<v>29424</v>
      </c>
      <c r="C62850" s="3">
        <v>0</v>
      </c>
      <c r="D62850" s="3"/>
      <c r="E62850" s="3">
        <v>0</v>
      </c>
    </row>
    <row r="62851" spans="1:5" x14ac:dyDescent="0.25">
      <c r="A62851" s="2">
        <v>44440</v>
      </c>
      <c r="B62851" t="s">
        <v>29425</v>
      </c>
      <c r="C62851" s="3">
        <v>0</v>
      </c>
      <c r="D62851" s="3"/>
      <c r="E62851" s="3">
        <v>0</v>
      </c>
    </row>
    <row r="62852" spans="1:5" x14ac:dyDescent="0.25">
      <c r="A62852" s="2">
        <v>44440</v>
      </c>
      <c r="B62852" t="s">
        <v>29426</v>
      </c>
      <c r="C62852" s="3">
        <v>0</v>
      </c>
      <c r="D62852" s="3"/>
      <c r="E62852" s="3">
        <v>0</v>
      </c>
    </row>
    <row r="62853" spans="1:5" x14ac:dyDescent="0.25">
      <c r="A62853" s="2">
        <v>44440</v>
      </c>
      <c r="B62853" t="s">
        <v>29427</v>
      </c>
      <c r="C62853" s="3">
        <v>0</v>
      </c>
      <c r="D62853" s="3"/>
      <c r="E62853" s="3">
        <v>0</v>
      </c>
    </row>
    <row r="62854" spans="1:5" x14ac:dyDescent="0.25">
      <c r="A62854" s="2">
        <v>44440</v>
      </c>
      <c r="B62854" t="s">
        <v>29428</v>
      </c>
      <c r="C62854" s="3">
        <v>0</v>
      </c>
      <c r="D62854" s="3"/>
      <c r="E62854" s="3">
        <v>0</v>
      </c>
    </row>
    <row r="62855" spans="1:5" x14ac:dyDescent="0.25">
      <c r="A62855" s="2">
        <v>44440</v>
      </c>
      <c r="B62855" t="s">
        <v>29429</v>
      </c>
      <c r="C62855" s="3">
        <v>0</v>
      </c>
      <c r="D62855" s="3"/>
      <c r="E62855" s="3">
        <v>0</v>
      </c>
    </row>
    <row r="62856" spans="1:5" x14ac:dyDescent="0.25">
      <c r="A62856" s="2">
        <v>44440</v>
      </c>
      <c r="B62856" t="s">
        <v>29430</v>
      </c>
      <c r="C62856" s="3">
        <v>0</v>
      </c>
      <c r="D62856" s="3"/>
      <c r="E62856" s="3">
        <v>0</v>
      </c>
    </row>
    <row r="62857" spans="1:5" x14ac:dyDescent="0.25">
      <c r="A62857" s="2">
        <v>44440</v>
      </c>
      <c r="B62857" t="s">
        <v>29431</v>
      </c>
      <c r="C62857" s="3">
        <v>0</v>
      </c>
      <c r="D62857" s="3"/>
      <c r="E62857" s="3">
        <v>0</v>
      </c>
    </row>
    <row r="62858" spans="1:5" x14ac:dyDescent="0.25">
      <c r="A62858" s="2">
        <v>44440</v>
      </c>
      <c r="B62858" t="s">
        <v>29432</v>
      </c>
      <c r="C62858" s="3">
        <v>0</v>
      </c>
      <c r="D62858" s="3"/>
      <c r="E62858" s="3">
        <v>0</v>
      </c>
    </row>
    <row r="62859" spans="1:5" x14ac:dyDescent="0.25">
      <c r="A62859" s="2">
        <v>44440</v>
      </c>
      <c r="B62859" t="s">
        <v>29433</v>
      </c>
      <c r="C62859" s="3">
        <v>0</v>
      </c>
      <c r="D62859" s="3"/>
      <c r="E62859" s="3">
        <v>0</v>
      </c>
    </row>
    <row r="62860" spans="1:5" x14ac:dyDescent="0.25">
      <c r="A62860" s="2">
        <v>44440</v>
      </c>
      <c r="B62860" t="s">
        <v>29434</v>
      </c>
      <c r="C62860" s="3">
        <v>0</v>
      </c>
      <c r="D62860" s="3"/>
      <c r="E62860" s="3">
        <v>0</v>
      </c>
    </row>
    <row r="62861" spans="1:5" x14ac:dyDescent="0.25">
      <c r="A62861" s="2">
        <v>44440</v>
      </c>
      <c r="B62861" t="s">
        <v>29435</v>
      </c>
      <c r="C62861" s="3">
        <v>0</v>
      </c>
      <c r="D62861" s="3"/>
      <c r="E62861" s="3">
        <v>0</v>
      </c>
    </row>
    <row r="62862" spans="1:5" x14ac:dyDescent="0.25">
      <c r="A62862" s="2">
        <v>44440</v>
      </c>
      <c r="B62862" t="s">
        <v>29436</v>
      </c>
      <c r="C62862" s="3">
        <v>0</v>
      </c>
      <c r="D62862" s="3"/>
      <c r="E62862" s="3">
        <v>0</v>
      </c>
    </row>
    <row r="62863" spans="1:5" x14ac:dyDescent="0.25">
      <c r="A62863" s="2">
        <v>44440</v>
      </c>
      <c r="B62863" t="s">
        <v>29437</v>
      </c>
      <c r="C62863" s="3">
        <v>0</v>
      </c>
      <c r="D62863" s="3"/>
      <c r="E62863" s="3">
        <v>0</v>
      </c>
    </row>
    <row r="62864" spans="1:5" x14ac:dyDescent="0.25">
      <c r="A62864" s="2">
        <v>44440</v>
      </c>
      <c r="B62864" t="s">
        <v>29438</v>
      </c>
      <c r="C62864" s="3">
        <v>0</v>
      </c>
      <c r="D62864" s="3"/>
      <c r="E62864" s="3">
        <v>0</v>
      </c>
    </row>
    <row r="62865" spans="1:5" x14ac:dyDescent="0.25">
      <c r="A62865" s="2">
        <v>44440</v>
      </c>
      <c r="B62865" t="s">
        <v>29439</v>
      </c>
      <c r="C62865" s="3">
        <v>0</v>
      </c>
      <c r="D62865" s="3"/>
      <c r="E62865" s="3">
        <v>0</v>
      </c>
    </row>
    <row r="62866" spans="1:5" x14ac:dyDescent="0.25">
      <c r="A62866" s="2">
        <v>44440</v>
      </c>
      <c r="B62866" t="s">
        <v>29440</v>
      </c>
      <c r="C62866" s="3">
        <v>0</v>
      </c>
      <c r="D62866" s="3"/>
      <c r="E62866" s="3">
        <v>0</v>
      </c>
    </row>
    <row r="62867" spans="1:5" x14ac:dyDescent="0.25">
      <c r="A62867" s="2">
        <v>44440</v>
      </c>
      <c r="B62867" t="s">
        <v>29441</v>
      </c>
      <c r="C62867" s="3">
        <v>0</v>
      </c>
      <c r="D62867" s="3"/>
      <c r="E62867" s="3">
        <v>0</v>
      </c>
    </row>
    <row r="62868" spans="1:5" x14ac:dyDescent="0.25">
      <c r="A62868" s="2">
        <v>44440</v>
      </c>
      <c r="B62868" t="s">
        <v>29442</v>
      </c>
      <c r="C62868" s="3">
        <v>0</v>
      </c>
      <c r="D62868" s="3"/>
      <c r="E62868" s="3">
        <v>0</v>
      </c>
    </row>
    <row r="62869" spans="1:5" x14ac:dyDescent="0.25">
      <c r="A62869" s="2">
        <v>44440</v>
      </c>
      <c r="B62869" t="s">
        <v>29443</v>
      </c>
      <c r="C62869" s="3">
        <v>0</v>
      </c>
      <c r="D62869" s="3"/>
      <c r="E62869" s="3">
        <v>0</v>
      </c>
    </row>
    <row r="62870" spans="1:5" x14ac:dyDescent="0.25">
      <c r="A62870" s="2">
        <v>44440</v>
      </c>
      <c r="B62870" t="s">
        <v>29444</v>
      </c>
      <c r="C62870" s="3">
        <v>0</v>
      </c>
      <c r="D62870" s="3"/>
      <c r="E62870" s="3">
        <v>0</v>
      </c>
    </row>
    <row r="62871" spans="1:5" x14ac:dyDescent="0.25">
      <c r="A62871" s="2">
        <v>44440</v>
      </c>
      <c r="B62871" t="s">
        <v>29445</v>
      </c>
      <c r="C62871" s="3">
        <v>0</v>
      </c>
      <c r="D62871" s="3"/>
      <c r="E62871" s="3">
        <v>0</v>
      </c>
    </row>
    <row r="62872" spans="1:5" x14ac:dyDescent="0.25">
      <c r="A62872" s="2">
        <v>44440</v>
      </c>
      <c r="B62872" t="s">
        <v>29446</v>
      </c>
      <c r="C62872" s="3">
        <v>0</v>
      </c>
      <c r="D62872" s="3"/>
      <c r="E62872" s="3">
        <v>0</v>
      </c>
    </row>
    <row r="62873" spans="1:5" x14ac:dyDescent="0.25">
      <c r="A62873" s="2">
        <v>44440</v>
      </c>
      <c r="B62873" t="s">
        <v>29447</v>
      </c>
      <c r="C62873" s="3">
        <v>0</v>
      </c>
      <c r="D62873" s="3"/>
      <c r="E62873" s="3">
        <v>0</v>
      </c>
    </row>
    <row r="62874" spans="1:5" x14ac:dyDescent="0.25">
      <c r="A62874" s="2">
        <v>44440</v>
      </c>
      <c r="B62874" t="s">
        <v>29448</v>
      </c>
      <c r="C62874" s="3">
        <v>0</v>
      </c>
      <c r="D62874" s="3"/>
      <c r="E62874" s="3">
        <v>0</v>
      </c>
    </row>
    <row r="62875" spans="1:5" x14ac:dyDescent="0.25">
      <c r="A62875" s="2">
        <v>44440</v>
      </c>
      <c r="B62875" t="s">
        <v>29449</v>
      </c>
      <c r="C62875" s="3">
        <v>0</v>
      </c>
      <c r="D62875" s="3"/>
      <c r="E62875" s="3">
        <v>0</v>
      </c>
    </row>
    <row r="62876" spans="1:5" x14ac:dyDescent="0.25">
      <c r="A62876" s="2">
        <v>44440</v>
      </c>
      <c r="B62876" t="s">
        <v>29450</v>
      </c>
      <c r="C62876" s="3">
        <v>0</v>
      </c>
      <c r="D62876" s="3"/>
      <c r="E62876" s="3">
        <v>0</v>
      </c>
    </row>
    <row r="62877" spans="1:5" x14ac:dyDescent="0.25">
      <c r="A62877" s="2">
        <v>44440</v>
      </c>
      <c r="B62877" t="s">
        <v>29451</v>
      </c>
      <c r="C62877" s="3">
        <v>0</v>
      </c>
      <c r="D62877" s="3"/>
      <c r="E62877" s="3">
        <v>0</v>
      </c>
    </row>
    <row r="62878" spans="1:5" x14ac:dyDescent="0.25">
      <c r="A62878" s="2">
        <v>44440</v>
      </c>
      <c r="B62878" t="s">
        <v>29452</v>
      </c>
      <c r="C62878" s="3">
        <v>0</v>
      </c>
      <c r="D62878" s="3"/>
      <c r="E62878" s="3">
        <v>0</v>
      </c>
    </row>
    <row r="62879" spans="1:5" x14ac:dyDescent="0.25">
      <c r="A62879" s="2">
        <v>44440</v>
      </c>
      <c r="B62879" t="s">
        <v>29453</v>
      </c>
      <c r="C62879" s="3">
        <v>0</v>
      </c>
      <c r="D62879" s="3"/>
      <c r="E62879" s="3">
        <v>0</v>
      </c>
    </row>
    <row r="62880" spans="1:5" x14ac:dyDescent="0.25">
      <c r="A62880" s="2">
        <v>44440</v>
      </c>
      <c r="B62880" t="s">
        <v>29454</v>
      </c>
      <c r="C62880" s="3">
        <v>0</v>
      </c>
      <c r="D62880" s="3"/>
      <c r="E62880" s="3">
        <v>0</v>
      </c>
    </row>
    <row r="62881" spans="1:5" x14ac:dyDescent="0.25">
      <c r="A62881" s="2">
        <v>44440</v>
      </c>
      <c r="B62881" t="s">
        <v>29455</v>
      </c>
      <c r="C62881" s="3">
        <v>0</v>
      </c>
      <c r="D62881" s="3"/>
      <c r="E62881" s="3">
        <v>0</v>
      </c>
    </row>
    <row r="62882" spans="1:5" x14ac:dyDescent="0.25">
      <c r="A62882" s="2">
        <v>44440</v>
      </c>
      <c r="B62882" t="s">
        <v>29456</v>
      </c>
      <c r="C62882" s="3">
        <v>0</v>
      </c>
      <c r="D62882" s="3"/>
      <c r="E62882" s="3">
        <v>0</v>
      </c>
    </row>
    <row r="62883" spans="1:5" x14ac:dyDescent="0.25">
      <c r="A62883" s="2">
        <v>44440</v>
      </c>
      <c r="B62883" t="s">
        <v>29457</v>
      </c>
      <c r="C62883" s="3">
        <v>0</v>
      </c>
      <c r="D62883" s="3"/>
      <c r="E62883" s="3">
        <v>0</v>
      </c>
    </row>
    <row r="62884" spans="1:5" x14ac:dyDescent="0.25">
      <c r="A62884" s="2">
        <v>44440</v>
      </c>
      <c r="B62884" t="s">
        <v>29458</v>
      </c>
      <c r="C62884" s="3">
        <v>0</v>
      </c>
      <c r="D62884" s="3"/>
      <c r="E62884" s="3">
        <v>0</v>
      </c>
    </row>
    <row r="62885" spans="1:5" x14ac:dyDescent="0.25">
      <c r="A62885" s="2">
        <v>44440</v>
      </c>
      <c r="B62885" t="s">
        <v>29459</v>
      </c>
      <c r="C62885" s="3">
        <v>0</v>
      </c>
      <c r="D62885" s="3"/>
      <c r="E62885" s="3">
        <v>0</v>
      </c>
    </row>
    <row r="62886" spans="1:5" x14ac:dyDescent="0.25">
      <c r="A62886" s="2">
        <v>44440</v>
      </c>
      <c r="B62886" t="s">
        <v>29460</v>
      </c>
      <c r="C62886" s="3">
        <v>0</v>
      </c>
      <c r="D62886" s="3"/>
      <c r="E62886" s="3">
        <v>0</v>
      </c>
    </row>
    <row r="62887" spans="1:5" x14ac:dyDescent="0.25">
      <c r="A62887" s="2">
        <v>44440</v>
      </c>
      <c r="B62887" t="s">
        <v>29461</v>
      </c>
      <c r="C62887" s="3">
        <v>0</v>
      </c>
      <c r="D62887" s="3"/>
      <c r="E62887" s="3">
        <v>0</v>
      </c>
    </row>
    <row r="62888" spans="1:5" x14ac:dyDescent="0.25">
      <c r="A62888" s="2">
        <v>44440</v>
      </c>
      <c r="B62888" t="s">
        <v>29462</v>
      </c>
      <c r="C62888" s="3">
        <v>0</v>
      </c>
      <c r="D62888" s="3"/>
      <c r="E62888" s="3">
        <v>0</v>
      </c>
    </row>
    <row r="62889" spans="1:5" x14ac:dyDescent="0.25">
      <c r="A62889" s="2">
        <v>44440</v>
      </c>
      <c r="B62889" t="s">
        <v>29463</v>
      </c>
      <c r="C62889" s="3">
        <v>0</v>
      </c>
      <c r="D62889" s="3"/>
      <c r="E62889" s="3">
        <v>0</v>
      </c>
    </row>
    <row r="62890" spans="1:5" x14ac:dyDescent="0.25">
      <c r="A62890" s="2">
        <v>44440</v>
      </c>
      <c r="B62890" t="s">
        <v>29464</v>
      </c>
      <c r="C62890" s="3">
        <v>0</v>
      </c>
      <c r="D62890" s="3"/>
      <c r="E62890" s="3">
        <v>0</v>
      </c>
    </row>
    <row r="62891" spans="1:5" x14ac:dyDescent="0.25">
      <c r="A62891" s="2">
        <v>44440</v>
      </c>
      <c r="B62891" t="s">
        <v>29465</v>
      </c>
      <c r="C62891" s="3">
        <v>0</v>
      </c>
      <c r="D62891" s="3"/>
      <c r="E62891" s="3">
        <v>0</v>
      </c>
    </row>
    <row r="62892" spans="1:5" x14ac:dyDescent="0.25">
      <c r="A62892" s="2">
        <v>44440</v>
      </c>
      <c r="B62892" t="s">
        <v>29466</v>
      </c>
      <c r="C62892" s="3">
        <v>0</v>
      </c>
      <c r="D62892" s="3"/>
      <c r="E62892" s="3">
        <v>0</v>
      </c>
    </row>
    <row r="62893" spans="1:5" x14ac:dyDescent="0.25">
      <c r="A62893" s="2">
        <v>44440</v>
      </c>
      <c r="B62893" t="s">
        <v>29467</v>
      </c>
      <c r="C62893" s="3">
        <v>0</v>
      </c>
      <c r="D62893" s="3"/>
      <c r="E62893" s="3">
        <v>0</v>
      </c>
    </row>
    <row r="62894" spans="1:5" x14ac:dyDescent="0.25">
      <c r="A62894" s="2">
        <v>44440</v>
      </c>
      <c r="B62894" t="s">
        <v>29468</v>
      </c>
      <c r="C62894" s="3">
        <v>0</v>
      </c>
      <c r="D62894" s="3"/>
      <c r="E62894" s="3">
        <v>0</v>
      </c>
    </row>
    <row r="62895" spans="1:5" x14ac:dyDescent="0.25">
      <c r="A62895" s="2">
        <v>44440</v>
      </c>
      <c r="B62895" t="s">
        <v>29469</v>
      </c>
      <c r="C62895" s="3">
        <v>0</v>
      </c>
      <c r="D62895" s="3"/>
      <c r="E62895" s="3">
        <v>0</v>
      </c>
    </row>
    <row r="62896" spans="1:5" x14ac:dyDescent="0.25">
      <c r="A62896" s="2">
        <v>44440</v>
      </c>
      <c r="B62896" t="s">
        <v>29470</v>
      </c>
      <c r="C62896" s="3">
        <v>0</v>
      </c>
      <c r="D62896" s="3"/>
      <c r="E62896" s="3">
        <v>0</v>
      </c>
    </row>
    <row r="62897" spans="1:5" x14ac:dyDescent="0.25">
      <c r="A62897" s="2">
        <v>44440</v>
      </c>
      <c r="B62897" t="s">
        <v>29471</v>
      </c>
      <c r="C62897" s="3">
        <v>0</v>
      </c>
      <c r="D62897" s="3"/>
      <c r="E62897" s="3">
        <v>0</v>
      </c>
    </row>
    <row r="62898" spans="1:5" x14ac:dyDescent="0.25">
      <c r="A62898" s="2">
        <v>44440</v>
      </c>
      <c r="B62898" t="s">
        <v>29472</v>
      </c>
      <c r="C62898" s="3">
        <v>0</v>
      </c>
      <c r="D62898" s="3"/>
      <c r="E62898" s="3">
        <v>0</v>
      </c>
    </row>
    <row r="62899" spans="1:5" x14ac:dyDescent="0.25">
      <c r="A62899" s="2">
        <v>44440</v>
      </c>
      <c r="B62899" t="s">
        <v>29473</v>
      </c>
      <c r="C62899" s="3">
        <v>0</v>
      </c>
      <c r="D62899" s="3"/>
      <c r="E62899" s="3">
        <v>0</v>
      </c>
    </row>
    <row r="62900" spans="1:5" x14ac:dyDescent="0.25">
      <c r="A62900" s="2">
        <v>44440</v>
      </c>
      <c r="B62900" t="s">
        <v>29474</v>
      </c>
      <c r="C62900" s="3">
        <v>0</v>
      </c>
      <c r="D62900" s="3"/>
      <c r="E62900" s="3">
        <v>0</v>
      </c>
    </row>
    <row r="62901" spans="1:5" x14ac:dyDescent="0.25">
      <c r="A62901" s="2">
        <v>44440</v>
      </c>
      <c r="B62901" t="s">
        <v>29475</v>
      </c>
      <c r="C62901" s="3">
        <v>0</v>
      </c>
      <c r="D62901" s="3"/>
      <c r="E62901" s="3">
        <v>0</v>
      </c>
    </row>
    <row r="62902" spans="1:5" x14ac:dyDescent="0.25">
      <c r="A62902" s="2">
        <v>44440</v>
      </c>
      <c r="B62902" t="s">
        <v>29476</v>
      </c>
      <c r="C62902" s="3">
        <v>0</v>
      </c>
      <c r="D62902" s="3"/>
      <c r="E62902" s="3">
        <v>0</v>
      </c>
    </row>
    <row r="62903" spans="1:5" x14ac:dyDescent="0.25">
      <c r="A62903" s="2">
        <v>44440</v>
      </c>
      <c r="B62903" t="s">
        <v>29477</v>
      </c>
      <c r="C62903" s="3">
        <v>0</v>
      </c>
      <c r="D62903" s="3"/>
      <c r="E62903" s="3">
        <v>0</v>
      </c>
    </row>
    <row r="62904" spans="1:5" x14ac:dyDescent="0.25">
      <c r="A62904" s="2">
        <v>44440</v>
      </c>
      <c r="B62904" t="s">
        <v>29478</v>
      </c>
      <c r="C62904" s="3">
        <v>0</v>
      </c>
      <c r="D62904" s="3"/>
      <c r="E62904" s="3">
        <v>0</v>
      </c>
    </row>
    <row r="62905" spans="1:5" x14ac:dyDescent="0.25">
      <c r="A62905" s="2">
        <v>44440</v>
      </c>
      <c r="B62905" t="s">
        <v>29479</v>
      </c>
      <c r="C62905" s="3">
        <v>0</v>
      </c>
      <c r="D62905" s="3"/>
      <c r="E62905" s="3">
        <v>0</v>
      </c>
    </row>
    <row r="62906" spans="1:5" x14ac:dyDescent="0.25">
      <c r="A62906" s="2">
        <v>44440</v>
      </c>
      <c r="B62906" t="s">
        <v>29480</v>
      </c>
      <c r="C62906" s="3">
        <v>0</v>
      </c>
      <c r="D62906" s="3"/>
      <c r="E62906" s="3">
        <v>0</v>
      </c>
    </row>
    <row r="62907" spans="1:5" x14ac:dyDescent="0.25">
      <c r="A62907" s="2">
        <v>44440</v>
      </c>
      <c r="B62907" t="s">
        <v>29481</v>
      </c>
      <c r="C62907" s="3">
        <v>0</v>
      </c>
      <c r="D62907" s="3"/>
      <c r="E62907" s="3">
        <v>0</v>
      </c>
    </row>
    <row r="62908" spans="1:5" x14ac:dyDescent="0.25">
      <c r="A62908" s="2">
        <v>44440</v>
      </c>
      <c r="B62908" t="s">
        <v>29482</v>
      </c>
      <c r="C62908" s="3">
        <v>0</v>
      </c>
      <c r="D62908" s="3"/>
      <c r="E62908" s="3">
        <v>0</v>
      </c>
    </row>
    <row r="62909" spans="1:5" x14ac:dyDescent="0.25">
      <c r="A62909" s="2">
        <v>44440</v>
      </c>
      <c r="B62909" t="s">
        <v>29483</v>
      </c>
      <c r="C62909" s="3">
        <v>0</v>
      </c>
      <c r="D62909" s="3"/>
      <c r="E62909" s="3">
        <v>0</v>
      </c>
    </row>
    <row r="62910" spans="1:5" x14ac:dyDescent="0.25">
      <c r="A62910" s="2">
        <v>44440</v>
      </c>
      <c r="B62910" t="s">
        <v>29484</v>
      </c>
      <c r="C62910" s="3">
        <v>0</v>
      </c>
      <c r="D62910" s="3"/>
      <c r="E62910" s="3">
        <v>0</v>
      </c>
    </row>
    <row r="62911" spans="1:5" x14ac:dyDescent="0.25">
      <c r="A62911" s="2">
        <v>44440</v>
      </c>
      <c r="B62911" t="s">
        <v>29485</v>
      </c>
      <c r="C62911" s="3">
        <v>0</v>
      </c>
      <c r="D62911" s="3"/>
      <c r="E62911" s="3">
        <v>0</v>
      </c>
    </row>
    <row r="62912" spans="1:5" x14ac:dyDescent="0.25">
      <c r="A62912" s="2">
        <v>44440</v>
      </c>
      <c r="B62912" t="s">
        <v>29486</v>
      </c>
      <c r="C62912" s="3">
        <v>0</v>
      </c>
      <c r="D62912" s="3"/>
      <c r="E62912" s="3">
        <v>0</v>
      </c>
    </row>
    <row r="62913" spans="1:5" x14ac:dyDescent="0.25">
      <c r="A62913" s="2">
        <v>44440</v>
      </c>
      <c r="B62913" t="s">
        <v>29487</v>
      </c>
      <c r="C62913" s="3">
        <v>0</v>
      </c>
      <c r="D62913" s="3"/>
      <c r="E62913" s="3">
        <v>0</v>
      </c>
    </row>
    <row r="62914" spans="1:5" x14ac:dyDescent="0.25">
      <c r="A62914" s="2">
        <v>44440</v>
      </c>
      <c r="B62914" t="s">
        <v>29488</v>
      </c>
      <c r="C62914" s="3">
        <v>0</v>
      </c>
      <c r="D62914" s="3"/>
      <c r="E62914" s="3">
        <v>0</v>
      </c>
    </row>
    <row r="62915" spans="1:5" x14ac:dyDescent="0.25">
      <c r="A62915" s="2">
        <v>44440</v>
      </c>
      <c r="B62915" t="s">
        <v>29489</v>
      </c>
      <c r="C62915" s="3">
        <v>0</v>
      </c>
      <c r="D62915" s="3"/>
      <c r="E62915" s="3">
        <v>0</v>
      </c>
    </row>
    <row r="62916" spans="1:5" x14ac:dyDescent="0.25">
      <c r="A62916" s="2">
        <v>44440</v>
      </c>
      <c r="B62916" t="s">
        <v>29490</v>
      </c>
      <c r="C62916" s="3">
        <v>0</v>
      </c>
      <c r="D62916" s="3"/>
      <c r="E62916" s="3">
        <v>0</v>
      </c>
    </row>
    <row r="62917" spans="1:5" x14ac:dyDescent="0.25">
      <c r="A62917" s="2">
        <v>44440</v>
      </c>
      <c r="B62917" t="s">
        <v>29491</v>
      </c>
      <c r="C62917" s="3">
        <v>0</v>
      </c>
      <c r="D62917" s="3"/>
      <c r="E62917" s="3">
        <v>0</v>
      </c>
    </row>
    <row r="62918" spans="1:5" x14ac:dyDescent="0.25">
      <c r="A62918" s="2">
        <v>44440</v>
      </c>
      <c r="B62918" t="s">
        <v>29492</v>
      </c>
      <c r="C62918" s="3">
        <v>0</v>
      </c>
      <c r="D62918" s="3"/>
      <c r="E62918" s="3">
        <v>0</v>
      </c>
    </row>
    <row r="62919" spans="1:5" x14ac:dyDescent="0.25">
      <c r="A62919" s="2">
        <v>44440</v>
      </c>
      <c r="B62919" t="s">
        <v>29493</v>
      </c>
      <c r="C62919" s="3">
        <v>0</v>
      </c>
      <c r="D62919" s="3"/>
      <c r="E62919" s="3">
        <v>0</v>
      </c>
    </row>
    <row r="62920" spans="1:5" x14ac:dyDescent="0.25">
      <c r="A62920" s="2">
        <v>44440</v>
      </c>
      <c r="B62920" t="s">
        <v>29494</v>
      </c>
      <c r="C62920" s="3">
        <v>0</v>
      </c>
      <c r="D62920" s="3"/>
      <c r="E62920" s="3">
        <v>0</v>
      </c>
    </row>
    <row r="62921" spans="1:5" x14ac:dyDescent="0.25">
      <c r="A62921" s="2">
        <v>44440</v>
      </c>
      <c r="B62921" t="s">
        <v>29495</v>
      </c>
      <c r="C62921" s="3">
        <v>0</v>
      </c>
      <c r="D62921" s="3"/>
      <c r="E62921" s="3">
        <v>0</v>
      </c>
    </row>
    <row r="62922" spans="1:5" x14ac:dyDescent="0.25">
      <c r="A62922" s="2">
        <v>44440</v>
      </c>
      <c r="B62922" t="s">
        <v>29496</v>
      </c>
      <c r="C62922" s="3">
        <v>0</v>
      </c>
      <c r="D62922" s="3"/>
      <c r="E62922" s="3">
        <v>0</v>
      </c>
    </row>
    <row r="62923" spans="1:5" x14ac:dyDescent="0.25">
      <c r="A62923" s="2">
        <v>44440</v>
      </c>
      <c r="B62923" t="s">
        <v>29497</v>
      </c>
      <c r="C62923" s="3">
        <v>0</v>
      </c>
      <c r="D62923" s="3"/>
      <c r="E62923" s="3">
        <v>0</v>
      </c>
    </row>
    <row r="62924" spans="1:5" x14ac:dyDescent="0.25">
      <c r="A62924" s="2">
        <v>44440</v>
      </c>
      <c r="B62924" t="s">
        <v>29498</v>
      </c>
      <c r="C62924" s="3">
        <v>0</v>
      </c>
      <c r="D62924" s="3"/>
      <c r="E62924" s="3">
        <v>0</v>
      </c>
    </row>
    <row r="62925" spans="1:5" x14ac:dyDescent="0.25">
      <c r="A62925" s="2">
        <v>44440</v>
      </c>
      <c r="B62925" t="s">
        <v>29499</v>
      </c>
      <c r="C62925" s="3">
        <v>0</v>
      </c>
      <c r="D62925" s="3"/>
      <c r="E62925" s="3">
        <v>0</v>
      </c>
    </row>
    <row r="62926" spans="1:5" x14ac:dyDescent="0.25">
      <c r="A62926" s="2">
        <v>44440</v>
      </c>
      <c r="B62926" t="s">
        <v>29500</v>
      </c>
      <c r="C62926" s="3">
        <v>0</v>
      </c>
      <c r="D62926" s="3"/>
      <c r="E62926" s="3">
        <v>0</v>
      </c>
    </row>
    <row r="62927" spans="1:5" x14ac:dyDescent="0.25">
      <c r="A62927" s="2">
        <v>44440</v>
      </c>
      <c r="B62927" t="s">
        <v>29501</v>
      </c>
      <c r="C62927" s="3">
        <v>0</v>
      </c>
      <c r="D62927" s="3"/>
      <c r="E62927" s="3">
        <v>0</v>
      </c>
    </row>
    <row r="62928" spans="1:5" x14ac:dyDescent="0.25">
      <c r="A62928" s="2">
        <v>44440</v>
      </c>
      <c r="B62928" t="s">
        <v>29502</v>
      </c>
      <c r="C62928" s="3">
        <v>0</v>
      </c>
      <c r="D62928" s="3"/>
      <c r="E62928" s="3">
        <v>0</v>
      </c>
    </row>
    <row r="62929" spans="1:5" x14ac:dyDescent="0.25">
      <c r="A62929" s="2">
        <v>44440</v>
      </c>
      <c r="B62929" t="s">
        <v>29503</v>
      </c>
      <c r="C62929" s="3">
        <v>0</v>
      </c>
      <c r="D62929" s="3"/>
      <c r="E62929" s="3">
        <v>0</v>
      </c>
    </row>
    <row r="62930" spans="1:5" x14ac:dyDescent="0.25">
      <c r="A62930" s="2">
        <v>44440</v>
      </c>
      <c r="B62930" t="s">
        <v>29504</v>
      </c>
      <c r="C62930" s="3">
        <v>0</v>
      </c>
      <c r="D62930" s="3"/>
      <c r="E62930" s="3">
        <v>0</v>
      </c>
    </row>
    <row r="62931" spans="1:5" x14ac:dyDescent="0.25">
      <c r="A62931" s="2">
        <v>44440</v>
      </c>
      <c r="B62931" t="s">
        <v>29505</v>
      </c>
      <c r="C62931" s="3">
        <v>0</v>
      </c>
      <c r="D62931" s="3"/>
      <c r="E62931" s="3">
        <v>0</v>
      </c>
    </row>
    <row r="62932" spans="1:5" x14ac:dyDescent="0.25">
      <c r="A62932" s="2">
        <v>44440</v>
      </c>
      <c r="B62932" t="s">
        <v>29506</v>
      </c>
      <c r="C62932" s="3">
        <v>0</v>
      </c>
      <c r="D62932" s="3"/>
      <c r="E62932" s="3">
        <v>0</v>
      </c>
    </row>
    <row r="62933" spans="1:5" x14ac:dyDescent="0.25">
      <c r="A62933" s="2">
        <v>44440</v>
      </c>
      <c r="B62933" t="s">
        <v>29507</v>
      </c>
      <c r="C62933" s="3">
        <v>0</v>
      </c>
      <c r="D62933" s="3"/>
      <c r="E62933" s="3">
        <v>0</v>
      </c>
    </row>
    <row r="62934" spans="1:5" x14ac:dyDescent="0.25">
      <c r="A62934" s="2">
        <v>44440</v>
      </c>
      <c r="B62934" t="s">
        <v>29508</v>
      </c>
      <c r="C62934" s="3">
        <v>0</v>
      </c>
      <c r="D62934" s="3"/>
      <c r="E62934" s="3">
        <v>0</v>
      </c>
    </row>
    <row r="62935" spans="1:5" x14ac:dyDescent="0.25">
      <c r="A62935" s="2">
        <v>44440</v>
      </c>
      <c r="B62935" t="s">
        <v>29509</v>
      </c>
      <c r="C62935" s="3">
        <v>0</v>
      </c>
      <c r="D62935" s="3"/>
      <c r="E62935" s="3">
        <v>0</v>
      </c>
    </row>
    <row r="62936" spans="1:5" x14ac:dyDescent="0.25">
      <c r="A62936" s="2">
        <v>44440</v>
      </c>
      <c r="B62936" t="s">
        <v>29510</v>
      </c>
      <c r="C62936" s="3">
        <v>0</v>
      </c>
      <c r="D62936" s="3"/>
      <c r="E62936" s="3">
        <v>0</v>
      </c>
    </row>
    <row r="62937" spans="1:5" x14ac:dyDescent="0.25">
      <c r="A62937" s="2">
        <v>44440</v>
      </c>
      <c r="B62937" t="s">
        <v>29511</v>
      </c>
      <c r="C62937" s="3">
        <v>0</v>
      </c>
      <c r="D62937" s="3"/>
      <c r="E62937" s="3">
        <v>0</v>
      </c>
    </row>
    <row r="62938" spans="1:5" x14ac:dyDescent="0.25">
      <c r="A62938" s="2">
        <v>44440</v>
      </c>
      <c r="B62938" t="s">
        <v>4780</v>
      </c>
      <c r="C62938" s="3">
        <v>227301.81438634032</v>
      </c>
      <c r="D62938" s="3">
        <v>-1.6351655325025072E-2</v>
      </c>
      <c r="E62938" s="3">
        <v>2056543.8143863403</v>
      </c>
    </row>
    <row r="62939" spans="1:5" x14ac:dyDescent="0.25">
      <c r="A62939" s="2">
        <v>44440</v>
      </c>
      <c r="B62939" t="s">
        <v>4781</v>
      </c>
      <c r="C62939" s="3">
        <v>-3080.7720689658017</v>
      </c>
      <c r="D62939" s="3">
        <v>0.41999999999999987</v>
      </c>
      <c r="E62939" s="3">
        <v>187862.13793103429</v>
      </c>
    </row>
    <row r="62940" spans="1:5" x14ac:dyDescent="0.25">
      <c r="A62940" s="2">
        <v>44440</v>
      </c>
      <c r="B62940" t="s">
        <v>4783</v>
      </c>
      <c r="C62940" s="3">
        <v>-1525.2931034482772</v>
      </c>
      <c r="D62940" s="3">
        <v>0.41999999999999993</v>
      </c>
      <c r="E62940" s="3">
        <v>13743.706896551721</v>
      </c>
    </row>
    <row r="62941" spans="1:5" x14ac:dyDescent="0.25">
      <c r="A62941" s="2">
        <v>44440</v>
      </c>
      <c r="B62941" t="s">
        <v>4785</v>
      </c>
      <c r="C62941" s="3">
        <v>-55841.996206896612</v>
      </c>
      <c r="D62941" s="3">
        <v>0.41999999999999987</v>
      </c>
      <c r="E62941" s="3">
        <v>157859.91379310342</v>
      </c>
    </row>
    <row r="62942" spans="1:5" x14ac:dyDescent="0.25">
      <c r="A62942" s="2">
        <v>44440</v>
      </c>
      <c r="B62942" t="s">
        <v>4787</v>
      </c>
      <c r="C62942" s="3">
        <v>32699.040000001405</v>
      </c>
      <c r="D62942" s="3">
        <v>0.41999999999999987</v>
      </c>
      <c r="E62942" s="3">
        <v>281843.0000000018</v>
      </c>
    </row>
    <row r="62943" spans="1:5" x14ac:dyDescent="0.25">
      <c r="A62943" s="2">
        <v>44440</v>
      </c>
      <c r="B62943" t="s">
        <v>4788</v>
      </c>
      <c r="C62943" s="3">
        <v>-3173.8793103448115</v>
      </c>
      <c r="D62943" s="3">
        <v>0.41999999999999987</v>
      </c>
      <c r="E62943" s="3">
        <v>105366.12068965519</v>
      </c>
    </row>
    <row r="62944" spans="1:5" x14ac:dyDescent="0.25">
      <c r="A62944" s="2">
        <v>44440</v>
      </c>
      <c r="B62944" t="s">
        <v>4790</v>
      </c>
      <c r="C62944" s="3">
        <v>-31252.304082510062</v>
      </c>
      <c r="D62944" s="3">
        <v>0.73599142287817865</v>
      </c>
      <c r="E62944" s="3">
        <v>4041947.6959174899</v>
      </c>
    </row>
    <row r="62945" spans="1:5" x14ac:dyDescent="0.25">
      <c r="A62945" s="2">
        <v>44440</v>
      </c>
      <c r="B62945" t="s">
        <v>4792</v>
      </c>
      <c r="C62945" s="3">
        <v>-319.07048727262008</v>
      </c>
      <c r="D62945" s="3">
        <v>0.57351116625310161</v>
      </c>
      <c r="E62945" s="3">
        <v>128640.92951272738</v>
      </c>
    </row>
    <row r="62946" spans="1:5" x14ac:dyDescent="0.25">
      <c r="A62946" s="2">
        <v>44440</v>
      </c>
      <c r="B62946" t="s">
        <v>4794</v>
      </c>
      <c r="C62946" s="3">
        <v>-5210.8924137935101</v>
      </c>
      <c r="D62946" s="3">
        <v>0.41999999999999993</v>
      </c>
      <c r="E62946" s="3">
        <v>249314.32758620652</v>
      </c>
    </row>
    <row r="62947" spans="1:5" x14ac:dyDescent="0.25">
      <c r="A62947" s="2">
        <v>44440</v>
      </c>
      <c r="B62947" t="s">
        <v>4796</v>
      </c>
      <c r="C62947" s="3">
        <v>-19237.503103448282</v>
      </c>
      <c r="D62947" s="3">
        <v>0.41999999999999993</v>
      </c>
      <c r="E62947" s="3">
        <v>62694.706896551754</v>
      </c>
    </row>
    <row r="62948" spans="1:5" x14ac:dyDescent="0.25">
      <c r="A62948" s="2">
        <v>44440</v>
      </c>
      <c r="B62948" t="s">
        <v>4797</v>
      </c>
      <c r="C62948" s="3">
        <v>-1053.6379310344964</v>
      </c>
      <c r="D62948" s="3">
        <v>0.41999999999999993</v>
      </c>
      <c r="E62948" s="3">
        <v>29309.862068965504</v>
      </c>
    </row>
    <row r="62949" spans="1:5" x14ac:dyDescent="0.25">
      <c r="A62949" s="2">
        <v>44440</v>
      </c>
      <c r="B62949" t="s">
        <v>4798</v>
      </c>
      <c r="C62949" s="3">
        <v>1713.0379310341086</v>
      </c>
      <c r="D62949" s="3">
        <v>0.41999999999999993</v>
      </c>
      <c r="E62949" s="3">
        <v>429026.1379310342</v>
      </c>
    </row>
    <row r="62950" spans="1:5" x14ac:dyDescent="0.25">
      <c r="A62950" s="2">
        <v>44440</v>
      </c>
      <c r="B62950" t="s">
        <v>4799</v>
      </c>
      <c r="C62950" s="3">
        <v>-63810.962499999965</v>
      </c>
      <c r="D62950" s="3">
        <v>0.19999999999999993</v>
      </c>
      <c r="E62950" s="3">
        <v>186189.03750000003</v>
      </c>
    </row>
    <row r="62951" spans="1:5" x14ac:dyDescent="0.25">
      <c r="A62951" s="2">
        <v>44440</v>
      </c>
      <c r="B62951" t="s">
        <v>4801</v>
      </c>
      <c r="C62951" s="3">
        <v>-2333.1167040000018</v>
      </c>
      <c r="D62951" s="3">
        <v>0.12861624259323798</v>
      </c>
      <c r="E62951" s="3">
        <v>9142.8832959999982</v>
      </c>
    </row>
    <row r="62952" spans="1:5" x14ac:dyDescent="0.25">
      <c r="A62952" s="2">
        <v>44440</v>
      </c>
      <c r="B62952" t="s">
        <v>4808</v>
      </c>
      <c r="C62952" s="3">
        <v>-8139.361791044772</v>
      </c>
      <c r="D62952" s="3">
        <v>0.33000000000000007</v>
      </c>
      <c r="E62952" s="3">
        <v>17837.358208955229</v>
      </c>
    </row>
    <row r="62953" spans="1:5" x14ac:dyDescent="0.25">
      <c r="A62953" s="2">
        <v>44440</v>
      </c>
      <c r="B62953" t="s">
        <v>4812</v>
      </c>
      <c r="C62953" s="3">
        <v>0</v>
      </c>
      <c r="D62953" s="3"/>
      <c r="E62953" s="3">
        <v>0</v>
      </c>
    </row>
    <row r="62954" spans="1:5" x14ac:dyDescent="0.25">
      <c r="A62954" s="2">
        <v>44440</v>
      </c>
      <c r="B62954" t="s">
        <v>4822</v>
      </c>
      <c r="C62954" s="3">
        <v>497.39552238806118</v>
      </c>
      <c r="D62954" s="3">
        <v>0.33000000000000013</v>
      </c>
      <c r="E62954" s="3">
        <v>5950.8955223880612</v>
      </c>
    </row>
    <row r="62955" spans="1:5" x14ac:dyDescent="0.25">
      <c r="A62955" s="2">
        <v>44440</v>
      </c>
      <c r="B62955" t="s">
        <v>4824</v>
      </c>
      <c r="C62955" s="3">
        <v>2411.5000000000005</v>
      </c>
      <c r="D62955" s="3">
        <v>0.30000000000000004</v>
      </c>
      <c r="E62955" s="3">
        <v>2411.5000000000005</v>
      </c>
    </row>
    <row r="62956" spans="1:5" x14ac:dyDescent="0.25">
      <c r="A62956" s="2">
        <v>44440</v>
      </c>
      <c r="B62956" t="s">
        <v>4828</v>
      </c>
      <c r="C62956" s="3">
        <v>0</v>
      </c>
      <c r="D62956" s="3"/>
      <c r="E62956" s="3">
        <v>0</v>
      </c>
    </row>
    <row r="62957" spans="1:5" x14ac:dyDescent="0.25">
      <c r="A62957" s="2">
        <v>44440</v>
      </c>
      <c r="B62957" t="s">
        <v>4837</v>
      </c>
      <c r="C62957" s="3">
        <v>0</v>
      </c>
      <c r="D62957" s="3"/>
      <c r="E62957" s="3">
        <v>0</v>
      </c>
    </row>
    <row r="62958" spans="1:5" x14ac:dyDescent="0.25">
      <c r="A62958" s="2">
        <v>44440</v>
      </c>
      <c r="B62958" t="s">
        <v>4839</v>
      </c>
      <c r="C62958" s="3">
        <v>739.03614457831327</v>
      </c>
      <c r="D62958" s="3">
        <v>0.17000000000000004</v>
      </c>
      <c r="E62958" s="3">
        <v>739.03614457831327</v>
      </c>
    </row>
    <row r="62959" spans="1:5" x14ac:dyDescent="0.25">
      <c r="A62959" s="2">
        <v>44440</v>
      </c>
      <c r="B62959" t="s">
        <v>4845</v>
      </c>
      <c r="C62959" s="3">
        <v>0</v>
      </c>
      <c r="D62959" s="3"/>
      <c r="E62959" s="3">
        <v>0</v>
      </c>
    </row>
    <row r="62960" spans="1:5" x14ac:dyDescent="0.25">
      <c r="A62960" s="2">
        <v>44440</v>
      </c>
      <c r="B62960" t="s">
        <v>4852</v>
      </c>
      <c r="C62960" s="3">
        <v>457.7611940298508</v>
      </c>
      <c r="D62960" s="3">
        <v>0.33000000000000013</v>
      </c>
      <c r="E62960" s="3">
        <v>457.7611940298508</v>
      </c>
    </row>
    <row r="62961" spans="1:5" x14ac:dyDescent="0.25">
      <c r="A62961" s="2">
        <v>44440</v>
      </c>
      <c r="B62961" t="s">
        <v>4858</v>
      </c>
      <c r="C62961" s="3">
        <v>108.47014925373151</v>
      </c>
      <c r="D62961" s="3">
        <v>0.33000000000000007</v>
      </c>
      <c r="E62961" s="3">
        <v>3890.9701492537315</v>
      </c>
    </row>
    <row r="62962" spans="1:5" x14ac:dyDescent="0.25">
      <c r="A62962" s="2">
        <v>44440</v>
      </c>
      <c r="B62962" t="s">
        <v>4861</v>
      </c>
      <c r="C62962" s="3">
        <v>16.633582089552419</v>
      </c>
      <c r="D62962" s="3">
        <v>0.33000000000000013</v>
      </c>
      <c r="E62962" s="3">
        <v>1373.2835820895525</v>
      </c>
    </row>
    <row r="62963" spans="1:5" x14ac:dyDescent="0.25">
      <c r="A62963" s="2">
        <v>44440</v>
      </c>
      <c r="B62963" t="s">
        <v>4898</v>
      </c>
      <c r="C62963" s="3">
        <v>1943.0552238805976</v>
      </c>
      <c r="D62963" s="3">
        <v>0.33000000000000007</v>
      </c>
      <c r="E62963" s="3">
        <v>32077.955223880599</v>
      </c>
    </row>
    <row r="62964" spans="1:5" x14ac:dyDescent="0.25">
      <c r="A62964" s="2">
        <v>44440</v>
      </c>
      <c r="B62964" t="s">
        <v>4902</v>
      </c>
      <c r="C62964" s="3">
        <v>-774.90447761193354</v>
      </c>
      <c r="D62964" s="3">
        <v>0.33000000000000007</v>
      </c>
      <c r="E62964" s="3">
        <v>32949.895522388069</v>
      </c>
    </row>
    <row r="62965" spans="1:5" x14ac:dyDescent="0.25">
      <c r="A62965" s="2">
        <v>44440</v>
      </c>
      <c r="B62965" t="s">
        <v>4944</v>
      </c>
      <c r="C62965" s="3">
        <v>2310.1194029850749</v>
      </c>
      <c r="D62965" s="3">
        <v>0.33000000000000007</v>
      </c>
      <c r="E62965" s="3">
        <v>2310.1194029850749</v>
      </c>
    </row>
    <row r="62966" spans="1:5" x14ac:dyDescent="0.25">
      <c r="A62966" s="2">
        <v>44440</v>
      </c>
      <c r="B62966" t="s">
        <v>4957</v>
      </c>
      <c r="C62966" s="3">
        <v>971.10909090909081</v>
      </c>
      <c r="D62966" s="3">
        <v>0.44999999999999996</v>
      </c>
      <c r="E62966" s="3">
        <v>971.10909090909081</v>
      </c>
    </row>
    <row r="62967" spans="1:5" x14ac:dyDescent="0.25">
      <c r="A62967" s="2">
        <v>44440</v>
      </c>
      <c r="B62967" t="s">
        <v>4976</v>
      </c>
      <c r="C62967" s="3">
        <v>17237.731343283587</v>
      </c>
      <c r="D62967" s="3">
        <v>0.33000000000000007</v>
      </c>
      <c r="E62967" s="3">
        <v>17237.731343283587</v>
      </c>
    </row>
    <row r="62968" spans="1:5" x14ac:dyDescent="0.25">
      <c r="A62968" s="2">
        <v>44440</v>
      </c>
      <c r="B62968" t="s">
        <v>4990</v>
      </c>
      <c r="C62968" s="3">
        <v>0</v>
      </c>
      <c r="D62968" s="3"/>
      <c r="E62968" s="3">
        <v>0</v>
      </c>
    </row>
    <row r="62969" spans="1:5" x14ac:dyDescent="0.25">
      <c r="A62969" s="2">
        <v>44440</v>
      </c>
      <c r="B62969" t="s">
        <v>4995</v>
      </c>
      <c r="C62969" s="3">
        <v>0</v>
      </c>
      <c r="D62969" s="3"/>
      <c r="E62969" s="3">
        <v>0</v>
      </c>
    </row>
    <row r="62970" spans="1:5" x14ac:dyDescent="0.25">
      <c r="A62970" s="2">
        <v>44440</v>
      </c>
      <c r="B62970" t="s">
        <v>5001</v>
      </c>
      <c r="C62970" s="3">
        <v>40916.716417910451</v>
      </c>
      <c r="D62970" s="3">
        <v>0.33000000000000013</v>
      </c>
      <c r="E62970" s="3">
        <v>40916.716417910451</v>
      </c>
    </row>
    <row r="62971" spans="1:5" x14ac:dyDescent="0.25">
      <c r="A62971" s="2">
        <v>44440</v>
      </c>
      <c r="B62971" t="s">
        <v>5014</v>
      </c>
      <c r="C62971" s="3">
        <v>5408.9104477611945</v>
      </c>
      <c r="D62971" s="3">
        <v>0.33000000000000007</v>
      </c>
      <c r="E62971" s="3">
        <v>5408.9104477611945</v>
      </c>
    </row>
    <row r="62972" spans="1:5" x14ac:dyDescent="0.25">
      <c r="A62972" s="2">
        <v>44440</v>
      </c>
      <c r="B62972" t="s">
        <v>5044</v>
      </c>
      <c r="C62972" s="3">
        <v>17061.447761194035</v>
      </c>
      <c r="D62972" s="3">
        <v>0.33000000000000007</v>
      </c>
      <c r="E62972" s="3">
        <v>17061.447761194035</v>
      </c>
    </row>
    <row r="62973" spans="1:5" x14ac:dyDescent="0.25">
      <c r="A62973" s="2">
        <v>44440</v>
      </c>
      <c r="B62973" t="s">
        <v>5092</v>
      </c>
      <c r="C62973" s="3">
        <v>6984.86</v>
      </c>
      <c r="D62973" s="3">
        <v>0.43924860340794231</v>
      </c>
      <c r="E62973" s="3">
        <v>6984.86</v>
      </c>
    </row>
    <row r="62974" spans="1:5" x14ac:dyDescent="0.25">
      <c r="A62974" s="2">
        <v>44440</v>
      </c>
      <c r="B62974" t="s">
        <v>5126</v>
      </c>
      <c r="C62974" s="3">
        <v>13416.283582089554</v>
      </c>
      <c r="D62974" s="3">
        <v>0.33000000000000013</v>
      </c>
      <c r="E62974" s="3">
        <v>13416.283582089554</v>
      </c>
    </row>
    <row r="62975" spans="1:5" x14ac:dyDescent="0.25">
      <c r="A62975" s="2">
        <v>44440</v>
      </c>
      <c r="B62975" t="s">
        <v>5145</v>
      </c>
      <c r="C62975" s="3">
        <v>0</v>
      </c>
      <c r="D62975" s="3"/>
      <c r="E62975" s="3">
        <v>0</v>
      </c>
    </row>
    <row r="62976" spans="1:5" x14ac:dyDescent="0.25">
      <c r="A62976" s="2">
        <v>44440</v>
      </c>
      <c r="B62976" t="s">
        <v>5244</v>
      </c>
      <c r="C62976" s="3">
        <v>4135.8358208955233</v>
      </c>
      <c r="D62976" s="3">
        <v>0.33000000000000007</v>
      </c>
      <c r="E62976" s="3">
        <v>4135.8358208955233</v>
      </c>
    </row>
    <row r="62977" spans="1:5" x14ac:dyDescent="0.25">
      <c r="A62977" s="2">
        <v>44440</v>
      </c>
      <c r="B62977" t="s">
        <v>5284</v>
      </c>
      <c r="C62977" s="3">
        <v>43870.799999999974</v>
      </c>
      <c r="D62977" s="3">
        <v>0.5505911189670244</v>
      </c>
      <c r="E62977" s="3">
        <v>103870.79999999997</v>
      </c>
    </row>
    <row r="62978" spans="1:5" x14ac:dyDescent="0.25">
      <c r="A62978" s="2">
        <v>44440</v>
      </c>
      <c r="B62978" t="s">
        <v>5317</v>
      </c>
      <c r="C62978" s="3">
        <v>2288.8059701492539</v>
      </c>
      <c r="D62978" s="3">
        <v>0.33000000000000007</v>
      </c>
      <c r="E62978" s="3">
        <v>2288.8059701492539</v>
      </c>
    </row>
    <row r="62979" spans="1:5" x14ac:dyDescent="0.25">
      <c r="A62979" s="2">
        <v>44440</v>
      </c>
      <c r="B62979" t="s">
        <v>5335</v>
      </c>
      <c r="C62979" s="3">
        <v>1181.2537313432836</v>
      </c>
      <c r="D62979" s="3">
        <v>0.33</v>
      </c>
      <c r="E62979" s="3">
        <v>1181.2537313432836</v>
      </c>
    </row>
    <row r="62980" spans="1:5" x14ac:dyDescent="0.25">
      <c r="A62980" s="2">
        <v>44440</v>
      </c>
      <c r="B62980" t="s">
        <v>5336</v>
      </c>
      <c r="C62980" s="3">
        <v>447.10447761194035</v>
      </c>
      <c r="D62980" s="3">
        <v>0.33000000000000007</v>
      </c>
      <c r="E62980" s="3">
        <v>447.10447761194035</v>
      </c>
    </row>
    <row r="62981" spans="1:5" x14ac:dyDescent="0.25">
      <c r="A62981" s="2">
        <v>44440</v>
      </c>
      <c r="B62981" t="s">
        <v>15146</v>
      </c>
      <c r="C62981" s="3">
        <v>1213.0746268656717</v>
      </c>
      <c r="D62981" s="3">
        <v>0.33</v>
      </c>
      <c r="E62981" s="3">
        <v>1213.0746268656717</v>
      </c>
    </row>
    <row r="62982" spans="1:5" x14ac:dyDescent="0.25">
      <c r="A62982" s="2">
        <v>44440</v>
      </c>
      <c r="B62982" t="s">
        <v>5519</v>
      </c>
      <c r="C62982" s="3">
        <v>853.70970149253844</v>
      </c>
      <c r="D62982" s="3">
        <v>0.33</v>
      </c>
      <c r="E62982" s="3">
        <v>27629.059701492541</v>
      </c>
    </row>
    <row r="62983" spans="1:5" x14ac:dyDescent="0.25">
      <c r="A62983" s="2">
        <v>44440</v>
      </c>
      <c r="B62983" t="s">
        <v>5555</v>
      </c>
      <c r="C62983" s="3">
        <v>3482.4626865671644</v>
      </c>
      <c r="D62983" s="3">
        <v>0.33</v>
      </c>
      <c r="E62983" s="3">
        <v>3482.4626865671644</v>
      </c>
    </row>
    <row r="62984" spans="1:5" x14ac:dyDescent="0.25">
      <c r="A62984" s="2">
        <v>44440</v>
      </c>
      <c r="B62984" t="s">
        <v>5584</v>
      </c>
      <c r="C62984" s="3">
        <v>-7211.4082089552176</v>
      </c>
      <c r="D62984" s="3">
        <v>0.33000000000000007</v>
      </c>
      <c r="E62984" s="3">
        <v>30019.641791044785</v>
      </c>
    </row>
    <row r="62985" spans="1:5" x14ac:dyDescent="0.25">
      <c r="A62985" s="2">
        <v>44440</v>
      </c>
      <c r="B62985" t="s">
        <v>5709</v>
      </c>
      <c r="C62985" s="3">
        <v>6886.7164179104475</v>
      </c>
      <c r="D62985" s="3">
        <v>0.33000000000000007</v>
      </c>
      <c r="E62985" s="3">
        <v>6886.7164179104475</v>
      </c>
    </row>
    <row r="62986" spans="1:5" x14ac:dyDescent="0.25">
      <c r="A62986" s="2">
        <v>44440</v>
      </c>
      <c r="B62986" t="s">
        <v>5733</v>
      </c>
      <c r="C62986" s="3">
        <v>5760.820895522389</v>
      </c>
      <c r="D62986" s="3">
        <v>0.33000000000000013</v>
      </c>
      <c r="E62986" s="3">
        <v>5760.820895522389</v>
      </c>
    </row>
    <row r="62987" spans="1:5" x14ac:dyDescent="0.25">
      <c r="A62987" s="2">
        <v>44440</v>
      </c>
      <c r="B62987" t="s">
        <v>5735</v>
      </c>
      <c r="C62987" s="3">
        <v>5975.761194029852</v>
      </c>
      <c r="D62987" s="3">
        <v>0.33</v>
      </c>
      <c r="E62987" s="3">
        <v>5975.761194029852</v>
      </c>
    </row>
    <row r="62988" spans="1:5" x14ac:dyDescent="0.25">
      <c r="A62988" s="2">
        <v>44440</v>
      </c>
      <c r="B62988" t="s">
        <v>5782</v>
      </c>
      <c r="C62988" s="3">
        <v>7626.4000000000015</v>
      </c>
      <c r="D62988" s="3">
        <v>0.55807963016950557</v>
      </c>
      <c r="E62988" s="3">
        <v>57626.400000000001</v>
      </c>
    </row>
    <row r="62989" spans="1:5" x14ac:dyDescent="0.25">
      <c r="A62989" s="2">
        <v>44440</v>
      </c>
      <c r="B62989" t="s">
        <v>5792</v>
      </c>
      <c r="C62989" s="3">
        <v>0</v>
      </c>
      <c r="D62989" s="3"/>
      <c r="E62989" s="3">
        <v>0</v>
      </c>
    </row>
    <row r="62990" spans="1:5" x14ac:dyDescent="0.25">
      <c r="A62990" s="2">
        <v>44440</v>
      </c>
      <c r="B62990" t="s">
        <v>5797</v>
      </c>
      <c r="C62990" s="3">
        <v>1353.0882352941178</v>
      </c>
      <c r="D62990" s="3">
        <v>0.32000000000000006</v>
      </c>
      <c r="E62990" s="3">
        <v>1353.0882352941178</v>
      </c>
    </row>
    <row r="62991" spans="1:5" x14ac:dyDescent="0.25">
      <c r="A62991" s="2">
        <v>44440</v>
      </c>
      <c r="B62991" t="s">
        <v>5804</v>
      </c>
      <c r="C62991" s="3">
        <v>11747.269999999997</v>
      </c>
      <c r="D62991" s="3">
        <v>0.43924843814775677</v>
      </c>
      <c r="E62991" s="3">
        <v>11747.269999999997</v>
      </c>
    </row>
    <row r="62992" spans="1:5" x14ac:dyDescent="0.25">
      <c r="A62992" s="2">
        <v>44440</v>
      </c>
      <c r="B62992" t="s">
        <v>7483</v>
      </c>
      <c r="C62992" s="3">
        <v>5363.313134328364</v>
      </c>
      <c r="D62992" s="3">
        <v>0.33000000000000007</v>
      </c>
      <c r="E62992" s="3">
        <v>22270.373134328358</v>
      </c>
    </row>
    <row r="62993" spans="1:5" x14ac:dyDescent="0.25">
      <c r="A62993" s="2">
        <v>44440</v>
      </c>
      <c r="B62993" t="s">
        <v>7504</v>
      </c>
      <c r="C62993" s="3">
        <v>1804.1176470588236</v>
      </c>
      <c r="D62993" s="3">
        <v>0.32000000000000006</v>
      </c>
      <c r="E62993" s="3">
        <v>1804.1176470588236</v>
      </c>
    </row>
    <row r="62994" spans="1:5" x14ac:dyDescent="0.25">
      <c r="A62994" s="2">
        <v>44440</v>
      </c>
      <c r="B62994" t="s">
        <v>7525</v>
      </c>
      <c r="C62994" s="3">
        <v>0</v>
      </c>
      <c r="D62994" s="3"/>
      <c r="E62994" s="3">
        <v>0</v>
      </c>
    </row>
    <row r="62995" spans="1:5" x14ac:dyDescent="0.25">
      <c r="A62995" s="2">
        <v>44440</v>
      </c>
      <c r="B62995" t="s">
        <v>7535</v>
      </c>
      <c r="C62995" s="3">
        <v>-42828.743432835152</v>
      </c>
      <c r="D62995" s="3">
        <v>0.38563355248520348</v>
      </c>
      <c r="E62995" s="3">
        <v>481723.68656716432</v>
      </c>
    </row>
    <row r="62996" spans="1:5" x14ac:dyDescent="0.25">
      <c r="A62996" s="2">
        <v>44440</v>
      </c>
      <c r="B62996" t="s">
        <v>7550</v>
      </c>
      <c r="C62996" s="3">
        <v>0</v>
      </c>
      <c r="D62996" s="3"/>
      <c r="E62996" s="3">
        <v>0</v>
      </c>
    </row>
    <row r="62997" spans="1:5" x14ac:dyDescent="0.25">
      <c r="A62997" s="2">
        <v>44440</v>
      </c>
      <c r="B62997" t="s">
        <v>7559</v>
      </c>
      <c r="C62997" s="3">
        <v>0</v>
      </c>
      <c r="D62997" s="3"/>
      <c r="E62997" s="3">
        <v>0</v>
      </c>
    </row>
    <row r="62998" spans="1:5" x14ac:dyDescent="0.25">
      <c r="A62998" s="2">
        <v>44440</v>
      </c>
      <c r="B62998" t="s">
        <v>7590</v>
      </c>
      <c r="C62998" s="3">
        <v>123.04999999999998</v>
      </c>
      <c r="D62998" s="3">
        <v>-5.4707029662738735</v>
      </c>
      <c r="E62998" s="3">
        <v>123.04999999999998</v>
      </c>
    </row>
    <row r="62999" spans="1:5" x14ac:dyDescent="0.25">
      <c r="A62999" s="2">
        <v>44440</v>
      </c>
      <c r="B62999" t="s">
        <v>7665</v>
      </c>
      <c r="C62999" s="3">
        <v>0</v>
      </c>
      <c r="D62999" s="3"/>
      <c r="E62999" s="3">
        <v>0</v>
      </c>
    </row>
    <row r="63000" spans="1:5" x14ac:dyDescent="0.25">
      <c r="A63000" s="2">
        <v>44440</v>
      </c>
      <c r="B63000" t="s">
        <v>7681</v>
      </c>
      <c r="C63000" s="3">
        <v>8836.6363636363621</v>
      </c>
      <c r="D63000" s="3">
        <v>0.44999999999999996</v>
      </c>
      <c r="E63000" s="3">
        <v>8836.6363636363621</v>
      </c>
    </row>
    <row r="63001" spans="1:5" x14ac:dyDescent="0.25">
      <c r="A63001" s="2">
        <v>44440</v>
      </c>
      <c r="B63001" t="s">
        <v>7830</v>
      </c>
      <c r="C63001" s="3">
        <v>1386.8507462686568</v>
      </c>
      <c r="D63001" s="3">
        <v>0.33</v>
      </c>
      <c r="E63001" s="3">
        <v>1386.8507462686568</v>
      </c>
    </row>
    <row r="63002" spans="1:5" x14ac:dyDescent="0.25">
      <c r="A63002" s="2">
        <v>44440</v>
      </c>
      <c r="B63002" t="s">
        <v>10275</v>
      </c>
      <c r="C63002" s="3">
        <v>0</v>
      </c>
      <c r="D63002" s="3"/>
      <c r="E63002" s="3">
        <v>0</v>
      </c>
    </row>
    <row r="63003" spans="1:5" x14ac:dyDescent="0.25">
      <c r="A63003" s="2">
        <v>44440</v>
      </c>
      <c r="B63003" t="s">
        <v>10284</v>
      </c>
      <c r="C63003" s="3">
        <v>-7685.9790909090843</v>
      </c>
      <c r="D63003" s="3">
        <v>0.45</v>
      </c>
      <c r="E63003" s="3">
        <v>18972.290909090912</v>
      </c>
    </row>
    <row r="63004" spans="1:5" x14ac:dyDescent="0.25">
      <c r="A63004" s="2">
        <v>44440</v>
      </c>
      <c r="B63004" t="s">
        <v>10300</v>
      </c>
      <c r="C63004" s="3">
        <v>1373.2835820895523</v>
      </c>
      <c r="D63004" s="3">
        <v>0.33000000000000007</v>
      </c>
      <c r="E63004" s="3">
        <v>1373.2835820895523</v>
      </c>
    </row>
    <row r="63005" spans="1:5" x14ac:dyDescent="0.25">
      <c r="A63005" s="2">
        <v>44440</v>
      </c>
      <c r="B63005" t="s">
        <v>10332</v>
      </c>
      <c r="C63005" s="3">
        <v>790.43597014925376</v>
      </c>
      <c r="D63005" s="3">
        <v>0.33000000000000007</v>
      </c>
      <c r="E63005" s="3">
        <v>2288.8059701492539</v>
      </c>
    </row>
    <row r="63006" spans="1:5" x14ac:dyDescent="0.25">
      <c r="A63006" s="2">
        <v>44440</v>
      </c>
      <c r="B63006" t="s">
        <v>10361</v>
      </c>
      <c r="C63006" s="3">
        <v>38465.835820895525</v>
      </c>
      <c r="D63006" s="3">
        <v>0.33</v>
      </c>
      <c r="E63006" s="3">
        <v>38465.835820895525</v>
      </c>
    </row>
    <row r="63007" spans="1:5" x14ac:dyDescent="0.25">
      <c r="A63007" s="2">
        <v>44440</v>
      </c>
      <c r="B63007" t="s">
        <v>10384</v>
      </c>
      <c r="C63007" s="3">
        <v>9923.6716417910466</v>
      </c>
      <c r="D63007" s="3">
        <v>0.33000000000000007</v>
      </c>
      <c r="E63007" s="3">
        <v>9923.6716417910466</v>
      </c>
    </row>
    <row r="63008" spans="1:5" x14ac:dyDescent="0.25">
      <c r="A63008" s="2">
        <v>44440</v>
      </c>
      <c r="B63008" t="s">
        <v>10399</v>
      </c>
      <c r="C63008" s="3">
        <v>-2693.7532835823367</v>
      </c>
      <c r="D63008" s="3">
        <v>0.33000000000000007</v>
      </c>
      <c r="E63008" s="3">
        <v>311174.65671641793</v>
      </c>
    </row>
    <row r="63009" spans="1:5" x14ac:dyDescent="0.25">
      <c r="A63009" s="2">
        <v>44440</v>
      </c>
      <c r="B63009" t="s">
        <v>10497</v>
      </c>
      <c r="C63009" s="3">
        <v>-286.01880597014883</v>
      </c>
      <c r="D63009" s="3">
        <v>0.33000000000000007</v>
      </c>
      <c r="E63009" s="3">
        <v>2000.7611940298509</v>
      </c>
    </row>
    <row r="63010" spans="1:5" x14ac:dyDescent="0.25">
      <c r="A63010" s="2">
        <v>44440</v>
      </c>
      <c r="B63010" t="s">
        <v>10528</v>
      </c>
      <c r="C63010" s="3">
        <v>5685.2686567164183</v>
      </c>
      <c r="D63010" s="3">
        <v>0.33000000000000013</v>
      </c>
      <c r="E63010" s="3">
        <v>5685.2686567164183</v>
      </c>
    </row>
    <row r="63011" spans="1:5" x14ac:dyDescent="0.25">
      <c r="A63011" s="2">
        <v>44440</v>
      </c>
      <c r="B63011" t="s">
        <v>10599</v>
      </c>
      <c r="C63011" s="3">
        <v>14129.373134328358</v>
      </c>
      <c r="D63011" s="3">
        <v>0.66000000000000014</v>
      </c>
      <c r="E63011" s="3">
        <v>14129.373134328358</v>
      </c>
    </row>
    <row r="63012" spans="1:5" x14ac:dyDescent="0.25">
      <c r="A63012" s="2">
        <v>44440</v>
      </c>
      <c r="B63012" t="s">
        <v>10687</v>
      </c>
      <c r="C63012" s="3">
        <v>2555.833333333333</v>
      </c>
      <c r="D63012" s="3">
        <v>0.27999999999999997</v>
      </c>
      <c r="E63012" s="3">
        <v>2555.833333333333</v>
      </c>
    </row>
    <row r="63013" spans="1:5" x14ac:dyDescent="0.25">
      <c r="A63013" s="2">
        <v>44440</v>
      </c>
      <c r="B63013" t="s">
        <v>10715</v>
      </c>
      <c r="C63013" s="3">
        <v>0</v>
      </c>
      <c r="D63013" s="3"/>
      <c r="E63013" s="3">
        <v>0</v>
      </c>
    </row>
    <row r="63014" spans="1:5" x14ac:dyDescent="0.25">
      <c r="A63014" s="2">
        <v>44440</v>
      </c>
      <c r="B63014" t="s">
        <v>12731</v>
      </c>
      <c r="C63014" s="3">
        <v>6038.9999999999991</v>
      </c>
      <c r="D63014" s="3">
        <v>0.54623613180990227</v>
      </c>
      <c r="E63014" s="3">
        <v>6038.9999999999991</v>
      </c>
    </row>
    <row r="63015" spans="1:5" x14ac:dyDescent="0.25">
      <c r="A63015" s="2">
        <v>44440</v>
      </c>
      <c r="B63015" t="s">
        <v>12768</v>
      </c>
      <c r="C63015" s="3">
        <v>390.44776119403059</v>
      </c>
      <c r="D63015" s="3">
        <v>0.33000000000000013</v>
      </c>
      <c r="E63015" s="3">
        <v>2975.4477611940306</v>
      </c>
    </row>
    <row r="63016" spans="1:5" x14ac:dyDescent="0.25">
      <c r="A63016" s="2">
        <v>44440</v>
      </c>
      <c r="B63016" t="s">
        <v>12774</v>
      </c>
      <c r="C63016" s="3">
        <v>73992.014285714307</v>
      </c>
      <c r="D63016" s="3">
        <v>0.30000000000000004</v>
      </c>
      <c r="E63016" s="3">
        <v>188992.01428571431</v>
      </c>
    </row>
    <row r="63017" spans="1:5" x14ac:dyDescent="0.25">
      <c r="A63017" s="2">
        <v>44440</v>
      </c>
      <c r="B63017" t="s">
        <v>12800</v>
      </c>
      <c r="C63017" s="3">
        <v>14615.968599851501</v>
      </c>
      <c r="D63017" s="3">
        <v>0.53175889239544782</v>
      </c>
      <c r="E63017" s="3">
        <v>40493.518599851501</v>
      </c>
    </row>
    <row r="63018" spans="1:5" x14ac:dyDescent="0.25">
      <c r="A63018" s="2">
        <v>44440</v>
      </c>
      <c r="B63018" t="s">
        <v>12806</v>
      </c>
      <c r="C63018" s="3">
        <v>-39.444029850746119</v>
      </c>
      <c r="D63018" s="3">
        <v>0.33000000000000007</v>
      </c>
      <c r="E63018" s="3">
        <v>2288.8059701492539</v>
      </c>
    </row>
    <row r="63019" spans="1:5" x14ac:dyDescent="0.25">
      <c r="A63019" s="2">
        <v>44440</v>
      </c>
      <c r="B63019" t="s">
        <v>12827</v>
      </c>
      <c r="C63019" s="3">
        <v>45421.029850746272</v>
      </c>
      <c r="D63019" s="3">
        <v>0.33000000000000007</v>
      </c>
      <c r="E63019" s="3">
        <v>45421.029850746272</v>
      </c>
    </row>
    <row r="63020" spans="1:5" x14ac:dyDescent="0.25">
      <c r="A63020" s="2">
        <v>44440</v>
      </c>
      <c r="B63020" t="s">
        <v>12840</v>
      </c>
      <c r="C63020" s="3">
        <v>17165.626865671649</v>
      </c>
      <c r="D63020" s="3">
        <v>0.33</v>
      </c>
      <c r="E63020" s="3">
        <v>17165.626865671649</v>
      </c>
    </row>
    <row r="63021" spans="1:5" x14ac:dyDescent="0.25">
      <c r="A63021" s="2">
        <v>44440</v>
      </c>
      <c r="B63021" t="s">
        <v>12886</v>
      </c>
      <c r="C63021" s="3">
        <v>11610.567164179105</v>
      </c>
      <c r="D63021" s="3">
        <v>0.33000000000000013</v>
      </c>
      <c r="E63021" s="3">
        <v>11610.567164179105</v>
      </c>
    </row>
    <row r="63022" spans="1:5" x14ac:dyDescent="0.25">
      <c r="A63022" s="2">
        <v>44440</v>
      </c>
      <c r="B63022" t="s">
        <v>12914</v>
      </c>
      <c r="C63022" s="3">
        <v>21637.950000000004</v>
      </c>
      <c r="D63022" s="3">
        <v>0.4</v>
      </c>
      <c r="E63022" s="3">
        <v>21637.950000000004</v>
      </c>
    </row>
    <row r="63023" spans="1:5" x14ac:dyDescent="0.25">
      <c r="A63023" s="2">
        <v>44440</v>
      </c>
      <c r="B63023" t="s">
        <v>12941</v>
      </c>
      <c r="C63023" s="3">
        <v>0</v>
      </c>
      <c r="D63023" s="3"/>
      <c r="E63023" s="3">
        <v>0</v>
      </c>
    </row>
    <row r="63024" spans="1:5" x14ac:dyDescent="0.25">
      <c r="A63024" s="2">
        <v>44440</v>
      </c>
      <c r="B63024" t="s">
        <v>13026</v>
      </c>
      <c r="C63024" s="3">
        <v>1373.2835820895525</v>
      </c>
      <c r="D63024" s="3">
        <v>0.33000000000000013</v>
      </c>
      <c r="E63024" s="3">
        <v>1373.2835820895525</v>
      </c>
    </row>
    <row r="63025" spans="1:5" x14ac:dyDescent="0.25">
      <c r="A63025" s="2">
        <v>44440</v>
      </c>
      <c r="B63025" t="s">
        <v>13056</v>
      </c>
      <c r="C63025" s="3">
        <v>3621.8358208955324</v>
      </c>
      <c r="D63025" s="3">
        <v>0.33000000000000013</v>
      </c>
      <c r="E63025" s="3">
        <v>45621.835820895532</v>
      </c>
    </row>
    <row r="63026" spans="1:5" x14ac:dyDescent="0.25">
      <c r="A63026" s="2">
        <v>44440</v>
      </c>
      <c r="B63026" t="s">
        <v>13073</v>
      </c>
      <c r="C63026" s="3">
        <v>0</v>
      </c>
      <c r="D63026" s="3"/>
      <c r="E63026" s="3">
        <v>0</v>
      </c>
    </row>
    <row r="63027" spans="1:5" x14ac:dyDescent="0.25">
      <c r="A63027" s="2">
        <v>44440</v>
      </c>
      <c r="B63027" t="s">
        <v>15153</v>
      </c>
      <c r="C63027" s="3">
        <v>9439.6119402985078</v>
      </c>
      <c r="D63027" s="3">
        <v>0.33</v>
      </c>
      <c r="E63027" s="3">
        <v>9439.6119402985078</v>
      </c>
    </row>
    <row r="63028" spans="1:5" x14ac:dyDescent="0.25">
      <c r="A63028" s="2">
        <v>44440</v>
      </c>
      <c r="B63028" t="s">
        <v>15157</v>
      </c>
      <c r="C63028" s="3">
        <v>997.70149253731324</v>
      </c>
      <c r="D63028" s="3">
        <v>0.33000000000000007</v>
      </c>
      <c r="E63028" s="3">
        <v>13997.701492537313</v>
      </c>
    </row>
    <row r="63029" spans="1:5" x14ac:dyDescent="0.25">
      <c r="A63029" s="2">
        <v>44440</v>
      </c>
      <c r="B63029" t="s">
        <v>15160</v>
      </c>
      <c r="C63029" s="3">
        <v>13140.970149253732</v>
      </c>
      <c r="D63029" s="3">
        <v>0.33000000000000007</v>
      </c>
      <c r="E63029" s="3">
        <v>13140.970149253732</v>
      </c>
    </row>
    <row r="63030" spans="1:5" x14ac:dyDescent="0.25">
      <c r="A63030" s="2">
        <v>44440</v>
      </c>
      <c r="B63030" t="s">
        <v>15169</v>
      </c>
      <c r="C63030" s="3">
        <v>-3940.4776119402986</v>
      </c>
      <c r="D63030" s="3">
        <v>0.33000000000000013</v>
      </c>
      <c r="E63030" s="3">
        <v>915.5223880597016</v>
      </c>
    </row>
    <row r="63031" spans="1:5" x14ac:dyDescent="0.25">
      <c r="A63031" s="2">
        <v>44440</v>
      </c>
      <c r="B63031" t="s">
        <v>15197</v>
      </c>
      <c r="C63031" s="3">
        <v>11123.298507462689</v>
      </c>
      <c r="D63031" s="3">
        <v>0.33000000000000007</v>
      </c>
      <c r="E63031" s="3">
        <v>11123.298507462689</v>
      </c>
    </row>
    <row r="63032" spans="1:5" x14ac:dyDescent="0.25">
      <c r="A63032" s="2">
        <v>44440</v>
      </c>
      <c r="B63032" t="s">
        <v>15205</v>
      </c>
      <c r="C63032" s="3">
        <v>5719.4626865671644</v>
      </c>
      <c r="D63032" s="3">
        <v>0.33</v>
      </c>
      <c r="E63032" s="3">
        <v>5719.4626865671644</v>
      </c>
    </row>
    <row r="63033" spans="1:5" x14ac:dyDescent="0.25">
      <c r="A63033" s="2">
        <v>44440</v>
      </c>
      <c r="B63033" t="s">
        <v>15212</v>
      </c>
      <c r="C63033" s="3">
        <v>750.17910447761199</v>
      </c>
      <c r="D63033" s="3">
        <v>0.33</v>
      </c>
      <c r="E63033" s="3">
        <v>750.17910447761199</v>
      </c>
    </row>
    <row r="63034" spans="1:5" x14ac:dyDescent="0.25">
      <c r="A63034" s="2">
        <v>44440</v>
      </c>
      <c r="B63034" t="s">
        <v>15268</v>
      </c>
      <c r="C63034" s="3">
        <v>8096.074626865674</v>
      </c>
      <c r="D63034" s="3">
        <v>0.33000000000000007</v>
      </c>
      <c r="E63034" s="3">
        <v>8096.074626865674</v>
      </c>
    </row>
    <row r="63035" spans="1:5" x14ac:dyDescent="0.25">
      <c r="A63035" s="2">
        <v>44440</v>
      </c>
      <c r="B63035" t="s">
        <v>15270</v>
      </c>
      <c r="C63035" s="3">
        <v>6075.507462686568</v>
      </c>
      <c r="D63035" s="3">
        <v>0.33000000000000007</v>
      </c>
      <c r="E63035" s="3">
        <v>6075.507462686568</v>
      </c>
    </row>
    <row r="63036" spans="1:5" x14ac:dyDescent="0.25">
      <c r="A63036" s="2">
        <v>44440</v>
      </c>
      <c r="B63036" t="s">
        <v>15279</v>
      </c>
      <c r="C63036" s="3">
        <v>1025.4545454545453</v>
      </c>
      <c r="D63036" s="3">
        <v>0.4499999999999999</v>
      </c>
      <c r="E63036" s="3">
        <v>1025.4545454545453</v>
      </c>
    </row>
    <row r="63037" spans="1:5" x14ac:dyDescent="0.25">
      <c r="A63037" s="2">
        <v>44440</v>
      </c>
      <c r="B63037" t="s">
        <v>15284</v>
      </c>
      <c r="C63037" s="3">
        <v>47429.457142857151</v>
      </c>
      <c r="D63037" s="3">
        <v>0.30000000000000004</v>
      </c>
      <c r="E63037" s="3">
        <v>47429.457142857151</v>
      </c>
    </row>
    <row r="63038" spans="1:5" x14ac:dyDescent="0.25">
      <c r="A63038" s="2">
        <v>44440</v>
      </c>
      <c r="B63038" t="s">
        <v>15294</v>
      </c>
      <c r="C63038" s="3">
        <v>9810.1343283582119</v>
      </c>
      <c r="D63038" s="3">
        <v>0.33000000000000013</v>
      </c>
      <c r="E63038" s="3">
        <v>9810.1343283582119</v>
      </c>
    </row>
    <row r="63039" spans="1:5" x14ac:dyDescent="0.25">
      <c r="A63039" s="2">
        <v>44440</v>
      </c>
      <c r="B63039" t="s">
        <v>15304</v>
      </c>
      <c r="C63039" s="3">
        <v>2155.4205882352944</v>
      </c>
      <c r="D63039" s="3">
        <v>0.32000000000000006</v>
      </c>
      <c r="E63039" s="3">
        <v>2976.2205882352946</v>
      </c>
    </row>
    <row r="63040" spans="1:5" x14ac:dyDescent="0.25">
      <c r="A63040" s="2">
        <v>44440</v>
      </c>
      <c r="B63040" t="s">
        <v>15307</v>
      </c>
      <c r="C63040" s="3">
        <v>16017.940298507474</v>
      </c>
      <c r="D63040" s="3">
        <v>0.33000000000000013</v>
      </c>
      <c r="E63040" s="3">
        <v>16017.940298507474</v>
      </c>
    </row>
    <row r="63041" spans="1:5" x14ac:dyDescent="0.25">
      <c r="A63041" s="2">
        <v>44440</v>
      </c>
      <c r="B63041" t="s">
        <v>15318</v>
      </c>
      <c r="C63041" s="3">
        <v>-40.837611940298416</v>
      </c>
      <c r="D63041" s="3">
        <v>0.33000000000000013</v>
      </c>
      <c r="E63041" s="3">
        <v>915.5223880597016</v>
      </c>
    </row>
    <row r="63042" spans="1:5" x14ac:dyDescent="0.25">
      <c r="A63042" s="2">
        <v>44440</v>
      </c>
      <c r="B63042" t="s">
        <v>15322</v>
      </c>
      <c r="C63042" s="3">
        <v>1367.2727272727273</v>
      </c>
      <c r="D63042" s="3">
        <v>0.45</v>
      </c>
      <c r="E63042" s="3">
        <v>1367.2727272727273</v>
      </c>
    </row>
    <row r="63043" spans="1:5" x14ac:dyDescent="0.25">
      <c r="A63043" s="2">
        <v>44440</v>
      </c>
      <c r="B63043" t="s">
        <v>15365</v>
      </c>
      <c r="C63043" s="3">
        <v>915.5223880597016</v>
      </c>
      <c r="D63043" s="3">
        <v>0.33000000000000013</v>
      </c>
      <c r="E63043" s="3">
        <v>915.5223880597016</v>
      </c>
    </row>
    <row r="63044" spans="1:5" x14ac:dyDescent="0.25">
      <c r="A63044" s="2">
        <v>44440</v>
      </c>
      <c r="B63044" t="s">
        <v>15399</v>
      </c>
      <c r="C63044" s="3">
        <v>19014.157142857141</v>
      </c>
      <c r="D63044" s="3">
        <v>0.30000000000000004</v>
      </c>
      <c r="E63044" s="3">
        <v>19014.157142857141</v>
      </c>
    </row>
    <row r="63045" spans="1:5" x14ac:dyDescent="0.25">
      <c r="A63045" s="2">
        <v>44440</v>
      </c>
      <c r="B63045" t="s">
        <v>15402</v>
      </c>
      <c r="C63045" s="3">
        <v>-9.0949470177292824E-13</v>
      </c>
      <c r="D63045" s="3">
        <v>0.59451921784204476</v>
      </c>
      <c r="E63045" s="3">
        <v>6694.2999999999993</v>
      </c>
    </row>
    <row r="63046" spans="1:5" x14ac:dyDescent="0.25">
      <c r="A63046" s="2">
        <v>44440</v>
      </c>
      <c r="B63046" t="s">
        <v>15411</v>
      </c>
      <c r="C63046" s="3">
        <v>26691.059701492548</v>
      </c>
      <c r="D63046" s="3">
        <v>0.33000000000000007</v>
      </c>
      <c r="E63046" s="3">
        <v>26691.059701492548</v>
      </c>
    </row>
    <row r="63047" spans="1:5" x14ac:dyDescent="0.25">
      <c r="A63047" s="2">
        <v>44440</v>
      </c>
      <c r="B63047" t="s">
        <v>15421</v>
      </c>
      <c r="C63047" s="3">
        <v>2528.34328358209</v>
      </c>
      <c r="D63047" s="3">
        <v>0.33000000000000013</v>
      </c>
      <c r="E63047" s="3">
        <v>2528.34328358209</v>
      </c>
    </row>
    <row r="63048" spans="1:5" x14ac:dyDescent="0.25">
      <c r="A63048" s="2">
        <v>44440</v>
      </c>
      <c r="B63048" t="s">
        <v>15426</v>
      </c>
      <c r="C63048" s="3">
        <v>-1513.904179104477</v>
      </c>
      <c r="D63048" s="3">
        <v>0.33000000000000013</v>
      </c>
      <c r="E63048" s="3">
        <v>2132.8358208955228</v>
      </c>
    </row>
    <row r="63049" spans="1:5" x14ac:dyDescent="0.25">
      <c r="A63049" s="2">
        <v>44440</v>
      </c>
      <c r="B63049" t="s">
        <v>15429</v>
      </c>
      <c r="C63049" s="3">
        <v>7426.4179104477626</v>
      </c>
      <c r="D63049" s="3">
        <v>0.33000000000000007</v>
      </c>
      <c r="E63049" s="3">
        <v>22465.417910447763</v>
      </c>
    </row>
    <row r="63050" spans="1:5" x14ac:dyDescent="0.25">
      <c r="A63050" s="2">
        <v>44440</v>
      </c>
      <c r="B63050" t="s">
        <v>15431</v>
      </c>
      <c r="C63050" s="3">
        <v>1602.1641791044779</v>
      </c>
      <c r="D63050" s="3">
        <v>0.33000000000000007</v>
      </c>
      <c r="E63050" s="3">
        <v>1602.1641791044779</v>
      </c>
    </row>
    <row r="63051" spans="1:5" x14ac:dyDescent="0.25">
      <c r="A63051" s="2">
        <v>44440</v>
      </c>
      <c r="B63051" t="s">
        <v>15438</v>
      </c>
      <c r="C63051" s="3">
        <v>15591.4776119403</v>
      </c>
      <c r="D63051" s="3">
        <v>0.33000000000000013</v>
      </c>
      <c r="E63051" s="3">
        <v>15591.4776119403</v>
      </c>
    </row>
    <row r="63052" spans="1:5" x14ac:dyDescent="0.25">
      <c r="A63052" s="2">
        <v>44440</v>
      </c>
      <c r="B63052" t="s">
        <v>15516</v>
      </c>
      <c r="C63052" s="3">
        <v>83.318823529411816</v>
      </c>
      <c r="D63052" s="3">
        <v>0.32000000000000006</v>
      </c>
      <c r="E63052" s="3">
        <v>902.05882352941182</v>
      </c>
    </row>
    <row r="63053" spans="1:5" x14ac:dyDescent="0.25">
      <c r="A63053" s="2">
        <v>44440</v>
      </c>
      <c r="B63053" t="s">
        <v>17383</v>
      </c>
      <c r="C63053" s="3">
        <v>8710.9104477611945</v>
      </c>
      <c r="D63053" s="3">
        <v>0.33000000000000007</v>
      </c>
      <c r="E63053" s="3">
        <v>8710.9104477611945</v>
      </c>
    </row>
    <row r="63054" spans="1:5" x14ac:dyDescent="0.25">
      <c r="A63054" s="2">
        <v>44440</v>
      </c>
      <c r="B63054" t="s">
        <v>17385</v>
      </c>
      <c r="C63054" s="3">
        <v>10032.582089552239</v>
      </c>
      <c r="D63054" s="3">
        <v>0.33</v>
      </c>
      <c r="E63054" s="3">
        <v>10032.582089552239</v>
      </c>
    </row>
    <row r="63055" spans="1:5" x14ac:dyDescent="0.25">
      <c r="A63055" s="2">
        <v>44440</v>
      </c>
      <c r="B63055" t="s">
        <v>17392</v>
      </c>
      <c r="C63055" s="3">
        <v>5363.1044776119397</v>
      </c>
      <c r="D63055" s="3">
        <v>0.33000000000000007</v>
      </c>
      <c r="E63055" s="3">
        <v>5363.1044776119397</v>
      </c>
    </row>
    <row r="63056" spans="1:5" x14ac:dyDescent="0.25">
      <c r="A63056" s="2">
        <v>44440</v>
      </c>
      <c r="B63056" t="s">
        <v>17401</v>
      </c>
      <c r="C63056" s="3">
        <v>5509.1194029850749</v>
      </c>
      <c r="D63056" s="3">
        <v>0.33000000000000007</v>
      </c>
      <c r="E63056" s="3">
        <v>5509.1194029850749</v>
      </c>
    </row>
    <row r="63057" spans="1:5" x14ac:dyDescent="0.25">
      <c r="A63057" s="2">
        <v>44440</v>
      </c>
      <c r="B63057" t="s">
        <v>17412</v>
      </c>
      <c r="C63057" s="3">
        <v>0</v>
      </c>
      <c r="D63057" s="3"/>
      <c r="E63057" s="3">
        <v>0</v>
      </c>
    </row>
    <row r="63058" spans="1:5" x14ac:dyDescent="0.25">
      <c r="A63058" s="2">
        <v>44440</v>
      </c>
      <c r="B63058" t="s">
        <v>17413</v>
      </c>
      <c r="C63058" s="3">
        <v>6179.7761194029854</v>
      </c>
      <c r="D63058" s="3">
        <v>0.33000000000000007</v>
      </c>
      <c r="E63058" s="3">
        <v>6179.7761194029854</v>
      </c>
    </row>
    <row r="63059" spans="1:5" x14ac:dyDescent="0.25">
      <c r="A63059" s="2">
        <v>44440</v>
      </c>
      <c r="B63059" t="s">
        <v>17417</v>
      </c>
      <c r="C63059" s="3">
        <v>-30.577611940298425</v>
      </c>
      <c r="D63059" s="3">
        <v>0.33000000000000013</v>
      </c>
      <c r="E63059" s="3">
        <v>915.5223880597016</v>
      </c>
    </row>
    <row r="63060" spans="1:5" x14ac:dyDescent="0.25">
      <c r="A63060" s="2">
        <v>44440</v>
      </c>
      <c r="B63060" t="s">
        <v>17420</v>
      </c>
      <c r="C63060" s="3">
        <v>838.61857142857298</v>
      </c>
      <c r="D63060" s="3">
        <v>0.3000000000000001</v>
      </c>
      <c r="E63060" s="3">
        <v>11328.428571428572</v>
      </c>
    </row>
    <row r="63061" spans="1:5" x14ac:dyDescent="0.25">
      <c r="A63061" s="2">
        <v>44440</v>
      </c>
      <c r="B63061" t="s">
        <v>17433</v>
      </c>
      <c r="C63061" s="3">
        <v>2176.9722222222226</v>
      </c>
      <c r="D63061" s="3">
        <v>0.28000000000000008</v>
      </c>
      <c r="E63061" s="3">
        <v>2176.9722222222226</v>
      </c>
    </row>
    <row r="63062" spans="1:5" x14ac:dyDescent="0.25">
      <c r="A63062" s="2">
        <v>44440</v>
      </c>
      <c r="B63062" t="s">
        <v>17437</v>
      </c>
      <c r="C63062" s="3">
        <v>438.14285714285717</v>
      </c>
      <c r="D63062" s="3">
        <v>0.30000000000000004</v>
      </c>
      <c r="E63062" s="3">
        <v>438.14285714285717</v>
      </c>
    </row>
    <row r="63063" spans="1:5" x14ac:dyDescent="0.25">
      <c r="A63063" s="2">
        <v>44440</v>
      </c>
      <c r="B63063" t="s">
        <v>17438</v>
      </c>
      <c r="C63063" s="3">
        <v>12945.893333333333</v>
      </c>
      <c r="D63063" s="3">
        <v>0.25</v>
      </c>
      <c r="E63063" s="3">
        <v>12945.893333333333</v>
      </c>
    </row>
    <row r="63064" spans="1:5" x14ac:dyDescent="0.25">
      <c r="A63064" s="2">
        <v>44440</v>
      </c>
      <c r="B63064" t="s">
        <v>17456</v>
      </c>
      <c r="C63064" s="3">
        <v>-3.1005501196804369E-13</v>
      </c>
      <c r="D63064" s="3">
        <v>0.44999999999999996</v>
      </c>
      <c r="E63064" s="3">
        <v>-3.1005501196804369E-13</v>
      </c>
    </row>
    <row r="63065" spans="1:5" x14ac:dyDescent="0.25">
      <c r="A63065" s="2">
        <v>44440</v>
      </c>
      <c r="B63065" t="s">
        <v>17474</v>
      </c>
      <c r="C63065" s="3">
        <v>10124.91</v>
      </c>
      <c r="D63065" s="3">
        <v>0.44952004511645038</v>
      </c>
      <c r="E63065" s="3">
        <v>10124.91</v>
      </c>
    </row>
    <row r="63066" spans="1:5" x14ac:dyDescent="0.25">
      <c r="A63066" s="2">
        <v>44440</v>
      </c>
      <c r="B63066" t="s">
        <v>17476</v>
      </c>
      <c r="C63066" s="3">
        <v>438.14285714285717</v>
      </c>
      <c r="D63066" s="3">
        <v>0.30000000000000004</v>
      </c>
      <c r="E63066" s="3">
        <v>438.14285714285717</v>
      </c>
    </row>
    <row r="63067" spans="1:5" x14ac:dyDescent="0.25">
      <c r="A63067" s="2">
        <v>44440</v>
      </c>
      <c r="B63067" t="s">
        <v>17477</v>
      </c>
      <c r="C63067" s="3">
        <v>7793.8358208955215</v>
      </c>
      <c r="D63067" s="3">
        <v>0.33000000000000007</v>
      </c>
      <c r="E63067" s="3">
        <v>7793.8358208955215</v>
      </c>
    </row>
    <row r="63068" spans="1:5" x14ac:dyDescent="0.25">
      <c r="A63068" s="2">
        <v>44440</v>
      </c>
      <c r="B63068" t="s">
        <v>17480</v>
      </c>
      <c r="C63068" s="3">
        <v>5722.0149253731352</v>
      </c>
      <c r="D63068" s="3">
        <v>0.33000000000000007</v>
      </c>
      <c r="E63068" s="3">
        <v>5722.0149253731352</v>
      </c>
    </row>
    <row r="63069" spans="1:5" x14ac:dyDescent="0.25">
      <c r="A63069" s="2">
        <v>44440</v>
      </c>
      <c r="B63069" t="s">
        <v>17486</v>
      </c>
      <c r="C63069" s="3">
        <v>0</v>
      </c>
      <c r="D63069" s="3"/>
      <c r="E63069" s="3">
        <v>0</v>
      </c>
    </row>
    <row r="63070" spans="1:5" x14ac:dyDescent="0.25">
      <c r="A63070" s="2">
        <v>44440</v>
      </c>
      <c r="B63070" t="s">
        <v>17491</v>
      </c>
      <c r="C63070" s="3">
        <v>8184.6119402985078</v>
      </c>
      <c r="D63070" s="3">
        <v>0.33000000000000007</v>
      </c>
      <c r="E63070" s="3">
        <v>8184.6119402985078</v>
      </c>
    </row>
    <row r="63071" spans="1:5" x14ac:dyDescent="0.25">
      <c r="A63071" s="2">
        <v>44440</v>
      </c>
      <c r="B63071" t="s">
        <v>17494</v>
      </c>
      <c r="C63071" s="3">
        <v>23978.909090909088</v>
      </c>
      <c r="D63071" s="3">
        <v>0.44999999999999996</v>
      </c>
      <c r="E63071" s="3">
        <v>23978.909090909088</v>
      </c>
    </row>
    <row r="63072" spans="1:5" x14ac:dyDescent="0.25">
      <c r="A63072" s="2">
        <v>44440</v>
      </c>
      <c r="B63072" t="s">
        <v>17512</v>
      </c>
      <c r="C63072" s="3">
        <v>18922.2</v>
      </c>
      <c r="D63072" s="3">
        <v>0.53303527074018875</v>
      </c>
      <c r="E63072" s="3">
        <v>18922.2</v>
      </c>
    </row>
    <row r="63073" spans="1:5" x14ac:dyDescent="0.25">
      <c r="A63073" s="2">
        <v>44440</v>
      </c>
      <c r="B63073" t="s">
        <v>17533</v>
      </c>
      <c r="C63073" s="3">
        <v>1501.0895522388062</v>
      </c>
      <c r="D63073" s="3">
        <v>0.33000000000000007</v>
      </c>
      <c r="E63073" s="3">
        <v>1501.0895522388062</v>
      </c>
    </row>
    <row r="63074" spans="1:5" x14ac:dyDescent="0.25">
      <c r="A63074" s="2">
        <v>44440</v>
      </c>
      <c r="B63074" t="s">
        <v>17534</v>
      </c>
      <c r="C63074" s="3">
        <v>1373.2835820895523</v>
      </c>
      <c r="D63074" s="3">
        <v>0.33000000000000007</v>
      </c>
      <c r="E63074" s="3">
        <v>1373.2835820895523</v>
      </c>
    </row>
    <row r="63075" spans="1:5" x14ac:dyDescent="0.25">
      <c r="A63075" s="2">
        <v>44440</v>
      </c>
      <c r="B63075" t="s">
        <v>17539</v>
      </c>
      <c r="C63075" s="3">
        <v>5695</v>
      </c>
      <c r="D63075" s="3">
        <v>0.46854960491659348</v>
      </c>
      <c r="E63075" s="3">
        <v>5695</v>
      </c>
    </row>
    <row r="63076" spans="1:5" x14ac:dyDescent="0.25">
      <c r="A63076" s="2">
        <v>44440</v>
      </c>
      <c r="B63076" t="s">
        <v>17589</v>
      </c>
      <c r="C63076" s="3">
        <v>4585.253731343284</v>
      </c>
      <c r="D63076" s="3">
        <v>0.33000000000000007</v>
      </c>
      <c r="E63076" s="3">
        <v>20385.253731343284</v>
      </c>
    </row>
    <row r="63077" spans="1:5" x14ac:dyDescent="0.25">
      <c r="A63077" s="2">
        <v>44440</v>
      </c>
      <c r="B63077" t="s">
        <v>17593</v>
      </c>
      <c r="C63077" s="3">
        <v>21245.271428571432</v>
      </c>
      <c r="D63077" s="3">
        <v>0.3</v>
      </c>
      <c r="E63077" s="3">
        <v>21245.271428571432</v>
      </c>
    </row>
    <row r="63078" spans="1:5" x14ac:dyDescent="0.25">
      <c r="A63078" s="2">
        <v>44440</v>
      </c>
      <c r="B63078" t="s">
        <v>17595</v>
      </c>
      <c r="C63078" s="3">
        <v>12928.61194029851</v>
      </c>
      <c r="D63078" s="3">
        <v>0.33000000000000013</v>
      </c>
      <c r="E63078" s="3">
        <v>12928.61194029851</v>
      </c>
    </row>
    <row r="63079" spans="1:5" x14ac:dyDescent="0.25">
      <c r="A63079" s="2">
        <v>44440</v>
      </c>
      <c r="B63079" t="s">
        <v>17600</v>
      </c>
      <c r="C63079" s="3">
        <v>3397.8208955223886</v>
      </c>
      <c r="D63079" s="3">
        <v>0.33000000000000013</v>
      </c>
      <c r="E63079" s="3">
        <v>3397.8208955223886</v>
      </c>
    </row>
    <row r="63080" spans="1:5" x14ac:dyDescent="0.25">
      <c r="A63080" s="2">
        <v>44440</v>
      </c>
      <c r="B63080" t="s">
        <v>17605</v>
      </c>
      <c r="C63080" s="3">
        <v>2007.3035820895493</v>
      </c>
      <c r="D63080" s="3">
        <v>0.33000000000000013</v>
      </c>
      <c r="E63080" s="3">
        <v>14142.283582089554</v>
      </c>
    </row>
    <row r="63081" spans="1:5" x14ac:dyDescent="0.25">
      <c r="A63081" s="2">
        <v>44440</v>
      </c>
      <c r="B63081" t="s">
        <v>17633</v>
      </c>
      <c r="C63081" s="3">
        <v>3204.3283582089557</v>
      </c>
      <c r="D63081" s="3">
        <v>0.33000000000000007</v>
      </c>
      <c r="E63081" s="3">
        <v>3204.3283582089557</v>
      </c>
    </row>
    <row r="63082" spans="1:5" x14ac:dyDescent="0.25">
      <c r="A63082" s="2">
        <v>44440</v>
      </c>
      <c r="B63082" t="s">
        <v>17643</v>
      </c>
      <c r="C63082" s="3">
        <v>12096.537313432835</v>
      </c>
      <c r="D63082" s="3">
        <v>0.33000000000000007</v>
      </c>
      <c r="E63082" s="3">
        <v>12096.537313432835</v>
      </c>
    </row>
    <row r="63083" spans="1:5" x14ac:dyDescent="0.25">
      <c r="A63083" s="2">
        <v>44440</v>
      </c>
      <c r="B63083" t="s">
        <v>17655</v>
      </c>
      <c r="C63083" s="3">
        <v>0</v>
      </c>
      <c r="D63083" s="3"/>
      <c r="E63083" s="3">
        <v>0</v>
      </c>
    </row>
    <row r="63084" spans="1:5" x14ac:dyDescent="0.25">
      <c r="A63084" s="2">
        <v>44440</v>
      </c>
      <c r="B63084" t="s">
        <v>19545</v>
      </c>
      <c r="C63084" s="3">
        <v>16025.26865671642</v>
      </c>
      <c r="D63084" s="3">
        <v>0.33000000000000007</v>
      </c>
      <c r="E63084" s="3">
        <v>16025.26865671642</v>
      </c>
    </row>
    <row r="63085" spans="1:5" x14ac:dyDescent="0.25">
      <c r="A63085" s="2">
        <v>44440</v>
      </c>
      <c r="B63085" t="s">
        <v>19549</v>
      </c>
      <c r="C63085" s="3">
        <v>341.81818181818181</v>
      </c>
      <c r="D63085" s="3">
        <v>0.45</v>
      </c>
      <c r="E63085" s="3">
        <v>341.81818181818181</v>
      </c>
    </row>
    <row r="63086" spans="1:5" x14ac:dyDescent="0.25">
      <c r="A63086" s="2">
        <v>44440</v>
      </c>
      <c r="B63086" t="s">
        <v>19560</v>
      </c>
      <c r="C63086" s="3">
        <v>2999.6119402985078</v>
      </c>
      <c r="D63086" s="3">
        <v>0.33000000000000007</v>
      </c>
      <c r="E63086" s="3">
        <v>2999.6119402985078</v>
      </c>
    </row>
    <row r="63087" spans="1:5" x14ac:dyDescent="0.25">
      <c r="A63087" s="2">
        <v>44440</v>
      </c>
      <c r="B63087" t="s">
        <v>19563</v>
      </c>
      <c r="C63087" s="3">
        <v>9888.6268656716438</v>
      </c>
      <c r="D63087" s="3">
        <v>0.33000000000000013</v>
      </c>
      <c r="E63087" s="3">
        <v>9888.6268656716438</v>
      </c>
    </row>
    <row r="63088" spans="1:5" x14ac:dyDescent="0.25">
      <c r="A63088" s="2">
        <v>44440</v>
      </c>
      <c r="B63088" t="s">
        <v>19566</v>
      </c>
      <c r="C63088" s="3">
        <v>57014.457142857151</v>
      </c>
      <c r="D63088" s="3">
        <v>0.30000000000000004</v>
      </c>
      <c r="E63088" s="3">
        <v>57014.457142857151</v>
      </c>
    </row>
    <row r="63089" spans="1:5" x14ac:dyDescent="0.25">
      <c r="A63089" s="2">
        <v>44440</v>
      </c>
      <c r="B63089" t="s">
        <v>19568</v>
      </c>
      <c r="C63089" s="3">
        <v>44230.509090909087</v>
      </c>
      <c r="D63089" s="3">
        <v>0.44999999999999996</v>
      </c>
      <c r="E63089" s="3">
        <v>44230.509090909087</v>
      </c>
    </row>
    <row r="63090" spans="1:5" x14ac:dyDescent="0.25">
      <c r="A63090" s="2">
        <v>44440</v>
      </c>
      <c r="B63090" t="s">
        <v>19578</v>
      </c>
      <c r="C63090" s="3">
        <v>5752.3052238806122</v>
      </c>
      <c r="D63090" s="3">
        <v>0.33000000000000007</v>
      </c>
      <c r="E63090" s="3">
        <v>91404.955223880621</v>
      </c>
    </row>
    <row r="63091" spans="1:5" x14ac:dyDescent="0.25">
      <c r="A63091" s="2">
        <v>44440</v>
      </c>
      <c r="B63091" t="s">
        <v>19579</v>
      </c>
      <c r="C63091" s="3">
        <v>1025.4545454545453</v>
      </c>
      <c r="D63091" s="3">
        <v>0.4499999999999999</v>
      </c>
      <c r="E63091" s="3">
        <v>1025.4545454545453</v>
      </c>
    </row>
    <row r="63092" spans="1:5" x14ac:dyDescent="0.25">
      <c r="A63092" s="2">
        <v>44440</v>
      </c>
      <c r="B63092" t="s">
        <v>19581</v>
      </c>
      <c r="C63092" s="3">
        <v>6496.7164179104511</v>
      </c>
      <c r="D63092" s="3">
        <v>0.33000000000000007</v>
      </c>
      <c r="E63092" s="3">
        <v>21496.716417910451</v>
      </c>
    </row>
    <row r="63093" spans="1:5" x14ac:dyDescent="0.25">
      <c r="A63093" s="2">
        <v>44440</v>
      </c>
      <c r="B63093" t="s">
        <v>19595</v>
      </c>
      <c r="C63093" s="3">
        <v>3204.3283582089557</v>
      </c>
      <c r="D63093" s="3">
        <v>0.33000000000000007</v>
      </c>
      <c r="E63093" s="3">
        <v>3204.3283582089557</v>
      </c>
    </row>
    <row r="63094" spans="1:5" x14ac:dyDescent="0.25">
      <c r="A63094" s="2">
        <v>44440</v>
      </c>
      <c r="B63094" t="s">
        <v>19600</v>
      </c>
      <c r="C63094" s="3">
        <v>43496.836363636365</v>
      </c>
      <c r="D63094" s="3">
        <v>0.44999999999999996</v>
      </c>
      <c r="E63094" s="3">
        <v>43496.836363636365</v>
      </c>
    </row>
    <row r="63095" spans="1:5" x14ac:dyDescent="0.25">
      <c r="A63095" s="2">
        <v>44440</v>
      </c>
      <c r="B63095" t="s">
        <v>19609</v>
      </c>
      <c r="C63095" s="3">
        <v>9153.0882352941189</v>
      </c>
      <c r="D63095" s="3">
        <v>0.32000000000000006</v>
      </c>
      <c r="E63095" s="3">
        <v>9153.0882352941189</v>
      </c>
    </row>
    <row r="63096" spans="1:5" x14ac:dyDescent="0.25">
      <c r="A63096" s="2">
        <v>44440</v>
      </c>
      <c r="B63096" t="s">
        <v>19617</v>
      </c>
      <c r="C63096" s="3">
        <v>15870.157142857148</v>
      </c>
      <c r="D63096" s="3">
        <v>0.30000000000000004</v>
      </c>
      <c r="E63096" s="3">
        <v>15870.157142857148</v>
      </c>
    </row>
    <row r="63097" spans="1:5" x14ac:dyDescent="0.25">
      <c r="A63097" s="2">
        <v>44440</v>
      </c>
      <c r="B63097" t="s">
        <v>19631</v>
      </c>
      <c r="C63097" s="3">
        <v>79255.100000000006</v>
      </c>
      <c r="D63097" s="3">
        <v>0.43289239430648635</v>
      </c>
      <c r="E63097" s="3">
        <v>79255.100000000006</v>
      </c>
    </row>
    <row r="63098" spans="1:5" x14ac:dyDescent="0.25">
      <c r="A63098" s="2">
        <v>44440</v>
      </c>
      <c r="B63098" t="s">
        <v>19653</v>
      </c>
      <c r="C63098" s="3">
        <v>9206.5820895522393</v>
      </c>
      <c r="D63098" s="3">
        <v>0.33000000000000007</v>
      </c>
      <c r="E63098" s="3">
        <v>9206.5820895522393</v>
      </c>
    </row>
    <row r="63099" spans="1:5" x14ac:dyDescent="0.25">
      <c r="A63099" s="2">
        <v>44440</v>
      </c>
      <c r="B63099" t="s">
        <v>19663</v>
      </c>
      <c r="C63099" s="3">
        <v>22091.7</v>
      </c>
      <c r="D63099" s="3">
        <v>0.3</v>
      </c>
      <c r="E63099" s="3">
        <v>22091.7</v>
      </c>
    </row>
    <row r="63100" spans="1:5" x14ac:dyDescent="0.25">
      <c r="A63100" s="2">
        <v>44440</v>
      </c>
      <c r="B63100" t="s">
        <v>19678</v>
      </c>
      <c r="C63100" s="3">
        <v>457.7611940298508</v>
      </c>
      <c r="D63100" s="3">
        <v>0.33000000000000013</v>
      </c>
      <c r="E63100" s="3">
        <v>457.7611940298508</v>
      </c>
    </row>
    <row r="63101" spans="1:5" x14ac:dyDescent="0.25">
      <c r="A63101" s="2">
        <v>44440</v>
      </c>
      <c r="B63101" t="s">
        <v>19683</v>
      </c>
      <c r="C63101" s="3">
        <v>11405.223880597016</v>
      </c>
      <c r="D63101" s="3">
        <v>0.33</v>
      </c>
      <c r="E63101" s="3">
        <v>11405.223880597016</v>
      </c>
    </row>
    <row r="63102" spans="1:5" x14ac:dyDescent="0.25">
      <c r="A63102" s="2">
        <v>44440</v>
      </c>
      <c r="B63102" t="s">
        <v>19712</v>
      </c>
      <c r="C63102" s="3">
        <v>2871.656716417911</v>
      </c>
      <c r="D63102" s="3">
        <v>0.33000000000000013</v>
      </c>
      <c r="E63102" s="3">
        <v>2871.656716417911</v>
      </c>
    </row>
    <row r="63103" spans="1:5" x14ac:dyDescent="0.25">
      <c r="A63103" s="2">
        <v>44440</v>
      </c>
      <c r="B63103" t="s">
        <v>19718</v>
      </c>
      <c r="C63103" s="3">
        <v>9788.238805970148</v>
      </c>
      <c r="D63103" s="3">
        <v>0.33000000000000013</v>
      </c>
      <c r="E63103" s="3">
        <v>9788.238805970148</v>
      </c>
    </row>
    <row r="63104" spans="1:5" x14ac:dyDescent="0.25">
      <c r="A63104" s="2">
        <v>44440</v>
      </c>
      <c r="B63104" t="s">
        <v>19724</v>
      </c>
      <c r="C63104" s="3">
        <v>2804.9454545454546</v>
      </c>
      <c r="D63104" s="3">
        <v>0.45</v>
      </c>
      <c r="E63104" s="3">
        <v>2804.9454545454546</v>
      </c>
    </row>
    <row r="63105" spans="1:5" x14ac:dyDescent="0.25">
      <c r="A63105" s="2">
        <v>44440</v>
      </c>
      <c r="B63105" t="s">
        <v>19741</v>
      </c>
      <c r="C63105" s="3">
        <v>2249.1333333333337</v>
      </c>
      <c r="D63105" s="3">
        <v>0.25000000000000006</v>
      </c>
      <c r="E63105" s="3">
        <v>2249.1333333333337</v>
      </c>
    </row>
    <row r="63106" spans="1:5" x14ac:dyDescent="0.25">
      <c r="A63106" s="2">
        <v>44440</v>
      </c>
      <c r="B63106" t="s">
        <v>19762</v>
      </c>
      <c r="C63106" s="3">
        <v>49086.611940298513</v>
      </c>
      <c r="D63106" s="3">
        <v>0.33000000000000013</v>
      </c>
      <c r="E63106" s="3">
        <v>49086.611940298513</v>
      </c>
    </row>
    <row r="63107" spans="1:5" x14ac:dyDescent="0.25">
      <c r="A63107" s="2">
        <v>44440</v>
      </c>
      <c r="B63107" t="s">
        <v>19774</v>
      </c>
      <c r="C63107" s="3">
        <v>2946.0294117647063</v>
      </c>
      <c r="D63107" s="3">
        <v>0.32000000000000012</v>
      </c>
      <c r="E63107" s="3">
        <v>2946.0294117647063</v>
      </c>
    </row>
    <row r="63108" spans="1:5" x14ac:dyDescent="0.25">
      <c r="A63108" s="2">
        <v>44440</v>
      </c>
      <c r="B63108" t="s">
        <v>19775</v>
      </c>
      <c r="C63108" s="3">
        <v>8056</v>
      </c>
      <c r="D63108" s="3">
        <v>0.33000000000000007</v>
      </c>
      <c r="E63108" s="3">
        <v>8056</v>
      </c>
    </row>
    <row r="63109" spans="1:5" x14ac:dyDescent="0.25">
      <c r="A63109" s="2">
        <v>44440</v>
      </c>
      <c r="B63109" t="s">
        <v>19777</v>
      </c>
      <c r="C63109" s="3">
        <v>4284.7794117647054</v>
      </c>
      <c r="D63109" s="3">
        <v>0.32</v>
      </c>
      <c r="E63109" s="3">
        <v>4284.7794117647054</v>
      </c>
    </row>
    <row r="63110" spans="1:5" x14ac:dyDescent="0.25">
      <c r="A63110" s="2">
        <v>44440</v>
      </c>
      <c r="B63110" t="s">
        <v>19821</v>
      </c>
      <c r="C63110" s="3">
        <v>4806.4925373134329</v>
      </c>
      <c r="D63110" s="3">
        <v>0.33</v>
      </c>
      <c r="E63110" s="3">
        <v>4806.4925373134329</v>
      </c>
    </row>
    <row r="63111" spans="1:5" x14ac:dyDescent="0.25">
      <c r="A63111" s="2">
        <v>44440</v>
      </c>
      <c r="B63111" t="s">
        <v>19822</v>
      </c>
      <c r="C63111" s="3">
        <v>23191.985294117654</v>
      </c>
      <c r="D63111" s="3">
        <v>0.32000000000000006</v>
      </c>
      <c r="E63111" s="3">
        <v>23191.985294117654</v>
      </c>
    </row>
    <row r="63112" spans="1:5" x14ac:dyDescent="0.25">
      <c r="A63112" s="2">
        <v>44440</v>
      </c>
      <c r="B63112" t="s">
        <v>19823</v>
      </c>
      <c r="C63112" s="3">
        <v>854.22388059701507</v>
      </c>
      <c r="D63112" s="3">
        <v>0.33000000000000007</v>
      </c>
      <c r="E63112" s="3">
        <v>854.22388059701507</v>
      </c>
    </row>
    <row r="63113" spans="1:5" x14ac:dyDescent="0.25">
      <c r="A63113" s="2">
        <v>44440</v>
      </c>
      <c r="B63113" t="s">
        <v>19841</v>
      </c>
      <c r="C63113" s="3">
        <v>427.80567164179047</v>
      </c>
      <c r="D63113" s="3">
        <v>0.33</v>
      </c>
      <c r="E63113" s="3">
        <v>9841.8656716417918</v>
      </c>
    </row>
    <row r="63114" spans="1:5" x14ac:dyDescent="0.25">
      <c r="A63114" s="2">
        <v>44440</v>
      </c>
      <c r="B63114" t="s">
        <v>19842</v>
      </c>
      <c r="C63114" s="3">
        <v>1602.1641791044779</v>
      </c>
      <c r="D63114" s="3">
        <v>0.33000000000000007</v>
      </c>
      <c r="E63114" s="3">
        <v>1602.1641791044779</v>
      </c>
    </row>
    <row r="63115" spans="1:5" x14ac:dyDescent="0.25">
      <c r="A63115" s="2">
        <v>44440</v>
      </c>
      <c r="B63115" t="s">
        <v>22091</v>
      </c>
      <c r="C63115" s="3">
        <v>915.5223880597016</v>
      </c>
      <c r="D63115" s="3">
        <v>0.33000000000000013</v>
      </c>
      <c r="E63115" s="3">
        <v>915.5223880597016</v>
      </c>
    </row>
    <row r="63116" spans="1:5" x14ac:dyDescent="0.25">
      <c r="A63116" s="2">
        <v>44440</v>
      </c>
      <c r="B63116" t="s">
        <v>22096</v>
      </c>
      <c r="C63116" s="3">
        <v>5395.5970149253744</v>
      </c>
      <c r="D63116" s="3">
        <v>0.33000000000000013</v>
      </c>
      <c r="E63116" s="3">
        <v>5395.5970149253744</v>
      </c>
    </row>
    <row r="63117" spans="1:5" x14ac:dyDescent="0.25">
      <c r="A63117" s="2">
        <v>44440</v>
      </c>
      <c r="B63117" t="s">
        <v>22104</v>
      </c>
      <c r="C63117" s="3">
        <v>7395.6567164179114</v>
      </c>
      <c r="D63117" s="3">
        <v>0.33000000000000007</v>
      </c>
      <c r="E63117" s="3">
        <v>7395.6567164179114</v>
      </c>
    </row>
    <row r="63118" spans="1:5" x14ac:dyDescent="0.25">
      <c r="A63118" s="2">
        <v>44440</v>
      </c>
      <c r="B63118" t="s">
        <v>22106</v>
      </c>
      <c r="C63118" s="3">
        <v>4690.8507462686566</v>
      </c>
      <c r="D63118" s="3">
        <v>0.33</v>
      </c>
      <c r="E63118" s="3">
        <v>4690.8507462686566</v>
      </c>
    </row>
    <row r="63119" spans="1:5" x14ac:dyDescent="0.25">
      <c r="A63119" s="2">
        <v>44440</v>
      </c>
      <c r="B63119" t="s">
        <v>22108</v>
      </c>
      <c r="C63119" s="3">
        <v>20019.597014925381</v>
      </c>
      <c r="D63119" s="3">
        <v>0.33000000000000013</v>
      </c>
      <c r="E63119" s="3">
        <v>20019.597014925381</v>
      </c>
    </row>
    <row r="63120" spans="1:5" x14ac:dyDescent="0.25">
      <c r="A63120" s="2">
        <v>44440</v>
      </c>
      <c r="B63120" t="s">
        <v>22114</v>
      </c>
      <c r="C63120" s="3">
        <v>9698.4166666666679</v>
      </c>
      <c r="D63120" s="3">
        <v>0.28000000000000003</v>
      </c>
      <c r="E63120" s="3">
        <v>9698.4166666666679</v>
      </c>
    </row>
    <row r="63121" spans="1:5" x14ac:dyDescent="0.25">
      <c r="A63121" s="2">
        <v>44440</v>
      </c>
      <c r="B63121" t="s">
        <v>22115</v>
      </c>
      <c r="C63121" s="3">
        <v>14466.731343283582</v>
      </c>
      <c r="D63121" s="3">
        <v>0.33000000000000007</v>
      </c>
      <c r="E63121" s="3">
        <v>14466.731343283582</v>
      </c>
    </row>
    <row r="63122" spans="1:5" x14ac:dyDescent="0.25">
      <c r="A63122" s="2">
        <v>44440</v>
      </c>
      <c r="B63122" t="s">
        <v>22119</v>
      </c>
      <c r="C63122" s="3">
        <v>2288.8059701492539</v>
      </c>
      <c r="D63122" s="3">
        <v>0.33000000000000007</v>
      </c>
      <c r="E63122" s="3">
        <v>2288.8059701492539</v>
      </c>
    </row>
    <row r="63123" spans="1:5" x14ac:dyDescent="0.25">
      <c r="A63123" s="2">
        <v>44440</v>
      </c>
      <c r="B63123" t="s">
        <v>22120</v>
      </c>
      <c r="C63123" s="3">
        <v>6688.9104477611945</v>
      </c>
      <c r="D63123" s="3">
        <v>0.33000000000000007</v>
      </c>
      <c r="E63123" s="3">
        <v>6688.9104477611945</v>
      </c>
    </row>
    <row r="63124" spans="1:5" x14ac:dyDescent="0.25">
      <c r="A63124" s="2">
        <v>44440</v>
      </c>
      <c r="B63124" t="s">
        <v>22124</v>
      </c>
      <c r="C63124" s="3">
        <v>931.46268656716416</v>
      </c>
      <c r="D63124" s="3">
        <v>0.33000000000000007</v>
      </c>
      <c r="E63124" s="3">
        <v>931.46268656716416</v>
      </c>
    </row>
    <row r="63125" spans="1:5" x14ac:dyDescent="0.25">
      <c r="A63125" s="2">
        <v>44440</v>
      </c>
      <c r="B63125" t="s">
        <v>22125</v>
      </c>
      <c r="C63125" s="3">
        <v>-2216.6343283582064</v>
      </c>
      <c r="D63125" s="3">
        <v>0.33000000000000013</v>
      </c>
      <c r="E63125" s="3">
        <v>19444.865671641794</v>
      </c>
    </row>
    <row r="63126" spans="1:5" x14ac:dyDescent="0.25">
      <c r="A63126" s="2">
        <v>44440</v>
      </c>
      <c r="B63126" t="s">
        <v>22129</v>
      </c>
      <c r="C63126" s="3">
        <v>151.20895522388057</v>
      </c>
      <c r="D63126" s="3">
        <v>0.33</v>
      </c>
      <c r="E63126" s="3">
        <v>151.20895522388057</v>
      </c>
    </row>
    <row r="63127" spans="1:5" x14ac:dyDescent="0.25">
      <c r="A63127" s="2">
        <v>44440</v>
      </c>
      <c r="B63127" t="s">
        <v>22131</v>
      </c>
      <c r="C63127" s="3">
        <v>32777.223880597012</v>
      </c>
      <c r="D63127" s="3">
        <v>0.33</v>
      </c>
      <c r="E63127" s="3">
        <v>32777.223880597012</v>
      </c>
    </row>
    <row r="63128" spans="1:5" x14ac:dyDescent="0.25">
      <c r="A63128" s="2">
        <v>44440</v>
      </c>
      <c r="B63128" t="s">
        <v>22139</v>
      </c>
      <c r="C63128" s="3">
        <v>2094.4363636363637</v>
      </c>
      <c r="D63128" s="3">
        <v>0.45</v>
      </c>
      <c r="E63128" s="3">
        <v>2094.4363636363637</v>
      </c>
    </row>
    <row r="63129" spans="1:5" x14ac:dyDescent="0.25">
      <c r="A63129" s="2">
        <v>44440</v>
      </c>
      <c r="B63129" t="s">
        <v>22140</v>
      </c>
      <c r="C63129" s="3">
        <v>4577.6119402985069</v>
      </c>
      <c r="D63129" s="3">
        <v>0.33</v>
      </c>
      <c r="E63129" s="3">
        <v>4577.6119402985069</v>
      </c>
    </row>
    <row r="63130" spans="1:5" x14ac:dyDescent="0.25">
      <c r="A63130" s="2">
        <v>44440</v>
      </c>
      <c r="B63130" t="s">
        <v>22145</v>
      </c>
      <c r="C63130" s="3">
        <v>19727.400000000001</v>
      </c>
      <c r="D63130" s="3">
        <v>0.53303527074018886</v>
      </c>
      <c r="E63130" s="3">
        <v>19727.400000000001</v>
      </c>
    </row>
    <row r="63131" spans="1:5" x14ac:dyDescent="0.25">
      <c r="A63131" s="2">
        <v>44440</v>
      </c>
      <c r="B63131" t="s">
        <v>22149</v>
      </c>
      <c r="C63131" s="3">
        <v>5607.1492537313434</v>
      </c>
      <c r="D63131" s="3">
        <v>0.33</v>
      </c>
      <c r="E63131" s="3">
        <v>5607.1492537313434</v>
      </c>
    </row>
    <row r="63132" spans="1:5" x14ac:dyDescent="0.25">
      <c r="A63132" s="2">
        <v>44440</v>
      </c>
      <c r="B63132" t="s">
        <v>22150</v>
      </c>
      <c r="C63132" s="3">
        <v>0</v>
      </c>
      <c r="D63132" s="3">
        <v>0.6058700209643606</v>
      </c>
      <c r="E63132" s="3">
        <v>18603</v>
      </c>
    </row>
    <row r="63133" spans="1:5" x14ac:dyDescent="0.25">
      <c r="A63133" s="2">
        <v>44440</v>
      </c>
      <c r="B63133" t="s">
        <v>22154</v>
      </c>
      <c r="C63133" s="3">
        <v>27295.492537313439</v>
      </c>
      <c r="D63133" s="3">
        <v>0.33</v>
      </c>
      <c r="E63133" s="3">
        <v>27295.492537313439</v>
      </c>
    </row>
    <row r="63134" spans="1:5" x14ac:dyDescent="0.25">
      <c r="A63134" s="2">
        <v>44440</v>
      </c>
      <c r="B63134" t="s">
        <v>22158</v>
      </c>
      <c r="C63134" s="3">
        <v>8562.3731343283598</v>
      </c>
      <c r="D63134" s="3">
        <v>0.33000000000000013</v>
      </c>
      <c r="E63134" s="3">
        <v>8562.3731343283598</v>
      </c>
    </row>
    <row r="63135" spans="1:5" x14ac:dyDescent="0.25">
      <c r="A63135" s="2">
        <v>44440</v>
      </c>
      <c r="B63135" t="s">
        <v>22163</v>
      </c>
      <c r="C63135" s="3">
        <v>2940</v>
      </c>
      <c r="D63135" s="3">
        <v>0.58272108843537418</v>
      </c>
      <c r="E63135" s="3">
        <v>2940</v>
      </c>
    </row>
    <row r="63136" spans="1:5" x14ac:dyDescent="0.25">
      <c r="A63136" s="2">
        <v>44440</v>
      </c>
      <c r="B63136" t="s">
        <v>22168</v>
      </c>
      <c r="C63136" s="3">
        <v>8079.1343283582091</v>
      </c>
      <c r="D63136" s="3">
        <v>0.33000000000000007</v>
      </c>
      <c r="E63136" s="3">
        <v>8079.1343283582091</v>
      </c>
    </row>
    <row r="63137" spans="1:5" x14ac:dyDescent="0.25">
      <c r="A63137" s="2">
        <v>44440</v>
      </c>
      <c r="B63137" t="s">
        <v>22169</v>
      </c>
      <c r="C63137" s="3">
        <v>1736.8507462686566</v>
      </c>
      <c r="D63137" s="3">
        <v>0.33000000000000007</v>
      </c>
      <c r="E63137" s="3">
        <v>1736.8507462686566</v>
      </c>
    </row>
    <row r="63138" spans="1:5" x14ac:dyDescent="0.25">
      <c r="A63138" s="2">
        <v>44440</v>
      </c>
      <c r="B63138" t="s">
        <v>22170</v>
      </c>
      <c r="C63138" s="3">
        <v>2460.0447761194009</v>
      </c>
      <c r="D63138" s="3">
        <v>0.33000000000000013</v>
      </c>
      <c r="E63138" s="3">
        <v>26460.044776119401</v>
      </c>
    </row>
    <row r="63139" spans="1:5" x14ac:dyDescent="0.25">
      <c r="A63139" s="2">
        <v>44440</v>
      </c>
      <c r="B63139" t="s">
        <v>22176</v>
      </c>
      <c r="C63139" s="3">
        <v>3901.6268656716425</v>
      </c>
      <c r="D63139" s="3">
        <v>0.33000000000000007</v>
      </c>
      <c r="E63139" s="3">
        <v>3901.6268656716425</v>
      </c>
    </row>
    <row r="63140" spans="1:5" x14ac:dyDescent="0.25">
      <c r="A63140" s="2">
        <v>44440</v>
      </c>
      <c r="B63140" t="s">
        <v>22177</v>
      </c>
      <c r="C63140" s="3">
        <v>1934.5074626865689</v>
      </c>
      <c r="D63140" s="3">
        <v>0.33000000000000013</v>
      </c>
      <c r="E63140" s="3">
        <v>7179.5074626865689</v>
      </c>
    </row>
    <row r="63141" spans="1:5" x14ac:dyDescent="0.25">
      <c r="A63141" s="2">
        <v>44440</v>
      </c>
      <c r="B63141" t="s">
        <v>22188</v>
      </c>
      <c r="C63141" s="3">
        <v>2496.44</v>
      </c>
      <c r="D63141" s="3">
        <v>0.25000000000000006</v>
      </c>
      <c r="E63141" s="3">
        <v>2496.44</v>
      </c>
    </row>
    <row r="63142" spans="1:5" x14ac:dyDescent="0.25">
      <c r="A63142" s="2">
        <v>44440</v>
      </c>
      <c r="B63142" t="s">
        <v>22201</v>
      </c>
      <c r="C63142" s="3">
        <v>683.63636363636363</v>
      </c>
      <c r="D63142" s="3">
        <v>0.45</v>
      </c>
      <c r="E63142" s="3">
        <v>683.63636363636363</v>
      </c>
    </row>
    <row r="63143" spans="1:5" x14ac:dyDescent="0.25">
      <c r="A63143" s="2">
        <v>44440</v>
      </c>
      <c r="B63143" t="s">
        <v>22208</v>
      </c>
      <c r="C63143" s="3">
        <v>1716.0694444444443</v>
      </c>
      <c r="D63143" s="3">
        <v>0.27999999999999997</v>
      </c>
      <c r="E63143" s="3">
        <v>1716.0694444444443</v>
      </c>
    </row>
    <row r="63144" spans="1:5" x14ac:dyDescent="0.25">
      <c r="A63144" s="2">
        <v>44440</v>
      </c>
      <c r="B63144" t="s">
        <v>22210</v>
      </c>
      <c r="C63144" s="3">
        <v>0</v>
      </c>
      <c r="D63144" s="3"/>
      <c r="E63144" s="3">
        <v>0</v>
      </c>
    </row>
    <row r="63145" spans="1:5" x14ac:dyDescent="0.25">
      <c r="A63145" s="2">
        <v>44440</v>
      </c>
      <c r="B63145" t="s">
        <v>22216</v>
      </c>
      <c r="C63145" s="3">
        <v>13886.627142857134</v>
      </c>
      <c r="D63145" s="3">
        <v>0.3</v>
      </c>
      <c r="E63145" s="3">
        <v>73103.557142857127</v>
      </c>
    </row>
    <row r="63146" spans="1:5" x14ac:dyDescent="0.25">
      <c r="A63146" s="2">
        <v>44440</v>
      </c>
      <c r="B63146" t="s">
        <v>22224</v>
      </c>
      <c r="C63146" s="3">
        <v>876.28571428571433</v>
      </c>
      <c r="D63146" s="3">
        <v>0.30000000000000004</v>
      </c>
      <c r="E63146" s="3">
        <v>876.28571428571433</v>
      </c>
    </row>
    <row r="63147" spans="1:5" x14ac:dyDescent="0.25">
      <c r="A63147" s="2">
        <v>44440</v>
      </c>
      <c r="B63147" t="s">
        <v>22227</v>
      </c>
      <c r="C63147" s="3">
        <v>-648.94268656716213</v>
      </c>
      <c r="D63147" s="3">
        <v>0.33000000000000013</v>
      </c>
      <c r="E63147" s="3">
        <v>5655.5373134328374</v>
      </c>
    </row>
    <row r="63148" spans="1:5" x14ac:dyDescent="0.25">
      <c r="A63148" s="2">
        <v>44440</v>
      </c>
      <c r="B63148" t="s">
        <v>22229</v>
      </c>
      <c r="C63148" s="3">
        <v>438.14285714285717</v>
      </c>
      <c r="D63148" s="3">
        <v>0.30000000000000004</v>
      </c>
      <c r="E63148" s="3">
        <v>438.14285714285717</v>
      </c>
    </row>
    <row r="63149" spans="1:5" x14ac:dyDescent="0.25">
      <c r="A63149" s="2">
        <v>44440</v>
      </c>
      <c r="B63149" t="s">
        <v>22230</v>
      </c>
      <c r="C63149" s="3">
        <v>438.14285714285717</v>
      </c>
      <c r="D63149" s="3">
        <v>0.30000000000000004</v>
      </c>
      <c r="E63149" s="3">
        <v>438.14285714285717</v>
      </c>
    </row>
    <row r="63150" spans="1:5" x14ac:dyDescent="0.25">
      <c r="A63150" s="2">
        <v>44440</v>
      </c>
      <c r="B63150" t="s">
        <v>22238</v>
      </c>
      <c r="C63150" s="3">
        <v>2725.8358208955224</v>
      </c>
      <c r="D63150" s="3">
        <v>0.33</v>
      </c>
      <c r="E63150" s="3">
        <v>2725.8358208955224</v>
      </c>
    </row>
    <row r="63151" spans="1:5" x14ac:dyDescent="0.25">
      <c r="A63151" s="2">
        <v>44440</v>
      </c>
      <c r="B63151" t="s">
        <v>22239</v>
      </c>
      <c r="C63151" s="3">
        <v>-1561.0000000000005</v>
      </c>
      <c r="D63151" s="3">
        <v>0.44999999999999996</v>
      </c>
      <c r="E63151" s="3">
        <v>3759.9999999999995</v>
      </c>
    </row>
    <row r="63152" spans="1:5" x14ac:dyDescent="0.25">
      <c r="A63152" s="2">
        <v>44440</v>
      </c>
      <c r="B63152" t="s">
        <v>22247</v>
      </c>
      <c r="C63152" s="3">
        <v>4123.7462686567169</v>
      </c>
      <c r="D63152" s="3">
        <v>0.33000000000000013</v>
      </c>
      <c r="E63152" s="3">
        <v>4123.7462686567169</v>
      </c>
    </row>
    <row r="63153" spans="1:5" x14ac:dyDescent="0.25">
      <c r="A63153" s="2">
        <v>44440</v>
      </c>
      <c r="B63153" t="s">
        <v>22248</v>
      </c>
      <c r="C63153" s="3">
        <v>0</v>
      </c>
      <c r="D63153" s="3"/>
      <c r="E63153" s="3">
        <v>0</v>
      </c>
    </row>
    <row r="63154" spans="1:5" x14ac:dyDescent="0.25">
      <c r="A63154" s="2">
        <v>44440</v>
      </c>
      <c r="B63154" t="s">
        <v>22279</v>
      </c>
      <c r="C63154" s="3">
        <v>535.71428571428578</v>
      </c>
      <c r="D63154" s="3">
        <v>0.3000000000000001</v>
      </c>
      <c r="E63154" s="3">
        <v>535.71428571428578</v>
      </c>
    </row>
    <row r="63155" spans="1:5" x14ac:dyDescent="0.25">
      <c r="A63155" s="2">
        <v>44440</v>
      </c>
      <c r="B63155" t="s">
        <v>22280</v>
      </c>
      <c r="C63155" s="3">
        <v>0</v>
      </c>
      <c r="D63155" s="3"/>
      <c r="E63155" s="3">
        <v>0</v>
      </c>
    </row>
    <row r="63156" spans="1:5" x14ac:dyDescent="0.25">
      <c r="A63156" s="2">
        <v>44440</v>
      </c>
      <c r="B63156" t="s">
        <v>22309</v>
      </c>
      <c r="C63156" s="3">
        <v>13895.000000000002</v>
      </c>
      <c r="D63156" s="3">
        <v>0.33000000000000013</v>
      </c>
      <c r="E63156" s="3">
        <v>13895.000000000002</v>
      </c>
    </row>
    <row r="63157" spans="1:5" x14ac:dyDescent="0.25">
      <c r="A63157" s="2">
        <v>44440</v>
      </c>
      <c r="B63157" t="s">
        <v>22315</v>
      </c>
      <c r="C63157" s="3">
        <v>4762.5373134328474</v>
      </c>
      <c r="D63157" s="3">
        <v>0.33000000000000007</v>
      </c>
      <c r="E63157" s="3">
        <v>40762.537313432847</v>
      </c>
    </row>
    <row r="63158" spans="1:5" x14ac:dyDescent="0.25">
      <c r="A63158" s="2">
        <v>44440</v>
      </c>
      <c r="B63158" t="s">
        <v>22316</v>
      </c>
      <c r="C63158" s="3">
        <v>-19021.797462686569</v>
      </c>
      <c r="D63158" s="3">
        <v>0.33000000000000007</v>
      </c>
      <c r="E63158" s="3">
        <v>9964.4925373134338</v>
      </c>
    </row>
    <row r="63159" spans="1:5" x14ac:dyDescent="0.25">
      <c r="A63159" s="2">
        <v>44440</v>
      </c>
      <c r="B63159" t="s">
        <v>22321</v>
      </c>
      <c r="C63159" s="3">
        <v>683.63636363636363</v>
      </c>
      <c r="D63159" s="3">
        <v>0.45</v>
      </c>
      <c r="E63159" s="3">
        <v>683.63636363636363</v>
      </c>
    </row>
    <row r="63160" spans="1:5" x14ac:dyDescent="0.25">
      <c r="A63160" s="2">
        <v>44440</v>
      </c>
      <c r="B63160" t="s">
        <v>22323</v>
      </c>
      <c r="C63160" s="3">
        <v>2941.2413793103442</v>
      </c>
      <c r="D63160" s="3">
        <v>0.41999999999999993</v>
      </c>
      <c r="E63160" s="3">
        <v>2941.2413793103442</v>
      </c>
    </row>
    <row r="63161" spans="1:5" x14ac:dyDescent="0.25">
      <c r="A63161" s="2">
        <v>44440</v>
      </c>
      <c r="B63161" t="s">
        <v>22324</v>
      </c>
      <c r="C63161" s="3">
        <v>3262.940298507463</v>
      </c>
      <c r="D63161" s="3">
        <v>0.33000000000000007</v>
      </c>
      <c r="E63161" s="3">
        <v>3262.940298507463</v>
      </c>
    </row>
    <row r="63162" spans="1:5" x14ac:dyDescent="0.25">
      <c r="A63162" s="2">
        <v>44440</v>
      </c>
      <c r="B63162" t="s">
        <v>22326</v>
      </c>
      <c r="C63162" s="3">
        <v>6330.7</v>
      </c>
      <c r="D63162" s="3">
        <v>0.53873189378741682</v>
      </c>
      <c r="E63162" s="3">
        <v>6330.7</v>
      </c>
    </row>
    <row r="63163" spans="1:5" x14ac:dyDescent="0.25">
      <c r="A63163" s="2">
        <v>44440</v>
      </c>
      <c r="B63163" t="s">
        <v>22331</v>
      </c>
      <c r="C63163" s="3">
        <v>6152.7272727272721</v>
      </c>
      <c r="D63163" s="3">
        <v>0.44999999999999996</v>
      </c>
      <c r="E63163" s="3">
        <v>6152.7272727272721</v>
      </c>
    </row>
    <row r="63164" spans="1:5" x14ac:dyDescent="0.25">
      <c r="A63164" s="2">
        <v>44440</v>
      </c>
      <c r="B63164" t="s">
        <v>22333</v>
      </c>
      <c r="C63164" s="3">
        <v>28583.054545454543</v>
      </c>
      <c r="D63164" s="3">
        <v>0.44999999999999996</v>
      </c>
      <c r="E63164" s="3">
        <v>28583.054545454543</v>
      </c>
    </row>
    <row r="63165" spans="1:5" x14ac:dyDescent="0.25">
      <c r="A63165" s="2">
        <v>44440</v>
      </c>
      <c r="B63165" t="s">
        <v>22337</v>
      </c>
      <c r="C63165" s="3">
        <v>7045.9253731343288</v>
      </c>
      <c r="D63165" s="3">
        <v>0.33000000000000013</v>
      </c>
      <c r="E63165" s="3">
        <v>7045.9253731343288</v>
      </c>
    </row>
    <row r="63166" spans="1:5" x14ac:dyDescent="0.25">
      <c r="A63166" s="2">
        <v>44440</v>
      </c>
      <c r="B63166" t="s">
        <v>22342</v>
      </c>
      <c r="C63166" s="3">
        <v>3304.8955223880598</v>
      </c>
      <c r="D63166" s="3">
        <v>0.33000000000000013</v>
      </c>
      <c r="E63166" s="3">
        <v>3304.8955223880598</v>
      </c>
    </row>
    <row r="63167" spans="1:5" x14ac:dyDescent="0.25">
      <c r="A63167" s="2">
        <v>44440</v>
      </c>
      <c r="B63167" t="s">
        <v>22348</v>
      </c>
      <c r="C63167" s="3">
        <v>6906.9850746268667</v>
      </c>
      <c r="D63167" s="3">
        <v>0.33000000000000007</v>
      </c>
      <c r="E63167" s="3">
        <v>6906.9850746268667</v>
      </c>
    </row>
    <row r="63168" spans="1:5" x14ac:dyDescent="0.25">
      <c r="A63168" s="2">
        <v>44440</v>
      </c>
      <c r="B63168" t="s">
        <v>22350</v>
      </c>
      <c r="C63168" s="3">
        <v>4783.4029850746156</v>
      </c>
      <c r="D63168" s="3">
        <v>0.33000000000000007</v>
      </c>
      <c r="E63168" s="3">
        <v>49783.402985074616</v>
      </c>
    </row>
    <row r="63169" spans="1:5" x14ac:dyDescent="0.25">
      <c r="A63169" s="2">
        <v>44440</v>
      </c>
      <c r="B63169" t="s">
        <v>22351</v>
      </c>
      <c r="C63169" s="3">
        <v>0</v>
      </c>
      <c r="D63169" s="3"/>
      <c r="E63169" s="3">
        <v>0</v>
      </c>
    </row>
    <row r="63170" spans="1:5" x14ac:dyDescent="0.25">
      <c r="A63170" s="2">
        <v>44440</v>
      </c>
      <c r="B63170" t="s">
        <v>22353</v>
      </c>
      <c r="C63170" s="3">
        <v>1873.6716417910447</v>
      </c>
      <c r="D63170" s="3">
        <v>0.33000000000000007</v>
      </c>
      <c r="E63170" s="3">
        <v>1873.6716417910447</v>
      </c>
    </row>
    <row r="63171" spans="1:5" x14ac:dyDescent="0.25">
      <c r="A63171" s="2">
        <v>44440</v>
      </c>
      <c r="B63171" t="s">
        <v>22361</v>
      </c>
      <c r="C63171" s="3">
        <v>-3946.2761194029849</v>
      </c>
      <c r="D63171" s="3">
        <v>0.33000000000000007</v>
      </c>
      <c r="E63171" s="3">
        <v>2757.2238805970151</v>
      </c>
    </row>
    <row r="63172" spans="1:5" x14ac:dyDescent="0.25">
      <c r="A63172" s="2">
        <v>44440</v>
      </c>
      <c r="B63172" t="s">
        <v>22367</v>
      </c>
      <c r="C63172" s="3">
        <v>5104.1492537313434</v>
      </c>
      <c r="D63172" s="3">
        <v>0.33000000000000007</v>
      </c>
      <c r="E63172" s="3">
        <v>5104.1492537313434</v>
      </c>
    </row>
    <row r="63173" spans="1:5" x14ac:dyDescent="0.25">
      <c r="A63173" s="2">
        <v>44440</v>
      </c>
      <c r="B63173" t="s">
        <v>22375</v>
      </c>
      <c r="C63173" s="3">
        <v>2426.957142857143</v>
      </c>
      <c r="D63173" s="3">
        <v>0.3000000000000001</v>
      </c>
      <c r="E63173" s="3">
        <v>2426.957142857143</v>
      </c>
    </row>
    <row r="63174" spans="1:5" x14ac:dyDescent="0.25">
      <c r="A63174" s="2">
        <v>44440</v>
      </c>
      <c r="B63174" t="s">
        <v>22396</v>
      </c>
      <c r="C63174" s="3">
        <v>9539.7014925373151</v>
      </c>
      <c r="D63174" s="3">
        <v>0.33000000000000007</v>
      </c>
      <c r="E63174" s="3">
        <v>9539.7014925373151</v>
      </c>
    </row>
    <row r="63175" spans="1:5" x14ac:dyDescent="0.25">
      <c r="A63175" s="2">
        <v>44440</v>
      </c>
      <c r="B63175" t="s">
        <v>22405</v>
      </c>
      <c r="C63175" s="3">
        <v>10691.820895522391</v>
      </c>
      <c r="D63175" s="3">
        <v>0.33000000000000007</v>
      </c>
      <c r="E63175" s="3">
        <v>10691.820895522391</v>
      </c>
    </row>
    <row r="63176" spans="1:5" x14ac:dyDescent="0.25">
      <c r="A63176" s="2">
        <v>44440</v>
      </c>
      <c r="B63176" t="s">
        <v>22410</v>
      </c>
      <c r="C63176" s="3">
        <v>5871.6727272727267</v>
      </c>
      <c r="D63176" s="3">
        <v>0.44999999999999996</v>
      </c>
      <c r="E63176" s="3">
        <v>5871.6727272727267</v>
      </c>
    </row>
    <row r="63177" spans="1:5" x14ac:dyDescent="0.25">
      <c r="A63177" s="2">
        <v>44440</v>
      </c>
      <c r="B63177" t="s">
        <v>22417</v>
      </c>
      <c r="C63177" s="3">
        <v>1816.4179104477616</v>
      </c>
      <c r="D63177" s="3">
        <v>0.33000000000000007</v>
      </c>
      <c r="E63177" s="3">
        <v>6716.4179104477616</v>
      </c>
    </row>
    <row r="63178" spans="1:5" x14ac:dyDescent="0.25">
      <c r="A63178" s="2">
        <v>44440</v>
      </c>
      <c r="B63178" t="s">
        <v>22418</v>
      </c>
      <c r="C63178" s="3">
        <v>3987.2388059701493</v>
      </c>
      <c r="D63178" s="3">
        <v>0.33000000000000007</v>
      </c>
      <c r="E63178" s="3">
        <v>3987.2388059701493</v>
      </c>
    </row>
    <row r="63179" spans="1:5" x14ac:dyDescent="0.25">
      <c r="A63179" s="2">
        <v>44440</v>
      </c>
      <c r="B63179" t="s">
        <v>22419</v>
      </c>
      <c r="C63179" s="3">
        <v>40607.119402985074</v>
      </c>
      <c r="D63179" s="3">
        <v>0.33000000000000007</v>
      </c>
      <c r="E63179" s="3">
        <v>40607.119402985074</v>
      </c>
    </row>
    <row r="63180" spans="1:5" x14ac:dyDescent="0.25">
      <c r="A63180" s="2">
        <v>44440</v>
      </c>
      <c r="B63180" t="s">
        <v>22422</v>
      </c>
      <c r="C63180" s="3">
        <v>4507.5862068965516</v>
      </c>
      <c r="D63180" s="3">
        <v>0.42</v>
      </c>
      <c r="E63180" s="3">
        <v>4507.5862068965516</v>
      </c>
    </row>
    <row r="63181" spans="1:5" x14ac:dyDescent="0.25">
      <c r="A63181" s="2">
        <v>44440</v>
      </c>
      <c r="B63181" t="s">
        <v>22435</v>
      </c>
      <c r="C63181" s="3">
        <v>3481.1641791044781</v>
      </c>
      <c r="D63181" s="3">
        <v>0.33000000000000007</v>
      </c>
      <c r="E63181" s="3">
        <v>3481.1641791044781</v>
      </c>
    </row>
    <row r="63182" spans="1:5" x14ac:dyDescent="0.25">
      <c r="A63182" s="2">
        <v>44440</v>
      </c>
      <c r="B63182" t="s">
        <v>22437</v>
      </c>
      <c r="C63182" s="3">
        <v>4119.8507462686566</v>
      </c>
      <c r="D63182" s="3">
        <v>0.33000000000000007</v>
      </c>
      <c r="E63182" s="3">
        <v>4119.8507462686566</v>
      </c>
    </row>
    <row r="63183" spans="1:5" x14ac:dyDescent="0.25">
      <c r="A63183" s="2">
        <v>44440</v>
      </c>
      <c r="B63183" t="s">
        <v>22440</v>
      </c>
      <c r="C63183" s="3">
        <v>6722.7910447761205</v>
      </c>
      <c r="D63183" s="3">
        <v>0.33000000000000007</v>
      </c>
      <c r="E63183" s="3">
        <v>6722.7910447761205</v>
      </c>
    </row>
    <row r="63184" spans="1:5" x14ac:dyDescent="0.25">
      <c r="A63184" s="2">
        <v>44440</v>
      </c>
      <c r="B63184" t="s">
        <v>22441</v>
      </c>
      <c r="C63184" s="3">
        <v>5278.1791044776137</v>
      </c>
      <c r="D63184" s="3">
        <v>0.33000000000000013</v>
      </c>
      <c r="E63184" s="3">
        <v>5278.1791044776137</v>
      </c>
    </row>
    <row r="63185" spans="1:5" x14ac:dyDescent="0.25">
      <c r="A63185" s="2">
        <v>44440</v>
      </c>
      <c r="B63185" t="s">
        <v>22442</v>
      </c>
      <c r="C63185" s="3">
        <v>2304.7910447761196</v>
      </c>
      <c r="D63185" s="3">
        <v>0.33000000000000007</v>
      </c>
      <c r="E63185" s="3">
        <v>2304.7910447761196</v>
      </c>
    </row>
    <row r="63186" spans="1:5" x14ac:dyDescent="0.25">
      <c r="A63186" s="2">
        <v>44440</v>
      </c>
      <c r="B63186" t="s">
        <v>22454</v>
      </c>
      <c r="C63186" s="3">
        <v>-8348.9264179104466</v>
      </c>
      <c r="D63186" s="3">
        <v>0.33000000000000013</v>
      </c>
      <c r="E63186" s="3">
        <v>1373.2835820895525</v>
      </c>
    </row>
    <row r="63187" spans="1:5" x14ac:dyDescent="0.25">
      <c r="A63187" s="2">
        <v>44440</v>
      </c>
      <c r="B63187" t="s">
        <v>22481</v>
      </c>
      <c r="C63187" s="3">
        <v>26065.672727272726</v>
      </c>
      <c r="D63187" s="3">
        <v>0.44999999999999996</v>
      </c>
      <c r="E63187" s="3">
        <v>26065.672727272726</v>
      </c>
    </row>
    <row r="63188" spans="1:5" x14ac:dyDescent="0.25">
      <c r="A63188" s="2">
        <v>44440</v>
      </c>
      <c r="B63188" t="s">
        <v>22484</v>
      </c>
      <c r="C63188" s="3">
        <v>63168.4</v>
      </c>
      <c r="D63188" s="3">
        <v>0.24999999999999997</v>
      </c>
      <c r="E63188" s="3">
        <v>63168.4</v>
      </c>
    </row>
    <row r="63189" spans="1:5" x14ac:dyDescent="0.25">
      <c r="A63189" s="2">
        <v>44440</v>
      </c>
      <c r="B63189" t="s">
        <v>22486</v>
      </c>
      <c r="C63189" s="3">
        <v>2393.1285714285718</v>
      </c>
      <c r="D63189" s="3">
        <v>0.3000000000000001</v>
      </c>
      <c r="E63189" s="3">
        <v>2393.1285714285718</v>
      </c>
    </row>
    <row r="63190" spans="1:5" x14ac:dyDescent="0.25">
      <c r="A63190" s="2">
        <v>44440</v>
      </c>
      <c r="B63190" t="s">
        <v>22488</v>
      </c>
      <c r="C63190" s="3">
        <v>3747.3432835820895</v>
      </c>
      <c r="D63190" s="3">
        <v>0.33000000000000007</v>
      </c>
      <c r="E63190" s="3">
        <v>3747.3432835820895</v>
      </c>
    </row>
    <row r="63191" spans="1:5" x14ac:dyDescent="0.25">
      <c r="A63191" s="2">
        <v>44440</v>
      </c>
      <c r="B63191" t="s">
        <v>22489</v>
      </c>
      <c r="C63191" s="3">
        <v>2012.9999999999995</v>
      </c>
      <c r="D63191" s="3">
        <v>0.53303527074018875</v>
      </c>
      <c r="E63191" s="3">
        <v>3220.7999999999997</v>
      </c>
    </row>
    <row r="63192" spans="1:5" x14ac:dyDescent="0.25">
      <c r="A63192" s="2">
        <v>44440</v>
      </c>
      <c r="B63192" t="s">
        <v>22502</v>
      </c>
      <c r="C63192" s="3">
        <v>7260.4776119402995</v>
      </c>
      <c r="D63192" s="3">
        <v>0.33</v>
      </c>
      <c r="E63192" s="3">
        <v>7260.4776119402995</v>
      </c>
    </row>
    <row r="63193" spans="1:5" x14ac:dyDescent="0.25">
      <c r="A63193" s="2">
        <v>44440</v>
      </c>
      <c r="B63193" t="s">
        <v>22505</v>
      </c>
      <c r="C63193" s="3">
        <v>461.52941176470591</v>
      </c>
      <c r="D63193" s="3">
        <v>0.32000000000000012</v>
      </c>
      <c r="E63193" s="3">
        <v>461.52941176470591</v>
      </c>
    </row>
    <row r="63194" spans="1:5" x14ac:dyDescent="0.25">
      <c r="A63194" s="2">
        <v>44440</v>
      </c>
      <c r="B63194" t="s">
        <v>22511</v>
      </c>
      <c r="C63194" s="3">
        <v>2733.3731343283584</v>
      </c>
      <c r="D63194" s="3">
        <v>0.33000000000000007</v>
      </c>
      <c r="E63194" s="3">
        <v>2733.3731343283584</v>
      </c>
    </row>
    <row r="63195" spans="1:5" x14ac:dyDescent="0.25">
      <c r="A63195" s="2">
        <v>44440</v>
      </c>
      <c r="B63195" t="s">
        <v>22525</v>
      </c>
      <c r="C63195" s="3">
        <v>2342.0895522388059</v>
      </c>
      <c r="D63195" s="3">
        <v>0.33000000000000007</v>
      </c>
      <c r="E63195" s="3">
        <v>2342.0895522388059</v>
      </c>
    </row>
    <row r="63196" spans="1:5" x14ac:dyDescent="0.25">
      <c r="A63196" s="2">
        <v>44440</v>
      </c>
      <c r="B63196" t="s">
        <v>22541</v>
      </c>
      <c r="C63196" s="3">
        <v>8887.2727272727261</v>
      </c>
      <c r="D63196" s="3">
        <v>0.44999999999999996</v>
      </c>
      <c r="E63196" s="3">
        <v>8887.2727272727261</v>
      </c>
    </row>
    <row r="63197" spans="1:5" x14ac:dyDescent="0.25">
      <c r="A63197" s="2">
        <v>44440</v>
      </c>
      <c r="B63197" t="s">
        <v>24672</v>
      </c>
      <c r="C63197" s="3">
        <v>1873.6716417910452</v>
      </c>
      <c r="D63197" s="3">
        <v>0.33000000000000007</v>
      </c>
      <c r="E63197" s="3">
        <v>1873.6716417910452</v>
      </c>
    </row>
    <row r="63198" spans="1:5" x14ac:dyDescent="0.25">
      <c r="A63198" s="2">
        <v>44440</v>
      </c>
      <c r="B63198" t="s">
        <v>24675</v>
      </c>
      <c r="C63198" s="3">
        <v>4768.2485714285795</v>
      </c>
      <c r="D63198" s="3">
        <v>0.30000000000000004</v>
      </c>
      <c r="E63198" s="3">
        <v>22249.62857142858</v>
      </c>
    </row>
    <row r="63199" spans="1:5" x14ac:dyDescent="0.25">
      <c r="A63199" s="2">
        <v>44440</v>
      </c>
      <c r="B63199" t="s">
        <v>24676</v>
      </c>
      <c r="C63199" s="3">
        <v>13869.626865671646</v>
      </c>
      <c r="D63199" s="3">
        <v>0.33000000000000007</v>
      </c>
      <c r="E63199" s="3">
        <v>13869.626865671646</v>
      </c>
    </row>
    <row r="63200" spans="1:5" x14ac:dyDescent="0.25">
      <c r="A63200" s="2">
        <v>44440</v>
      </c>
      <c r="B63200" t="s">
        <v>24679</v>
      </c>
      <c r="C63200" s="3">
        <v>-30.371428571428623</v>
      </c>
      <c r="D63200" s="3">
        <v>0.30000000000000004</v>
      </c>
      <c r="E63200" s="3">
        <v>812.62857142857138</v>
      </c>
    </row>
    <row r="63201" spans="1:5" x14ac:dyDescent="0.25">
      <c r="A63201" s="2">
        <v>44440</v>
      </c>
      <c r="B63201" t="s">
        <v>24684</v>
      </c>
      <c r="C63201" s="3">
        <v>-3591.5690909090899</v>
      </c>
      <c r="D63201" s="3">
        <v>0.44999999999999996</v>
      </c>
      <c r="E63201" s="3">
        <v>9029.8909090909092</v>
      </c>
    </row>
    <row r="63202" spans="1:5" x14ac:dyDescent="0.25">
      <c r="A63202" s="2">
        <v>44440</v>
      </c>
      <c r="B63202" t="s">
        <v>24697</v>
      </c>
      <c r="C63202" s="3">
        <v>6448.9814814814818</v>
      </c>
      <c r="D63202" s="3">
        <v>-8.0000000000000043E-2</v>
      </c>
      <c r="E63202" s="3">
        <v>6448.9814814814818</v>
      </c>
    </row>
    <row r="63203" spans="1:5" x14ac:dyDescent="0.25">
      <c r="A63203" s="2">
        <v>44440</v>
      </c>
      <c r="B63203" t="s">
        <v>24699</v>
      </c>
      <c r="C63203" s="3">
        <v>3983.9090909090905</v>
      </c>
      <c r="D63203" s="3">
        <v>0.4499999999999999</v>
      </c>
      <c r="E63203" s="3">
        <v>3983.9090909090905</v>
      </c>
    </row>
    <row r="63204" spans="1:5" x14ac:dyDescent="0.25">
      <c r="A63204" s="2">
        <v>44440</v>
      </c>
      <c r="B63204" t="s">
        <v>24701</v>
      </c>
      <c r="C63204" s="3">
        <v>-2955.6346268656721</v>
      </c>
      <c r="D63204" s="3">
        <v>0.33000000000000007</v>
      </c>
      <c r="E63204" s="3">
        <v>3278.9253731343283</v>
      </c>
    </row>
    <row r="63205" spans="1:5" x14ac:dyDescent="0.25">
      <c r="A63205" s="2">
        <v>44440</v>
      </c>
      <c r="B63205" t="s">
        <v>24708</v>
      </c>
      <c r="C63205" s="3">
        <v>9533.9857142857145</v>
      </c>
      <c r="D63205" s="3">
        <v>0.30000000000000004</v>
      </c>
      <c r="E63205" s="3">
        <v>9533.9857142857145</v>
      </c>
    </row>
    <row r="63206" spans="1:5" x14ac:dyDescent="0.25">
      <c r="A63206" s="2">
        <v>44440</v>
      </c>
      <c r="B63206" t="s">
        <v>24711</v>
      </c>
      <c r="C63206" s="3">
        <v>64.322857142857401</v>
      </c>
      <c r="D63206" s="3">
        <v>0.3000000000000001</v>
      </c>
      <c r="E63206" s="3">
        <v>1353.8428571428574</v>
      </c>
    </row>
    <row r="63207" spans="1:5" x14ac:dyDescent="0.25">
      <c r="A63207" s="2">
        <v>44440</v>
      </c>
      <c r="B63207" t="s">
        <v>24712</v>
      </c>
      <c r="C63207" s="3">
        <v>3072.54</v>
      </c>
      <c r="D63207" s="3">
        <v>0.59593040285887244</v>
      </c>
      <c r="E63207" s="3">
        <v>3072.54</v>
      </c>
    </row>
    <row r="63208" spans="1:5" x14ac:dyDescent="0.25">
      <c r="A63208" s="2">
        <v>44440</v>
      </c>
      <c r="B63208" t="s">
        <v>24719</v>
      </c>
      <c r="C63208" s="3">
        <v>10070.985074626869</v>
      </c>
      <c r="D63208" s="3">
        <v>0.33000000000000013</v>
      </c>
      <c r="E63208" s="3">
        <v>10070.985074626869</v>
      </c>
    </row>
    <row r="63209" spans="1:5" x14ac:dyDescent="0.25">
      <c r="A63209" s="2">
        <v>44440</v>
      </c>
      <c r="B63209" t="s">
        <v>24726</v>
      </c>
      <c r="C63209" s="3">
        <v>1110.6000000000001</v>
      </c>
      <c r="D63209" s="3">
        <v>0.40000000000000008</v>
      </c>
      <c r="E63209" s="3">
        <v>1110.6000000000001</v>
      </c>
    </row>
    <row r="63210" spans="1:5" x14ac:dyDescent="0.25">
      <c r="A63210" s="2">
        <v>44440</v>
      </c>
      <c r="B63210" t="s">
        <v>24734</v>
      </c>
      <c r="C63210" s="3">
        <v>2576.2985074626872</v>
      </c>
      <c r="D63210" s="3">
        <v>0.33000000000000013</v>
      </c>
      <c r="E63210" s="3">
        <v>2576.2985074626872</v>
      </c>
    </row>
    <row r="63211" spans="1:5" x14ac:dyDescent="0.25">
      <c r="A63211" s="2">
        <v>44440</v>
      </c>
      <c r="B63211" t="s">
        <v>24735</v>
      </c>
      <c r="C63211" s="3">
        <v>25601.82857142857</v>
      </c>
      <c r="D63211" s="3">
        <v>0.3</v>
      </c>
      <c r="E63211" s="3">
        <v>25601.82857142857</v>
      </c>
    </row>
    <row r="63212" spans="1:5" x14ac:dyDescent="0.25">
      <c r="A63212" s="2">
        <v>44440</v>
      </c>
      <c r="B63212" t="s">
        <v>24736</v>
      </c>
      <c r="C63212" s="3">
        <v>7406.9636363636355</v>
      </c>
      <c r="D63212" s="3">
        <v>0.44999999999999996</v>
      </c>
      <c r="E63212" s="3">
        <v>7406.9636363636355</v>
      </c>
    </row>
    <row r="63213" spans="1:5" x14ac:dyDescent="0.25">
      <c r="A63213" s="2">
        <v>44440</v>
      </c>
      <c r="B63213" t="s">
        <v>24742</v>
      </c>
      <c r="C63213" s="3">
        <v>2863.9104477611941</v>
      </c>
      <c r="D63213" s="3">
        <v>0.33000000000000013</v>
      </c>
      <c r="E63213" s="3">
        <v>2863.9104477611941</v>
      </c>
    </row>
    <row r="63214" spans="1:5" x14ac:dyDescent="0.25">
      <c r="A63214" s="2">
        <v>44440</v>
      </c>
      <c r="B63214" t="s">
        <v>24743</v>
      </c>
      <c r="C63214" s="3">
        <v>-6660.2799999999843</v>
      </c>
      <c r="D63214" s="3">
        <v>0.40000000000000008</v>
      </c>
      <c r="E63214" s="3">
        <v>54976.850000000006</v>
      </c>
    </row>
    <row r="63215" spans="1:5" x14ac:dyDescent="0.25">
      <c r="A63215" s="2">
        <v>44440</v>
      </c>
      <c r="B63215" t="s">
        <v>24747</v>
      </c>
      <c r="C63215" s="3">
        <v>1800.940298507463</v>
      </c>
      <c r="D63215" s="3">
        <v>0.33000000000000007</v>
      </c>
      <c r="E63215" s="3">
        <v>1800.940298507463</v>
      </c>
    </row>
    <row r="63216" spans="1:5" x14ac:dyDescent="0.25">
      <c r="A63216" s="2">
        <v>44440</v>
      </c>
      <c r="B63216" t="s">
        <v>24748</v>
      </c>
      <c r="C63216" s="3">
        <v>642.31343283582146</v>
      </c>
      <c r="D63216" s="3">
        <v>0.33000000000000007</v>
      </c>
      <c r="E63216" s="3">
        <v>3464.3134328358215</v>
      </c>
    </row>
    <row r="63217" spans="1:5" x14ac:dyDescent="0.25">
      <c r="A63217" s="2">
        <v>44440</v>
      </c>
      <c r="B63217" t="s">
        <v>24749</v>
      </c>
      <c r="C63217" s="3">
        <v>7342.0095522388074</v>
      </c>
      <c r="D63217" s="3">
        <v>0.33000000000000007</v>
      </c>
      <c r="E63217" s="3">
        <v>19264.089552238809</v>
      </c>
    </row>
    <row r="63218" spans="1:5" x14ac:dyDescent="0.25">
      <c r="A63218" s="2">
        <v>44440</v>
      </c>
      <c r="B63218" t="s">
        <v>24752</v>
      </c>
      <c r="C63218" s="3">
        <v>2050.9090909090905</v>
      </c>
      <c r="D63218" s="3">
        <v>0.4499999999999999</v>
      </c>
      <c r="E63218" s="3">
        <v>2050.9090909090905</v>
      </c>
    </row>
    <row r="63219" spans="1:5" x14ac:dyDescent="0.25">
      <c r="A63219" s="2">
        <v>44440</v>
      </c>
      <c r="B63219" t="s">
        <v>24754</v>
      </c>
      <c r="C63219" s="3">
        <v>11224.219999999994</v>
      </c>
      <c r="D63219" s="3">
        <v>0.30000000000000004</v>
      </c>
      <c r="E63219" s="3">
        <v>50577.599999999991</v>
      </c>
    </row>
    <row r="63220" spans="1:5" x14ac:dyDescent="0.25">
      <c r="A63220" s="2">
        <v>44440</v>
      </c>
      <c r="B63220" t="s">
        <v>24758</v>
      </c>
      <c r="C63220" s="3">
        <v>3044.7164179104479</v>
      </c>
      <c r="D63220" s="3">
        <v>0.33000000000000013</v>
      </c>
      <c r="E63220" s="3">
        <v>3044.7164179104479</v>
      </c>
    </row>
    <row r="63221" spans="1:5" x14ac:dyDescent="0.25">
      <c r="A63221" s="2">
        <v>44440</v>
      </c>
      <c r="B63221" t="s">
        <v>24760</v>
      </c>
      <c r="C63221" s="3">
        <v>14658.731343283587</v>
      </c>
      <c r="D63221" s="3">
        <v>0.33000000000000007</v>
      </c>
      <c r="E63221" s="3">
        <v>14658.731343283587</v>
      </c>
    </row>
    <row r="63222" spans="1:5" x14ac:dyDescent="0.25">
      <c r="A63222" s="2">
        <v>44440</v>
      </c>
      <c r="B63222" t="s">
        <v>24761</v>
      </c>
      <c r="C63222" s="3">
        <v>5709.8358208955233</v>
      </c>
      <c r="D63222" s="3">
        <v>0.33000000000000007</v>
      </c>
      <c r="E63222" s="3">
        <v>5709.8358208955233</v>
      </c>
    </row>
    <row r="63223" spans="1:5" x14ac:dyDescent="0.25">
      <c r="A63223" s="2">
        <v>44440</v>
      </c>
      <c r="B63223" t="s">
        <v>24773</v>
      </c>
      <c r="C63223" s="3">
        <v>702.62686567164189</v>
      </c>
      <c r="D63223" s="3">
        <v>0.33000000000000013</v>
      </c>
      <c r="E63223" s="3">
        <v>702.62686567164189</v>
      </c>
    </row>
    <row r="63224" spans="1:5" x14ac:dyDescent="0.25">
      <c r="A63224" s="2">
        <v>44440</v>
      </c>
      <c r="B63224" t="s">
        <v>24774</v>
      </c>
      <c r="C63224" s="3">
        <v>1230.6599999999944</v>
      </c>
      <c r="D63224" s="3">
        <v>0.54366927812363464</v>
      </c>
      <c r="E63224" s="3">
        <v>17303.239999999998</v>
      </c>
    </row>
    <row r="63225" spans="1:5" x14ac:dyDescent="0.25">
      <c r="A63225" s="2">
        <v>44440</v>
      </c>
      <c r="B63225" t="s">
        <v>24777</v>
      </c>
      <c r="C63225" s="3">
        <v>2810.5074626865671</v>
      </c>
      <c r="D63225" s="3">
        <v>0.33000000000000007</v>
      </c>
      <c r="E63225" s="3">
        <v>2810.5074626865671</v>
      </c>
    </row>
    <row r="63226" spans="1:5" x14ac:dyDescent="0.25">
      <c r="A63226" s="2">
        <v>44440</v>
      </c>
      <c r="B63226" t="s">
        <v>24783</v>
      </c>
      <c r="C63226" s="3">
        <v>5140.4827586206884</v>
      </c>
      <c r="D63226" s="3">
        <v>0.41999999999999993</v>
      </c>
      <c r="E63226" s="3">
        <v>5140.4827586206884</v>
      </c>
    </row>
    <row r="63227" spans="1:5" x14ac:dyDescent="0.25">
      <c r="A63227" s="2">
        <v>44440</v>
      </c>
      <c r="B63227" t="s">
        <v>24788</v>
      </c>
      <c r="C63227" s="3">
        <v>6007.8507462686575</v>
      </c>
      <c r="D63227" s="3">
        <v>0.33000000000000007</v>
      </c>
      <c r="E63227" s="3">
        <v>6007.8507462686575</v>
      </c>
    </row>
    <row r="63228" spans="1:5" x14ac:dyDescent="0.25">
      <c r="A63228" s="2">
        <v>44440</v>
      </c>
      <c r="B63228" t="s">
        <v>24789</v>
      </c>
      <c r="C63228" s="3">
        <v>1171.044776119403</v>
      </c>
      <c r="D63228" s="3">
        <v>0.33000000000000007</v>
      </c>
      <c r="E63228" s="3">
        <v>1171.044776119403</v>
      </c>
    </row>
    <row r="63229" spans="1:5" x14ac:dyDescent="0.25">
      <c r="A63229" s="2">
        <v>44440</v>
      </c>
      <c r="B63229" t="s">
        <v>24792</v>
      </c>
      <c r="C63229" s="3">
        <v>468.41791044776119</v>
      </c>
      <c r="D63229" s="3">
        <v>0.33000000000000007</v>
      </c>
      <c r="E63229" s="3">
        <v>468.41791044776119</v>
      </c>
    </row>
    <row r="63230" spans="1:5" x14ac:dyDescent="0.25">
      <c r="A63230" s="2">
        <v>44440</v>
      </c>
      <c r="B63230" t="s">
        <v>24793</v>
      </c>
      <c r="C63230" s="3">
        <v>3747.3432835820904</v>
      </c>
      <c r="D63230" s="3">
        <v>0.33000000000000007</v>
      </c>
      <c r="E63230" s="3">
        <v>3747.3432835820904</v>
      </c>
    </row>
    <row r="63231" spans="1:5" x14ac:dyDescent="0.25">
      <c r="A63231" s="2">
        <v>44440</v>
      </c>
      <c r="B63231" t="s">
        <v>24797</v>
      </c>
      <c r="C63231" s="3">
        <v>-9020.7086567164151</v>
      </c>
      <c r="D63231" s="3">
        <v>0.33000000000000013</v>
      </c>
      <c r="E63231" s="3">
        <v>10175.731343283584</v>
      </c>
    </row>
    <row r="63232" spans="1:5" x14ac:dyDescent="0.25">
      <c r="A63232" s="2">
        <v>44440</v>
      </c>
      <c r="B63232" t="s">
        <v>24802</v>
      </c>
      <c r="C63232" s="3">
        <v>6089.4328358208959</v>
      </c>
      <c r="D63232" s="3">
        <v>0.33</v>
      </c>
      <c r="E63232" s="3">
        <v>6089.4328358208959</v>
      </c>
    </row>
    <row r="63233" spans="1:5" x14ac:dyDescent="0.25">
      <c r="A63233" s="2">
        <v>44440</v>
      </c>
      <c r="B63233" t="s">
        <v>24805</v>
      </c>
      <c r="C63233" s="3">
        <v>1095.0895522388059</v>
      </c>
      <c r="D63233" s="3">
        <v>0.33000000000000007</v>
      </c>
      <c r="E63233" s="3">
        <v>1095.0895522388059</v>
      </c>
    </row>
    <row r="63234" spans="1:5" x14ac:dyDescent="0.25">
      <c r="A63234" s="2">
        <v>44440</v>
      </c>
      <c r="B63234" t="s">
        <v>24812</v>
      </c>
      <c r="C63234" s="3">
        <v>6864.447761194031</v>
      </c>
      <c r="D63234" s="3">
        <v>0.33000000000000007</v>
      </c>
      <c r="E63234" s="3">
        <v>6864.447761194031</v>
      </c>
    </row>
    <row r="63235" spans="1:5" x14ac:dyDescent="0.25">
      <c r="A63235" s="2">
        <v>44440</v>
      </c>
      <c r="B63235" t="s">
        <v>24813</v>
      </c>
      <c r="C63235" s="3">
        <v>8824.2388059701498</v>
      </c>
      <c r="D63235" s="3">
        <v>0.33000000000000007</v>
      </c>
      <c r="E63235" s="3">
        <v>8824.2388059701498</v>
      </c>
    </row>
    <row r="63236" spans="1:5" x14ac:dyDescent="0.25">
      <c r="A63236" s="2">
        <v>44440</v>
      </c>
      <c r="B63236" t="s">
        <v>24814</v>
      </c>
      <c r="C63236" s="3">
        <v>2576.2985074626868</v>
      </c>
      <c r="D63236" s="3">
        <v>0.33000000000000007</v>
      </c>
      <c r="E63236" s="3">
        <v>2576.2985074626868</v>
      </c>
    </row>
    <row r="63237" spans="1:5" x14ac:dyDescent="0.25">
      <c r="A63237" s="2">
        <v>44440</v>
      </c>
      <c r="B63237" t="s">
        <v>24819</v>
      </c>
      <c r="C63237" s="3">
        <v>1171.0447761194032</v>
      </c>
      <c r="D63237" s="3">
        <v>0.33000000000000013</v>
      </c>
      <c r="E63237" s="3">
        <v>1171.0447761194032</v>
      </c>
    </row>
    <row r="63238" spans="1:5" x14ac:dyDescent="0.25">
      <c r="A63238" s="2">
        <v>44440</v>
      </c>
      <c r="B63238" t="s">
        <v>24821</v>
      </c>
      <c r="C63238" s="3">
        <v>468.41791044776119</v>
      </c>
      <c r="D63238" s="3">
        <v>0.33000000000000007</v>
      </c>
      <c r="E63238" s="3">
        <v>468.41791044776119</v>
      </c>
    </row>
    <row r="63239" spans="1:5" x14ac:dyDescent="0.25">
      <c r="A63239" s="2">
        <v>44440</v>
      </c>
      <c r="B63239" t="s">
        <v>24822</v>
      </c>
      <c r="C63239" s="3">
        <v>936.83582089552237</v>
      </c>
      <c r="D63239" s="3">
        <v>0.33000000000000007</v>
      </c>
      <c r="E63239" s="3">
        <v>936.83582089552237</v>
      </c>
    </row>
    <row r="63240" spans="1:5" x14ac:dyDescent="0.25">
      <c r="A63240" s="2">
        <v>44440</v>
      </c>
      <c r="B63240" t="s">
        <v>24826</v>
      </c>
      <c r="C63240" s="3">
        <v>1873.6716417910447</v>
      </c>
      <c r="D63240" s="3">
        <v>0.33000000000000007</v>
      </c>
      <c r="E63240" s="3">
        <v>1873.6716417910447</v>
      </c>
    </row>
    <row r="63241" spans="1:5" x14ac:dyDescent="0.25">
      <c r="A63241" s="2">
        <v>44440</v>
      </c>
      <c r="B63241" t="s">
        <v>24832</v>
      </c>
      <c r="C63241" s="3">
        <v>47043.327272727271</v>
      </c>
      <c r="D63241" s="3">
        <v>0.44999999999999996</v>
      </c>
      <c r="E63241" s="3">
        <v>147043.32727272727</v>
      </c>
    </row>
    <row r="63242" spans="1:5" x14ac:dyDescent="0.25">
      <c r="A63242" s="2">
        <v>44440</v>
      </c>
      <c r="B63242" t="s">
        <v>24833</v>
      </c>
      <c r="C63242" s="3">
        <v>1873.6716417910447</v>
      </c>
      <c r="D63242" s="3">
        <v>0.33000000000000007</v>
      </c>
      <c r="E63242" s="3">
        <v>1873.6716417910447</v>
      </c>
    </row>
    <row r="63243" spans="1:5" x14ac:dyDescent="0.25">
      <c r="A63243" s="2">
        <v>44440</v>
      </c>
      <c r="B63243" t="s">
        <v>24834</v>
      </c>
      <c r="C63243" s="3">
        <v>2107.8805970149256</v>
      </c>
      <c r="D63243" s="3">
        <v>0.33000000000000007</v>
      </c>
      <c r="E63243" s="3">
        <v>2107.8805970149256</v>
      </c>
    </row>
    <row r="63244" spans="1:5" x14ac:dyDescent="0.25">
      <c r="A63244" s="2">
        <v>44440</v>
      </c>
      <c r="B63244" t="s">
        <v>24835</v>
      </c>
      <c r="C63244" s="3">
        <v>6161.2413793103442</v>
      </c>
      <c r="D63244" s="3">
        <v>0.41999999999999993</v>
      </c>
      <c r="E63244" s="3">
        <v>6161.2413793103442</v>
      </c>
    </row>
    <row r="63245" spans="1:5" x14ac:dyDescent="0.25">
      <c r="A63245" s="2">
        <v>44440</v>
      </c>
      <c r="B63245" t="s">
        <v>24837</v>
      </c>
      <c r="C63245" s="3">
        <v>12691.155172413792</v>
      </c>
      <c r="D63245" s="3">
        <v>0.41999999999999993</v>
      </c>
      <c r="E63245" s="3">
        <v>12691.155172413792</v>
      </c>
    </row>
    <row r="63246" spans="1:5" x14ac:dyDescent="0.25">
      <c r="A63246" s="2">
        <v>44440</v>
      </c>
      <c r="B63246" t="s">
        <v>24838</v>
      </c>
      <c r="C63246" s="3">
        <v>15059.534482758618</v>
      </c>
      <c r="D63246" s="3">
        <v>0.42</v>
      </c>
      <c r="E63246" s="3">
        <v>15059.534482758618</v>
      </c>
    </row>
    <row r="63247" spans="1:5" x14ac:dyDescent="0.25">
      <c r="A63247" s="2">
        <v>44440</v>
      </c>
      <c r="B63247" t="s">
        <v>24839</v>
      </c>
      <c r="C63247" s="3">
        <v>2176.6567164179105</v>
      </c>
      <c r="D63247" s="3">
        <v>0.33000000000000007</v>
      </c>
      <c r="E63247" s="3">
        <v>2176.6567164179105</v>
      </c>
    </row>
    <row r="63248" spans="1:5" x14ac:dyDescent="0.25">
      <c r="A63248" s="2">
        <v>44440</v>
      </c>
      <c r="B63248" t="s">
        <v>24846</v>
      </c>
      <c r="C63248" s="3">
        <v>4035.0857142857153</v>
      </c>
      <c r="D63248" s="3">
        <v>0.3000000000000001</v>
      </c>
      <c r="E63248" s="3">
        <v>4035.0857142857153</v>
      </c>
    </row>
    <row r="63249" spans="1:5" x14ac:dyDescent="0.25">
      <c r="A63249" s="2">
        <v>44440</v>
      </c>
      <c r="B63249" t="s">
        <v>24847</v>
      </c>
      <c r="C63249" s="3">
        <v>8475.3880597014941</v>
      </c>
      <c r="D63249" s="3">
        <v>0.33000000000000007</v>
      </c>
      <c r="E63249" s="3">
        <v>8475.3880597014941</v>
      </c>
    </row>
    <row r="63250" spans="1:5" x14ac:dyDescent="0.25">
      <c r="A63250" s="2">
        <v>44440</v>
      </c>
      <c r="B63250" t="s">
        <v>24851</v>
      </c>
      <c r="C63250" s="3">
        <v>3755.4776119402991</v>
      </c>
      <c r="D63250" s="3">
        <v>0.33000000000000007</v>
      </c>
      <c r="E63250" s="3">
        <v>3755.4776119402991</v>
      </c>
    </row>
    <row r="63251" spans="1:5" x14ac:dyDescent="0.25">
      <c r="A63251" s="2">
        <v>44440</v>
      </c>
      <c r="B63251" t="s">
        <v>24852</v>
      </c>
      <c r="C63251" s="3">
        <v>1639.4626865671644</v>
      </c>
      <c r="D63251" s="3">
        <v>0.33000000000000007</v>
      </c>
      <c r="E63251" s="3">
        <v>1639.4626865671644</v>
      </c>
    </row>
    <row r="63252" spans="1:5" x14ac:dyDescent="0.25">
      <c r="A63252" s="2">
        <v>44440</v>
      </c>
      <c r="B63252" t="s">
        <v>24853</v>
      </c>
      <c r="C63252" s="3">
        <v>456.08552238806169</v>
      </c>
      <c r="D63252" s="3">
        <v>0.33000000000000007</v>
      </c>
      <c r="E63252" s="3">
        <v>7728.8955223880612</v>
      </c>
    </row>
    <row r="63253" spans="1:5" x14ac:dyDescent="0.25">
      <c r="A63253" s="2">
        <v>44440</v>
      </c>
      <c r="B63253" t="s">
        <v>24860</v>
      </c>
      <c r="C63253" s="3">
        <v>468.41791044776119</v>
      </c>
      <c r="D63253" s="3">
        <v>0.33000000000000007</v>
      </c>
      <c r="E63253" s="3">
        <v>468.41791044776119</v>
      </c>
    </row>
    <row r="63254" spans="1:5" x14ac:dyDescent="0.25">
      <c r="A63254" s="2">
        <v>44440</v>
      </c>
      <c r="B63254" t="s">
        <v>24862</v>
      </c>
      <c r="C63254" s="3">
        <v>702.62686567164189</v>
      </c>
      <c r="D63254" s="3">
        <v>0.33000000000000013</v>
      </c>
      <c r="E63254" s="3">
        <v>702.62686567164189</v>
      </c>
    </row>
    <row r="63255" spans="1:5" x14ac:dyDescent="0.25">
      <c r="A63255" s="2">
        <v>44440</v>
      </c>
      <c r="B63255" t="s">
        <v>24874</v>
      </c>
      <c r="C63255" s="3">
        <v>1053.9402985074628</v>
      </c>
      <c r="D63255" s="3">
        <v>0.33000000000000007</v>
      </c>
      <c r="E63255" s="3">
        <v>1053.9402985074628</v>
      </c>
    </row>
    <row r="63256" spans="1:5" x14ac:dyDescent="0.25">
      <c r="A63256" s="2">
        <v>44440</v>
      </c>
      <c r="B63256" t="s">
        <v>24879</v>
      </c>
      <c r="C63256" s="3">
        <v>456.07552238806056</v>
      </c>
      <c r="D63256" s="3">
        <v>0.33000000000000007</v>
      </c>
      <c r="E63256" s="3">
        <v>7728.8955223880612</v>
      </c>
    </row>
    <row r="63257" spans="1:5" x14ac:dyDescent="0.25">
      <c r="A63257" s="2">
        <v>44440</v>
      </c>
      <c r="B63257" t="s">
        <v>24889</v>
      </c>
      <c r="C63257" s="3">
        <v>230.76470588235296</v>
      </c>
      <c r="D63257" s="3">
        <v>0.32000000000000012</v>
      </c>
      <c r="E63257" s="3">
        <v>230.76470588235296</v>
      </c>
    </row>
    <row r="63258" spans="1:5" x14ac:dyDescent="0.25">
      <c r="A63258" s="2">
        <v>44440</v>
      </c>
      <c r="B63258" t="s">
        <v>24890</v>
      </c>
      <c r="C63258" s="3">
        <v>3833.7164179104484</v>
      </c>
      <c r="D63258" s="3">
        <v>0.33000000000000007</v>
      </c>
      <c r="E63258" s="3">
        <v>3833.7164179104484</v>
      </c>
    </row>
    <row r="63259" spans="1:5" x14ac:dyDescent="0.25">
      <c r="A63259" s="2">
        <v>44440</v>
      </c>
      <c r="B63259" t="s">
        <v>24905</v>
      </c>
      <c r="C63259" s="3">
        <v>3747.3432835820904</v>
      </c>
      <c r="D63259" s="3">
        <v>0.33000000000000007</v>
      </c>
      <c r="E63259" s="3">
        <v>3747.3432835820904</v>
      </c>
    </row>
    <row r="63260" spans="1:5" x14ac:dyDescent="0.25">
      <c r="A63260" s="2">
        <v>44440</v>
      </c>
      <c r="B63260" t="s">
        <v>24908</v>
      </c>
      <c r="C63260" s="3">
        <v>25743.018181818185</v>
      </c>
      <c r="D63260" s="3">
        <v>0.45</v>
      </c>
      <c r="E63260" s="3">
        <v>25743.018181818185</v>
      </c>
    </row>
    <row r="63261" spans="1:5" x14ac:dyDescent="0.25">
      <c r="A63261" s="2">
        <v>44440</v>
      </c>
      <c r="B63261" t="s">
        <v>24912</v>
      </c>
      <c r="C63261" s="3">
        <v>500.57142857142856</v>
      </c>
      <c r="D63261" s="3">
        <v>0.30000000000000004</v>
      </c>
      <c r="E63261" s="3">
        <v>500.57142857142856</v>
      </c>
    </row>
    <row r="63262" spans="1:5" x14ac:dyDescent="0.25">
      <c r="A63262" s="2">
        <v>44440</v>
      </c>
      <c r="B63262" t="s">
        <v>24916</v>
      </c>
      <c r="C63262" s="3">
        <v>2107.8805970149251</v>
      </c>
      <c r="D63262" s="3">
        <v>0.33</v>
      </c>
      <c r="E63262" s="3">
        <v>2107.8805970149251</v>
      </c>
    </row>
    <row r="63263" spans="1:5" x14ac:dyDescent="0.25">
      <c r="A63263" s="2">
        <v>44440</v>
      </c>
      <c r="B63263" t="s">
        <v>24918</v>
      </c>
      <c r="C63263" s="3">
        <v>14557.37313432836</v>
      </c>
      <c r="D63263" s="3">
        <v>0.33</v>
      </c>
      <c r="E63263" s="3">
        <v>14557.37313432836</v>
      </c>
    </row>
    <row r="63264" spans="1:5" x14ac:dyDescent="0.25">
      <c r="A63264" s="2">
        <v>44440</v>
      </c>
      <c r="B63264" t="s">
        <v>24919</v>
      </c>
      <c r="C63264" s="3">
        <v>4461.8358208955233</v>
      </c>
      <c r="D63264" s="3">
        <v>0.33000000000000007</v>
      </c>
      <c r="E63264" s="3">
        <v>4461.8358208955233</v>
      </c>
    </row>
    <row r="63265" spans="1:5" x14ac:dyDescent="0.25">
      <c r="A63265" s="2">
        <v>44440</v>
      </c>
      <c r="B63265" t="s">
        <v>24920</v>
      </c>
      <c r="C63265" s="3">
        <v>20250.358208955226</v>
      </c>
      <c r="D63265" s="3">
        <v>0.33000000000000007</v>
      </c>
      <c r="E63265" s="3">
        <v>20250.358208955226</v>
      </c>
    </row>
    <row r="63266" spans="1:5" x14ac:dyDescent="0.25">
      <c r="A63266" s="2">
        <v>44440</v>
      </c>
      <c r="B63266" t="s">
        <v>24932</v>
      </c>
      <c r="C63266" s="3">
        <v>1846.6909090909091</v>
      </c>
      <c r="D63266" s="3">
        <v>0.44999999999999996</v>
      </c>
      <c r="E63266" s="3">
        <v>1846.6909090909091</v>
      </c>
    </row>
    <row r="63267" spans="1:5" x14ac:dyDescent="0.25">
      <c r="A63267" s="2">
        <v>44440</v>
      </c>
      <c r="B63267" t="s">
        <v>24941</v>
      </c>
      <c r="C63267" s="3">
        <v>-6908.1454545454544</v>
      </c>
      <c r="D63267" s="3">
        <v>0.45</v>
      </c>
      <c r="E63267" s="3">
        <v>33091.854545454546</v>
      </c>
    </row>
    <row r="63268" spans="1:5" x14ac:dyDescent="0.25">
      <c r="A63268" s="2">
        <v>44440</v>
      </c>
      <c r="B63268" t="s">
        <v>24945</v>
      </c>
      <c r="C63268" s="3">
        <v>6717.7313432835817</v>
      </c>
      <c r="D63268" s="3">
        <v>0.33000000000000007</v>
      </c>
      <c r="E63268" s="3">
        <v>6717.7313432835817</v>
      </c>
    </row>
    <row r="63269" spans="1:5" x14ac:dyDescent="0.25">
      <c r="A63269" s="2">
        <v>44440</v>
      </c>
      <c r="B63269" t="s">
        <v>24947</v>
      </c>
      <c r="C63269" s="3">
        <v>1219.5970149253733</v>
      </c>
      <c r="D63269" s="3">
        <v>0.33000000000000007</v>
      </c>
      <c r="E63269" s="3">
        <v>1219.5970149253733</v>
      </c>
    </row>
    <row r="63270" spans="1:5" x14ac:dyDescent="0.25">
      <c r="A63270" s="2">
        <v>44440</v>
      </c>
      <c r="B63270" t="s">
        <v>24950</v>
      </c>
      <c r="C63270" s="3">
        <v>14413.728571428575</v>
      </c>
      <c r="D63270" s="3">
        <v>0.30000000000000004</v>
      </c>
      <c r="E63270" s="3">
        <v>14413.728571428575</v>
      </c>
    </row>
    <row r="63271" spans="1:5" x14ac:dyDescent="0.25">
      <c r="A63271" s="2">
        <v>44440</v>
      </c>
      <c r="B63271" t="s">
        <v>24957</v>
      </c>
      <c r="C63271" s="3">
        <v>3487.1111111111118</v>
      </c>
      <c r="D63271" s="3">
        <v>0.28000000000000008</v>
      </c>
      <c r="E63271" s="3">
        <v>3487.1111111111118</v>
      </c>
    </row>
    <row r="63272" spans="1:5" x14ac:dyDescent="0.25">
      <c r="A63272" s="2">
        <v>44440</v>
      </c>
      <c r="B63272" t="s">
        <v>24958</v>
      </c>
      <c r="C63272" s="3">
        <v>9488.2388059701498</v>
      </c>
      <c r="D63272" s="3">
        <v>0.33000000000000007</v>
      </c>
      <c r="E63272" s="3">
        <v>9488.2388059701498</v>
      </c>
    </row>
    <row r="63273" spans="1:5" x14ac:dyDescent="0.25">
      <c r="A63273" s="2">
        <v>44440</v>
      </c>
      <c r="B63273" t="s">
        <v>24962</v>
      </c>
      <c r="C63273" s="3">
        <v>10050.358208955226</v>
      </c>
      <c r="D63273" s="3">
        <v>0.33000000000000007</v>
      </c>
      <c r="E63273" s="3">
        <v>10050.358208955226</v>
      </c>
    </row>
    <row r="63274" spans="1:5" x14ac:dyDescent="0.25">
      <c r="A63274" s="2">
        <v>44440</v>
      </c>
      <c r="B63274" t="s">
        <v>24978</v>
      </c>
      <c r="C63274" s="3">
        <v>1433.0149253731345</v>
      </c>
      <c r="D63274" s="3">
        <v>0.33000000000000007</v>
      </c>
      <c r="E63274" s="3">
        <v>1433.0149253731345</v>
      </c>
    </row>
    <row r="63275" spans="1:5" x14ac:dyDescent="0.25">
      <c r="A63275" s="2">
        <v>44440</v>
      </c>
      <c r="B63275" t="s">
        <v>24996</v>
      </c>
      <c r="C63275" s="3">
        <v>634.53448275862058</v>
      </c>
      <c r="D63275" s="3">
        <v>0.41999999999999993</v>
      </c>
      <c r="E63275" s="3">
        <v>634.53448275862058</v>
      </c>
    </row>
    <row r="63276" spans="1:5" x14ac:dyDescent="0.25">
      <c r="A63276" s="2">
        <v>44440</v>
      </c>
      <c r="B63276" t="s">
        <v>24997</v>
      </c>
      <c r="C63276" s="3">
        <v>8582.448275862067</v>
      </c>
      <c r="D63276" s="3">
        <v>0.41999999999999993</v>
      </c>
      <c r="E63276" s="3">
        <v>8582.448275862067</v>
      </c>
    </row>
    <row r="63277" spans="1:5" x14ac:dyDescent="0.25">
      <c r="A63277" s="2">
        <v>44440</v>
      </c>
      <c r="B63277" t="s">
        <v>25005</v>
      </c>
      <c r="C63277" s="3">
        <v>4449.9701492537315</v>
      </c>
      <c r="D63277" s="3">
        <v>0.33</v>
      </c>
      <c r="E63277" s="3">
        <v>4449.9701492537315</v>
      </c>
    </row>
    <row r="63278" spans="1:5" x14ac:dyDescent="0.25">
      <c r="A63278" s="2">
        <v>44440</v>
      </c>
      <c r="B63278" t="s">
        <v>25011</v>
      </c>
      <c r="C63278" s="3">
        <v>5652.1142857142868</v>
      </c>
      <c r="D63278" s="3">
        <v>0.30000000000000004</v>
      </c>
      <c r="E63278" s="3">
        <v>5652.1142857142868</v>
      </c>
    </row>
    <row r="63279" spans="1:5" x14ac:dyDescent="0.25">
      <c r="A63279" s="2">
        <v>44440</v>
      </c>
      <c r="B63279" t="s">
        <v>25014</v>
      </c>
      <c r="C63279" s="3">
        <v>2017.5428571428572</v>
      </c>
      <c r="D63279" s="3">
        <v>0.30000000000000004</v>
      </c>
      <c r="E63279" s="3">
        <v>2017.5428571428572</v>
      </c>
    </row>
    <row r="63280" spans="1:5" x14ac:dyDescent="0.25">
      <c r="A63280" s="2">
        <v>44440</v>
      </c>
      <c r="B63280" t="s">
        <v>25015</v>
      </c>
      <c r="C63280" s="3">
        <v>468.41791044776119</v>
      </c>
      <c r="D63280" s="3">
        <v>0.33000000000000007</v>
      </c>
      <c r="E63280" s="3">
        <v>468.41791044776119</v>
      </c>
    </row>
    <row r="63281" spans="1:5" x14ac:dyDescent="0.25">
      <c r="A63281" s="2">
        <v>44440</v>
      </c>
      <c r="B63281" t="s">
        <v>25028</v>
      </c>
      <c r="C63281" s="3">
        <v>46.835820895522374</v>
      </c>
      <c r="D63281" s="3">
        <v>0.33000000000000007</v>
      </c>
      <c r="E63281" s="3">
        <v>936.83582089552237</v>
      </c>
    </row>
    <row r="63282" spans="1:5" x14ac:dyDescent="0.25">
      <c r="A63282" s="2">
        <v>44440</v>
      </c>
      <c r="B63282" t="s">
        <v>25039</v>
      </c>
      <c r="C63282" s="3">
        <v>27223.7</v>
      </c>
      <c r="D63282" s="3">
        <v>0.59455805052215527</v>
      </c>
      <c r="E63282" s="3">
        <v>27223.7</v>
      </c>
    </row>
    <row r="63283" spans="1:5" x14ac:dyDescent="0.25">
      <c r="A63283" s="2">
        <v>44440</v>
      </c>
      <c r="B63283" t="s">
        <v>26880</v>
      </c>
      <c r="C63283" s="3">
        <v>2324.1641791044781</v>
      </c>
      <c r="D63283" s="3">
        <v>0.33000000000000013</v>
      </c>
      <c r="E63283" s="3">
        <v>2324.1641791044781</v>
      </c>
    </row>
    <row r="63284" spans="1:5" x14ac:dyDescent="0.25">
      <c r="A63284" s="2">
        <v>44440</v>
      </c>
      <c r="B63284" t="s">
        <v>26884</v>
      </c>
      <c r="C63284" s="3">
        <v>20193.945454545457</v>
      </c>
      <c r="D63284" s="3">
        <v>0.44999999999999996</v>
      </c>
      <c r="E63284" s="3">
        <v>20193.945454545457</v>
      </c>
    </row>
    <row r="63285" spans="1:5" x14ac:dyDescent="0.25">
      <c r="A63285" s="2">
        <v>44440</v>
      </c>
      <c r="B63285" t="s">
        <v>26885</v>
      </c>
      <c r="C63285" s="3">
        <v>8675.4499999999989</v>
      </c>
      <c r="D63285" s="3">
        <v>0</v>
      </c>
      <c r="E63285" s="3">
        <v>8675.4499999999989</v>
      </c>
    </row>
    <row r="63286" spans="1:5" x14ac:dyDescent="0.25">
      <c r="A63286" s="2">
        <v>44440</v>
      </c>
      <c r="B63286" t="s">
        <v>26887</v>
      </c>
      <c r="C63286" s="3">
        <v>10536.781818181817</v>
      </c>
      <c r="D63286" s="3">
        <v>0.44999999999999996</v>
      </c>
      <c r="E63286" s="3">
        <v>10536.781818181817</v>
      </c>
    </row>
    <row r="63287" spans="1:5" x14ac:dyDescent="0.25">
      <c r="A63287" s="2">
        <v>44440</v>
      </c>
      <c r="B63287" t="s">
        <v>26890</v>
      </c>
      <c r="C63287" s="3">
        <v>2781.0298507462689</v>
      </c>
      <c r="D63287" s="3">
        <v>0.33000000000000007</v>
      </c>
      <c r="E63287" s="3">
        <v>2781.0298507462689</v>
      </c>
    </row>
    <row r="63288" spans="1:5" x14ac:dyDescent="0.25">
      <c r="A63288" s="2">
        <v>44440</v>
      </c>
      <c r="B63288" t="s">
        <v>26892</v>
      </c>
      <c r="C63288" s="3">
        <v>118.96551724137927</v>
      </c>
      <c r="D63288" s="3">
        <v>0.41999999999999993</v>
      </c>
      <c r="E63288" s="3">
        <v>118.96551724137927</v>
      </c>
    </row>
    <row r="63289" spans="1:5" x14ac:dyDescent="0.25">
      <c r="A63289" s="2">
        <v>44440</v>
      </c>
      <c r="B63289" t="s">
        <v>26893</v>
      </c>
      <c r="C63289" s="3">
        <v>2032.3285714285714</v>
      </c>
      <c r="D63289" s="3">
        <v>0.30000000000000004</v>
      </c>
      <c r="E63289" s="3">
        <v>2032.3285714285714</v>
      </c>
    </row>
    <row r="63290" spans="1:5" x14ac:dyDescent="0.25">
      <c r="A63290" s="2">
        <v>44440</v>
      </c>
      <c r="B63290" t="s">
        <v>26897</v>
      </c>
      <c r="C63290" s="3">
        <v>3981.7313432835822</v>
      </c>
      <c r="D63290" s="3">
        <v>0.33000000000000007</v>
      </c>
      <c r="E63290" s="3">
        <v>3981.7313432835822</v>
      </c>
    </row>
    <row r="63291" spans="1:5" x14ac:dyDescent="0.25">
      <c r="A63291" s="2">
        <v>44440</v>
      </c>
      <c r="B63291" t="s">
        <v>26899</v>
      </c>
      <c r="C63291" s="3">
        <v>7736.8805970149251</v>
      </c>
      <c r="D63291" s="3">
        <v>0.33000000000000007</v>
      </c>
      <c r="E63291" s="3">
        <v>7736.8805970149251</v>
      </c>
    </row>
    <row r="63292" spans="1:5" x14ac:dyDescent="0.25">
      <c r="A63292" s="2">
        <v>44440</v>
      </c>
      <c r="B63292" t="s">
        <v>26900</v>
      </c>
      <c r="C63292" s="3">
        <v>1400.5223880597016</v>
      </c>
      <c r="D63292" s="3">
        <v>0.33000000000000013</v>
      </c>
      <c r="E63292" s="3">
        <v>1400.5223880597016</v>
      </c>
    </row>
    <row r="63293" spans="1:5" x14ac:dyDescent="0.25">
      <c r="A63293" s="2">
        <v>44440</v>
      </c>
      <c r="B63293" t="s">
        <v>26901</v>
      </c>
      <c r="C63293" s="3">
        <v>13041</v>
      </c>
      <c r="D63293" s="3">
        <v>0.33000000000000007</v>
      </c>
      <c r="E63293" s="3">
        <v>13041</v>
      </c>
    </row>
    <row r="63294" spans="1:5" x14ac:dyDescent="0.25">
      <c r="A63294" s="2">
        <v>44440</v>
      </c>
      <c r="B63294" t="s">
        <v>26902</v>
      </c>
      <c r="C63294" s="3">
        <v>90.471641791044703</v>
      </c>
      <c r="D63294" s="3">
        <v>0.33000000000000007</v>
      </c>
      <c r="E63294" s="3">
        <v>1873.6716417910447</v>
      </c>
    </row>
    <row r="63295" spans="1:5" x14ac:dyDescent="0.25">
      <c r="A63295" s="2">
        <v>44440</v>
      </c>
      <c r="B63295" t="s">
        <v>26903</v>
      </c>
      <c r="C63295" s="3">
        <v>7427.38</v>
      </c>
      <c r="D63295" s="3">
        <v>0.29646254803174193</v>
      </c>
      <c r="E63295" s="3">
        <v>7427.38</v>
      </c>
    </row>
    <row r="63296" spans="1:5" x14ac:dyDescent="0.25">
      <c r="A63296" s="2">
        <v>44440</v>
      </c>
      <c r="B63296" t="s">
        <v>26904</v>
      </c>
      <c r="C63296" s="3">
        <v>92065.072727272724</v>
      </c>
      <c r="D63296" s="3">
        <v>0.44999999999999996</v>
      </c>
      <c r="E63296" s="3">
        <v>92065.072727272724</v>
      </c>
    </row>
    <row r="63297" spans="1:5" x14ac:dyDescent="0.25">
      <c r="A63297" s="2">
        <v>44440</v>
      </c>
      <c r="B63297" t="s">
        <v>26905</v>
      </c>
      <c r="C63297" s="3">
        <v>3485.7272727272725</v>
      </c>
      <c r="D63297" s="3">
        <v>0.44999999999999996</v>
      </c>
      <c r="E63297" s="3">
        <v>3485.7272727272725</v>
      </c>
    </row>
    <row r="63298" spans="1:5" x14ac:dyDescent="0.25">
      <c r="A63298" s="2">
        <v>44440</v>
      </c>
      <c r="B63298" t="s">
        <v>26908</v>
      </c>
      <c r="C63298" s="3">
        <v>-132.93333333333294</v>
      </c>
      <c r="D63298" s="3">
        <v>0.28000000000000008</v>
      </c>
      <c r="E63298" s="3">
        <v>1466.166666666667</v>
      </c>
    </row>
    <row r="63299" spans="1:5" x14ac:dyDescent="0.25">
      <c r="A63299" s="2">
        <v>44440</v>
      </c>
      <c r="B63299" t="s">
        <v>26914</v>
      </c>
      <c r="C63299" s="3">
        <v>1405.2537313432838</v>
      </c>
      <c r="D63299" s="3">
        <v>0.33000000000000013</v>
      </c>
      <c r="E63299" s="3">
        <v>1405.2537313432838</v>
      </c>
    </row>
    <row r="63300" spans="1:5" x14ac:dyDescent="0.25">
      <c r="A63300" s="2">
        <v>44440</v>
      </c>
      <c r="B63300" t="s">
        <v>26915</v>
      </c>
      <c r="C63300" s="3">
        <v>5331.6417910447763</v>
      </c>
      <c r="D63300" s="3">
        <v>0.33000000000000007</v>
      </c>
      <c r="E63300" s="3">
        <v>5331.6417910447763</v>
      </c>
    </row>
    <row r="63301" spans="1:5" x14ac:dyDescent="0.25">
      <c r="A63301" s="2">
        <v>44440</v>
      </c>
      <c r="B63301" t="s">
        <v>26918</v>
      </c>
      <c r="C63301" s="3">
        <v>3131.4925373134329</v>
      </c>
      <c r="D63301" s="3">
        <v>0.33</v>
      </c>
      <c r="E63301" s="3">
        <v>3131.4925373134329</v>
      </c>
    </row>
    <row r="63302" spans="1:5" x14ac:dyDescent="0.25">
      <c r="A63302" s="2">
        <v>44440</v>
      </c>
      <c r="B63302" t="s">
        <v>26920</v>
      </c>
      <c r="C63302" s="3">
        <v>8785.9850746268658</v>
      </c>
      <c r="D63302" s="3">
        <v>0.33000000000000007</v>
      </c>
      <c r="E63302" s="3">
        <v>8785.9850746268658</v>
      </c>
    </row>
    <row r="63303" spans="1:5" x14ac:dyDescent="0.25">
      <c r="A63303" s="2">
        <v>44440</v>
      </c>
      <c r="B63303" t="s">
        <v>26921</v>
      </c>
      <c r="C63303" s="3">
        <v>8793.2388059701498</v>
      </c>
      <c r="D63303" s="3">
        <v>0.33</v>
      </c>
      <c r="E63303" s="3">
        <v>8793.2388059701498</v>
      </c>
    </row>
    <row r="63304" spans="1:5" x14ac:dyDescent="0.25">
      <c r="A63304" s="2">
        <v>44440</v>
      </c>
      <c r="B63304" t="s">
        <v>26922</v>
      </c>
      <c r="C63304" s="3">
        <v>1873.6716417910447</v>
      </c>
      <c r="D63304" s="3">
        <v>0.33000000000000007</v>
      </c>
      <c r="E63304" s="3">
        <v>1873.6716417910447</v>
      </c>
    </row>
    <row r="63305" spans="1:5" x14ac:dyDescent="0.25">
      <c r="A63305" s="2">
        <v>44440</v>
      </c>
      <c r="B63305" t="s">
        <v>26923</v>
      </c>
      <c r="C63305" s="3">
        <v>6792.0597014925388</v>
      </c>
      <c r="D63305" s="3">
        <v>0.33000000000000013</v>
      </c>
      <c r="E63305" s="3">
        <v>6792.0597014925388</v>
      </c>
    </row>
    <row r="63306" spans="1:5" x14ac:dyDescent="0.25">
      <c r="A63306" s="2">
        <v>44440</v>
      </c>
      <c r="B63306" t="s">
        <v>26925</v>
      </c>
      <c r="C63306" s="3">
        <v>3482.9104477611945</v>
      </c>
      <c r="D63306" s="3">
        <v>0.33</v>
      </c>
      <c r="E63306" s="3">
        <v>3482.9104477611945</v>
      </c>
    </row>
    <row r="63307" spans="1:5" x14ac:dyDescent="0.25">
      <c r="A63307" s="2">
        <v>44440</v>
      </c>
      <c r="B63307" t="s">
        <v>26927</v>
      </c>
      <c r="C63307" s="3">
        <v>25.735820895522352</v>
      </c>
      <c r="D63307" s="3">
        <v>0.33000000000000007</v>
      </c>
      <c r="E63307" s="3">
        <v>936.83582089552237</v>
      </c>
    </row>
    <row r="63308" spans="1:5" x14ac:dyDescent="0.25">
      <c r="A63308" s="2">
        <v>44440</v>
      </c>
      <c r="B63308" t="s">
        <v>26928</v>
      </c>
      <c r="C63308" s="3">
        <v>155.2074626865674</v>
      </c>
      <c r="D63308" s="3">
        <v>0.33000000000000013</v>
      </c>
      <c r="E63308" s="3">
        <v>2810.5074626865676</v>
      </c>
    </row>
    <row r="63309" spans="1:5" x14ac:dyDescent="0.25">
      <c r="A63309" s="2">
        <v>44440</v>
      </c>
      <c r="B63309" t="s">
        <v>26931</v>
      </c>
      <c r="C63309" s="3">
        <v>7839.0099999999993</v>
      </c>
      <c r="D63309" s="3">
        <v>0.70776029115921524</v>
      </c>
      <c r="E63309" s="3">
        <v>7839.0099999999993</v>
      </c>
    </row>
    <row r="63310" spans="1:5" x14ac:dyDescent="0.25">
      <c r="A63310" s="2">
        <v>44440</v>
      </c>
      <c r="B63310" t="s">
        <v>26932</v>
      </c>
      <c r="C63310" s="3">
        <v>6614.7142857142862</v>
      </c>
      <c r="D63310" s="3">
        <v>0.30000000000000004</v>
      </c>
      <c r="E63310" s="3">
        <v>6614.7142857142862</v>
      </c>
    </row>
    <row r="63311" spans="1:5" x14ac:dyDescent="0.25">
      <c r="A63311" s="2">
        <v>44440</v>
      </c>
      <c r="B63311" t="s">
        <v>26933</v>
      </c>
      <c r="C63311" s="3">
        <v>6494.545454545454</v>
      </c>
      <c r="D63311" s="3">
        <v>0.44999999999999996</v>
      </c>
      <c r="E63311" s="3">
        <v>6494.545454545454</v>
      </c>
    </row>
    <row r="63312" spans="1:5" x14ac:dyDescent="0.25">
      <c r="A63312" s="2">
        <v>44440</v>
      </c>
      <c r="B63312" t="s">
        <v>26934</v>
      </c>
      <c r="C63312" s="3">
        <v>4785.454545454545</v>
      </c>
      <c r="D63312" s="3">
        <v>0.44999999999999996</v>
      </c>
      <c r="E63312" s="3">
        <v>4785.454545454545</v>
      </c>
    </row>
    <row r="63313" spans="1:5" x14ac:dyDescent="0.25">
      <c r="A63313" s="2">
        <v>44440</v>
      </c>
      <c r="B63313" t="s">
        <v>26935</v>
      </c>
      <c r="C63313" s="3">
        <v>5386.8059701492539</v>
      </c>
      <c r="D63313" s="3">
        <v>0.33000000000000007</v>
      </c>
      <c r="E63313" s="3">
        <v>5386.8059701492539</v>
      </c>
    </row>
    <row r="63314" spans="1:5" x14ac:dyDescent="0.25">
      <c r="A63314" s="2">
        <v>44440</v>
      </c>
      <c r="B63314" t="s">
        <v>26936</v>
      </c>
      <c r="C63314" s="3">
        <v>1423.5522388059703</v>
      </c>
      <c r="D63314" s="3">
        <v>0.33000000000000013</v>
      </c>
      <c r="E63314" s="3">
        <v>1423.5522388059703</v>
      </c>
    </row>
    <row r="63315" spans="1:5" x14ac:dyDescent="0.25">
      <c r="A63315" s="2">
        <v>44440</v>
      </c>
      <c r="B63315" t="s">
        <v>26937</v>
      </c>
      <c r="C63315" s="3">
        <v>12305.164179104477</v>
      </c>
      <c r="D63315" s="3">
        <v>0.33</v>
      </c>
      <c r="E63315" s="3">
        <v>12305.164179104477</v>
      </c>
    </row>
    <row r="63316" spans="1:5" x14ac:dyDescent="0.25">
      <c r="A63316" s="2">
        <v>44440</v>
      </c>
      <c r="B63316" t="s">
        <v>26939</v>
      </c>
      <c r="C63316" s="3">
        <v>11488.914285714289</v>
      </c>
      <c r="D63316" s="3">
        <v>0.30000000000000004</v>
      </c>
      <c r="E63316" s="3">
        <v>11488.914285714289</v>
      </c>
    </row>
    <row r="63317" spans="1:5" x14ac:dyDescent="0.25">
      <c r="A63317" s="2">
        <v>44440</v>
      </c>
      <c r="B63317" t="s">
        <v>26943</v>
      </c>
      <c r="C63317" s="3">
        <v>6064.7313432835826</v>
      </c>
      <c r="D63317" s="3">
        <v>0.33000000000000007</v>
      </c>
      <c r="E63317" s="3">
        <v>6064.7313432835826</v>
      </c>
    </row>
    <row r="63318" spans="1:5" x14ac:dyDescent="0.25">
      <c r="A63318" s="2">
        <v>44440</v>
      </c>
      <c r="B63318" t="s">
        <v>26944</v>
      </c>
      <c r="C63318" s="3">
        <v>9219.2686567164219</v>
      </c>
      <c r="D63318" s="3">
        <v>0.33000000000000013</v>
      </c>
      <c r="E63318" s="3">
        <v>9219.2686567164219</v>
      </c>
    </row>
    <row r="63319" spans="1:5" x14ac:dyDescent="0.25">
      <c r="A63319" s="2">
        <v>44440</v>
      </c>
      <c r="B63319" t="s">
        <v>26945</v>
      </c>
      <c r="C63319" s="3">
        <v>2576.2985074626868</v>
      </c>
      <c r="D63319" s="3">
        <v>0.33000000000000007</v>
      </c>
      <c r="E63319" s="3">
        <v>2576.2985074626868</v>
      </c>
    </row>
    <row r="63320" spans="1:5" x14ac:dyDescent="0.25">
      <c r="A63320" s="2">
        <v>44440</v>
      </c>
      <c r="B63320" t="s">
        <v>26946</v>
      </c>
      <c r="C63320" s="3">
        <v>2032.268656716418</v>
      </c>
      <c r="D63320" s="3">
        <v>0.33000000000000007</v>
      </c>
      <c r="E63320" s="3">
        <v>2032.268656716418</v>
      </c>
    </row>
    <row r="63321" spans="1:5" x14ac:dyDescent="0.25">
      <c r="A63321" s="2">
        <v>44440</v>
      </c>
      <c r="B63321" t="s">
        <v>26947</v>
      </c>
      <c r="C63321" s="3">
        <v>8233.8805970149242</v>
      </c>
      <c r="D63321" s="3">
        <v>0.33</v>
      </c>
      <c r="E63321" s="3">
        <v>8233.8805970149242</v>
      </c>
    </row>
    <row r="63322" spans="1:5" x14ac:dyDescent="0.25">
      <c r="A63322" s="2">
        <v>44440</v>
      </c>
      <c r="B63322" t="s">
        <v>26948</v>
      </c>
      <c r="C63322" s="3">
        <v>18563.5</v>
      </c>
      <c r="D63322" s="3">
        <v>0.60249252565518352</v>
      </c>
      <c r="E63322" s="3">
        <v>18563.5</v>
      </c>
    </row>
    <row r="63323" spans="1:5" x14ac:dyDescent="0.25">
      <c r="A63323" s="2">
        <v>44440</v>
      </c>
      <c r="B63323" t="s">
        <v>26949</v>
      </c>
      <c r="C63323" s="3">
        <v>7857.2388059701507</v>
      </c>
      <c r="D63323" s="3">
        <v>0.33000000000000007</v>
      </c>
      <c r="E63323" s="3">
        <v>7857.2388059701507</v>
      </c>
    </row>
    <row r="63324" spans="1:5" x14ac:dyDescent="0.25">
      <c r="A63324" s="2">
        <v>44440</v>
      </c>
      <c r="B63324" t="s">
        <v>26951</v>
      </c>
      <c r="C63324" s="3">
        <v>8385</v>
      </c>
      <c r="D63324" s="3">
        <v>0</v>
      </c>
      <c r="E63324" s="3">
        <v>8385</v>
      </c>
    </row>
    <row r="63325" spans="1:5" x14ac:dyDescent="0.25">
      <c r="A63325" s="2">
        <v>44440</v>
      </c>
      <c r="B63325" t="s">
        <v>26954</v>
      </c>
      <c r="C63325" s="3">
        <v>1873.6716417910447</v>
      </c>
      <c r="D63325" s="3">
        <v>0.33000000000000007</v>
      </c>
      <c r="E63325" s="3">
        <v>1873.6716417910447</v>
      </c>
    </row>
    <row r="63326" spans="1:5" x14ac:dyDescent="0.25">
      <c r="A63326" s="2">
        <v>44440</v>
      </c>
      <c r="B63326" t="s">
        <v>26955</v>
      </c>
      <c r="C63326" s="3">
        <v>939.29850746268653</v>
      </c>
      <c r="D63326" s="3">
        <v>0.33000000000000007</v>
      </c>
      <c r="E63326" s="3">
        <v>939.29850746268653</v>
      </c>
    </row>
    <row r="63327" spans="1:5" x14ac:dyDescent="0.25">
      <c r="A63327" s="2">
        <v>44440</v>
      </c>
      <c r="B63327" t="s">
        <v>26956</v>
      </c>
      <c r="C63327" s="3">
        <v>8670.545454545454</v>
      </c>
      <c r="D63327" s="3">
        <v>0.44999999999999996</v>
      </c>
      <c r="E63327" s="3">
        <v>8670.545454545454</v>
      </c>
    </row>
    <row r="63328" spans="1:5" x14ac:dyDescent="0.25">
      <c r="A63328" s="2">
        <v>44440</v>
      </c>
      <c r="B63328" t="s">
        <v>26957</v>
      </c>
      <c r="C63328" s="3">
        <v>12071.842592592591</v>
      </c>
      <c r="D63328" s="3">
        <v>-8.0000000000000127E-2</v>
      </c>
      <c r="E63328" s="3">
        <v>12071.842592592591</v>
      </c>
    </row>
    <row r="63329" spans="1:5" x14ac:dyDescent="0.25">
      <c r="A63329" s="2">
        <v>44440</v>
      </c>
      <c r="B63329" t="s">
        <v>26959</v>
      </c>
      <c r="C63329" s="3">
        <v>4750.313432835821</v>
      </c>
      <c r="D63329" s="3">
        <v>0.33</v>
      </c>
      <c r="E63329" s="3">
        <v>4750.313432835821</v>
      </c>
    </row>
    <row r="63330" spans="1:5" x14ac:dyDescent="0.25">
      <c r="A63330" s="2">
        <v>44440</v>
      </c>
      <c r="B63330" t="s">
        <v>26962</v>
      </c>
      <c r="C63330" s="3">
        <v>541.10344827586198</v>
      </c>
      <c r="D63330" s="3">
        <v>0.41999999999999993</v>
      </c>
      <c r="E63330" s="3">
        <v>541.10344827586198</v>
      </c>
    </row>
    <row r="63331" spans="1:5" x14ac:dyDescent="0.25">
      <c r="A63331" s="2">
        <v>44440</v>
      </c>
      <c r="B63331" t="s">
        <v>26963</v>
      </c>
      <c r="C63331" s="3">
        <v>18609.089552238809</v>
      </c>
      <c r="D63331" s="3">
        <v>0.33</v>
      </c>
      <c r="E63331" s="3">
        <v>18609.089552238809</v>
      </c>
    </row>
    <row r="63332" spans="1:5" x14ac:dyDescent="0.25">
      <c r="A63332" s="2">
        <v>44440</v>
      </c>
      <c r="B63332" t="s">
        <v>26964</v>
      </c>
      <c r="C63332" s="3">
        <v>6529.3571428571431</v>
      </c>
      <c r="D63332" s="3">
        <v>0.3</v>
      </c>
      <c r="E63332" s="3">
        <v>6529.3571428571431</v>
      </c>
    </row>
    <row r="63333" spans="1:5" x14ac:dyDescent="0.25">
      <c r="A63333" s="2">
        <v>44440</v>
      </c>
      <c r="B63333" t="s">
        <v>26965</v>
      </c>
      <c r="C63333" s="3">
        <v>858.14285714285722</v>
      </c>
      <c r="D63333" s="3">
        <v>0.3</v>
      </c>
      <c r="E63333" s="3">
        <v>858.14285714285722</v>
      </c>
    </row>
    <row r="63334" spans="1:5" x14ac:dyDescent="0.25">
      <c r="A63334" s="2">
        <v>44440</v>
      </c>
      <c r="B63334" t="s">
        <v>26966</v>
      </c>
      <c r="C63334" s="3">
        <v>5715.1492537313443</v>
      </c>
      <c r="D63334" s="3">
        <v>0.33</v>
      </c>
      <c r="E63334" s="3">
        <v>5715.1492537313443</v>
      </c>
    </row>
    <row r="63335" spans="1:5" x14ac:dyDescent="0.25">
      <c r="A63335" s="2">
        <v>44440</v>
      </c>
      <c r="B63335" t="s">
        <v>26967</v>
      </c>
      <c r="C63335" s="3">
        <v>7200.761194029852</v>
      </c>
      <c r="D63335" s="3">
        <v>0.33000000000000007</v>
      </c>
      <c r="E63335" s="3">
        <v>7200.761194029852</v>
      </c>
    </row>
    <row r="63336" spans="1:5" x14ac:dyDescent="0.25">
      <c r="A63336" s="2">
        <v>44440</v>
      </c>
      <c r="B63336" t="s">
        <v>26969</v>
      </c>
      <c r="C63336" s="3">
        <v>19679.309090909086</v>
      </c>
      <c r="D63336" s="3">
        <v>0.4499999999999999</v>
      </c>
      <c r="E63336" s="3">
        <v>19679.309090909086</v>
      </c>
    </row>
    <row r="63337" spans="1:5" x14ac:dyDescent="0.25">
      <c r="A63337" s="2">
        <v>44440</v>
      </c>
      <c r="B63337" t="s">
        <v>26970</v>
      </c>
      <c r="C63337" s="3">
        <v>19856.940298507463</v>
      </c>
      <c r="D63337" s="3">
        <v>0.33000000000000013</v>
      </c>
      <c r="E63337" s="3">
        <v>19856.940298507463</v>
      </c>
    </row>
    <row r="63338" spans="1:5" x14ac:dyDescent="0.25">
      <c r="A63338" s="2">
        <v>44440</v>
      </c>
      <c r="B63338" t="s">
        <v>26974</v>
      </c>
      <c r="C63338" s="3">
        <v>4215.7611940298511</v>
      </c>
      <c r="D63338" s="3">
        <v>0.33000000000000007</v>
      </c>
      <c r="E63338" s="3">
        <v>4215.7611940298511</v>
      </c>
    </row>
    <row r="63339" spans="1:5" x14ac:dyDescent="0.25">
      <c r="A63339" s="2">
        <v>44440</v>
      </c>
      <c r="B63339" t="s">
        <v>26975</v>
      </c>
      <c r="C63339" s="3">
        <v>1639.4626865671644</v>
      </c>
      <c r="D63339" s="3">
        <v>0.33000000000000007</v>
      </c>
      <c r="E63339" s="3">
        <v>1639.4626865671644</v>
      </c>
    </row>
    <row r="63340" spans="1:5" x14ac:dyDescent="0.25">
      <c r="A63340" s="2">
        <v>44440</v>
      </c>
      <c r="B63340" t="s">
        <v>26979</v>
      </c>
      <c r="C63340" s="3">
        <v>1082.206896551724</v>
      </c>
      <c r="D63340" s="3">
        <v>0.41999999999999993</v>
      </c>
      <c r="E63340" s="3">
        <v>1082.206896551724</v>
      </c>
    </row>
    <row r="63341" spans="1:5" x14ac:dyDescent="0.25">
      <c r="A63341" s="2">
        <v>44440</v>
      </c>
      <c r="B63341" t="s">
        <v>26982</v>
      </c>
      <c r="C63341" s="3">
        <v>5152.5970149253735</v>
      </c>
      <c r="D63341" s="3">
        <v>0.33000000000000007</v>
      </c>
      <c r="E63341" s="3">
        <v>5152.5970149253735</v>
      </c>
    </row>
    <row r="63342" spans="1:5" x14ac:dyDescent="0.25">
      <c r="A63342" s="2">
        <v>44440</v>
      </c>
      <c r="B63342" t="s">
        <v>26987</v>
      </c>
      <c r="C63342" s="3">
        <v>12275.428571428574</v>
      </c>
      <c r="D63342" s="3">
        <v>0.3000000000000001</v>
      </c>
      <c r="E63342" s="3">
        <v>12275.428571428574</v>
      </c>
    </row>
    <row r="63343" spans="1:5" x14ac:dyDescent="0.25">
      <c r="A63343" s="2">
        <v>44440</v>
      </c>
      <c r="B63343" t="s">
        <v>26991</v>
      </c>
      <c r="C63343" s="3">
        <v>3580.9142857142865</v>
      </c>
      <c r="D63343" s="3">
        <v>0.30000000000000004</v>
      </c>
      <c r="E63343" s="3">
        <v>3580.9142857142865</v>
      </c>
    </row>
    <row r="63344" spans="1:5" x14ac:dyDescent="0.25">
      <c r="A63344" s="2">
        <v>44440</v>
      </c>
      <c r="B63344" t="s">
        <v>26993</v>
      </c>
      <c r="C63344" s="3">
        <v>34041.626865671657</v>
      </c>
      <c r="D63344" s="3">
        <v>0.33000000000000007</v>
      </c>
      <c r="E63344" s="3">
        <v>34041.626865671657</v>
      </c>
    </row>
    <row r="63345" spans="1:5" x14ac:dyDescent="0.25">
      <c r="A63345" s="2">
        <v>44440</v>
      </c>
      <c r="B63345" t="s">
        <v>26994</v>
      </c>
      <c r="C63345" s="3">
        <v>2810.5074626865676</v>
      </c>
      <c r="D63345" s="3">
        <v>0.33000000000000013</v>
      </c>
      <c r="E63345" s="3">
        <v>2810.5074626865676</v>
      </c>
    </row>
    <row r="63346" spans="1:5" x14ac:dyDescent="0.25">
      <c r="A63346" s="2">
        <v>44440</v>
      </c>
      <c r="B63346" t="s">
        <v>26995</v>
      </c>
      <c r="C63346" s="3">
        <v>1873.6716417910447</v>
      </c>
      <c r="D63346" s="3">
        <v>0.33000000000000007</v>
      </c>
      <c r="E63346" s="3">
        <v>1873.6716417910447</v>
      </c>
    </row>
    <row r="63347" spans="1:5" x14ac:dyDescent="0.25">
      <c r="A63347" s="2">
        <v>44440</v>
      </c>
      <c r="B63347" t="s">
        <v>26996</v>
      </c>
      <c r="C63347" s="3">
        <v>3826.909090909091</v>
      </c>
      <c r="D63347" s="3">
        <v>0.44999999999999996</v>
      </c>
      <c r="E63347" s="3">
        <v>3826.909090909091</v>
      </c>
    </row>
    <row r="63348" spans="1:5" x14ac:dyDescent="0.25">
      <c r="A63348" s="2">
        <v>44440</v>
      </c>
      <c r="B63348" t="s">
        <v>27002</v>
      </c>
      <c r="C63348" s="3">
        <v>3981.5522388059712</v>
      </c>
      <c r="D63348" s="3">
        <v>0.33000000000000013</v>
      </c>
      <c r="E63348" s="3">
        <v>3981.5522388059712</v>
      </c>
    </row>
    <row r="63349" spans="1:5" x14ac:dyDescent="0.25">
      <c r="A63349" s="2">
        <v>44440</v>
      </c>
      <c r="B63349" t="s">
        <v>27003</v>
      </c>
      <c r="C63349" s="3">
        <v>1405.2537313432838</v>
      </c>
      <c r="D63349" s="3">
        <v>0.33000000000000013</v>
      </c>
      <c r="E63349" s="3">
        <v>1405.2537313432838</v>
      </c>
    </row>
    <row r="63350" spans="1:5" x14ac:dyDescent="0.25">
      <c r="A63350" s="2">
        <v>44440</v>
      </c>
      <c r="B63350" t="s">
        <v>27004</v>
      </c>
      <c r="C63350" s="3">
        <v>2850.1791044776123</v>
      </c>
      <c r="D63350" s="3">
        <v>0.33000000000000007</v>
      </c>
      <c r="E63350" s="3">
        <v>2850.1791044776123</v>
      </c>
    </row>
    <row r="63351" spans="1:5" x14ac:dyDescent="0.25">
      <c r="A63351" s="2">
        <v>44440</v>
      </c>
      <c r="B63351" t="s">
        <v>27005</v>
      </c>
      <c r="C63351" s="3">
        <v>2219.6000000000004</v>
      </c>
      <c r="D63351" s="3">
        <v>0.3000000000000001</v>
      </c>
      <c r="E63351" s="3">
        <v>2219.6000000000004</v>
      </c>
    </row>
    <row r="63352" spans="1:5" x14ac:dyDescent="0.25">
      <c r="A63352" s="2">
        <v>44440</v>
      </c>
      <c r="B63352" t="s">
        <v>27008</v>
      </c>
      <c r="C63352" s="3">
        <v>3116.8358208955228</v>
      </c>
      <c r="D63352" s="3">
        <v>0.33</v>
      </c>
      <c r="E63352" s="3">
        <v>3116.8358208955228</v>
      </c>
    </row>
    <row r="63353" spans="1:5" x14ac:dyDescent="0.25">
      <c r="A63353" s="2">
        <v>44440</v>
      </c>
      <c r="B63353" t="s">
        <v>27018</v>
      </c>
      <c r="C63353" s="3">
        <v>581.34328358209132</v>
      </c>
      <c r="D63353" s="3">
        <v>0.33000000000000013</v>
      </c>
      <c r="E63353" s="3">
        <v>10581.343283582091</v>
      </c>
    </row>
    <row r="63354" spans="1:5" x14ac:dyDescent="0.25">
      <c r="A63354" s="2">
        <v>44440</v>
      </c>
      <c r="B63354" t="s">
        <v>27020</v>
      </c>
      <c r="C63354" s="3">
        <v>30120.309999999994</v>
      </c>
      <c r="D63354" s="3">
        <v>0</v>
      </c>
      <c r="E63354" s="3">
        <v>30120.309999999994</v>
      </c>
    </row>
    <row r="63355" spans="1:5" x14ac:dyDescent="0.25">
      <c r="A63355" s="2">
        <v>44440</v>
      </c>
      <c r="B63355" t="s">
        <v>27021</v>
      </c>
      <c r="C63355" s="3">
        <v>1639.4626865671644</v>
      </c>
      <c r="D63355" s="3">
        <v>0.33000000000000007</v>
      </c>
      <c r="E63355" s="3">
        <v>1639.4626865671644</v>
      </c>
    </row>
    <row r="63356" spans="1:5" x14ac:dyDescent="0.25">
      <c r="A63356" s="2">
        <v>44440</v>
      </c>
      <c r="B63356" t="s">
        <v>27022</v>
      </c>
      <c r="C63356" s="3">
        <v>22962.942857142858</v>
      </c>
      <c r="D63356" s="3">
        <v>0.30000000000000004</v>
      </c>
      <c r="E63356" s="3">
        <v>22962.942857142858</v>
      </c>
    </row>
    <row r="63357" spans="1:5" x14ac:dyDescent="0.25">
      <c r="A63357" s="2">
        <v>44440</v>
      </c>
      <c r="B63357" t="s">
        <v>27025</v>
      </c>
      <c r="C63357" s="3">
        <v>1405.2537313432838</v>
      </c>
      <c r="D63357" s="3">
        <v>0.33000000000000013</v>
      </c>
      <c r="E63357" s="3">
        <v>1405.2537313432838</v>
      </c>
    </row>
    <row r="63358" spans="1:5" x14ac:dyDescent="0.25">
      <c r="A63358" s="2">
        <v>44440</v>
      </c>
      <c r="B63358" t="s">
        <v>27026</v>
      </c>
      <c r="C63358" s="3">
        <v>270.55172413793099</v>
      </c>
      <c r="D63358" s="3">
        <v>0.41999999999999993</v>
      </c>
      <c r="E63358" s="3">
        <v>270.55172413793099</v>
      </c>
    </row>
    <row r="63359" spans="1:5" x14ac:dyDescent="0.25">
      <c r="A63359" s="2">
        <v>44440</v>
      </c>
      <c r="B63359" t="s">
        <v>27028</v>
      </c>
      <c r="C63359" s="3">
        <v>0</v>
      </c>
      <c r="D63359" s="3"/>
      <c r="E63359" s="3">
        <v>0</v>
      </c>
    </row>
    <row r="63360" spans="1:5" x14ac:dyDescent="0.25">
      <c r="A63360" s="2">
        <v>44440</v>
      </c>
      <c r="B63360" t="s">
        <v>27030</v>
      </c>
      <c r="C63360" s="3">
        <v>6982.746666666666</v>
      </c>
      <c r="D63360" s="3">
        <v>0.25</v>
      </c>
      <c r="E63360" s="3">
        <v>6982.746666666666</v>
      </c>
    </row>
    <row r="63361" spans="1:5" x14ac:dyDescent="0.25">
      <c r="A63361" s="2">
        <v>44440</v>
      </c>
      <c r="B63361" t="s">
        <v>27031</v>
      </c>
      <c r="C63361" s="3">
        <v>23777.816363636353</v>
      </c>
      <c r="D63361" s="3">
        <v>0.44999999999999996</v>
      </c>
      <c r="E63361" s="3">
        <v>58421.036363636369</v>
      </c>
    </row>
    <row r="63362" spans="1:5" x14ac:dyDescent="0.25">
      <c r="A63362" s="2">
        <v>44440</v>
      </c>
      <c r="B63362" t="s">
        <v>27038</v>
      </c>
      <c r="C63362" s="3">
        <v>947.1343283582089</v>
      </c>
      <c r="D63362" s="3">
        <v>0.33</v>
      </c>
      <c r="E63362" s="3">
        <v>947.1343283582089</v>
      </c>
    </row>
    <row r="63363" spans="1:5" x14ac:dyDescent="0.25">
      <c r="A63363" s="2">
        <v>44440</v>
      </c>
      <c r="B63363" t="s">
        <v>27042</v>
      </c>
      <c r="C63363" s="3">
        <v>5576.5223880597032</v>
      </c>
      <c r="D63363" s="3">
        <v>0.33000000000000013</v>
      </c>
      <c r="E63363" s="3">
        <v>5576.5223880597032</v>
      </c>
    </row>
    <row r="63364" spans="1:5" x14ac:dyDescent="0.25">
      <c r="A63364" s="2">
        <v>44440</v>
      </c>
      <c r="B63364" t="s">
        <v>27043</v>
      </c>
      <c r="C63364" s="3">
        <v>468.41791044776119</v>
      </c>
      <c r="D63364" s="3">
        <v>0.33000000000000007</v>
      </c>
      <c r="E63364" s="3">
        <v>468.41791044776119</v>
      </c>
    </row>
    <row r="63365" spans="1:5" x14ac:dyDescent="0.25">
      <c r="A63365" s="2">
        <v>44440</v>
      </c>
      <c r="B63365" t="s">
        <v>27044</v>
      </c>
      <c r="C63365" s="3">
        <v>5961.7761194029854</v>
      </c>
      <c r="D63365" s="3">
        <v>0.33000000000000007</v>
      </c>
      <c r="E63365" s="3">
        <v>5961.7761194029854</v>
      </c>
    </row>
    <row r="63366" spans="1:5" x14ac:dyDescent="0.25">
      <c r="A63366" s="2">
        <v>44440</v>
      </c>
      <c r="B63366" t="s">
        <v>27048</v>
      </c>
      <c r="C63366" s="3">
        <v>2836.2388059701493</v>
      </c>
      <c r="D63366" s="3">
        <v>0.33</v>
      </c>
      <c r="E63366" s="3">
        <v>2836.2388059701493</v>
      </c>
    </row>
    <row r="63367" spans="1:5" x14ac:dyDescent="0.25">
      <c r="A63367" s="2">
        <v>44440</v>
      </c>
      <c r="B63367" t="s">
        <v>27049</v>
      </c>
      <c r="C63367" s="3">
        <v>896.68571428571431</v>
      </c>
      <c r="D63367" s="3">
        <v>0.3000000000000001</v>
      </c>
      <c r="E63367" s="3">
        <v>896.68571428571431</v>
      </c>
    </row>
    <row r="63368" spans="1:5" x14ac:dyDescent="0.25">
      <c r="A63368" s="2">
        <v>44440</v>
      </c>
      <c r="B63368" t="s">
        <v>27052</v>
      </c>
      <c r="C63368" s="3">
        <v>936.83582089552237</v>
      </c>
      <c r="D63368" s="3">
        <v>0.33000000000000007</v>
      </c>
      <c r="E63368" s="3">
        <v>936.83582089552237</v>
      </c>
    </row>
    <row r="63369" spans="1:5" x14ac:dyDescent="0.25">
      <c r="A63369" s="2">
        <v>44440</v>
      </c>
      <c r="B63369" t="s">
        <v>27053</v>
      </c>
      <c r="C63369" s="3">
        <v>1171.0447761194032</v>
      </c>
      <c r="D63369" s="3">
        <v>0.33000000000000013</v>
      </c>
      <c r="E63369" s="3">
        <v>1171.0447761194032</v>
      </c>
    </row>
    <row r="63370" spans="1:5" x14ac:dyDescent="0.25">
      <c r="A63370" s="2">
        <v>44440</v>
      </c>
      <c r="B63370" t="s">
        <v>27058</v>
      </c>
      <c r="C63370" s="3">
        <v>4160.4179104477616</v>
      </c>
      <c r="D63370" s="3">
        <v>0.33000000000000007</v>
      </c>
      <c r="E63370" s="3">
        <v>4160.4179104477616</v>
      </c>
    </row>
    <row r="63371" spans="1:5" x14ac:dyDescent="0.25">
      <c r="A63371" s="2">
        <v>44440</v>
      </c>
      <c r="B63371" t="s">
        <v>27063</v>
      </c>
      <c r="C63371" s="3">
        <v>13489.970149253737</v>
      </c>
      <c r="D63371" s="3">
        <v>0.33000000000000007</v>
      </c>
      <c r="E63371" s="3">
        <v>13489.970149253737</v>
      </c>
    </row>
    <row r="63372" spans="1:5" x14ac:dyDescent="0.25">
      <c r="A63372" s="2">
        <v>44440</v>
      </c>
      <c r="B63372" t="s">
        <v>27064</v>
      </c>
      <c r="C63372" s="3">
        <v>2342.0895522388059</v>
      </c>
      <c r="D63372" s="3">
        <v>0.33000000000000007</v>
      </c>
      <c r="E63372" s="3">
        <v>2342.0895522388059</v>
      </c>
    </row>
    <row r="63373" spans="1:5" x14ac:dyDescent="0.25">
      <c r="A63373" s="2">
        <v>44440</v>
      </c>
      <c r="B63373" t="s">
        <v>27065</v>
      </c>
      <c r="C63373" s="3">
        <v>1171.0447761194032</v>
      </c>
      <c r="D63373" s="3">
        <v>0.33000000000000013</v>
      </c>
      <c r="E63373" s="3">
        <v>1171.0447761194032</v>
      </c>
    </row>
    <row r="63374" spans="1:5" x14ac:dyDescent="0.25">
      <c r="A63374" s="2">
        <v>44440</v>
      </c>
      <c r="B63374" t="s">
        <v>27068</v>
      </c>
      <c r="C63374" s="3">
        <v>16895.462686567167</v>
      </c>
      <c r="D63374" s="3">
        <v>0.33000000000000007</v>
      </c>
      <c r="E63374" s="3">
        <v>16895.462686567167</v>
      </c>
    </row>
    <row r="63375" spans="1:5" x14ac:dyDescent="0.25">
      <c r="A63375" s="2">
        <v>44440</v>
      </c>
      <c r="B63375" t="s">
        <v>27078</v>
      </c>
      <c r="C63375" s="3">
        <v>9134.1492537313443</v>
      </c>
      <c r="D63375" s="3">
        <v>0.33000000000000007</v>
      </c>
      <c r="E63375" s="3">
        <v>9134.1492537313443</v>
      </c>
    </row>
    <row r="63376" spans="1:5" x14ac:dyDescent="0.25">
      <c r="A63376" s="2">
        <v>44440</v>
      </c>
      <c r="B63376" t="s">
        <v>27080</v>
      </c>
      <c r="C63376" s="3">
        <v>16678.009090909094</v>
      </c>
      <c r="D63376" s="3">
        <v>0.44999999999999996</v>
      </c>
      <c r="E63376" s="3">
        <v>38739.909090909096</v>
      </c>
    </row>
    <row r="63377" spans="1:5" x14ac:dyDescent="0.25">
      <c r="A63377" s="2">
        <v>44440</v>
      </c>
      <c r="B63377" t="s">
        <v>27086</v>
      </c>
      <c r="C63377" s="3">
        <v>1568.358208955224</v>
      </c>
      <c r="D63377" s="3">
        <v>0.33000000000000007</v>
      </c>
      <c r="E63377" s="3">
        <v>1568.358208955224</v>
      </c>
    </row>
    <row r="63378" spans="1:5" x14ac:dyDescent="0.25">
      <c r="A63378" s="2">
        <v>44440</v>
      </c>
      <c r="B63378" t="s">
        <v>27087</v>
      </c>
      <c r="C63378" s="3">
        <v>1869.9402985074628</v>
      </c>
      <c r="D63378" s="3">
        <v>0.33000000000000007</v>
      </c>
      <c r="E63378" s="3">
        <v>1869.9402985074628</v>
      </c>
    </row>
    <row r="63379" spans="1:5" x14ac:dyDescent="0.25">
      <c r="A63379" s="2">
        <v>44440</v>
      </c>
      <c r="B63379" t="s">
        <v>27088</v>
      </c>
      <c r="C63379" s="3">
        <v>1873.6716417910447</v>
      </c>
      <c r="D63379" s="3">
        <v>0.33000000000000007</v>
      </c>
      <c r="E63379" s="3">
        <v>1873.6716417910447</v>
      </c>
    </row>
    <row r="63380" spans="1:5" x14ac:dyDescent="0.25">
      <c r="A63380" s="2">
        <v>44440</v>
      </c>
      <c r="B63380" t="s">
        <v>27093</v>
      </c>
      <c r="C63380" s="3">
        <v>1157.9253731343283</v>
      </c>
      <c r="D63380" s="3">
        <v>0.33</v>
      </c>
      <c r="E63380" s="3">
        <v>1157.9253731343283</v>
      </c>
    </row>
    <row r="63381" spans="1:5" x14ac:dyDescent="0.25">
      <c r="A63381" s="2">
        <v>44440</v>
      </c>
      <c r="B63381" t="s">
        <v>27097</v>
      </c>
      <c r="C63381" s="3">
        <v>448.34285714285716</v>
      </c>
      <c r="D63381" s="3">
        <v>0.3000000000000001</v>
      </c>
      <c r="E63381" s="3">
        <v>448.34285714285716</v>
      </c>
    </row>
    <row r="63382" spans="1:5" x14ac:dyDescent="0.25">
      <c r="A63382" s="2">
        <v>44440</v>
      </c>
      <c r="B63382" t="s">
        <v>27101</v>
      </c>
      <c r="C63382" s="3">
        <v>6058.2133333333331</v>
      </c>
      <c r="D63382" s="3">
        <v>0.25</v>
      </c>
      <c r="E63382" s="3">
        <v>6058.2133333333331</v>
      </c>
    </row>
    <row r="63383" spans="1:5" x14ac:dyDescent="0.25">
      <c r="A63383" s="2">
        <v>44440</v>
      </c>
      <c r="B63383" t="s">
        <v>27109</v>
      </c>
      <c r="C63383" s="3">
        <v>2456</v>
      </c>
      <c r="D63383" s="3">
        <v>0.33000000000000013</v>
      </c>
      <c r="E63383" s="3">
        <v>2456</v>
      </c>
    </row>
    <row r="63384" spans="1:5" x14ac:dyDescent="0.25">
      <c r="A63384" s="2">
        <v>44440</v>
      </c>
      <c r="B63384" t="s">
        <v>27110</v>
      </c>
      <c r="C63384" s="3">
        <v>4334.7910447761196</v>
      </c>
      <c r="D63384" s="3">
        <v>0.33000000000000007</v>
      </c>
      <c r="E63384" s="3">
        <v>4334.7910447761196</v>
      </c>
    </row>
    <row r="63385" spans="1:5" x14ac:dyDescent="0.25">
      <c r="A63385" s="2">
        <v>44440</v>
      </c>
      <c r="B63385" t="s">
        <v>27112</v>
      </c>
      <c r="C63385" s="3">
        <v>2107.8805970149256</v>
      </c>
      <c r="D63385" s="3">
        <v>0.33000000000000007</v>
      </c>
      <c r="E63385" s="3">
        <v>2107.8805970149256</v>
      </c>
    </row>
    <row r="63386" spans="1:5" x14ac:dyDescent="0.25">
      <c r="A63386" s="2">
        <v>44440</v>
      </c>
      <c r="B63386" t="s">
        <v>27114</v>
      </c>
      <c r="C63386" s="3">
        <v>1873.6716417910447</v>
      </c>
      <c r="D63386" s="3">
        <v>0.33000000000000007</v>
      </c>
      <c r="E63386" s="3">
        <v>1873.6716417910447</v>
      </c>
    </row>
    <row r="63387" spans="1:5" x14ac:dyDescent="0.25">
      <c r="A63387" s="2">
        <v>44440</v>
      </c>
      <c r="B63387" t="s">
        <v>27117</v>
      </c>
      <c r="C63387" s="3">
        <v>2342.0895522388059</v>
      </c>
      <c r="D63387" s="3">
        <v>0.33000000000000007</v>
      </c>
      <c r="E63387" s="3">
        <v>2342.0895522388059</v>
      </c>
    </row>
    <row r="63388" spans="1:5" x14ac:dyDescent="0.25">
      <c r="A63388" s="2">
        <v>44440</v>
      </c>
      <c r="B63388" t="s">
        <v>27120</v>
      </c>
      <c r="C63388" s="3">
        <v>1405.2537313432838</v>
      </c>
      <c r="D63388" s="3">
        <v>0.33000000000000013</v>
      </c>
      <c r="E63388" s="3">
        <v>1405.2537313432838</v>
      </c>
    </row>
    <row r="63389" spans="1:5" x14ac:dyDescent="0.25">
      <c r="A63389" s="2">
        <v>44440</v>
      </c>
      <c r="B63389" t="s">
        <v>27121</v>
      </c>
      <c r="C63389" s="3">
        <v>702.62686567164189</v>
      </c>
      <c r="D63389" s="3">
        <v>0.33000000000000013</v>
      </c>
      <c r="E63389" s="3">
        <v>702.62686567164189</v>
      </c>
    </row>
    <row r="63390" spans="1:5" x14ac:dyDescent="0.25">
      <c r="A63390" s="2">
        <v>44440</v>
      </c>
      <c r="B63390" t="s">
        <v>27123</v>
      </c>
      <c r="C63390" s="3">
        <v>3408.5373134328365</v>
      </c>
      <c r="D63390" s="3">
        <v>0.33000000000000007</v>
      </c>
      <c r="E63390" s="3">
        <v>3408.5373134328365</v>
      </c>
    </row>
    <row r="63391" spans="1:5" x14ac:dyDescent="0.25">
      <c r="A63391" s="2">
        <v>44440</v>
      </c>
      <c r="B63391" t="s">
        <v>27125</v>
      </c>
      <c r="C63391" s="3">
        <v>936.83582089552237</v>
      </c>
      <c r="D63391" s="3">
        <v>0.33000000000000007</v>
      </c>
      <c r="E63391" s="3">
        <v>936.83582089552237</v>
      </c>
    </row>
    <row r="63392" spans="1:5" x14ac:dyDescent="0.25">
      <c r="A63392" s="2">
        <v>44440</v>
      </c>
      <c r="B63392" t="s">
        <v>27132</v>
      </c>
      <c r="C63392" s="3">
        <v>4604.2238805970155</v>
      </c>
      <c r="D63392" s="3">
        <v>0.33000000000000013</v>
      </c>
      <c r="E63392" s="3">
        <v>4604.2238805970155</v>
      </c>
    </row>
    <row r="63393" spans="1:5" x14ac:dyDescent="0.25">
      <c r="A63393" s="2">
        <v>44440</v>
      </c>
      <c r="B63393" t="s">
        <v>27136</v>
      </c>
      <c r="C63393" s="3">
        <v>3003.4626865671639</v>
      </c>
      <c r="D63393" s="3">
        <v>0.33</v>
      </c>
      <c r="E63393" s="3">
        <v>3003.4626865671639</v>
      </c>
    </row>
    <row r="63394" spans="1:5" x14ac:dyDescent="0.25">
      <c r="A63394" s="2">
        <v>44440</v>
      </c>
      <c r="B63394" t="s">
        <v>27140</v>
      </c>
      <c r="C63394" s="3">
        <v>1594.5882352941178</v>
      </c>
      <c r="D63394" s="3">
        <v>0.32000000000000012</v>
      </c>
      <c r="E63394" s="3">
        <v>1594.5882352941178</v>
      </c>
    </row>
    <row r="63395" spans="1:5" x14ac:dyDescent="0.25">
      <c r="A63395" s="2">
        <v>44440</v>
      </c>
      <c r="B63395" t="s">
        <v>27141</v>
      </c>
      <c r="C63395" s="3">
        <v>-200.89552238805481</v>
      </c>
      <c r="D63395" s="3">
        <v>0.33000000000000007</v>
      </c>
      <c r="E63395" s="3">
        <v>19799.104477611945</v>
      </c>
    </row>
    <row r="63396" spans="1:5" x14ac:dyDescent="0.25">
      <c r="A63396" s="2">
        <v>44440</v>
      </c>
      <c r="B63396" t="s">
        <v>27142</v>
      </c>
      <c r="C63396" s="3">
        <v>6677.0857142857149</v>
      </c>
      <c r="D63396" s="3">
        <v>0.30000000000000004</v>
      </c>
      <c r="E63396" s="3">
        <v>6677.0857142857149</v>
      </c>
    </row>
    <row r="63397" spans="1:5" x14ac:dyDescent="0.25">
      <c r="A63397" s="2">
        <v>44440</v>
      </c>
      <c r="B63397" t="s">
        <v>27148</v>
      </c>
      <c r="C63397" s="3">
        <v>11779.567164179107</v>
      </c>
      <c r="D63397" s="3">
        <v>0.33000000000000013</v>
      </c>
      <c r="E63397" s="3">
        <v>11779.567164179107</v>
      </c>
    </row>
    <row r="63398" spans="1:5" x14ac:dyDescent="0.25">
      <c r="A63398" s="2">
        <v>44440</v>
      </c>
      <c r="B63398" t="s">
        <v>27152</v>
      </c>
      <c r="C63398" s="3">
        <v>19752.545454545449</v>
      </c>
      <c r="D63398" s="3">
        <v>0.44999999999999996</v>
      </c>
      <c r="E63398" s="3">
        <v>19752.545454545449</v>
      </c>
    </row>
    <row r="63399" spans="1:5" x14ac:dyDescent="0.25">
      <c r="A63399" s="2">
        <v>44440</v>
      </c>
      <c r="B63399" t="s">
        <v>27159</v>
      </c>
      <c r="C63399" s="3">
        <v>1120.8571428571429</v>
      </c>
      <c r="D63399" s="3">
        <v>0.3</v>
      </c>
      <c r="E63399" s="3">
        <v>1120.8571428571429</v>
      </c>
    </row>
    <row r="63400" spans="1:5" x14ac:dyDescent="0.25">
      <c r="A63400" s="2">
        <v>44440</v>
      </c>
      <c r="B63400" t="s">
        <v>27160</v>
      </c>
      <c r="C63400" s="3">
        <v>9973.4925373134338</v>
      </c>
      <c r="D63400" s="3">
        <v>0.33000000000000007</v>
      </c>
      <c r="E63400" s="3">
        <v>9973.4925373134338</v>
      </c>
    </row>
    <row r="63401" spans="1:5" x14ac:dyDescent="0.25">
      <c r="A63401" s="2">
        <v>44440</v>
      </c>
      <c r="B63401" t="s">
        <v>27165</v>
      </c>
      <c r="C63401" s="3">
        <v>6151.0298507462685</v>
      </c>
      <c r="D63401" s="3">
        <v>0.33000000000000007</v>
      </c>
      <c r="E63401" s="3">
        <v>6151.0298507462685</v>
      </c>
    </row>
    <row r="63402" spans="1:5" x14ac:dyDescent="0.25">
      <c r="A63402" s="2">
        <v>44440</v>
      </c>
      <c r="B63402" t="s">
        <v>27169</v>
      </c>
      <c r="C63402" s="3">
        <v>5706.6865671641799</v>
      </c>
      <c r="D63402" s="3">
        <v>0.33000000000000007</v>
      </c>
      <c r="E63402" s="3">
        <v>5706.6865671641799</v>
      </c>
    </row>
    <row r="63403" spans="1:5" x14ac:dyDescent="0.25">
      <c r="A63403" s="2">
        <v>44440</v>
      </c>
      <c r="B63403" t="s">
        <v>27170</v>
      </c>
      <c r="C63403" s="3">
        <v>5200.6417910447781</v>
      </c>
      <c r="D63403" s="3">
        <v>0.33000000000000013</v>
      </c>
      <c r="E63403" s="3">
        <v>5200.6417910447781</v>
      </c>
    </row>
    <row r="63404" spans="1:5" x14ac:dyDescent="0.25">
      <c r="A63404" s="2">
        <v>44440</v>
      </c>
      <c r="B63404" t="s">
        <v>27175</v>
      </c>
      <c r="C63404" s="3">
        <v>4684.1791044776128</v>
      </c>
      <c r="D63404" s="3">
        <v>0.33000000000000013</v>
      </c>
      <c r="E63404" s="3">
        <v>4684.1791044776128</v>
      </c>
    </row>
    <row r="63405" spans="1:5" x14ac:dyDescent="0.25">
      <c r="A63405" s="2">
        <v>44440</v>
      </c>
      <c r="B63405" t="s">
        <v>27179</v>
      </c>
      <c r="C63405" s="3">
        <v>8257.7999999999993</v>
      </c>
      <c r="D63405" s="3">
        <v>0.30000000000000004</v>
      </c>
      <c r="E63405" s="3">
        <v>8257.7999999999993</v>
      </c>
    </row>
    <row r="63406" spans="1:5" x14ac:dyDescent="0.25">
      <c r="A63406" s="2">
        <v>44440</v>
      </c>
      <c r="B63406" t="s">
        <v>27180</v>
      </c>
      <c r="C63406" s="3">
        <v>3278.9253731343288</v>
      </c>
      <c r="D63406" s="3">
        <v>0.33000000000000007</v>
      </c>
      <c r="E63406" s="3">
        <v>3278.9253731343288</v>
      </c>
    </row>
    <row r="63407" spans="1:5" x14ac:dyDescent="0.25">
      <c r="A63407" s="2">
        <v>44440</v>
      </c>
      <c r="B63407" t="s">
        <v>27181</v>
      </c>
      <c r="C63407" s="3">
        <v>2734.5454545454545</v>
      </c>
      <c r="D63407" s="3">
        <v>0.45</v>
      </c>
      <c r="E63407" s="3">
        <v>2734.5454545454545</v>
      </c>
    </row>
    <row r="63408" spans="1:5" x14ac:dyDescent="0.25">
      <c r="A63408" s="2">
        <v>44440</v>
      </c>
      <c r="B63408" t="s">
        <v>27184</v>
      </c>
      <c r="C63408" s="3">
        <v>762.80555555555566</v>
      </c>
      <c r="D63408" s="3">
        <v>0.28000000000000008</v>
      </c>
      <c r="E63408" s="3">
        <v>762.80555555555566</v>
      </c>
    </row>
    <row r="63409" spans="1:5" x14ac:dyDescent="0.25">
      <c r="A63409" s="2">
        <v>44440</v>
      </c>
      <c r="B63409" t="s">
        <v>27185</v>
      </c>
      <c r="C63409" s="3">
        <v>7457.0181818181827</v>
      </c>
      <c r="D63409" s="3">
        <v>0.45</v>
      </c>
      <c r="E63409" s="3">
        <v>7457.0181818181827</v>
      </c>
    </row>
    <row r="63410" spans="1:5" x14ac:dyDescent="0.25">
      <c r="A63410" s="2">
        <v>44440</v>
      </c>
      <c r="B63410" t="s">
        <v>27186</v>
      </c>
      <c r="C63410" s="3">
        <v>13349.910447761198</v>
      </c>
      <c r="D63410" s="3">
        <v>0.33</v>
      </c>
      <c r="E63410" s="3">
        <v>13349.910447761198</v>
      </c>
    </row>
    <row r="63411" spans="1:5" x14ac:dyDescent="0.25">
      <c r="A63411" s="2">
        <v>44440</v>
      </c>
      <c r="B63411" t="s">
        <v>27187</v>
      </c>
      <c r="C63411" s="3">
        <v>3747.3432835820895</v>
      </c>
      <c r="D63411" s="3">
        <v>0.33000000000000007</v>
      </c>
      <c r="E63411" s="3">
        <v>3747.3432835820895</v>
      </c>
    </row>
    <row r="63412" spans="1:5" x14ac:dyDescent="0.25">
      <c r="A63412" s="2">
        <v>44440</v>
      </c>
      <c r="B63412" t="s">
        <v>27188</v>
      </c>
      <c r="C63412" s="3">
        <v>936.83582089552237</v>
      </c>
      <c r="D63412" s="3">
        <v>0.33000000000000007</v>
      </c>
      <c r="E63412" s="3">
        <v>936.83582089552237</v>
      </c>
    </row>
    <row r="63413" spans="1:5" x14ac:dyDescent="0.25">
      <c r="A63413" s="2">
        <v>44440</v>
      </c>
      <c r="B63413" t="s">
        <v>27189</v>
      </c>
      <c r="C63413" s="3">
        <v>3506.2089552238799</v>
      </c>
      <c r="D63413" s="3">
        <v>0.33</v>
      </c>
      <c r="E63413" s="3">
        <v>3506.2089552238799</v>
      </c>
    </row>
    <row r="63414" spans="1:5" x14ac:dyDescent="0.25">
      <c r="A63414" s="2">
        <v>44440</v>
      </c>
      <c r="B63414" t="s">
        <v>27202</v>
      </c>
      <c r="C63414" s="3">
        <v>0</v>
      </c>
      <c r="D63414" s="3"/>
      <c r="E63414" s="3">
        <v>0</v>
      </c>
    </row>
    <row r="63415" spans="1:5" x14ac:dyDescent="0.25">
      <c r="A63415" s="2">
        <v>44440</v>
      </c>
      <c r="B63415" t="s">
        <v>27204</v>
      </c>
      <c r="C63415" s="3">
        <v>1873.6716417910447</v>
      </c>
      <c r="D63415" s="3">
        <v>0.33000000000000007</v>
      </c>
      <c r="E63415" s="3">
        <v>1873.6716417910447</v>
      </c>
    </row>
    <row r="63416" spans="1:5" x14ac:dyDescent="0.25">
      <c r="A63416" s="2">
        <v>44440</v>
      </c>
      <c r="B63416" t="s">
        <v>27205</v>
      </c>
      <c r="C63416" s="3">
        <v>1089.7222222222224</v>
      </c>
      <c r="D63416" s="3">
        <v>0.28000000000000008</v>
      </c>
      <c r="E63416" s="3">
        <v>1089.7222222222224</v>
      </c>
    </row>
    <row r="63417" spans="1:5" x14ac:dyDescent="0.25">
      <c r="A63417" s="2">
        <v>44440</v>
      </c>
      <c r="B63417" t="s">
        <v>27211</v>
      </c>
      <c r="C63417" s="3">
        <v>-5802.7417910447766</v>
      </c>
      <c r="D63417" s="3">
        <v>0.33000000000000007</v>
      </c>
      <c r="E63417" s="3">
        <v>3458.3582089552242</v>
      </c>
    </row>
    <row r="63418" spans="1:5" x14ac:dyDescent="0.25">
      <c r="A63418" s="2">
        <v>44440</v>
      </c>
      <c r="B63418" t="s">
        <v>27213</v>
      </c>
      <c r="C63418" s="3">
        <v>24430.313432835832</v>
      </c>
      <c r="D63418" s="3">
        <v>0.33000000000000013</v>
      </c>
      <c r="E63418" s="3">
        <v>24430.313432835832</v>
      </c>
    </row>
    <row r="63419" spans="1:5" x14ac:dyDescent="0.25">
      <c r="A63419" s="2">
        <v>44440</v>
      </c>
      <c r="B63419" t="s">
        <v>27215</v>
      </c>
      <c r="C63419" s="3">
        <v>2776.5000000000005</v>
      </c>
      <c r="D63419" s="3">
        <v>0.40000000000000008</v>
      </c>
      <c r="E63419" s="3">
        <v>2776.5000000000005</v>
      </c>
    </row>
    <row r="63420" spans="1:5" x14ac:dyDescent="0.25">
      <c r="A63420" s="2">
        <v>44440</v>
      </c>
      <c r="B63420" t="s">
        <v>27217</v>
      </c>
      <c r="C63420" s="3">
        <v>1873.6716417910447</v>
      </c>
      <c r="D63420" s="3">
        <v>0.33000000000000007</v>
      </c>
      <c r="E63420" s="3">
        <v>1873.6716417910447</v>
      </c>
    </row>
    <row r="63421" spans="1:5" x14ac:dyDescent="0.25">
      <c r="A63421" s="2">
        <v>44440</v>
      </c>
      <c r="B63421" t="s">
        <v>27224</v>
      </c>
      <c r="C63421" s="3">
        <v>10982.528571428573</v>
      </c>
      <c r="D63421" s="3">
        <v>0.30000000000000004</v>
      </c>
      <c r="E63421" s="3">
        <v>10982.528571428573</v>
      </c>
    </row>
    <row r="63422" spans="1:5" x14ac:dyDescent="0.25">
      <c r="A63422" s="2">
        <v>44440</v>
      </c>
      <c r="B63422" t="s">
        <v>27233</v>
      </c>
      <c r="C63422" s="3">
        <v>4035.0857142857144</v>
      </c>
      <c r="D63422" s="3">
        <v>0.30000000000000004</v>
      </c>
      <c r="E63422" s="3">
        <v>4035.0857142857144</v>
      </c>
    </row>
    <row r="63423" spans="1:5" x14ac:dyDescent="0.25">
      <c r="A63423" s="2">
        <v>44440</v>
      </c>
      <c r="B63423" t="s">
        <v>27234</v>
      </c>
      <c r="C63423" s="3">
        <v>24883.028571428578</v>
      </c>
      <c r="D63423" s="3">
        <v>0.3000000000000001</v>
      </c>
      <c r="E63423" s="3">
        <v>24883.028571428578</v>
      </c>
    </row>
    <row r="63424" spans="1:5" x14ac:dyDescent="0.25">
      <c r="A63424" s="2">
        <v>44440</v>
      </c>
      <c r="B63424" t="s">
        <v>27235</v>
      </c>
      <c r="C63424" s="3">
        <v>7732.6865671641808</v>
      </c>
      <c r="D63424" s="3">
        <v>0.33000000000000007</v>
      </c>
      <c r="E63424" s="3">
        <v>7732.6865671641808</v>
      </c>
    </row>
    <row r="63425" spans="1:5" x14ac:dyDescent="0.25">
      <c r="A63425" s="2">
        <v>44440</v>
      </c>
      <c r="B63425" t="s">
        <v>27238</v>
      </c>
      <c r="C63425" s="3">
        <v>33091.214285714283</v>
      </c>
      <c r="D63425" s="3">
        <v>0.3</v>
      </c>
      <c r="E63425" s="3">
        <v>33091.214285714283</v>
      </c>
    </row>
    <row r="63426" spans="1:5" x14ac:dyDescent="0.25">
      <c r="A63426" s="2">
        <v>44440</v>
      </c>
      <c r="B63426" t="s">
        <v>27239</v>
      </c>
      <c r="C63426" s="3">
        <v>10991.345454545453</v>
      </c>
      <c r="D63426" s="3">
        <v>0.44999999999999996</v>
      </c>
      <c r="E63426" s="3">
        <v>10991.345454545453</v>
      </c>
    </row>
    <row r="63427" spans="1:5" x14ac:dyDescent="0.25">
      <c r="A63427" s="2">
        <v>44440</v>
      </c>
      <c r="B63427" t="s">
        <v>27242</v>
      </c>
      <c r="C63427" s="3">
        <v>2810.5074626865676</v>
      </c>
      <c r="D63427" s="3">
        <v>0.33000000000000013</v>
      </c>
      <c r="E63427" s="3">
        <v>2810.5074626865676</v>
      </c>
    </row>
    <row r="63428" spans="1:5" x14ac:dyDescent="0.25">
      <c r="A63428" s="2">
        <v>44440</v>
      </c>
      <c r="B63428" t="s">
        <v>27243</v>
      </c>
      <c r="C63428" s="3">
        <v>2658.2238805970151</v>
      </c>
      <c r="D63428" s="3">
        <v>0.33</v>
      </c>
      <c r="E63428" s="3">
        <v>2658.2238805970151</v>
      </c>
    </row>
    <row r="63429" spans="1:5" x14ac:dyDescent="0.25">
      <c r="A63429" s="2">
        <v>44440</v>
      </c>
      <c r="B63429" t="s">
        <v>27245</v>
      </c>
      <c r="C63429" s="3">
        <v>13965.614285714288</v>
      </c>
      <c r="D63429" s="3">
        <v>0.3000000000000001</v>
      </c>
      <c r="E63429" s="3">
        <v>13965.614285714288</v>
      </c>
    </row>
    <row r="63430" spans="1:5" x14ac:dyDescent="0.25">
      <c r="A63430" s="2">
        <v>44440</v>
      </c>
      <c r="B63430" t="s">
        <v>27247</v>
      </c>
      <c r="C63430" s="3">
        <v>260.14925373134332</v>
      </c>
      <c r="D63430" s="3">
        <v>0.33000000000000007</v>
      </c>
      <c r="E63430" s="3">
        <v>260.14925373134332</v>
      </c>
    </row>
    <row r="63431" spans="1:5" x14ac:dyDescent="0.25">
      <c r="A63431" s="2">
        <v>44440</v>
      </c>
      <c r="B63431" t="s">
        <v>27249</v>
      </c>
      <c r="C63431" s="3">
        <v>4019.8358208955228</v>
      </c>
      <c r="D63431" s="3">
        <v>0.33000000000000007</v>
      </c>
      <c r="E63431" s="3">
        <v>4019.8358208955228</v>
      </c>
    </row>
    <row r="63432" spans="1:5" x14ac:dyDescent="0.25">
      <c r="A63432" s="2">
        <v>44440</v>
      </c>
      <c r="B63432" t="s">
        <v>27253</v>
      </c>
      <c r="C63432" s="3">
        <v>4449.9701492537324</v>
      </c>
      <c r="D63432" s="3">
        <v>0.33000000000000007</v>
      </c>
      <c r="E63432" s="3">
        <v>4449.9701492537324</v>
      </c>
    </row>
    <row r="63433" spans="1:5" x14ac:dyDescent="0.25">
      <c r="A63433" s="2">
        <v>44440</v>
      </c>
      <c r="B63433" t="s">
        <v>27258</v>
      </c>
      <c r="C63433" s="3">
        <v>1405.2537313432838</v>
      </c>
      <c r="D63433" s="3">
        <v>0.33000000000000013</v>
      </c>
      <c r="E63433" s="3">
        <v>1405.2537313432838</v>
      </c>
    </row>
    <row r="63434" spans="1:5" x14ac:dyDescent="0.25">
      <c r="A63434" s="2">
        <v>44440</v>
      </c>
      <c r="B63434" t="s">
        <v>27259</v>
      </c>
      <c r="C63434" s="3">
        <v>7519.9999999999991</v>
      </c>
      <c r="D63434" s="3">
        <v>0.44999999999999996</v>
      </c>
      <c r="E63434" s="3">
        <v>7519.9999999999991</v>
      </c>
    </row>
    <row r="63435" spans="1:5" x14ac:dyDescent="0.25">
      <c r="A63435" s="2">
        <v>44440</v>
      </c>
      <c r="B63435" t="s">
        <v>27261</v>
      </c>
      <c r="C63435" s="3">
        <v>734.7941176470589</v>
      </c>
      <c r="D63435" s="3">
        <v>0.32000000000000012</v>
      </c>
      <c r="E63435" s="3">
        <v>734.7941176470589</v>
      </c>
    </row>
    <row r="63436" spans="1:5" x14ac:dyDescent="0.25">
      <c r="A63436" s="2">
        <v>44440</v>
      </c>
      <c r="B63436" t="s">
        <v>27262</v>
      </c>
      <c r="C63436" s="3">
        <v>5383.6571428571424</v>
      </c>
      <c r="D63436" s="3">
        <v>0.30000000000000004</v>
      </c>
      <c r="E63436" s="3">
        <v>5383.6571428571424</v>
      </c>
    </row>
    <row r="63437" spans="1:5" x14ac:dyDescent="0.25">
      <c r="A63437" s="2">
        <v>44440</v>
      </c>
      <c r="B63437" t="s">
        <v>27267</v>
      </c>
      <c r="C63437" s="3">
        <v>3656.4179104477616</v>
      </c>
      <c r="D63437" s="3">
        <v>0.33</v>
      </c>
      <c r="E63437" s="3">
        <v>3656.4179104477616</v>
      </c>
    </row>
    <row r="63438" spans="1:5" x14ac:dyDescent="0.25">
      <c r="A63438" s="2">
        <v>44440</v>
      </c>
      <c r="B63438" t="s">
        <v>27270</v>
      </c>
      <c r="C63438" s="3">
        <v>0</v>
      </c>
      <c r="D63438" s="3"/>
      <c r="E63438" s="3">
        <v>0</v>
      </c>
    </row>
    <row r="63439" spans="1:5" x14ac:dyDescent="0.25">
      <c r="A63439" s="2">
        <v>44440</v>
      </c>
      <c r="B63439" t="s">
        <v>27273</v>
      </c>
      <c r="C63439" s="3">
        <v>13928.571428571429</v>
      </c>
      <c r="D63439" s="3">
        <v>0.30000000000000004</v>
      </c>
      <c r="E63439" s="3">
        <v>13928.571428571429</v>
      </c>
    </row>
    <row r="63440" spans="1:5" x14ac:dyDescent="0.25">
      <c r="A63440" s="2">
        <v>44440</v>
      </c>
      <c r="B63440" t="s">
        <v>27281</v>
      </c>
      <c r="C63440" s="3">
        <v>6141.2537313432831</v>
      </c>
      <c r="D63440" s="3">
        <v>0.33</v>
      </c>
      <c r="E63440" s="3">
        <v>6141.2537313432831</v>
      </c>
    </row>
    <row r="63441" spans="1:5" x14ac:dyDescent="0.25">
      <c r="A63441" s="2">
        <v>44440</v>
      </c>
      <c r="B63441" t="s">
        <v>27283</v>
      </c>
      <c r="C63441" s="3">
        <v>4990.1044776119425</v>
      </c>
      <c r="D63441" s="3">
        <v>0.33000000000000013</v>
      </c>
      <c r="E63441" s="3">
        <v>4990.1044776119425</v>
      </c>
    </row>
    <row r="63442" spans="1:5" x14ac:dyDescent="0.25">
      <c r="A63442" s="2">
        <v>44440</v>
      </c>
      <c r="B63442" t="s">
        <v>27284</v>
      </c>
      <c r="C63442" s="3">
        <v>1367.2727272727273</v>
      </c>
      <c r="D63442" s="3">
        <v>0.45</v>
      </c>
      <c r="E63442" s="3">
        <v>1367.2727272727273</v>
      </c>
    </row>
    <row r="63443" spans="1:5" x14ac:dyDescent="0.25">
      <c r="A63443" s="2">
        <v>44440</v>
      </c>
      <c r="B63443" t="s">
        <v>27287</v>
      </c>
      <c r="C63443" s="3">
        <v>19700.895522388062</v>
      </c>
      <c r="D63443" s="3">
        <v>0.33000000000000007</v>
      </c>
      <c r="E63443" s="3">
        <v>19700.895522388062</v>
      </c>
    </row>
    <row r="63444" spans="1:5" x14ac:dyDescent="0.25">
      <c r="A63444" s="2">
        <v>44440</v>
      </c>
      <c r="B63444" t="s">
        <v>27292</v>
      </c>
      <c r="C63444" s="3">
        <v>3510.8055555555552</v>
      </c>
      <c r="D63444" s="3">
        <v>0.28000000000000003</v>
      </c>
      <c r="E63444" s="3">
        <v>3510.8055555555552</v>
      </c>
    </row>
    <row r="63445" spans="1:5" x14ac:dyDescent="0.25">
      <c r="A63445" s="2">
        <v>44440</v>
      </c>
      <c r="B63445" t="s">
        <v>27294</v>
      </c>
      <c r="C63445" s="3">
        <v>108.97222222222221</v>
      </c>
      <c r="D63445" s="3">
        <v>0.28000000000000003</v>
      </c>
      <c r="E63445" s="3">
        <v>108.97222222222221</v>
      </c>
    </row>
    <row r="63446" spans="1:5" x14ac:dyDescent="0.25">
      <c r="A63446" s="2">
        <v>44440</v>
      </c>
      <c r="B63446" t="s">
        <v>27295</v>
      </c>
      <c r="C63446" s="3">
        <v>7093.8208955223854</v>
      </c>
      <c r="D63446" s="3">
        <v>0.33000000000000007</v>
      </c>
      <c r="E63446" s="3">
        <v>22132.820895522385</v>
      </c>
    </row>
    <row r="63447" spans="1:5" x14ac:dyDescent="0.25">
      <c r="A63447" s="2">
        <v>44440</v>
      </c>
      <c r="B63447" t="s">
        <v>29512</v>
      </c>
      <c r="C63447" s="3">
        <v>8658.8208955223909</v>
      </c>
      <c r="D63447" s="3">
        <v>0.33000000000000013</v>
      </c>
      <c r="E63447" s="3">
        <v>8658.8208955223909</v>
      </c>
    </row>
    <row r="63448" spans="1:5" x14ac:dyDescent="0.25">
      <c r="A63448" s="2">
        <v>44440</v>
      </c>
      <c r="B63448" t="s">
        <v>29513</v>
      </c>
      <c r="C63448" s="3">
        <v>4707.5999999999995</v>
      </c>
      <c r="D63448" s="3">
        <v>0.3</v>
      </c>
      <c r="E63448" s="3">
        <v>4707.5999999999995</v>
      </c>
    </row>
    <row r="63449" spans="1:5" x14ac:dyDescent="0.25">
      <c r="A63449" s="2">
        <v>44440</v>
      </c>
      <c r="B63449" t="s">
        <v>29514</v>
      </c>
      <c r="C63449" s="3">
        <v>698.26470588235304</v>
      </c>
      <c r="D63449" s="3">
        <v>0.32000000000000012</v>
      </c>
      <c r="E63449" s="3">
        <v>698.26470588235304</v>
      </c>
    </row>
    <row r="63450" spans="1:5" x14ac:dyDescent="0.25">
      <c r="A63450" s="2">
        <v>44440</v>
      </c>
      <c r="B63450" t="s">
        <v>29515</v>
      </c>
      <c r="C63450" s="3">
        <v>2810.5074626865676</v>
      </c>
      <c r="D63450" s="3">
        <v>0.33000000000000013</v>
      </c>
      <c r="E63450" s="3">
        <v>2810.5074626865676</v>
      </c>
    </row>
    <row r="63451" spans="1:5" x14ac:dyDescent="0.25">
      <c r="A63451" s="2">
        <v>44440</v>
      </c>
      <c r="B63451" t="s">
        <v>29516</v>
      </c>
      <c r="C63451" s="3">
        <v>27390.257142857154</v>
      </c>
      <c r="D63451" s="3">
        <v>0.3</v>
      </c>
      <c r="E63451" s="3">
        <v>27390.257142857154</v>
      </c>
    </row>
    <row r="63452" spans="1:5" x14ac:dyDescent="0.25">
      <c r="A63452" s="2">
        <v>44440</v>
      </c>
      <c r="B63452" t="s">
        <v>29517</v>
      </c>
      <c r="C63452" s="3">
        <v>1405.2537313432838</v>
      </c>
      <c r="D63452" s="3">
        <v>0.33000000000000013</v>
      </c>
      <c r="E63452" s="3">
        <v>1405.2537313432838</v>
      </c>
    </row>
    <row r="63453" spans="1:5" x14ac:dyDescent="0.25">
      <c r="A63453" s="2">
        <v>44440</v>
      </c>
      <c r="B63453" t="s">
        <v>29518</v>
      </c>
      <c r="C63453" s="3">
        <v>23762.17142857143</v>
      </c>
      <c r="D63453" s="3">
        <v>0.3</v>
      </c>
      <c r="E63453" s="3">
        <v>23762.17142857143</v>
      </c>
    </row>
    <row r="63454" spans="1:5" x14ac:dyDescent="0.25">
      <c r="A63454" s="2">
        <v>44440</v>
      </c>
      <c r="B63454" t="s">
        <v>29519</v>
      </c>
      <c r="C63454" s="3">
        <v>994.56716417910457</v>
      </c>
      <c r="D63454" s="3">
        <v>0.33000000000000007</v>
      </c>
      <c r="E63454" s="3">
        <v>994.56716417910457</v>
      </c>
    </row>
    <row r="63455" spans="1:5" x14ac:dyDescent="0.25">
      <c r="A63455" s="2">
        <v>44440</v>
      </c>
      <c r="B63455" t="s">
        <v>29520</v>
      </c>
      <c r="C63455" s="3">
        <v>1962.2238805970153</v>
      </c>
      <c r="D63455" s="3">
        <v>0.33000000000000007</v>
      </c>
      <c r="E63455" s="3">
        <v>1962.2238805970153</v>
      </c>
    </row>
    <row r="63456" spans="1:5" x14ac:dyDescent="0.25">
      <c r="A63456" s="2">
        <v>44440</v>
      </c>
      <c r="B63456" t="s">
        <v>29521</v>
      </c>
      <c r="C63456" s="3">
        <v>6299.3432835820895</v>
      </c>
      <c r="D63456" s="3">
        <v>0.33000000000000007</v>
      </c>
      <c r="E63456" s="3">
        <v>6299.3432835820895</v>
      </c>
    </row>
    <row r="63457" spans="1:5" x14ac:dyDescent="0.25">
      <c r="A63457" s="2">
        <v>44440</v>
      </c>
      <c r="B63457" t="s">
        <v>29522</v>
      </c>
      <c r="C63457" s="3">
        <v>1600.257142857143</v>
      </c>
      <c r="D63457" s="3">
        <v>0.3</v>
      </c>
      <c r="E63457" s="3">
        <v>1600.257142857143</v>
      </c>
    </row>
    <row r="63458" spans="1:5" x14ac:dyDescent="0.25">
      <c r="A63458" s="2">
        <v>44440</v>
      </c>
      <c r="B63458" t="s">
        <v>29523</v>
      </c>
      <c r="C63458" s="3">
        <v>5677.4179104477626</v>
      </c>
      <c r="D63458" s="3">
        <v>0.33000000000000013</v>
      </c>
      <c r="E63458" s="3">
        <v>5677.4179104477626</v>
      </c>
    </row>
    <row r="63459" spans="1:5" x14ac:dyDescent="0.25">
      <c r="A63459" s="2">
        <v>44440</v>
      </c>
      <c r="B63459" t="s">
        <v>29524</v>
      </c>
      <c r="C63459" s="3">
        <v>3840.9142857142856</v>
      </c>
      <c r="D63459" s="3">
        <v>0.3</v>
      </c>
      <c r="E63459" s="3">
        <v>3840.9142857142856</v>
      </c>
    </row>
    <row r="63460" spans="1:5" x14ac:dyDescent="0.25">
      <c r="A63460" s="2">
        <v>44440</v>
      </c>
      <c r="B63460" t="s">
        <v>29525</v>
      </c>
      <c r="C63460" s="3">
        <v>0</v>
      </c>
      <c r="D63460" s="3"/>
      <c r="E63460" s="3">
        <v>0</v>
      </c>
    </row>
    <row r="63461" spans="1:5" x14ac:dyDescent="0.25">
      <c r="A63461" s="2">
        <v>44440</v>
      </c>
      <c r="B63461" t="s">
        <v>29526</v>
      </c>
      <c r="C63461" s="3">
        <v>12371.26865671642</v>
      </c>
      <c r="D63461" s="3">
        <v>0.33000000000000013</v>
      </c>
      <c r="E63461" s="3">
        <v>12371.26865671642</v>
      </c>
    </row>
    <row r="63462" spans="1:5" x14ac:dyDescent="0.25">
      <c r="A63462" s="2">
        <v>44440</v>
      </c>
      <c r="B63462" t="s">
        <v>29527</v>
      </c>
      <c r="C63462" s="3">
        <v>3747.3432835820904</v>
      </c>
      <c r="D63462" s="3">
        <v>0.33000000000000007</v>
      </c>
      <c r="E63462" s="3">
        <v>3747.3432835820904</v>
      </c>
    </row>
    <row r="63463" spans="1:5" x14ac:dyDescent="0.25">
      <c r="A63463" s="2">
        <v>44440</v>
      </c>
      <c r="B63463" t="s">
        <v>29528</v>
      </c>
      <c r="C63463" s="3">
        <v>102.38666666666667</v>
      </c>
      <c r="D63463" s="3">
        <v>0.24999999999999997</v>
      </c>
      <c r="E63463" s="3">
        <v>102.38666666666667</v>
      </c>
    </row>
    <row r="63464" spans="1:5" x14ac:dyDescent="0.25">
      <c r="A63464" s="2">
        <v>44440</v>
      </c>
      <c r="B63464" t="s">
        <v>29529</v>
      </c>
      <c r="C63464" s="3">
        <v>4673.8656716417909</v>
      </c>
      <c r="D63464" s="3">
        <v>0.33</v>
      </c>
      <c r="E63464" s="3">
        <v>4673.8656716417909</v>
      </c>
    </row>
    <row r="63465" spans="1:5" x14ac:dyDescent="0.25">
      <c r="A63465" s="2">
        <v>44440</v>
      </c>
      <c r="B63465" t="s">
        <v>29530</v>
      </c>
      <c r="C63465" s="3">
        <v>3642.2238805970151</v>
      </c>
      <c r="D63465" s="3">
        <v>0.33</v>
      </c>
      <c r="E63465" s="3">
        <v>3642.2238805970151</v>
      </c>
    </row>
    <row r="63466" spans="1:5" x14ac:dyDescent="0.25">
      <c r="A63466" s="2">
        <v>44440</v>
      </c>
      <c r="B63466" t="s">
        <v>29531</v>
      </c>
      <c r="C63466" s="3">
        <v>683.63636363636363</v>
      </c>
      <c r="D63466" s="3">
        <v>0.45</v>
      </c>
      <c r="E63466" s="3">
        <v>683.63636363636363</v>
      </c>
    </row>
    <row r="63467" spans="1:5" x14ac:dyDescent="0.25">
      <c r="A63467" s="2">
        <v>44440</v>
      </c>
      <c r="B63467" t="s">
        <v>29532</v>
      </c>
      <c r="C63467" s="3">
        <v>702.62686567164189</v>
      </c>
      <c r="D63467" s="3">
        <v>0.33000000000000013</v>
      </c>
      <c r="E63467" s="3">
        <v>702.62686567164189</v>
      </c>
    </row>
    <row r="63468" spans="1:5" x14ac:dyDescent="0.25">
      <c r="A63468" s="2">
        <v>44440</v>
      </c>
      <c r="B63468" t="s">
        <v>29533</v>
      </c>
      <c r="C63468" s="3">
        <v>2576.2985074626868</v>
      </c>
      <c r="D63468" s="3">
        <v>0.33000000000000007</v>
      </c>
      <c r="E63468" s="3">
        <v>2576.2985074626868</v>
      </c>
    </row>
    <row r="63469" spans="1:5" x14ac:dyDescent="0.25">
      <c r="A63469" s="2">
        <v>44440</v>
      </c>
      <c r="B63469" t="s">
        <v>29534</v>
      </c>
      <c r="C63469" s="3">
        <v>2620.3066666666668</v>
      </c>
      <c r="D63469" s="3">
        <v>0.25000000000000006</v>
      </c>
      <c r="E63469" s="3">
        <v>2620.3066666666668</v>
      </c>
    </row>
    <row r="63470" spans="1:5" x14ac:dyDescent="0.25">
      <c r="A63470" s="2">
        <v>44440</v>
      </c>
      <c r="B63470" t="s">
        <v>29535</v>
      </c>
      <c r="C63470" s="3">
        <v>4224.7761194029863</v>
      </c>
      <c r="D63470" s="3">
        <v>0.33000000000000013</v>
      </c>
      <c r="E63470" s="3">
        <v>4224.7761194029863</v>
      </c>
    </row>
    <row r="63471" spans="1:5" x14ac:dyDescent="0.25">
      <c r="A63471" s="2">
        <v>44440</v>
      </c>
      <c r="B63471" t="s">
        <v>29536</v>
      </c>
      <c r="C63471" s="3">
        <v>6103.1466666666665</v>
      </c>
      <c r="D63471" s="3">
        <v>0.25000000000000006</v>
      </c>
      <c r="E63471" s="3">
        <v>6103.1466666666665</v>
      </c>
    </row>
    <row r="63472" spans="1:5" x14ac:dyDescent="0.25">
      <c r="A63472" s="2">
        <v>44440</v>
      </c>
      <c r="B63472" t="s">
        <v>29537</v>
      </c>
      <c r="C63472" s="3">
        <v>9755.820895522389</v>
      </c>
      <c r="D63472" s="3">
        <v>0.33000000000000013</v>
      </c>
      <c r="E63472" s="3">
        <v>9755.820895522389</v>
      </c>
    </row>
    <row r="63473" spans="1:5" x14ac:dyDescent="0.25">
      <c r="A63473" s="2">
        <v>44440</v>
      </c>
      <c r="B63473" t="s">
        <v>29538</v>
      </c>
      <c r="C63473" s="3">
        <v>1996.656716417911</v>
      </c>
      <c r="D63473" s="3">
        <v>0.33000000000000007</v>
      </c>
      <c r="E63473" s="3">
        <v>1996.656716417911</v>
      </c>
    </row>
    <row r="63474" spans="1:5" x14ac:dyDescent="0.25">
      <c r="A63474" s="2">
        <v>44440</v>
      </c>
      <c r="B63474" t="s">
        <v>29539</v>
      </c>
      <c r="C63474" s="3">
        <v>11445.373134328362</v>
      </c>
      <c r="D63474" s="3">
        <v>0.33000000000000007</v>
      </c>
      <c r="E63474" s="3">
        <v>11445.373134328362</v>
      </c>
    </row>
    <row r="63475" spans="1:5" x14ac:dyDescent="0.25">
      <c r="A63475" s="2">
        <v>44440</v>
      </c>
      <c r="B63475" t="s">
        <v>29540</v>
      </c>
      <c r="C63475" s="3">
        <v>3461.567164179105</v>
      </c>
      <c r="D63475" s="3">
        <v>0.33000000000000013</v>
      </c>
      <c r="E63475" s="3">
        <v>3461.567164179105</v>
      </c>
    </row>
    <row r="63476" spans="1:5" x14ac:dyDescent="0.25">
      <c r="A63476" s="2">
        <v>44440</v>
      </c>
      <c r="B63476" t="s">
        <v>29541</v>
      </c>
      <c r="C63476" s="3">
        <v>627.67999999999995</v>
      </c>
      <c r="D63476" s="3">
        <v>0.24999999999999994</v>
      </c>
      <c r="E63476" s="3">
        <v>627.67999999999995</v>
      </c>
    </row>
    <row r="63477" spans="1:5" x14ac:dyDescent="0.25">
      <c r="A63477" s="2">
        <v>44440</v>
      </c>
      <c r="B63477" t="s">
        <v>29542</v>
      </c>
      <c r="C63477" s="3">
        <v>13605.657142857144</v>
      </c>
      <c r="D63477" s="3">
        <v>0.3</v>
      </c>
      <c r="E63477" s="3">
        <v>13605.657142857144</v>
      </c>
    </row>
    <row r="63478" spans="1:5" x14ac:dyDescent="0.25">
      <c r="A63478" s="2">
        <v>44440</v>
      </c>
      <c r="B63478" t="s">
        <v>29543</v>
      </c>
      <c r="C63478" s="3">
        <v>3240.6714285714293</v>
      </c>
      <c r="D63478" s="3">
        <v>0.30000000000000004</v>
      </c>
      <c r="E63478" s="3">
        <v>3240.6714285714293</v>
      </c>
    </row>
    <row r="63479" spans="1:5" x14ac:dyDescent="0.25">
      <c r="A63479" s="2">
        <v>44440</v>
      </c>
      <c r="B63479" t="s">
        <v>29544</v>
      </c>
      <c r="C63479" s="3">
        <v>0</v>
      </c>
      <c r="D63479" s="3"/>
      <c r="E63479" s="3">
        <v>0</v>
      </c>
    </row>
    <row r="63480" spans="1:5" x14ac:dyDescent="0.25">
      <c r="A63480" s="2">
        <v>44440</v>
      </c>
      <c r="B63480" t="s">
        <v>29545</v>
      </c>
      <c r="C63480" s="3">
        <v>0</v>
      </c>
      <c r="D63480" s="3"/>
      <c r="E63480" s="3">
        <v>0</v>
      </c>
    </row>
    <row r="63481" spans="1:5" x14ac:dyDescent="0.25">
      <c r="A63481" s="2">
        <v>44440</v>
      </c>
      <c r="B63481" t="s">
        <v>29546</v>
      </c>
      <c r="C63481" s="3">
        <v>0</v>
      </c>
      <c r="D63481" s="3"/>
      <c r="E63481" s="3">
        <v>0</v>
      </c>
    </row>
    <row r="63482" spans="1:5" x14ac:dyDescent="0.25">
      <c r="A63482" s="2">
        <v>44440</v>
      </c>
      <c r="B63482" t="s">
        <v>29547</v>
      </c>
      <c r="C63482" s="3">
        <v>0</v>
      </c>
      <c r="D63482" s="3"/>
      <c r="E63482" s="3">
        <v>0</v>
      </c>
    </row>
    <row r="63483" spans="1:5" x14ac:dyDescent="0.25">
      <c r="A63483" s="2">
        <v>44440</v>
      </c>
      <c r="B63483" t="s">
        <v>29548</v>
      </c>
      <c r="C63483" s="3">
        <v>3585.1641791044785</v>
      </c>
      <c r="D63483" s="3">
        <v>0.33000000000000007</v>
      </c>
      <c r="E63483" s="3">
        <v>3585.1641791044785</v>
      </c>
    </row>
    <row r="63484" spans="1:5" x14ac:dyDescent="0.25">
      <c r="A63484" s="2">
        <v>44440</v>
      </c>
      <c r="B63484" t="s">
        <v>29549</v>
      </c>
      <c r="C63484" s="3">
        <v>12513.057142857146</v>
      </c>
      <c r="D63484" s="3">
        <v>0.30000000000000004</v>
      </c>
      <c r="E63484" s="3">
        <v>12513.057142857146</v>
      </c>
    </row>
    <row r="63485" spans="1:5" x14ac:dyDescent="0.25">
      <c r="A63485" s="2">
        <v>44440</v>
      </c>
      <c r="B63485" t="s">
        <v>29550</v>
      </c>
      <c r="C63485" s="3">
        <v>24685.074626865673</v>
      </c>
      <c r="D63485" s="3">
        <v>0.33</v>
      </c>
      <c r="E63485" s="3">
        <v>24685.074626865673</v>
      </c>
    </row>
    <row r="63486" spans="1:5" x14ac:dyDescent="0.25">
      <c r="A63486" s="2">
        <v>44440</v>
      </c>
      <c r="B63486" t="s">
        <v>29551</v>
      </c>
      <c r="C63486" s="3">
        <v>491.29850746268698</v>
      </c>
      <c r="D63486" s="3">
        <v>0.33000000000000007</v>
      </c>
      <c r="E63486" s="3">
        <v>491.29850746268698</v>
      </c>
    </row>
    <row r="63487" spans="1:5" x14ac:dyDescent="0.25">
      <c r="A63487" s="2">
        <v>44440</v>
      </c>
      <c r="B63487" t="s">
        <v>29552</v>
      </c>
      <c r="C63487" s="3">
        <v>9336.3582089552256</v>
      </c>
      <c r="D63487" s="3">
        <v>0.33000000000000007</v>
      </c>
      <c r="E63487" s="3">
        <v>9336.3582089552256</v>
      </c>
    </row>
    <row r="63488" spans="1:5" x14ac:dyDescent="0.25">
      <c r="A63488" s="2">
        <v>44440</v>
      </c>
      <c r="B63488" t="s">
        <v>29553</v>
      </c>
      <c r="C63488" s="3">
        <v>1140.4714285714285</v>
      </c>
      <c r="D63488" s="3">
        <v>0.30000000000000004</v>
      </c>
      <c r="E63488" s="3">
        <v>1140.4714285714285</v>
      </c>
    </row>
    <row r="63489" spans="1:5" x14ac:dyDescent="0.25">
      <c r="A63489" s="2">
        <v>44440</v>
      </c>
      <c r="B63489" t="s">
        <v>29554</v>
      </c>
      <c r="C63489" s="3">
        <v>3981.5522388059712</v>
      </c>
      <c r="D63489" s="3">
        <v>0.33000000000000013</v>
      </c>
      <c r="E63489" s="3">
        <v>3981.5522388059712</v>
      </c>
    </row>
    <row r="63490" spans="1:5" x14ac:dyDescent="0.25">
      <c r="A63490" s="2">
        <v>44440</v>
      </c>
      <c r="B63490" t="s">
        <v>29555</v>
      </c>
      <c r="C63490" s="3">
        <v>702.62686567164189</v>
      </c>
      <c r="D63490" s="3">
        <v>0.33000000000000013</v>
      </c>
      <c r="E63490" s="3">
        <v>702.62686567164189</v>
      </c>
    </row>
    <row r="63491" spans="1:5" x14ac:dyDescent="0.25">
      <c r="A63491" s="2">
        <v>44440</v>
      </c>
      <c r="B63491" t="s">
        <v>29556</v>
      </c>
      <c r="C63491" s="3">
        <v>6901.3134328358219</v>
      </c>
      <c r="D63491" s="3">
        <v>0.33000000000000007</v>
      </c>
      <c r="E63491" s="3">
        <v>6901.3134328358219</v>
      </c>
    </row>
    <row r="63492" spans="1:5" x14ac:dyDescent="0.25">
      <c r="A63492" s="2">
        <v>44440</v>
      </c>
      <c r="B63492" t="s">
        <v>29557</v>
      </c>
      <c r="C63492" s="3">
        <v>717.3</v>
      </c>
      <c r="D63492" s="3">
        <v>0.80158929318276884</v>
      </c>
      <c r="E63492" s="3">
        <v>717.3</v>
      </c>
    </row>
    <row r="63493" spans="1:5" x14ac:dyDescent="0.25">
      <c r="A63493" s="2">
        <v>44440</v>
      </c>
      <c r="B63493" t="s">
        <v>29558</v>
      </c>
      <c r="C63493" s="3">
        <v>3809.92</v>
      </c>
      <c r="D63493" s="3">
        <v>-0.25251186376616813</v>
      </c>
      <c r="E63493" s="3">
        <v>3809.92</v>
      </c>
    </row>
    <row r="63494" spans="1:5" x14ac:dyDescent="0.25">
      <c r="A63494" s="2">
        <v>44440</v>
      </c>
      <c r="B63494" t="s">
        <v>29559</v>
      </c>
      <c r="C63494" s="3">
        <v>2107.8805970149256</v>
      </c>
      <c r="D63494" s="3">
        <v>0.33000000000000007</v>
      </c>
      <c r="E63494" s="3">
        <v>2107.8805970149256</v>
      </c>
    </row>
    <row r="63495" spans="1:5" x14ac:dyDescent="0.25">
      <c r="A63495" s="2">
        <v>44440</v>
      </c>
      <c r="B63495" t="s">
        <v>29560</v>
      </c>
      <c r="C63495" s="3">
        <v>4898.2238805970164</v>
      </c>
      <c r="D63495" s="3">
        <v>0.33000000000000013</v>
      </c>
      <c r="E63495" s="3">
        <v>4898.2238805970164</v>
      </c>
    </row>
    <row r="63496" spans="1:5" x14ac:dyDescent="0.25">
      <c r="A63496" s="2">
        <v>44440</v>
      </c>
      <c r="B63496" t="s">
        <v>29561</v>
      </c>
      <c r="C63496" s="3">
        <v>12454.557142857147</v>
      </c>
      <c r="D63496" s="3">
        <v>0.3000000000000001</v>
      </c>
      <c r="E63496" s="3">
        <v>12454.557142857147</v>
      </c>
    </row>
    <row r="63497" spans="1:5" x14ac:dyDescent="0.25">
      <c r="A63497" s="2">
        <v>44440</v>
      </c>
      <c r="B63497" t="s">
        <v>29562</v>
      </c>
      <c r="C63497" s="3">
        <v>5691.0588235294144</v>
      </c>
      <c r="D63497" s="3">
        <v>0.32000000000000012</v>
      </c>
      <c r="E63497" s="3">
        <v>8769.0588235294144</v>
      </c>
    </row>
    <row r="63498" spans="1:5" x14ac:dyDescent="0.25">
      <c r="A63498" s="2">
        <v>44440</v>
      </c>
      <c r="B63498" t="s">
        <v>29563</v>
      </c>
      <c r="C63498" s="3">
        <v>3814.0277777777783</v>
      </c>
      <c r="D63498" s="3">
        <v>0.28000000000000003</v>
      </c>
      <c r="E63498" s="3">
        <v>3814.0277777777783</v>
      </c>
    </row>
    <row r="63499" spans="1:5" x14ac:dyDescent="0.25">
      <c r="A63499" s="2">
        <v>44440</v>
      </c>
      <c r="B63499" t="s">
        <v>29564</v>
      </c>
      <c r="C63499" s="3">
        <v>448.34285714285716</v>
      </c>
      <c r="D63499" s="3">
        <v>0.3000000000000001</v>
      </c>
      <c r="E63499" s="3">
        <v>448.34285714285716</v>
      </c>
    </row>
    <row r="63500" spans="1:5" x14ac:dyDescent="0.25">
      <c r="A63500" s="2">
        <v>44440</v>
      </c>
      <c r="B63500" t="s">
        <v>29565</v>
      </c>
      <c r="C63500" s="3">
        <v>0</v>
      </c>
      <c r="D63500" s="3"/>
      <c r="E63500" s="3">
        <v>0</v>
      </c>
    </row>
    <row r="63501" spans="1:5" x14ac:dyDescent="0.25">
      <c r="A63501" s="2">
        <v>44440</v>
      </c>
      <c r="B63501" t="s">
        <v>29566</v>
      </c>
      <c r="C63501" s="3">
        <v>3759.9999999999995</v>
      </c>
      <c r="D63501" s="3">
        <v>0.44999999999999996</v>
      </c>
      <c r="E63501" s="3">
        <v>3759.9999999999995</v>
      </c>
    </row>
    <row r="63502" spans="1:5" x14ac:dyDescent="0.25">
      <c r="A63502" s="2">
        <v>44440</v>
      </c>
      <c r="B63502" t="s">
        <v>29567</v>
      </c>
      <c r="C63502" s="3">
        <v>39769.253731343277</v>
      </c>
      <c r="D63502" s="3">
        <v>0.33</v>
      </c>
      <c r="E63502" s="3">
        <v>39769.253731343277</v>
      </c>
    </row>
    <row r="63503" spans="1:5" x14ac:dyDescent="0.25">
      <c r="A63503" s="2">
        <v>44440</v>
      </c>
      <c r="B63503" t="s">
        <v>29568</v>
      </c>
      <c r="C63503" s="3">
        <v>1330.9850746268658</v>
      </c>
      <c r="D63503" s="3">
        <v>0.33000000000000007</v>
      </c>
      <c r="E63503" s="3">
        <v>1330.9850746268658</v>
      </c>
    </row>
    <row r="63504" spans="1:5" x14ac:dyDescent="0.25">
      <c r="A63504" s="2">
        <v>44440</v>
      </c>
      <c r="B63504" t="s">
        <v>29569</v>
      </c>
      <c r="C63504" s="3">
        <v>10873.342857142859</v>
      </c>
      <c r="D63504" s="3">
        <v>0.30000000000000004</v>
      </c>
      <c r="E63504" s="3">
        <v>10873.342857142859</v>
      </c>
    </row>
    <row r="63505" spans="1:5" x14ac:dyDescent="0.25">
      <c r="A63505" s="2">
        <v>44440</v>
      </c>
      <c r="B63505" t="s">
        <v>29570</v>
      </c>
      <c r="C63505" s="3">
        <v>2151.0149253731342</v>
      </c>
      <c r="D63505" s="3">
        <v>0.33000000000000007</v>
      </c>
      <c r="E63505" s="3">
        <v>2151.0149253731342</v>
      </c>
    </row>
    <row r="63506" spans="1:5" x14ac:dyDescent="0.25">
      <c r="A63506" s="2">
        <v>44440</v>
      </c>
      <c r="B63506" t="s">
        <v>29571</v>
      </c>
      <c r="C63506" s="3">
        <v>3974.3283582089557</v>
      </c>
      <c r="D63506" s="3">
        <v>0.33</v>
      </c>
      <c r="E63506" s="3">
        <v>3974.3283582089557</v>
      </c>
    </row>
    <row r="63507" spans="1:5" x14ac:dyDescent="0.25">
      <c r="A63507" s="2">
        <v>44440</v>
      </c>
      <c r="B63507" t="s">
        <v>29572</v>
      </c>
      <c r="C63507" s="3">
        <v>8248.363636363636</v>
      </c>
      <c r="D63507" s="3">
        <v>0.44999999999999996</v>
      </c>
      <c r="E63507" s="3">
        <v>8248.363636363636</v>
      </c>
    </row>
    <row r="63508" spans="1:5" x14ac:dyDescent="0.25">
      <c r="A63508" s="2">
        <v>44440</v>
      </c>
      <c r="B63508" t="s">
        <v>29573</v>
      </c>
      <c r="C63508" s="3">
        <v>0</v>
      </c>
      <c r="D63508" s="3"/>
      <c r="E63508" s="3">
        <v>0</v>
      </c>
    </row>
    <row r="63509" spans="1:5" x14ac:dyDescent="0.25">
      <c r="A63509" s="2">
        <v>44440</v>
      </c>
      <c r="B63509" t="s">
        <v>29574</v>
      </c>
      <c r="C63509" s="3">
        <v>1639.4626865671644</v>
      </c>
      <c r="D63509" s="3">
        <v>0.33000000000000007</v>
      </c>
      <c r="E63509" s="3">
        <v>1639.4626865671644</v>
      </c>
    </row>
    <row r="63510" spans="1:5" x14ac:dyDescent="0.25">
      <c r="A63510" s="2">
        <v>44440</v>
      </c>
      <c r="B63510" t="s">
        <v>29575</v>
      </c>
      <c r="C63510" s="3">
        <v>1405.2537313432838</v>
      </c>
      <c r="D63510" s="3">
        <v>0.33000000000000013</v>
      </c>
      <c r="E63510" s="3">
        <v>1405.2537313432838</v>
      </c>
    </row>
    <row r="63511" spans="1:5" x14ac:dyDescent="0.25">
      <c r="A63511" s="2">
        <v>44440</v>
      </c>
      <c r="B63511" t="s">
        <v>29576</v>
      </c>
      <c r="C63511" s="3">
        <v>18255.945454545454</v>
      </c>
      <c r="D63511" s="3">
        <v>0.44999999999999996</v>
      </c>
      <c r="E63511" s="3">
        <v>18255.945454545454</v>
      </c>
    </row>
    <row r="63512" spans="1:5" x14ac:dyDescent="0.25">
      <c r="A63512" s="2">
        <v>44440</v>
      </c>
      <c r="B63512" t="s">
        <v>29577</v>
      </c>
      <c r="C63512" s="3">
        <v>2576.2985074626868</v>
      </c>
      <c r="D63512" s="3">
        <v>0.33000000000000007</v>
      </c>
      <c r="E63512" s="3">
        <v>2576.2985074626868</v>
      </c>
    </row>
    <row r="63513" spans="1:5" x14ac:dyDescent="0.25">
      <c r="A63513" s="2">
        <v>44440</v>
      </c>
      <c r="B63513" t="s">
        <v>29578</v>
      </c>
      <c r="C63513" s="3">
        <v>936.83582089552237</v>
      </c>
      <c r="D63513" s="3">
        <v>0.33000000000000007</v>
      </c>
      <c r="E63513" s="3">
        <v>936.83582089552237</v>
      </c>
    </row>
    <row r="63514" spans="1:5" x14ac:dyDescent="0.25">
      <c r="A63514" s="2">
        <v>44440</v>
      </c>
      <c r="B63514" t="s">
        <v>29579</v>
      </c>
      <c r="C63514" s="3">
        <v>1255.3599999999999</v>
      </c>
      <c r="D63514" s="3">
        <v>0.24999999999999994</v>
      </c>
      <c r="E63514" s="3">
        <v>1255.3599999999999</v>
      </c>
    </row>
    <row r="63515" spans="1:5" x14ac:dyDescent="0.25">
      <c r="A63515" s="2">
        <v>44440</v>
      </c>
      <c r="B63515" t="s">
        <v>29580</v>
      </c>
      <c r="C63515" s="3">
        <v>448.34285714285716</v>
      </c>
      <c r="D63515" s="3">
        <v>0.3000000000000001</v>
      </c>
      <c r="E63515" s="3">
        <v>448.34285714285716</v>
      </c>
    </row>
    <row r="63516" spans="1:5" x14ac:dyDescent="0.25">
      <c r="A63516" s="2">
        <v>44440</v>
      </c>
      <c r="B63516" t="s">
        <v>29581</v>
      </c>
      <c r="C63516" s="3">
        <v>43682.358208955215</v>
      </c>
      <c r="D63516" s="3">
        <v>0.33</v>
      </c>
      <c r="E63516" s="3">
        <v>43682.358208955215</v>
      </c>
    </row>
    <row r="63517" spans="1:5" x14ac:dyDescent="0.25">
      <c r="A63517" s="2">
        <v>44440</v>
      </c>
      <c r="B63517" t="s">
        <v>29582</v>
      </c>
      <c r="C63517" s="3">
        <v>6825.194029850747</v>
      </c>
      <c r="D63517" s="3">
        <v>0.33000000000000007</v>
      </c>
      <c r="E63517" s="3">
        <v>6825.194029850747</v>
      </c>
    </row>
    <row r="63518" spans="1:5" x14ac:dyDescent="0.25">
      <c r="A63518" s="2">
        <v>44440</v>
      </c>
      <c r="B63518" t="s">
        <v>29583</v>
      </c>
      <c r="C63518" s="3">
        <v>7026.2686567164192</v>
      </c>
      <c r="D63518" s="3">
        <v>0.33000000000000007</v>
      </c>
      <c r="E63518" s="3">
        <v>7026.2686567164192</v>
      </c>
    </row>
    <row r="63519" spans="1:5" x14ac:dyDescent="0.25">
      <c r="A63519" s="2">
        <v>44440</v>
      </c>
      <c r="B63519" t="s">
        <v>29584</v>
      </c>
      <c r="C63519" s="3">
        <v>2460.5522388059699</v>
      </c>
      <c r="D63519" s="3">
        <v>0.33</v>
      </c>
      <c r="E63519" s="3">
        <v>2460.5522388059699</v>
      </c>
    </row>
    <row r="63520" spans="1:5" x14ac:dyDescent="0.25">
      <c r="A63520" s="2">
        <v>44440</v>
      </c>
      <c r="B63520" t="s">
        <v>29585</v>
      </c>
      <c r="C63520" s="3">
        <v>13062.537313432837</v>
      </c>
      <c r="D63520" s="3">
        <v>0.33000000000000007</v>
      </c>
      <c r="E63520" s="3">
        <v>13062.537313432837</v>
      </c>
    </row>
    <row r="63521" spans="1:5" x14ac:dyDescent="0.25">
      <c r="A63521" s="2">
        <v>44440</v>
      </c>
      <c r="B63521" t="s">
        <v>29586</v>
      </c>
      <c r="C63521" s="3">
        <v>3003.2835820895525</v>
      </c>
      <c r="D63521" s="3">
        <v>0.33000000000000007</v>
      </c>
      <c r="E63521" s="3">
        <v>3003.2835820895525</v>
      </c>
    </row>
    <row r="63522" spans="1:5" x14ac:dyDescent="0.25">
      <c r="A63522" s="2">
        <v>44440</v>
      </c>
      <c r="B63522" t="s">
        <v>29587</v>
      </c>
      <c r="C63522" s="3">
        <v>1236.9333333333332</v>
      </c>
      <c r="D63522" s="3">
        <v>0.24999999999999994</v>
      </c>
      <c r="E63522" s="3">
        <v>1236.9333333333332</v>
      </c>
    </row>
    <row r="63523" spans="1:5" x14ac:dyDescent="0.25">
      <c r="A63523" s="2">
        <v>44440</v>
      </c>
      <c r="B63523" t="s">
        <v>29588</v>
      </c>
      <c r="C63523" s="3">
        <v>1873.6716417910447</v>
      </c>
      <c r="D63523" s="3">
        <v>0.33000000000000007</v>
      </c>
      <c r="E63523" s="3">
        <v>1873.6716417910447</v>
      </c>
    </row>
    <row r="63524" spans="1:5" x14ac:dyDescent="0.25">
      <c r="A63524" s="2">
        <v>44440</v>
      </c>
      <c r="B63524" t="s">
        <v>29589</v>
      </c>
      <c r="C63524" s="3">
        <v>3747.3432835820895</v>
      </c>
      <c r="D63524" s="3">
        <v>0.33000000000000007</v>
      </c>
      <c r="E63524" s="3">
        <v>3747.3432835820895</v>
      </c>
    </row>
    <row r="63525" spans="1:5" x14ac:dyDescent="0.25">
      <c r="A63525" s="2">
        <v>44440</v>
      </c>
      <c r="B63525" t="s">
        <v>29590</v>
      </c>
      <c r="C63525" s="3">
        <v>-4.5474735088646412E-13</v>
      </c>
      <c r="D63525" s="3">
        <v>0.60315034677324553</v>
      </c>
      <c r="E63525" s="3">
        <v>3402.7999999999997</v>
      </c>
    </row>
    <row r="63526" spans="1:5" x14ac:dyDescent="0.25">
      <c r="A63526" s="2">
        <v>44440</v>
      </c>
      <c r="B63526" t="s">
        <v>29591</v>
      </c>
      <c r="C63526" s="3">
        <v>-4.5474735088646412E-13</v>
      </c>
      <c r="D63526" s="3">
        <v>0.60315034677324553</v>
      </c>
      <c r="E63526" s="3">
        <v>3402.7999999999997</v>
      </c>
    </row>
    <row r="63527" spans="1:5" x14ac:dyDescent="0.25">
      <c r="A63527" s="2">
        <v>44440</v>
      </c>
      <c r="B63527" t="s">
        <v>29592</v>
      </c>
      <c r="C63527" s="3">
        <v>448.34285714285716</v>
      </c>
      <c r="D63527" s="3">
        <v>0.3000000000000001</v>
      </c>
      <c r="E63527" s="3">
        <v>448.34285714285716</v>
      </c>
    </row>
    <row r="63528" spans="1:5" x14ac:dyDescent="0.25">
      <c r="A63528" s="2">
        <v>44440</v>
      </c>
      <c r="B63528" t="s">
        <v>29593</v>
      </c>
      <c r="C63528" s="3">
        <v>108.97222222222221</v>
      </c>
      <c r="D63528" s="3">
        <v>0.28000000000000003</v>
      </c>
      <c r="E63528" s="3">
        <v>108.97222222222221</v>
      </c>
    </row>
    <row r="63529" spans="1:5" x14ac:dyDescent="0.25">
      <c r="A63529" s="2">
        <v>44440</v>
      </c>
      <c r="B63529" t="s">
        <v>29594</v>
      </c>
      <c r="C63529" s="3">
        <v>4762.41</v>
      </c>
      <c r="D63529" s="3">
        <v>-2.0001616828454503</v>
      </c>
      <c r="E63529" s="3">
        <v>4762.41</v>
      </c>
    </row>
    <row r="63530" spans="1:5" x14ac:dyDescent="0.25">
      <c r="A63530" s="2">
        <v>44440</v>
      </c>
      <c r="B63530" t="s">
        <v>29595</v>
      </c>
      <c r="C63530" s="3">
        <v>234.20895522388059</v>
      </c>
      <c r="D63530" s="3">
        <v>0.33000000000000007</v>
      </c>
      <c r="E63530" s="3">
        <v>234.20895522388059</v>
      </c>
    </row>
    <row r="63531" spans="1:5" x14ac:dyDescent="0.25">
      <c r="A63531" s="2">
        <v>44440</v>
      </c>
      <c r="B63531" t="s">
        <v>29596</v>
      </c>
      <c r="C63531" s="3">
        <v>3155.7761194029854</v>
      </c>
      <c r="D63531" s="3">
        <v>0.33000000000000013</v>
      </c>
      <c r="E63531" s="3">
        <v>3155.7761194029854</v>
      </c>
    </row>
    <row r="63532" spans="1:5" x14ac:dyDescent="0.25">
      <c r="A63532" s="2">
        <v>44440</v>
      </c>
      <c r="B63532" t="s">
        <v>29597</v>
      </c>
      <c r="C63532" s="3">
        <v>0</v>
      </c>
      <c r="D63532" s="3"/>
      <c r="E63532" s="3">
        <v>0</v>
      </c>
    </row>
    <row r="63533" spans="1:5" x14ac:dyDescent="0.25">
      <c r="A63533" s="2">
        <v>44440</v>
      </c>
      <c r="B63533" t="s">
        <v>29598</v>
      </c>
      <c r="C63533" s="3">
        <v>6519.4000000000005</v>
      </c>
      <c r="D63533" s="3">
        <v>0.25000000000000006</v>
      </c>
      <c r="E63533" s="3">
        <v>6519.4000000000005</v>
      </c>
    </row>
    <row r="63534" spans="1:5" x14ac:dyDescent="0.25">
      <c r="A63534" s="2">
        <v>44440</v>
      </c>
      <c r="B63534" t="s">
        <v>29599</v>
      </c>
      <c r="C63534" s="3">
        <v>14431.709090909091</v>
      </c>
      <c r="D63534" s="3">
        <v>0.44999999999999996</v>
      </c>
      <c r="E63534" s="3">
        <v>14431.709090909091</v>
      </c>
    </row>
    <row r="63535" spans="1:5" x14ac:dyDescent="0.25">
      <c r="A63535" s="2">
        <v>44440</v>
      </c>
      <c r="B63535" t="s">
        <v>29600</v>
      </c>
      <c r="C63535" s="3">
        <v>5748.84</v>
      </c>
      <c r="D63535" s="3">
        <v>0.25</v>
      </c>
      <c r="E63535" s="3">
        <v>5748.84</v>
      </c>
    </row>
    <row r="63536" spans="1:5" x14ac:dyDescent="0.25">
      <c r="A63536" s="2">
        <v>44440</v>
      </c>
      <c r="B63536" t="s">
        <v>29601</v>
      </c>
      <c r="C63536" s="3">
        <v>2389.2089552238808</v>
      </c>
      <c r="D63536" s="3">
        <v>0.33000000000000007</v>
      </c>
      <c r="E63536" s="3">
        <v>2389.2089552238808</v>
      </c>
    </row>
    <row r="63537" spans="1:5" x14ac:dyDescent="0.25">
      <c r="A63537" s="2">
        <v>44440</v>
      </c>
      <c r="B63537" t="s">
        <v>29602</v>
      </c>
      <c r="C63537" s="3">
        <v>10953.300000000001</v>
      </c>
      <c r="D63537" s="3">
        <v>0.30000000000000004</v>
      </c>
      <c r="E63537" s="3">
        <v>10953.300000000001</v>
      </c>
    </row>
    <row r="63538" spans="1:5" x14ac:dyDescent="0.25">
      <c r="A63538" s="2">
        <v>44440</v>
      </c>
      <c r="B63538" t="s">
        <v>29603</v>
      </c>
      <c r="C63538" s="3">
        <v>3261.850746268658</v>
      </c>
      <c r="D63538" s="3">
        <v>0.33000000000000013</v>
      </c>
      <c r="E63538" s="3">
        <v>3261.850746268658</v>
      </c>
    </row>
    <row r="63539" spans="1:5" x14ac:dyDescent="0.25">
      <c r="A63539" s="2">
        <v>44440</v>
      </c>
      <c r="B63539" t="s">
        <v>29604</v>
      </c>
      <c r="C63539" s="3">
        <v>23242.36</v>
      </c>
      <c r="D63539" s="3">
        <v>0</v>
      </c>
      <c r="E63539" s="3">
        <v>23242.36</v>
      </c>
    </row>
    <row r="63540" spans="1:5" x14ac:dyDescent="0.25">
      <c r="A63540" s="2">
        <v>44440</v>
      </c>
      <c r="B63540" t="s">
        <v>29605</v>
      </c>
      <c r="C63540" s="3">
        <v>2693.5809090909061</v>
      </c>
      <c r="D63540" s="3">
        <v>0.45</v>
      </c>
      <c r="E63540" s="3">
        <v>23350.490909090906</v>
      </c>
    </row>
    <row r="63541" spans="1:5" x14ac:dyDescent="0.25">
      <c r="A63541" s="2">
        <v>44440</v>
      </c>
      <c r="B63541" t="s">
        <v>29606</v>
      </c>
      <c r="C63541" s="3">
        <v>88416.850746268683</v>
      </c>
      <c r="D63541" s="3">
        <v>0.33000000000000007</v>
      </c>
      <c r="E63541" s="3">
        <v>118416.85074626868</v>
      </c>
    </row>
    <row r="63542" spans="1:5" x14ac:dyDescent="0.25">
      <c r="A63542" s="2">
        <v>44440</v>
      </c>
      <c r="B63542" t="s">
        <v>29607</v>
      </c>
      <c r="C63542" s="3">
        <v>13984.820895522389</v>
      </c>
      <c r="D63542" s="3">
        <v>0.33000000000000007</v>
      </c>
      <c r="E63542" s="3">
        <v>13984.820895522389</v>
      </c>
    </row>
    <row r="63543" spans="1:5" x14ac:dyDescent="0.25">
      <c r="A63543" s="2">
        <v>44440</v>
      </c>
      <c r="B63543" t="s">
        <v>29608</v>
      </c>
      <c r="C63543" s="3">
        <v>4785.454545454545</v>
      </c>
      <c r="D63543" s="3">
        <v>0.44999999999999996</v>
      </c>
      <c r="E63543" s="3">
        <v>4785.454545454545</v>
      </c>
    </row>
    <row r="63544" spans="1:5" x14ac:dyDescent="0.25">
      <c r="A63544" s="2">
        <v>44440</v>
      </c>
      <c r="B63544" t="s">
        <v>29609</v>
      </c>
      <c r="C63544" s="3">
        <v>1673.8133333333333</v>
      </c>
      <c r="D63544" s="3">
        <v>0.25000000000000006</v>
      </c>
      <c r="E63544" s="3">
        <v>1673.8133333333333</v>
      </c>
    </row>
    <row r="63545" spans="1:5" x14ac:dyDescent="0.25">
      <c r="A63545" s="2">
        <v>44440</v>
      </c>
      <c r="B63545" t="s">
        <v>29610</v>
      </c>
      <c r="C63545" s="3">
        <v>1859.8507462686568</v>
      </c>
      <c r="D63545" s="3">
        <v>0.33000000000000007</v>
      </c>
      <c r="E63545" s="3">
        <v>1859.8507462686568</v>
      </c>
    </row>
    <row r="63546" spans="1:5" x14ac:dyDescent="0.25">
      <c r="A63546" s="2">
        <v>44440</v>
      </c>
      <c r="B63546" t="s">
        <v>29611</v>
      </c>
      <c r="C63546" s="3">
        <v>2376.2388059701493</v>
      </c>
      <c r="D63546" s="3">
        <v>0.33000000000000007</v>
      </c>
      <c r="E63546" s="3">
        <v>2376.2388059701493</v>
      </c>
    </row>
    <row r="63547" spans="1:5" x14ac:dyDescent="0.25">
      <c r="A63547" s="2">
        <v>44440</v>
      </c>
      <c r="B63547" t="s">
        <v>29612</v>
      </c>
      <c r="C63547" s="3">
        <v>936.83582089552237</v>
      </c>
      <c r="D63547" s="3">
        <v>0.33000000000000007</v>
      </c>
      <c r="E63547" s="3">
        <v>936.83582089552237</v>
      </c>
    </row>
    <row r="63548" spans="1:5" x14ac:dyDescent="0.25">
      <c r="A63548" s="2">
        <v>44440</v>
      </c>
      <c r="B63548" t="s">
        <v>29613</v>
      </c>
      <c r="C63548" s="3">
        <v>12462.417910447763</v>
      </c>
      <c r="D63548" s="3">
        <v>0.33000000000000007</v>
      </c>
      <c r="E63548" s="3">
        <v>12462.417910447763</v>
      </c>
    </row>
    <row r="63549" spans="1:5" x14ac:dyDescent="0.25">
      <c r="A63549" s="2">
        <v>44440</v>
      </c>
      <c r="B63549" t="s">
        <v>29614</v>
      </c>
      <c r="C63549" s="3">
        <v>7653.2537313432849</v>
      </c>
      <c r="D63549" s="3">
        <v>0.33000000000000007</v>
      </c>
      <c r="E63549" s="3">
        <v>7653.2537313432849</v>
      </c>
    </row>
    <row r="63550" spans="1:5" x14ac:dyDescent="0.25">
      <c r="A63550" s="2">
        <v>44440</v>
      </c>
      <c r="B63550" t="s">
        <v>29615</v>
      </c>
      <c r="C63550" s="3">
        <v>3278.9253731343288</v>
      </c>
      <c r="D63550" s="3">
        <v>0.33000000000000007</v>
      </c>
      <c r="E63550" s="3">
        <v>3278.9253731343288</v>
      </c>
    </row>
    <row r="63551" spans="1:5" x14ac:dyDescent="0.25">
      <c r="A63551" s="2">
        <v>44440</v>
      </c>
      <c r="B63551" t="s">
        <v>29616</v>
      </c>
      <c r="C63551" s="3">
        <v>3278.9253731343288</v>
      </c>
      <c r="D63551" s="3">
        <v>0.33000000000000007</v>
      </c>
      <c r="E63551" s="3">
        <v>3278.9253731343288</v>
      </c>
    </row>
    <row r="63552" spans="1:5" x14ac:dyDescent="0.25">
      <c r="A63552" s="2">
        <v>44440</v>
      </c>
      <c r="B63552" t="s">
        <v>29617</v>
      </c>
      <c r="C63552" s="3">
        <v>2758.9850746268658</v>
      </c>
      <c r="D63552" s="3">
        <v>0.33000000000000013</v>
      </c>
      <c r="E63552" s="3">
        <v>2758.9850746268658</v>
      </c>
    </row>
    <row r="63553" spans="1:5" x14ac:dyDescent="0.25">
      <c r="A63553" s="2">
        <v>44440</v>
      </c>
      <c r="B63553" t="s">
        <v>29618</v>
      </c>
      <c r="C63553" s="3">
        <v>896.68571428571431</v>
      </c>
      <c r="D63553" s="3">
        <v>0.3000000000000001</v>
      </c>
      <c r="E63553" s="3">
        <v>896.68571428571431</v>
      </c>
    </row>
    <row r="63554" spans="1:5" x14ac:dyDescent="0.25">
      <c r="A63554" s="2">
        <v>44440</v>
      </c>
      <c r="B63554" t="s">
        <v>29619</v>
      </c>
      <c r="C63554" s="3">
        <v>0</v>
      </c>
      <c r="D63554" s="3"/>
      <c r="E63554" s="3">
        <v>0</v>
      </c>
    </row>
    <row r="63555" spans="1:5" x14ac:dyDescent="0.25">
      <c r="A63555" s="2">
        <v>44440</v>
      </c>
      <c r="B63555" t="s">
        <v>29620</v>
      </c>
      <c r="C63555" s="3">
        <v>2342.0895522388064</v>
      </c>
      <c r="D63555" s="3">
        <v>0.33000000000000013</v>
      </c>
      <c r="E63555" s="3">
        <v>2342.0895522388064</v>
      </c>
    </row>
    <row r="63556" spans="1:5" x14ac:dyDescent="0.25">
      <c r="A63556" s="2">
        <v>44440</v>
      </c>
      <c r="B63556" t="s">
        <v>29621</v>
      </c>
      <c r="C63556" s="3">
        <v>16915.552238805973</v>
      </c>
      <c r="D63556" s="3">
        <v>0.33000000000000007</v>
      </c>
      <c r="E63556" s="3">
        <v>16915.552238805973</v>
      </c>
    </row>
    <row r="63557" spans="1:5" x14ac:dyDescent="0.25">
      <c r="A63557" s="2">
        <v>44440</v>
      </c>
      <c r="B63557" t="s">
        <v>29622</v>
      </c>
      <c r="C63557" s="3">
        <v>2107.8805970149256</v>
      </c>
      <c r="D63557" s="3">
        <v>0.33000000000000007</v>
      </c>
      <c r="E63557" s="3">
        <v>2107.8805970149256</v>
      </c>
    </row>
    <row r="63558" spans="1:5" x14ac:dyDescent="0.25">
      <c r="A63558" s="2">
        <v>44440</v>
      </c>
      <c r="B63558" t="s">
        <v>29623</v>
      </c>
      <c r="C63558" s="3">
        <v>24175.940298507467</v>
      </c>
      <c r="D63558" s="3">
        <v>0.33000000000000007</v>
      </c>
      <c r="E63558" s="3">
        <v>24175.940298507467</v>
      </c>
    </row>
    <row r="63559" spans="1:5" x14ac:dyDescent="0.25">
      <c r="A63559" s="2">
        <v>44440</v>
      </c>
      <c r="B63559" t="s">
        <v>29624</v>
      </c>
      <c r="C63559" s="3">
        <v>1994.8358208955226</v>
      </c>
      <c r="D63559" s="3">
        <v>0.33000000000000007</v>
      </c>
      <c r="E63559" s="3">
        <v>1994.8358208955226</v>
      </c>
    </row>
    <row r="63560" spans="1:5" x14ac:dyDescent="0.25">
      <c r="A63560" s="2">
        <v>44440</v>
      </c>
      <c r="B63560" t="s">
        <v>29625</v>
      </c>
      <c r="C63560" s="3">
        <v>3021.1000000000004</v>
      </c>
      <c r="D63560" s="3">
        <v>0.3000000000000001</v>
      </c>
      <c r="E63560" s="3">
        <v>3021.1000000000004</v>
      </c>
    </row>
    <row r="63561" spans="1:5" x14ac:dyDescent="0.25">
      <c r="A63561" s="2">
        <v>44440</v>
      </c>
      <c r="B63561" t="s">
        <v>29626</v>
      </c>
      <c r="C63561" s="3">
        <v>5609.9636363636364</v>
      </c>
      <c r="D63561" s="3">
        <v>0.45</v>
      </c>
      <c r="E63561" s="3">
        <v>5609.9636363636364</v>
      </c>
    </row>
    <row r="63562" spans="1:5" x14ac:dyDescent="0.25">
      <c r="A63562" s="2">
        <v>44440</v>
      </c>
      <c r="B63562" t="s">
        <v>29627</v>
      </c>
      <c r="C63562" s="3">
        <v>418.45333333333332</v>
      </c>
      <c r="D63562" s="3">
        <v>0.25000000000000006</v>
      </c>
      <c r="E63562" s="3">
        <v>418.45333333333332</v>
      </c>
    </row>
    <row r="63563" spans="1:5" x14ac:dyDescent="0.25">
      <c r="A63563" s="2">
        <v>44440</v>
      </c>
      <c r="B63563" t="s">
        <v>29628</v>
      </c>
      <c r="C63563" s="3">
        <v>672.51428571428573</v>
      </c>
      <c r="D63563" s="3">
        <v>0.30000000000000004</v>
      </c>
      <c r="E63563" s="3">
        <v>672.51428571428573</v>
      </c>
    </row>
    <row r="63564" spans="1:5" x14ac:dyDescent="0.25">
      <c r="A63564" s="2">
        <v>44440</v>
      </c>
      <c r="B63564" t="s">
        <v>29629</v>
      </c>
      <c r="C63564" s="3">
        <v>936.83582089552237</v>
      </c>
      <c r="D63564" s="3">
        <v>0.33000000000000007</v>
      </c>
      <c r="E63564" s="3">
        <v>936.83582089552237</v>
      </c>
    </row>
    <row r="63565" spans="1:5" x14ac:dyDescent="0.25">
      <c r="A63565" s="2">
        <v>44440</v>
      </c>
      <c r="B63565" t="s">
        <v>29630</v>
      </c>
      <c r="C63565" s="3">
        <v>3736.4831343283586</v>
      </c>
      <c r="D63565" s="3">
        <v>0.33000000000000007</v>
      </c>
      <c r="E63565" s="3">
        <v>12039.373134328358</v>
      </c>
    </row>
    <row r="63566" spans="1:5" x14ac:dyDescent="0.25">
      <c r="A63566" s="2">
        <v>44440</v>
      </c>
      <c r="B63566" t="s">
        <v>29631</v>
      </c>
      <c r="C63566" s="3">
        <v>8787.7205882352955</v>
      </c>
      <c r="D63566" s="3">
        <v>0.32000000000000006</v>
      </c>
      <c r="E63566" s="3">
        <v>8787.7205882352955</v>
      </c>
    </row>
    <row r="63567" spans="1:5" x14ac:dyDescent="0.25">
      <c r="A63567" s="2">
        <v>44440</v>
      </c>
      <c r="B63567" t="s">
        <v>29632</v>
      </c>
      <c r="C63567" s="3">
        <v>1804.7333333333336</v>
      </c>
      <c r="D63567" s="3">
        <v>0.4</v>
      </c>
      <c r="E63567" s="3">
        <v>1804.7333333333336</v>
      </c>
    </row>
    <row r="63568" spans="1:5" x14ac:dyDescent="0.25">
      <c r="A63568" s="2">
        <v>44440</v>
      </c>
      <c r="B63568" t="s">
        <v>29633</v>
      </c>
      <c r="C63568" s="3">
        <v>0</v>
      </c>
      <c r="D63568" s="3"/>
      <c r="E63568" s="3">
        <v>0</v>
      </c>
    </row>
    <row r="63569" spans="1:5" x14ac:dyDescent="0.25">
      <c r="A63569" s="2">
        <v>44440</v>
      </c>
      <c r="B63569" t="s">
        <v>29634</v>
      </c>
      <c r="C63569" s="3">
        <v>1804.7333333333336</v>
      </c>
      <c r="D63569" s="3">
        <v>0.4</v>
      </c>
      <c r="E63569" s="3">
        <v>1804.7333333333336</v>
      </c>
    </row>
    <row r="63570" spans="1:5" x14ac:dyDescent="0.25">
      <c r="A63570" s="2">
        <v>44440</v>
      </c>
      <c r="B63570" t="s">
        <v>29635</v>
      </c>
      <c r="C63570" s="3">
        <v>1804.7333333333336</v>
      </c>
      <c r="D63570" s="3">
        <v>0.4</v>
      </c>
      <c r="E63570" s="3">
        <v>1804.7333333333336</v>
      </c>
    </row>
    <row r="63571" spans="1:5" x14ac:dyDescent="0.25">
      <c r="A63571" s="2">
        <v>44440</v>
      </c>
      <c r="B63571" t="s">
        <v>29636</v>
      </c>
      <c r="C63571" s="3">
        <v>2576.2985074626868</v>
      </c>
      <c r="D63571" s="3">
        <v>0.33000000000000007</v>
      </c>
      <c r="E63571" s="3">
        <v>2576.2985074626868</v>
      </c>
    </row>
    <row r="63572" spans="1:5" x14ac:dyDescent="0.25">
      <c r="A63572" s="2">
        <v>44440</v>
      </c>
      <c r="B63572" t="s">
        <v>29637</v>
      </c>
      <c r="C63572" s="3">
        <v>1120.8571428571429</v>
      </c>
      <c r="D63572" s="3">
        <v>0.3000000000000001</v>
      </c>
      <c r="E63572" s="3">
        <v>1120.8571428571429</v>
      </c>
    </row>
    <row r="63573" spans="1:5" x14ac:dyDescent="0.25">
      <c r="A63573" s="2">
        <v>44440</v>
      </c>
      <c r="B63573" t="s">
        <v>29638</v>
      </c>
      <c r="C63573" s="3">
        <v>3981.5522388059712</v>
      </c>
      <c r="D63573" s="3">
        <v>0.33000000000000013</v>
      </c>
      <c r="E63573" s="3">
        <v>3981.5522388059712</v>
      </c>
    </row>
    <row r="63574" spans="1:5" x14ac:dyDescent="0.25">
      <c r="A63574" s="2">
        <v>44440</v>
      </c>
      <c r="B63574" t="s">
        <v>29639</v>
      </c>
      <c r="C63574" s="3">
        <v>3538.9104477611945</v>
      </c>
      <c r="D63574" s="3">
        <v>0.33000000000000007</v>
      </c>
      <c r="E63574" s="3">
        <v>3538.9104477611945</v>
      </c>
    </row>
    <row r="63575" spans="1:5" x14ac:dyDescent="0.25">
      <c r="A63575" s="2">
        <v>44440</v>
      </c>
      <c r="B63575" t="s">
        <v>29640</v>
      </c>
      <c r="C63575" s="3">
        <v>787.41428571428582</v>
      </c>
      <c r="D63575" s="3">
        <v>0.30000000000000004</v>
      </c>
      <c r="E63575" s="3">
        <v>787.41428571428582</v>
      </c>
    </row>
    <row r="63576" spans="1:5" x14ac:dyDescent="0.25">
      <c r="A63576" s="2">
        <v>44440</v>
      </c>
      <c r="B63576" t="s">
        <v>29641</v>
      </c>
      <c r="C63576" s="3">
        <v>21890.447761194024</v>
      </c>
      <c r="D63576" s="3">
        <v>0.33000000000000007</v>
      </c>
      <c r="E63576" s="3">
        <v>58890.447761194024</v>
      </c>
    </row>
    <row r="63577" spans="1:5" x14ac:dyDescent="0.25">
      <c r="A63577" s="2">
        <v>44440</v>
      </c>
      <c r="B63577" t="s">
        <v>29642</v>
      </c>
      <c r="C63577" s="3">
        <v>6115.5522388059708</v>
      </c>
      <c r="D63577" s="3">
        <v>0.33000000000000007</v>
      </c>
      <c r="E63577" s="3">
        <v>6115.5522388059708</v>
      </c>
    </row>
    <row r="63578" spans="1:5" x14ac:dyDescent="0.25">
      <c r="A63578" s="2">
        <v>44440</v>
      </c>
      <c r="B63578" t="s">
        <v>29643</v>
      </c>
      <c r="C63578" s="3">
        <v>2352.5373134328356</v>
      </c>
      <c r="D63578" s="3">
        <v>0.33</v>
      </c>
      <c r="E63578" s="3">
        <v>2352.5373134328356</v>
      </c>
    </row>
    <row r="63579" spans="1:5" x14ac:dyDescent="0.25">
      <c r="A63579" s="2">
        <v>44440</v>
      </c>
      <c r="B63579" t="s">
        <v>29644</v>
      </c>
      <c r="C63579" s="3">
        <v>448.34285714285716</v>
      </c>
      <c r="D63579" s="3">
        <v>0.3000000000000001</v>
      </c>
      <c r="E63579" s="3">
        <v>448.34285714285716</v>
      </c>
    </row>
    <row r="63580" spans="1:5" x14ac:dyDescent="0.25">
      <c r="A63580" s="2">
        <v>44440</v>
      </c>
      <c r="B63580" t="s">
        <v>29645</v>
      </c>
      <c r="C63580" s="3">
        <v>0</v>
      </c>
      <c r="D63580" s="3"/>
      <c r="E63580" s="3">
        <v>0</v>
      </c>
    </row>
    <row r="63581" spans="1:5" x14ac:dyDescent="0.25">
      <c r="A63581" s="2">
        <v>44440</v>
      </c>
      <c r="B63581" t="s">
        <v>29646</v>
      </c>
      <c r="C63581" s="3">
        <v>29463.163636363632</v>
      </c>
      <c r="D63581" s="3">
        <v>0.44999999999999996</v>
      </c>
      <c r="E63581" s="3">
        <v>29463.163636363632</v>
      </c>
    </row>
    <row r="63582" spans="1:5" x14ac:dyDescent="0.25">
      <c r="A63582" s="2">
        <v>44440</v>
      </c>
      <c r="B63582" t="s">
        <v>29647</v>
      </c>
      <c r="C63582" s="3">
        <v>527.44343283582202</v>
      </c>
      <c r="D63582" s="3">
        <v>0.33000000000000007</v>
      </c>
      <c r="E63582" s="3">
        <v>8197.3134328358228</v>
      </c>
    </row>
    <row r="63583" spans="1:5" x14ac:dyDescent="0.25">
      <c r="A63583" s="2">
        <v>44440</v>
      </c>
      <c r="B63583" t="s">
        <v>29648</v>
      </c>
      <c r="C63583" s="3">
        <v>1402</v>
      </c>
      <c r="D63583" s="3">
        <v>0.33000000000000007</v>
      </c>
      <c r="E63583" s="3">
        <v>1402</v>
      </c>
    </row>
    <row r="63584" spans="1:5" x14ac:dyDescent="0.25">
      <c r="A63584" s="2">
        <v>44440</v>
      </c>
      <c r="B63584" t="s">
        <v>29649</v>
      </c>
      <c r="C63584" s="3">
        <v>6743.272727272727</v>
      </c>
      <c r="D63584" s="3">
        <v>0.44999999999999996</v>
      </c>
      <c r="E63584" s="3">
        <v>6743.272727272727</v>
      </c>
    </row>
    <row r="63585" spans="1:5" x14ac:dyDescent="0.25">
      <c r="A63585" s="2">
        <v>44440</v>
      </c>
      <c r="B63585" t="s">
        <v>29650</v>
      </c>
      <c r="C63585" s="3">
        <v>2398.1940298507466</v>
      </c>
      <c r="D63585" s="3">
        <v>0.33000000000000013</v>
      </c>
      <c r="E63585" s="3">
        <v>2398.1940298507466</v>
      </c>
    </row>
    <row r="63586" spans="1:5" x14ac:dyDescent="0.25">
      <c r="A63586" s="2">
        <v>44440</v>
      </c>
      <c r="B63586" t="s">
        <v>29651</v>
      </c>
      <c r="C63586" s="3">
        <v>300.8680597014918</v>
      </c>
      <c r="D63586" s="3">
        <v>0.33</v>
      </c>
      <c r="E63586" s="3">
        <v>4918.3880597014922</v>
      </c>
    </row>
    <row r="63587" spans="1:5" x14ac:dyDescent="0.25">
      <c r="A63587" s="2">
        <v>44440</v>
      </c>
      <c r="B63587" t="s">
        <v>29652</v>
      </c>
      <c r="C63587" s="3">
        <v>5451.0133333333333</v>
      </c>
      <c r="D63587" s="3">
        <v>0.25000000000000006</v>
      </c>
      <c r="E63587" s="3">
        <v>5451.0133333333333</v>
      </c>
    </row>
    <row r="63588" spans="1:5" x14ac:dyDescent="0.25">
      <c r="A63588" s="2">
        <v>44440</v>
      </c>
      <c r="B63588" t="s">
        <v>29653</v>
      </c>
      <c r="C63588" s="3">
        <v>6836.363636363636</v>
      </c>
      <c r="D63588" s="3">
        <v>0.44999999999999996</v>
      </c>
      <c r="E63588" s="3">
        <v>6836.363636363636</v>
      </c>
    </row>
    <row r="63589" spans="1:5" x14ac:dyDescent="0.25">
      <c r="A63589" s="2">
        <v>44440</v>
      </c>
      <c r="B63589" t="s">
        <v>29654</v>
      </c>
      <c r="C63589" s="3">
        <v>672.51428571428573</v>
      </c>
      <c r="D63589" s="3">
        <v>0.30000000000000004</v>
      </c>
      <c r="E63589" s="3">
        <v>672.51428571428573</v>
      </c>
    </row>
    <row r="63590" spans="1:5" x14ac:dyDescent="0.25">
      <c r="A63590" s="2">
        <v>44440</v>
      </c>
      <c r="B63590" t="s">
        <v>29655</v>
      </c>
      <c r="C63590" s="3">
        <v>5939.5671641791059</v>
      </c>
      <c r="D63590" s="3">
        <v>0.33000000000000007</v>
      </c>
      <c r="E63590" s="3">
        <v>5939.5671641791059</v>
      </c>
    </row>
    <row r="63591" spans="1:5" x14ac:dyDescent="0.25">
      <c r="A63591" s="2">
        <v>44440</v>
      </c>
      <c r="B63591" t="s">
        <v>29656</v>
      </c>
      <c r="C63591" s="3">
        <v>6082.5857142857149</v>
      </c>
      <c r="D63591" s="3">
        <v>0.3</v>
      </c>
      <c r="E63591" s="3">
        <v>6082.5857142857149</v>
      </c>
    </row>
    <row r="63592" spans="1:5" x14ac:dyDescent="0.25">
      <c r="A63592" s="2">
        <v>44440</v>
      </c>
      <c r="B63592" t="s">
        <v>29657</v>
      </c>
      <c r="C63592" s="3">
        <v>896.68571428571431</v>
      </c>
      <c r="D63592" s="3">
        <v>0.3000000000000001</v>
      </c>
      <c r="E63592" s="3">
        <v>896.68571428571431</v>
      </c>
    </row>
    <row r="63593" spans="1:5" x14ac:dyDescent="0.25">
      <c r="A63593" s="2">
        <v>44440</v>
      </c>
      <c r="B63593" t="s">
        <v>29658</v>
      </c>
      <c r="C63593" s="3">
        <v>1639.4626865671644</v>
      </c>
      <c r="D63593" s="3">
        <v>0.33000000000000007</v>
      </c>
      <c r="E63593" s="3">
        <v>1639.4626865671644</v>
      </c>
    </row>
    <row r="63594" spans="1:5" x14ac:dyDescent="0.25">
      <c r="A63594" s="2">
        <v>44440</v>
      </c>
      <c r="B63594" t="s">
        <v>29659</v>
      </c>
      <c r="C63594" s="3">
        <v>936.83582089552237</v>
      </c>
      <c r="D63594" s="3">
        <v>0.33000000000000007</v>
      </c>
      <c r="E63594" s="3">
        <v>936.83582089552237</v>
      </c>
    </row>
    <row r="63595" spans="1:5" x14ac:dyDescent="0.25">
      <c r="A63595" s="2">
        <v>44440</v>
      </c>
      <c r="B63595" t="s">
        <v>29660</v>
      </c>
      <c r="C63595" s="3">
        <v>0</v>
      </c>
      <c r="D63595" s="3"/>
      <c r="E63595" s="3">
        <v>0</v>
      </c>
    </row>
    <row r="63596" spans="1:5" x14ac:dyDescent="0.25">
      <c r="A63596" s="2">
        <v>44440</v>
      </c>
      <c r="B63596" t="s">
        <v>29661</v>
      </c>
      <c r="C63596" s="3">
        <v>468.41791044776119</v>
      </c>
      <c r="D63596" s="3">
        <v>0.33000000000000007</v>
      </c>
      <c r="E63596" s="3">
        <v>468.41791044776119</v>
      </c>
    </row>
    <row r="63597" spans="1:5" x14ac:dyDescent="0.25">
      <c r="A63597" s="2">
        <v>44440</v>
      </c>
      <c r="B63597" t="s">
        <v>29662</v>
      </c>
      <c r="C63597" s="3">
        <v>3239.820895522389</v>
      </c>
      <c r="D63597" s="3">
        <v>0.33000000000000013</v>
      </c>
      <c r="E63597" s="3">
        <v>3239.820895522389</v>
      </c>
    </row>
    <row r="63598" spans="1:5" x14ac:dyDescent="0.25">
      <c r="A63598" s="2">
        <v>44440</v>
      </c>
      <c r="B63598" t="s">
        <v>29663</v>
      </c>
      <c r="C63598" s="3">
        <v>1494.8955223880591</v>
      </c>
      <c r="D63598" s="3">
        <v>0.33</v>
      </c>
      <c r="E63598" s="3">
        <v>1494.8955223880591</v>
      </c>
    </row>
    <row r="63599" spans="1:5" x14ac:dyDescent="0.25">
      <c r="A63599" s="2">
        <v>44440</v>
      </c>
      <c r="B63599" t="s">
        <v>29664</v>
      </c>
      <c r="C63599" s="3">
        <v>7617.6857142857152</v>
      </c>
      <c r="D63599" s="3">
        <v>0.30000000000000004</v>
      </c>
      <c r="E63599" s="3">
        <v>7617.6857142857152</v>
      </c>
    </row>
    <row r="63600" spans="1:5" x14ac:dyDescent="0.25">
      <c r="A63600" s="2">
        <v>44440</v>
      </c>
      <c r="B63600" t="s">
        <v>29665</v>
      </c>
      <c r="C63600" s="3">
        <v>0</v>
      </c>
      <c r="D63600" s="3"/>
      <c r="E63600" s="3">
        <v>0</v>
      </c>
    </row>
    <row r="63601" spans="1:5" x14ac:dyDescent="0.25">
      <c r="A63601" s="2">
        <v>44440</v>
      </c>
      <c r="B63601" t="s">
        <v>29666</v>
      </c>
      <c r="C63601" s="3">
        <v>0</v>
      </c>
      <c r="D63601" s="3"/>
      <c r="E63601" s="3">
        <v>0</v>
      </c>
    </row>
    <row r="63602" spans="1:5" x14ac:dyDescent="0.25">
      <c r="A63602" s="2">
        <v>44440</v>
      </c>
      <c r="B63602" t="s">
        <v>29667</v>
      </c>
      <c r="C63602" s="3">
        <v>705.48194029850856</v>
      </c>
      <c r="D63602" s="3">
        <v>0.33000000000000007</v>
      </c>
      <c r="E63602" s="3">
        <v>10773.611940298508</v>
      </c>
    </row>
    <row r="63603" spans="1:5" x14ac:dyDescent="0.25">
      <c r="A63603" s="2">
        <v>44440</v>
      </c>
      <c r="B63603" t="s">
        <v>29668</v>
      </c>
      <c r="C63603" s="3">
        <v>227.96888888888907</v>
      </c>
      <c r="D63603" s="3">
        <v>0.28000000000000003</v>
      </c>
      <c r="E63603" s="3">
        <v>1416.6388888888889</v>
      </c>
    </row>
    <row r="63604" spans="1:5" x14ac:dyDescent="0.25">
      <c r="A63604" s="2">
        <v>44440</v>
      </c>
      <c r="B63604" t="s">
        <v>29669</v>
      </c>
      <c r="C63604" s="3">
        <v>3402.8666666666668</v>
      </c>
      <c r="D63604" s="3">
        <v>0.25</v>
      </c>
      <c r="E63604" s="3">
        <v>3402.8666666666668</v>
      </c>
    </row>
    <row r="63605" spans="1:5" x14ac:dyDescent="0.25">
      <c r="A63605" s="2">
        <v>44440</v>
      </c>
      <c r="B63605" t="s">
        <v>29670</v>
      </c>
      <c r="C63605" s="3">
        <v>1405.2537313432838</v>
      </c>
      <c r="D63605" s="3">
        <v>0.33000000000000013</v>
      </c>
      <c r="E63605" s="3">
        <v>1405.2537313432838</v>
      </c>
    </row>
    <row r="63606" spans="1:5" x14ac:dyDescent="0.25">
      <c r="A63606" s="2">
        <v>44440</v>
      </c>
      <c r="B63606" t="s">
        <v>29671</v>
      </c>
      <c r="C63606" s="3">
        <v>7359.9253731343288</v>
      </c>
      <c r="D63606" s="3">
        <v>0.33000000000000007</v>
      </c>
      <c r="E63606" s="3">
        <v>7359.9253731343288</v>
      </c>
    </row>
    <row r="63607" spans="1:5" x14ac:dyDescent="0.25">
      <c r="A63607" s="2">
        <v>44440</v>
      </c>
      <c r="B63607" t="s">
        <v>29672</v>
      </c>
      <c r="C63607" s="3">
        <v>1639.4626865671642</v>
      </c>
      <c r="D63607" s="3">
        <v>0.33000000000000007</v>
      </c>
      <c r="E63607" s="3">
        <v>1639.4626865671642</v>
      </c>
    </row>
    <row r="63608" spans="1:5" x14ac:dyDescent="0.25">
      <c r="A63608" s="2">
        <v>44440</v>
      </c>
      <c r="B63608" t="s">
        <v>29673</v>
      </c>
      <c r="C63608" s="3">
        <v>1345.0285714285715</v>
      </c>
      <c r="D63608" s="3">
        <v>0.30000000000000004</v>
      </c>
      <c r="E63608" s="3">
        <v>1345.0285714285715</v>
      </c>
    </row>
    <row r="63609" spans="1:5" x14ac:dyDescent="0.25">
      <c r="A63609" s="2">
        <v>44440</v>
      </c>
      <c r="B63609" t="s">
        <v>29674</v>
      </c>
      <c r="C63609" s="3">
        <v>896.68571428571431</v>
      </c>
      <c r="D63609" s="3">
        <v>0.3000000000000001</v>
      </c>
      <c r="E63609" s="3">
        <v>896.68571428571431</v>
      </c>
    </row>
    <row r="63610" spans="1:5" x14ac:dyDescent="0.25">
      <c r="A63610" s="2">
        <v>44440</v>
      </c>
      <c r="B63610" t="s">
        <v>29675</v>
      </c>
      <c r="C63610" s="3">
        <v>702.62686567164189</v>
      </c>
      <c r="D63610" s="3">
        <v>0.33000000000000013</v>
      </c>
      <c r="E63610" s="3">
        <v>702.62686567164189</v>
      </c>
    </row>
    <row r="63611" spans="1:5" x14ac:dyDescent="0.25">
      <c r="A63611" s="2">
        <v>44440</v>
      </c>
      <c r="B63611" t="s">
        <v>29676</v>
      </c>
      <c r="C63611" s="3">
        <v>468.41791044776119</v>
      </c>
      <c r="D63611" s="3">
        <v>0.33000000000000007</v>
      </c>
      <c r="E63611" s="3">
        <v>468.41791044776119</v>
      </c>
    </row>
    <row r="63612" spans="1:5" x14ac:dyDescent="0.25">
      <c r="A63612" s="2">
        <v>44440</v>
      </c>
      <c r="B63612" t="s">
        <v>29677</v>
      </c>
      <c r="C63612" s="3">
        <v>1171.0447761194032</v>
      </c>
      <c r="D63612" s="3">
        <v>0.33000000000000013</v>
      </c>
      <c r="E63612" s="3">
        <v>1171.0447761194032</v>
      </c>
    </row>
    <row r="63613" spans="1:5" x14ac:dyDescent="0.25">
      <c r="A63613" s="2">
        <v>44440</v>
      </c>
      <c r="B63613" t="s">
        <v>29678</v>
      </c>
      <c r="C63613" s="3">
        <v>1873.6716417910447</v>
      </c>
      <c r="D63613" s="3">
        <v>0.33000000000000007</v>
      </c>
      <c r="E63613" s="3">
        <v>1873.6716417910447</v>
      </c>
    </row>
    <row r="63614" spans="1:5" x14ac:dyDescent="0.25">
      <c r="A63614" s="2">
        <v>44440</v>
      </c>
      <c r="B63614" t="s">
        <v>29679</v>
      </c>
      <c r="C63614" s="3">
        <v>1171.044776119403</v>
      </c>
      <c r="D63614" s="3">
        <v>0.33000000000000007</v>
      </c>
      <c r="E63614" s="3">
        <v>1171.044776119403</v>
      </c>
    </row>
    <row r="63615" spans="1:5" x14ac:dyDescent="0.25">
      <c r="A63615" s="2">
        <v>44440</v>
      </c>
      <c r="B63615" t="s">
        <v>29680</v>
      </c>
      <c r="C63615" s="3">
        <v>2128.5373134328361</v>
      </c>
      <c r="D63615" s="3">
        <v>0.33000000000000013</v>
      </c>
      <c r="E63615" s="3">
        <v>2128.5373134328361</v>
      </c>
    </row>
    <row r="63616" spans="1:5" x14ac:dyDescent="0.25">
      <c r="A63616" s="2">
        <v>44440</v>
      </c>
      <c r="B63616" t="s">
        <v>29681</v>
      </c>
      <c r="C63616" s="3">
        <v>1796.5074626865671</v>
      </c>
      <c r="D63616" s="3">
        <v>0.33000000000000007</v>
      </c>
      <c r="E63616" s="3">
        <v>1796.5074626865671</v>
      </c>
    </row>
    <row r="63617" spans="1:5" x14ac:dyDescent="0.25">
      <c r="A63617" s="2">
        <v>44440</v>
      </c>
      <c r="B63617" t="s">
        <v>29682</v>
      </c>
      <c r="C63617" s="3">
        <v>3593.0149253731342</v>
      </c>
      <c r="D63617" s="3">
        <v>0.33000000000000007</v>
      </c>
      <c r="E63617" s="3">
        <v>3593.0149253731342</v>
      </c>
    </row>
    <row r="63618" spans="1:5" x14ac:dyDescent="0.25">
      <c r="A63618" s="2">
        <v>44440</v>
      </c>
      <c r="B63618" t="s">
        <v>29683</v>
      </c>
      <c r="C63618" s="3">
        <v>2810.5074626865676</v>
      </c>
      <c r="D63618" s="3">
        <v>0.33000000000000013</v>
      </c>
      <c r="E63618" s="3">
        <v>2810.5074626865676</v>
      </c>
    </row>
    <row r="63619" spans="1:5" x14ac:dyDescent="0.25">
      <c r="A63619" s="2">
        <v>44440</v>
      </c>
      <c r="B63619" t="s">
        <v>29684</v>
      </c>
      <c r="C63619" s="3">
        <v>5197.0447761194046</v>
      </c>
      <c r="D63619" s="3">
        <v>0.33000000000000013</v>
      </c>
      <c r="E63619" s="3">
        <v>5197.0447761194046</v>
      </c>
    </row>
    <row r="63620" spans="1:5" x14ac:dyDescent="0.25">
      <c r="A63620" s="2">
        <v>44440</v>
      </c>
      <c r="B63620" t="s">
        <v>29685</v>
      </c>
      <c r="C63620" s="3">
        <v>2690.0571428571429</v>
      </c>
      <c r="D63620" s="3">
        <v>0.30000000000000004</v>
      </c>
      <c r="E63620" s="3">
        <v>2690.0571428571429</v>
      </c>
    </row>
    <row r="63621" spans="1:5" x14ac:dyDescent="0.25">
      <c r="A63621" s="2">
        <v>44440</v>
      </c>
      <c r="B63621" t="s">
        <v>29686</v>
      </c>
      <c r="C63621" s="3">
        <v>2576.2985074626868</v>
      </c>
      <c r="D63621" s="3">
        <v>0.33000000000000007</v>
      </c>
      <c r="E63621" s="3">
        <v>2576.2985074626868</v>
      </c>
    </row>
    <row r="63622" spans="1:5" x14ac:dyDescent="0.25">
      <c r="A63622" s="2">
        <v>44440</v>
      </c>
      <c r="B63622" t="s">
        <v>29687</v>
      </c>
      <c r="C63622" s="3">
        <v>2107.8805970149256</v>
      </c>
      <c r="D63622" s="3">
        <v>0.33000000000000007</v>
      </c>
      <c r="E63622" s="3">
        <v>2107.8805970149256</v>
      </c>
    </row>
    <row r="63623" spans="1:5" x14ac:dyDescent="0.25">
      <c r="A63623" s="2">
        <v>44440</v>
      </c>
      <c r="B63623" t="s">
        <v>29688</v>
      </c>
      <c r="C63623" s="3">
        <v>5123.6428571428578</v>
      </c>
      <c r="D63623" s="3">
        <v>0.30000000000000004</v>
      </c>
      <c r="E63623" s="3">
        <v>5123.6428571428578</v>
      </c>
    </row>
    <row r="63624" spans="1:5" x14ac:dyDescent="0.25">
      <c r="A63624" s="2">
        <v>44440</v>
      </c>
      <c r="B63624" t="s">
        <v>29689</v>
      </c>
      <c r="C63624" s="3">
        <v>2107.8805970149256</v>
      </c>
      <c r="D63624" s="3">
        <v>0.33000000000000007</v>
      </c>
      <c r="E63624" s="3">
        <v>2107.8805970149256</v>
      </c>
    </row>
    <row r="63625" spans="1:5" x14ac:dyDescent="0.25">
      <c r="A63625" s="2">
        <v>44440</v>
      </c>
      <c r="B63625" t="s">
        <v>29690</v>
      </c>
      <c r="C63625" s="3">
        <v>1171.0447761194032</v>
      </c>
      <c r="D63625" s="3">
        <v>0.33000000000000013</v>
      </c>
      <c r="E63625" s="3">
        <v>1171.0447761194032</v>
      </c>
    </row>
    <row r="63626" spans="1:5" x14ac:dyDescent="0.25">
      <c r="A63626" s="2">
        <v>44440</v>
      </c>
      <c r="B63626" t="s">
        <v>29691</v>
      </c>
      <c r="C63626" s="3">
        <v>32222.223880597023</v>
      </c>
      <c r="D63626" s="3">
        <v>0.33000000000000007</v>
      </c>
      <c r="E63626" s="3">
        <v>32222.223880597023</v>
      </c>
    </row>
    <row r="63627" spans="1:5" x14ac:dyDescent="0.25">
      <c r="A63627" s="2">
        <v>44440</v>
      </c>
      <c r="B63627" t="s">
        <v>29692</v>
      </c>
      <c r="C63627" s="3">
        <v>1120.8571428571429</v>
      </c>
      <c r="D63627" s="3">
        <v>0.3000000000000001</v>
      </c>
      <c r="E63627" s="3">
        <v>1120.8571428571429</v>
      </c>
    </row>
    <row r="63628" spans="1:5" x14ac:dyDescent="0.25">
      <c r="A63628" s="2">
        <v>44440</v>
      </c>
      <c r="B63628" t="s">
        <v>29693</v>
      </c>
      <c r="C63628" s="3">
        <v>2947.6716417910447</v>
      </c>
      <c r="D63628" s="3">
        <v>0.33000000000000007</v>
      </c>
      <c r="E63628" s="3">
        <v>2947.6716417910447</v>
      </c>
    </row>
    <row r="63629" spans="1:5" x14ac:dyDescent="0.25">
      <c r="A63629" s="2">
        <v>44440</v>
      </c>
      <c r="B63629" t="s">
        <v>29694</v>
      </c>
      <c r="C63629" s="3">
        <v>7653.2537313432849</v>
      </c>
      <c r="D63629" s="3">
        <v>0.33000000000000007</v>
      </c>
      <c r="E63629" s="3">
        <v>7653.2537313432849</v>
      </c>
    </row>
    <row r="63630" spans="1:5" x14ac:dyDescent="0.25">
      <c r="A63630" s="2">
        <v>44440</v>
      </c>
      <c r="B63630" t="s">
        <v>29695</v>
      </c>
      <c r="C63630" s="3">
        <v>6715.4</v>
      </c>
      <c r="D63630" s="3">
        <v>0.44999999999999996</v>
      </c>
      <c r="E63630" s="3">
        <v>6715.4</v>
      </c>
    </row>
    <row r="63631" spans="1:5" x14ac:dyDescent="0.25">
      <c r="A63631" s="2">
        <v>44440</v>
      </c>
      <c r="B63631" t="s">
        <v>29696</v>
      </c>
      <c r="C63631" s="3">
        <v>2690.0571428571429</v>
      </c>
      <c r="D63631" s="3">
        <v>0.30000000000000004</v>
      </c>
      <c r="E63631" s="3">
        <v>2690.0571428571429</v>
      </c>
    </row>
    <row r="63632" spans="1:5" x14ac:dyDescent="0.25">
      <c r="A63632" s="2">
        <v>44440</v>
      </c>
      <c r="B63632" t="s">
        <v>29697</v>
      </c>
      <c r="C63632" s="3">
        <v>0</v>
      </c>
      <c r="D63632" s="3"/>
      <c r="E63632" s="3">
        <v>0</v>
      </c>
    </row>
    <row r="63633" spans="1:5" x14ac:dyDescent="0.25">
      <c r="A63633" s="2">
        <v>44440</v>
      </c>
      <c r="B63633" t="s">
        <v>29698</v>
      </c>
      <c r="C63633" s="3">
        <v>2624.5970149253735</v>
      </c>
      <c r="D63633" s="3">
        <v>0.33000000000000007</v>
      </c>
      <c r="E63633" s="3">
        <v>2624.5970149253735</v>
      </c>
    </row>
    <row r="63634" spans="1:5" x14ac:dyDescent="0.25">
      <c r="A63634" s="2">
        <v>44440</v>
      </c>
      <c r="B63634" t="s">
        <v>29699</v>
      </c>
      <c r="C63634" s="3">
        <v>468.41791044776119</v>
      </c>
      <c r="D63634" s="3">
        <v>0.33000000000000007</v>
      </c>
      <c r="E63634" s="3">
        <v>468.41791044776119</v>
      </c>
    </row>
    <row r="63635" spans="1:5" x14ac:dyDescent="0.25">
      <c r="A63635" s="2">
        <v>44440</v>
      </c>
      <c r="B63635" t="s">
        <v>29700</v>
      </c>
      <c r="C63635" s="3">
        <v>0</v>
      </c>
      <c r="D63635" s="3"/>
      <c r="E63635" s="3">
        <v>0</v>
      </c>
    </row>
    <row r="63636" spans="1:5" x14ac:dyDescent="0.25">
      <c r="A63636" s="2">
        <v>44440</v>
      </c>
      <c r="B63636" t="s">
        <v>29701</v>
      </c>
      <c r="C63636" s="3">
        <v>6849.3142857142839</v>
      </c>
      <c r="D63636" s="3">
        <v>0.3</v>
      </c>
      <c r="E63636" s="3">
        <v>6849.3142857142839</v>
      </c>
    </row>
    <row r="63637" spans="1:5" x14ac:dyDescent="0.25">
      <c r="A63637" s="2">
        <v>44440</v>
      </c>
      <c r="B63637" t="s">
        <v>29702</v>
      </c>
      <c r="C63637" s="3">
        <v>4385.6285714285714</v>
      </c>
      <c r="D63637" s="3">
        <v>0.3000000000000001</v>
      </c>
      <c r="E63637" s="3">
        <v>4385.6285714285714</v>
      </c>
    </row>
    <row r="63638" spans="1:5" x14ac:dyDescent="0.25">
      <c r="A63638" s="2">
        <v>44440</v>
      </c>
      <c r="B63638" t="s">
        <v>29703</v>
      </c>
      <c r="C63638" s="3">
        <v>12415.014285714284</v>
      </c>
      <c r="D63638" s="3">
        <v>0.3</v>
      </c>
      <c r="E63638" s="3">
        <v>12415.014285714284</v>
      </c>
    </row>
    <row r="63639" spans="1:5" x14ac:dyDescent="0.25">
      <c r="A63639" s="2">
        <v>44440</v>
      </c>
      <c r="B63639" t="s">
        <v>29704</v>
      </c>
      <c r="C63639" s="3">
        <v>6330.7999999999993</v>
      </c>
      <c r="D63639" s="3">
        <v>0.3</v>
      </c>
      <c r="E63639" s="3">
        <v>6330.7999999999993</v>
      </c>
    </row>
    <row r="63640" spans="1:5" x14ac:dyDescent="0.25">
      <c r="A63640" s="2">
        <v>44440</v>
      </c>
      <c r="B63640" t="s">
        <v>29705</v>
      </c>
      <c r="C63640" s="3">
        <v>-129.48571428571449</v>
      </c>
      <c r="D63640" s="3">
        <v>0.3000000000000001</v>
      </c>
      <c r="E63640" s="3">
        <v>2241.7142857142858</v>
      </c>
    </row>
    <row r="63641" spans="1:5" x14ac:dyDescent="0.25">
      <c r="A63641" s="2">
        <v>44440</v>
      </c>
      <c r="B63641" t="s">
        <v>29706</v>
      </c>
      <c r="C63641" s="3">
        <v>2520.1194029850749</v>
      </c>
      <c r="D63641" s="3">
        <v>0.33000000000000007</v>
      </c>
      <c r="E63641" s="3">
        <v>2520.1194029850749</v>
      </c>
    </row>
    <row r="63642" spans="1:5" x14ac:dyDescent="0.25">
      <c r="A63642" s="2">
        <v>44440</v>
      </c>
      <c r="B63642" t="s">
        <v>29707</v>
      </c>
      <c r="C63642" s="3">
        <v>28717.066666666666</v>
      </c>
      <c r="D63642" s="3">
        <v>0.25</v>
      </c>
      <c r="E63642" s="3">
        <v>28717.066666666666</v>
      </c>
    </row>
    <row r="63643" spans="1:5" x14ac:dyDescent="0.25">
      <c r="A63643" s="2">
        <v>44440</v>
      </c>
      <c r="B63643" t="s">
        <v>29708</v>
      </c>
      <c r="C63643" s="3">
        <v>-57669</v>
      </c>
      <c r="D63643" s="3"/>
      <c r="E63643" s="3">
        <v>0</v>
      </c>
    </row>
    <row r="63644" spans="1:5" x14ac:dyDescent="0.25">
      <c r="A63644" s="2">
        <v>44440</v>
      </c>
      <c r="B63644" t="s">
        <v>29709</v>
      </c>
      <c r="C63644" s="3">
        <v>6510.8656716417918</v>
      </c>
      <c r="D63644" s="3">
        <v>0.33000000000000013</v>
      </c>
      <c r="E63644" s="3">
        <v>6510.8656716417918</v>
      </c>
    </row>
    <row r="63645" spans="1:5" x14ac:dyDescent="0.25">
      <c r="A63645" s="2">
        <v>44440</v>
      </c>
      <c r="B63645" t="s">
        <v>29710</v>
      </c>
      <c r="C63645" s="3">
        <v>6600.3283582089553</v>
      </c>
      <c r="D63645" s="3">
        <v>0.33000000000000013</v>
      </c>
      <c r="E63645" s="3">
        <v>6600.3283582089553</v>
      </c>
    </row>
    <row r="63646" spans="1:5" x14ac:dyDescent="0.25">
      <c r="A63646" s="2">
        <v>44440</v>
      </c>
      <c r="B63646" t="s">
        <v>29711</v>
      </c>
      <c r="C63646" s="3">
        <v>6973.9636363636364</v>
      </c>
      <c r="D63646" s="3">
        <v>0.44999999999999996</v>
      </c>
      <c r="E63646" s="3">
        <v>6973.9636363636364</v>
      </c>
    </row>
    <row r="63647" spans="1:5" x14ac:dyDescent="0.25">
      <c r="A63647" s="2">
        <v>44440</v>
      </c>
      <c r="B63647" t="s">
        <v>29712</v>
      </c>
      <c r="C63647" s="3">
        <v>5384.5223880597014</v>
      </c>
      <c r="D63647" s="3">
        <v>0.33000000000000007</v>
      </c>
      <c r="E63647" s="3">
        <v>5384.5223880597014</v>
      </c>
    </row>
    <row r="63648" spans="1:5" x14ac:dyDescent="0.25">
      <c r="A63648" s="2">
        <v>44440</v>
      </c>
      <c r="B63648" t="s">
        <v>29713</v>
      </c>
      <c r="C63648" s="3">
        <v>3513.1343283582091</v>
      </c>
      <c r="D63648" s="3">
        <v>0.33000000000000013</v>
      </c>
      <c r="E63648" s="3">
        <v>3513.1343283582091</v>
      </c>
    </row>
    <row r="63649" spans="1:5" x14ac:dyDescent="0.25">
      <c r="A63649" s="2">
        <v>44440</v>
      </c>
      <c r="B63649" t="s">
        <v>29714</v>
      </c>
      <c r="C63649" s="3">
        <v>779.02999999999884</v>
      </c>
      <c r="D63649" s="3">
        <v>0.55013524174052897</v>
      </c>
      <c r="E63649" s="3">
        <v>13779.029999999999</v>
      </c>
    </row>
    <row r="63650" spans="1:5" x14ac:dyDescent="0.25">
      <c r="A63650" s="2">
        <v>44440</v>
      </c>
      <c r="B63650" t="s">
        <v>29715</v>
      </c>
      <c r="C63650" s="3">
        <v>7853.7910447761205</v>
      </c>
      <c r="D63650" s="3">
        <v>0.33000000000000013</v>
      </c>
      <c r="E63650" s="3">
        <v>7853.7910447761205</v>
      </c>
    </row>
    <row r="63651" spans="1:5" x14ac:dyDescent="0.25">
      <c r="A63651" s="2">
        <v>44440</v>
      </c>
      <c r="B63651" t="s">
        <v>29716</v>
      </c>
      <c r="C63651" s="3">
        <v>25.735820895522352</v>
      </c>
      <c r="D63651" s="3">
        <v>0.33000000000000007</v>
      </c>
      <c r="E63651" s="3">
        <v>936.83582089552237</v>
      </c>
    </row>
    <row r="63652" spans="1:5" x14ac:dyDescent="0.25">
      <c r="A63652" s="2">
        <v>44440</v>
      </c>
      <c r="B63652" t="s">
        <v>29717</v>
      </c>
      <c r="C63652" s="3">
        <v>4042.9500000000007</v>
      </c>
      <c r="D63652" s="3">
        <v>0.4</v>
      </c>
      <c r="E63652" s="3">
        <v>4042.9500000000007</v>
      </c>
    </row>
    <row r="63653" spans="1:5" x14ac:dyDescent="0.25">
      <c r="A63653" s="2">
        <v>44440</v>
      </c>
      <c r="B63653" t="s">
        <v>29718</v>
      </c>
      <c r="C63653" s="3">
        <v>5426.4571428571435</v>
      </c>
      <c r="D63653" s="3">
        <v>0.3000000000000001</v>
      </c>
      <c r="E63653" s="3">
        <v>5426.4571428571435</v>
      </c>
    </row>
    <row r="63654" spans="1:5" x14ac:dyDescent="0.25">
      <c r="A63654" s="2">
        <v>44440</v>
      </c>
      <c r="B63654" t="s">
        <v>29719</v>
      </c>
      <c r="C63654" s="3">
        <v>1255.3599999999999</v>
      </c>
      <c r="D63654" s="3">
        <v>0.24999999999999994</v>
      </c>
      <c r="E63654" s="3">
        <v>1255.3599999999999</v>
      </c>
    </row>
    <row r="63655" spans="1:5" x14ac:dyDescent="0.25">
      <c r="A63655" s="2">
        <v>44440</v>
      </c>
      <c r="B63655" t="s">
        <v>29720</v>
      </c>
      <c r="C63655" s="3">
        <v>1183</v>
      </c>
      <c r="D63655" s="3">
        <v>0.33000000000000007</v>
      </c>
      <c r="E63655" s="3">
        <v>1183</v>
      </c>
    </row>
    <row r="63656" spans="1:5" x14ac:dyDescent="0.25">
      <c r="A63656" s="2">
        <v>44440</v>
      </c>
      <c r="B63656" t="s">
        <v>29721</v>
      </c>
      <c r="C63656" s="3">
        <v>2463.7090909090907</v>
      </c>
      <c r="D63656" s="3">
        <v>0.44999999999999996</v>
      </c>
      <c r="E63656" s="3">
        <v>2463.7090909090907</v>
      </c>
    </row>
    <row r="63657" spans="1:5" x14ac:dyDescent="0.25">
      <c r="A63657" s="2">
        <v>44440</v>
      </c>
      <c r="B63657" t="s">
        <v>29722</v>
      </c>
      <c r="C63657" s="3">
        <v>4035.0857142857144</v>
      </c>
      <c r="D63657" s="3">
        <v>0.30000000000000004</v>
      </c>
      <c r="E63657" s="3">
        <v>4035.0857142857144</v>
      </c>
    </row>
    <row r="63658" spans="1:5" x14ac:dyDescent="0.25">
      <c r="A63658" s="2">
        <v>44440</v>
      </c>
      <c r="B63658" t="s">
        <v>29723</v>
      </c>
      <c r="C63658" s="3">
        <v>4931.7714285714292</v>
      </c>
      <c r="D63658" s="3">
        <v>0.30000000000000004</v>
      </c>
      <c r="E63658" s="3">
        <v>4931.7714285714292</v>
      </c>
    </row>
    <row r="63659" spans="1:5" x14ac:dyDescent="0.25">
      <c r="A63659" s="2">
        <v>44440</v>
      </c>
      <c r="B63659" t="s">
        <v>29724</v>
      </c>
      <c r="C63659" s="3">
        <v>224.17142857142858</v>
      </c>
      <c r="D63659" s="3">
        <v>0.3000000000000001</v>
      </c>
      <c r="E63659" s="3">
        <v>224.17142857142858</v>
      </c>
    </row>
    <row r="63660" spans="1:5" x14ac:dyDescent="0.25">
      <c r="A63660" s="2">
        <v>44440</v>
      </c>
      <c r="B63660" t="s">
        <v>29725</v>
      </c>
      <c r="C63660" s="3">
        <v>672.51428571428573</v>
      </c>
      <c r="D63660" s="3">
        <v>0.30000000000000004</v>
      </c>
      <c r="E63660" s="3">
        <v>672.51428571428573</v>
      </c>
    </row>
    <row r="63661" spans="1:5" x14ac:dyDescent="0.25">
      <c r="A63661" s="2">
        <v>44440</v>
      </c>
      <c r="B63661" t="s">
        <v>29726</v>
      </c>
      <c r="C63661" s="3">
        <v>224.17142857142858</v>
      </c>
      <c r="D63661" s="3">
        <v>0.3000000000000001</v>
      </c>
      <c r="E63661" s="3">
        <v>224.17142857142858</v>
      </c>
    </row>
    <row r="63662" spans="1:5" x14ac:dyDescent="0.25">
      <c r="A63662" s="2">
        <v>44440</v>
      </c>
      <c r="B63662" t="s">
        <v>29727</v>
      </c>
      <c r="C63662" s="3">
        <v>1167.5428571428572</v>
      </c>
      <c r="D63662" s="3">
        <v>0.30000000000000004</v>
      </c>
      <c r="E63662" s="3">
        <v>1167.5428571428572</v>
      </c>
    </row>
    <row r="63663" spans="1:5" x14ac:dyDescent="0.25">
      <c r="A63663" s="2">
        <v>44440</v>
      </c>
      <c r="B63663" t="s">
        <v>29728</v>
      </c>
      <c r="C63663" s="3">
        <v>657.9466666666666</v>
      </c>
      <c r="D63663" s="3">
        <v>0.24999999999999994</v>
      </c>
      <c r="E63663" s="3">
        <v>657.9466666666666</v>
      </c>
    </row>
    <row r="63664" spans="1:5" x14ac:dyDescent="0.25">
      <c r="A63664" s="2">
        <v>44440</v>
      </c>
      <c r="B63664" t="s">
        <v>29729</v>
      </c>
      <c r="C63664" s="3">
        <v>4931.7714285714283</v>
      </c>
      <c r="D63664" s="3">
        <v>0.3</v>
      </c>
      <c r="E63664" s="3">
        <v>4931.7714285714283</v>
      </c>
    </row>
    <row r="63665" spans="1:5" x14ac:dyDescent="0.25">
      <c r="A63665" s="2">
        <v>44440</v>
      </c>
      <c r="B63665" t="s">
        <v>29730</v>
      </c>
      <c r="C63665" s="3">
        <v>1740.4925373134331</v>
      </c>
      <c r="D63665" s="3">
        <v>0.33</v>
      </c>
      <c r="E63665" s="3">
        <v>1740.4925373134331</v>
      </c>
    </row>
    <row r="63666" spans="1:5" x14ac:dyDescent="0.25">
      <c r="A63666" s="2">
        <v>44440</v>
      </c>
      <c r="B63666" t="s">
        <v>29731</v>
      </c>
      <c r="C63666" s="3">
        <v>8148.7313432835826</v>
      </c>
      <c r="D63666" s="3">
        <v>0.33000000000000007</v>
      </c>
      <c r="E63666" s="3">
        <v>8148.7313432835826</v>
      </c>
    </row>
    <row r="63667" spans="1:5" x14ac:dyDescent="0.25">
      <c r="A63667" s="2">
        <v>44440</v>
      </c>
      <c r="B63667" t="s">
        <v>29732</v>
      </c>
      <c r="C63667" s="3">
        <v>1405.2537313432838</v>
      </c>
      <c r="D63667" s="3">
        <v>0.33000000000000013</v>
      </c>
      <c r="E63667" s="3">
        <v>1405.2537313432838</v>
      </c>
    </row>
    <row r="63668" spans="1:5" x14ac:dyDescent="0.25">
      <c r="A63668" s="2">
        <v>44440</v>
      </c>
      <c r="B63668" t="s">
        <v>29733</v>
      </c>
      <c r="C63668" s="3">
        <v>5486.6119402985078</v>
      </c>
      <c r="D63668" s="3">
        <v>0.33000000000000007</v>
      </c>
      <c r="E63668" s="3">
        <v>5486.6119402985078</v>
      </c>
    </row>
    <row r="63669" spans="1:5" x14ac:dyDescent="0.25">
      <c r="A63669" s="2">
        <v>44440</v>
      </c>
      <c r="B63669" t="s">
        <v>29734</v>
      </c>
      <c r="C63669" s="3">
        <v>1569.2</v>
      </c>
      <c r="D63669" s="3">
        <v>0.4</v>
      </c>
      <c r="E63669" s="3">
        <v>1569.2</v>
      </c>
    </row>
    <row r="63670" spans="1:5" x14ac:dyDescent="0.25">
      <c r="A63670" s="2">
        <v>44440</v>
      </c>
      <c r="B63670" t="s">
        <v>29735</v>
      </c>
      <c r="C63670" s="3">
        <v>576.79166666666674</v>
      </c>
      <c r="D63670" s="3">
        <v>0.28000000000000008</v>
      </c>
      <c r="E63670" s="3">
        <v>576.79166666666674</v>
      </c>
    </row>
    <row r="63671" spans="1:5" x14ac:dyDescent="0.25">
      <c r="A63671" s="2">
        <v>44440</v>
      </c>
      <c r="B63671" t="s">
        <v>29736</v>
      </c>
      <c r="C63671" s="3">
        <v>2914.2285714285708</v>
      </c>
      <c r="D63671" s="3">
        <v>0.3</v>
      </c>
      <c r="E63671" s="3">
        <v>2914.2285714285708</v>
      </c>
    </row>
    <row r="63672" spans="1:5" x14ac:dyDescent="0.25">
      <c r="A63672" s="2">
        <v>44440</v>
      </c>
      <c r="B63672" t="s">
        <v>29737</v>
      </c>
      <c r="C63672" s="3">
        <v>0</v>
      </c>
      <c r="D63672" s="3"/>
      <c r="E63672" s="3">
        <v>0</v>
      </c>
    </row>
    <row r="63673" spans="1:5" x14ac:dyDescent="0.25">
      <c r="A63673" s="2">
        <v>44440</v>
      </c>
      <c r="B63673" t="s">
        <v>29738</v>
      </c>
      <c r="C63673" s="3">
        <v>996.79313432836352</v>
      </c>
      <c r="D63673" s="3">
        <v>0.33000000000000007</v>
      </c>
      <c r="E63673" s="3">
        <v>14989.373134328362</v>
      </c>
    </row>
    <row r="63674" spans="1:5" x14ac:dyDescent="0.25">
      <c r="A63674" s="2">
        <v>44440</v>
      </c>
      <c r="B63674" t="s">
        <v>29739</v>
      </c>
      <c r="C63674" s="3">
        <v>6703.1272727272726</v>
      </c>
      <c r="D63674" s="3">
        <v>0.44999999999999996</v>
      </c>
      <c r="E63674" s="3">
        <v>6703.1272727272726</v>
      </c>
    </row>
    <row r="63675" spans="1:5" x14ac:dyDescent="0.25">
      <c r="A63675" s="2">
        <v>44440</v>
      </c>
      <c r="B63675" t="s">
        <v>29740</v>
      </c>
      <c r="C63675" s="3">
        <v>6878.8727272727265</v>
      </c>
      <c r="D63675" s="3">
        <v>0.4499999999999999</v>
      </c>
      <c r="E63675" s="3">
        <v>6878.8727272727265</v>
      </c>
    </row>
    <row r="63676" spans="1:5" x14ac:dyDescent="0.25">
      <c r="A63676" s="2">
        <v>44440</v>
      </c>
      <c r="B63676" t="s">
        <v>29741</v>
      </c>
      <c r="C63676" s="3">
        <v>8197.313432835821</v>
      </c>
      <c r="D63676" s="3">
        <v>0.33</v>
      </c>
      <c r="E63676" s="3">
        <v>8197.313432835821</v>
      </c>
    </row>
    <row r="63677" spans="1:5" x14ac:dyDescent="0.25">
      <c r="A63677" s="2">
        <v>44440</v>
      </c>
      <c r="B63677" t="s">
        <v>29742</v>
      </c>
      <c r="C63677" s="3">
        <v>209.6428571428572</v>
      </c>
      <c r="D63677" s="3">
        <v>0.30000000000000004</v>
      </c>
      <c r="E63677" s="3">
        <v>209.6428571428572</v>
      </c>
    </row>
    <row r="63678" spans="1:5" x14ac:dyDescent="0.25">
      <c r="A63678" s="2">
        <v>44440</v>
      </c>
      <c r="B63678" t="s">
        <v>29743</v>
      </c>
      <c r="C63678" s="3">
        <v>1338.181818181818</v>
      </c>
      <c r="D63678" s="3">
        <v>0.44999999999999996</v>
      </c>
      <c r="E63678" s="3">
        <v>1338.181818181818</v>
      </c>
    </row>
    <row r="63679" spans="1:5" x14ac:dyDescent="0.25">
      <c r="A63679" s="2">
        <v>44440</v>
      </c>
      <c r="B63679" t="s">
        <v>29744</v>
      </c>
      <c r="C63679" s="3">
        <v>0</v>
      </c>
      <c r="D63679" s="3"/>
      <c r="E63679" s="3">
        <v>0</v>
      </c>
    </row>
    <row r="63680" spans="1:5" x14ac:dyDescent="0.25">
      <c r="A63680" s="2">
        <v>44440</v>
      </c>
      <c r="B63680" t="s">
        <v>29745</v>
      </c>
      <c r="C63680" s="3">
        <v>1171.0447761194032</v>
      </c>
      <c r="D63680" s="3">
        <v>0.33000000000000013</v>
      </c>
      <c r="E63680" s="3">
        <v>1171.0447761194032</v>
      </c>
    </row>
    <row r="63681" spans="1:5" x14ac:dyDescent="0.25">
      <c r="A63681" s="2">
        <v>44440</v>
      </c>
      <c r="B63681" t="s">
        <v>29746</v>
      </c>
      <c r="C63681" s="3">
        <v>13911.382352941177</v>
      </c>
      <c r="D63681" s="3">
        <v>0.32</v>
      </c>
      <c r="E63681" s="3">
        <v>13911.382352941177</v>
      </c>
    </row>
    <row r="63682" spans="1:5" x14ac:dyDescent="0.25">
      <c r="A63682" s="2">
        <v>44440</v>
      </c>
      <c r="B63682" t="s">
        <v>29747</v>
      </c>
      <c r="C63682" s="3">
        <v>1992.1343283582091</v>
      </c>
      <c r="D63682" s="3">
        <v>0.33000000000000007</v>
      </c>
      <c r="E63682" s="3">
        <v>1992.1343283582091</v>
      </c>
    </row>
    <row r="63683" spans="1:5" x14ac:dyDescent="0.25">
      <c r="A63683" s="2">
        <v>44440</v>
      </c>
      <c r="B63683" t="s">
        <v>29748</v>
      </c>
      <c r="C63683" s="3">
        <v>345.8805970149254</v>
      </c>
      <c r="D63683" s="3">
        <v>0.33</v>
      </c>
      <c r="E63683" s="3">
        <v>345.8805970149254</v>
      </c>
    </row>
    <row r="63684" spans="1:5" x14ac:dyDescent="0.25">
      <c r="A63684" s="2">
        <v>44440</v>
      </c>
      <c r="B63684" t="s">
        <v>29749</v>
      </c>
      <c r="C63684" s="3">
        <v>9468.4179104477626</v>
      </c>
      <c r="D63684" s="3">
        <v>0.33000000000000007</v>
      </c>
      <c r="E63684" s="3">
        <v>9468.4179104477626</v>
      </c>
    </row>
    <row r="63685" spans="1:5" x14ac:dyDescent="0.25">
      <c r="A63685" s="2">
        <v>44440</v>
      </c>
      <c r="B63685" t="s">
        <v>29750</v>
      </c>
      <c r="C63685" s="3">
        <v>5438.3999999999987</v>
      </c>
      <c r="D63685" s="3">
        <v>0.60076493086201821</v>
      </c>
      <c r="E63685" s="3">
        <v>5438.3999999999987</v>
      </c>
    </row>
    <row r="63686" spans="1:5" x14ac:dyDescent="0.25">
      <c r="A63686" s="2">
        <v>44440</v>
      </c>
      <c r="B63686" t="s">
        <v>29751</v>
      </c>
      <c r="C63686" s="3">
        <v>10799.693333333333</v>
      </c>
      <c r="D63686" s="3">
        <v>0.25</v>
      </c>
      <c r="E63686" s="3">
        <v>10799.693333333333</v>
      </c>
    </row>
    <row r="63687" spans="1:5" x14ac:dyDescent="0.25">
      <c r="A63687" s="2">
        <v>44440</v>
      </c>
      <c r="B63687" t="s">
        <v>29752</v>
      </c>
      <c r="C63687" s="3">
        <v>683.63636363636363</v>
      </c>
      <c r="D63687" s="3">
        <v>0.45</v>
      </c>
      <c r="E63687" s="3">
        <v>683.63636363636363</v>
      </c>
    </row>
    <row r="63688" spans="1:5" x14ac:dyDescent="0.25">
      <c r="A63688" s="2">
        <v>44440</v>
      </c>
      <c r="B63688" t="s">
        <v>29753</v>
      </c>
      <c r="C63688" s="3">
        <v>4101.8181818181811</v>
      </c>
      <c r="D63688" s="3">
        <v>0.4499999999999999</v>
      </c>
      <c r="E63688" s="3">
        <v>4101.8181818181811</v>
      </c>
    </row>
    <row r="63689" spans="1:5" x14ac:dyDescent="0.25">
      <c r="A63689" s="2">
        <v>44440</v>
      </c>
      <c r="B63689" t="s">
        <v>29754</v>
      </c>
      <c r="C63689" s="3">
        <v>2881.2835820895521</v>
      </c>
      <c r="D63689" s="3">
        <v>0.33</v>
      </c>
      <c r="E63689" s="3">
        <v>2881.2835820895521</v>
      </c>
    </row>
    <row r="63690" spans="1:5" x14ac:dyDescent="0.25">
      <c r="A63690" s="2">
        <v>44440</v>
      </c>
      <c r="B63690" t="s">
        <v>29755</v>
      </c>
      <c r="C63690" s="3">
        <v>4359.9104477611945</v>
      </c>
      <c r="D63690" s="3">
        <v>0.33000000000000013</v>
      </c>
      <c r="E63690" s="3">
        <v>4359.9104477611945</v>
      </c>
    </row>
    <row r="63691" spans="1:5" x14ac:dyDescent="0.25">
      <c r="A63691" s="2">
        <v>44440</v>
      </c>
      <c r="B63691" t="s">
        <v>29756</v>
      </c>
      <c r="C63691" s="3">
        <v>522.4</v>
      </c>
      <c r="D63691" s="3">
        <v>0.24999999999999994</v>
      </c>
      <c r="E63691" s="3">
        <v>522.4</v>
      </c>
    </row>
    <row r="63692" spans="1:5" x14ac:dyDescent="0.25">
      <c r="A63692" s="2">
        <v>44440</v>
      </c>
      <c r="B63692" t="s">
        <v>29757</v>
      </c>
      <c r="C63692" s="3">
        <v>1355.2388059701493</v>
      </c>
      <c r="D63692" s="3">
        <v>0.33</v>
      </c>
      <c r="E63692" s="3">
        <v>1355.2388059701493</v>
      </c>
    </row>
    <row r="63693" spans="1:5" x14ac:dyDescent="0.25">
      <c r="A63693" s="2">
        <v>44440</v>
      </c>
      <c r="B63693" t="s">
        <v>29758</v>
      </c>
      <c r="C63693" s="3">
        <v>1384.5882352941178</v>
      </c>
      <c r="D63693" s="3">
        <v>0.32000000000000006</v>
      </c>
      <c r="E63693" s="3">
        <v>1384.5882352941178</v>
      </c>
    </row>
    <row r="63694" spans="1:5" x14ac:dyDescent="0.25">
      <c r="A63694" s="2">
        <v>44440</v>
      </c>
      <c r="B63694" t="s">
        <v>29759</v>
      </c>
      <c r="C63694" s="3">
        <v>1709.090909090909</v>
      </c>
      <c r="D63694" s="3">
        <v>0.44999999999999996</v>
      </c>
      <c r="E63694" s="3">
        <v>1709.090909090909</v>
      </c>
    </row>
    <row r="63695" spans="1:5" x14ac:dyDescent="0.25">
      <c r="A63695" s="2">
        <v>44440</v>
      </c>
      <c r="B63695" t="s">
        <v>29760</v>
      </c>
      <c r="C63695" s="3">
        <v>0</v>
      </c>
      <c r="D63695" s="3"/>
      <c r="E63695" s="3">
        <v>0</v>
      </c>
    </row>
    <row r="63696" spans="1:5" x14ac:dyDescent="0.25">
      <c r="A63696" s="2">
        <v>44440</v>
      </c>
      <c r="B63696" t="s">
        <v>29761</v>
      </c>
      <c r="C63696" s="3">
        <v>6284.5820895522393</v>
      </c>
      <c r="D63696" s="3">
        <v>0.33</v>
      </c>
      <c r="E63696" s="3">
        <v>6284.5820895522393</v>
      </c>
    </row>
    <row r="63697" spans="1:5" x14ac:dyDescent="0.25">
      <c r="A63697" s="2">
        <v>44440</v>
      </c>
      <c r="B63697" t="s">
        <v>29762</v>
      </c>
      <c r="C63697" s="3">
        <v>10710.799402985078</v>
      </c>
      <c r="D63697" s="3">
        <v>0.33000000000000013</v>
      </c>
      <c r="E63697" s="3">
        <v>13584.119402985078</v>
      </c>
    </row>
    <row r="63698" spans="1:5" x14ac:dyDescent="0.25">
      <c r="A63698" s="2">
        <v>44440</v>
      </c>
      <c r="B63698" t="s">
        <v>29763</v>
      </c>
      <c r="C63698" s="3">
        <v>1405.2537313432838</v>
      </c>
      <c r="D63698" s="3">
        <v>0.33000000000000013</v>
      </c>
      <c r="E63698" s="3">
        <v>1405.2537313432838</v>
      </c>
    </row>
    <row r="63699" spans="1:5" x14ac:dyDescent="0.25">
      <c r="A63699" s="2">
        <v>44440</v>
      </c>
      <c r="B63699" t="s">
        <v>29764</v>
      </c>
      <c r="C63699" s="3">
        <v>2568.3880597014922</v>
      </c>
      <c r="D63699" s="3">
        <v>0.33</v>
      </c>
      <c r="E63699" s="3">
        <v>2568.3880597014922</v>
      </c>
    </row>
    <row r="63700" spans="1:5" x14ac:dyDescent="0.25">
      <c r="A63700" s="2">
        <v>44440</v>
      </c>
      <c r="B63700" t="s">
        <v>29765</v>
      </c>
      <c r="C63700" s="3">
        <v>3133.0447761194032</v>
      </c>
      <c r="D63700" s="3">
        <v>0.33000000000000007</v>
      </c>
      <c r="E63700" s="3">
        <v>3133.0447761194032</v>
      </c>
    </row>
    <row r="63701" spans="1:5" x14ac:dyDescent="0.25">
      <c r="A63701" s="2">
        <v>44440</v>
      </c>
      <c r="B63701" t="s">
        <v>29766</v>
      </c>
      <c r="C63701" s="3">
        <v>1794.0895522388062</v>
      </c>
      <c r="D63701" s="3">
        <v>0.33000000000000007</v>
      </c>
      <c r="E63701" s="3">
        <v>1794.0895522388062</v>
      </c>
    </row>
    <row r="63702" spans="1:5" x14ac:dyDescent="0.25">
      <c r="A63702" s="2">
        <v>44440</v>
      </c>
      <c r="B63702" t="s">
        <v>29767</v>
      </c>
      <c r="C63702" s="3">
        <v>3146.9818181818187</v>
      </c>
      <c r="D63702" s="3">
        <v>0.44999999999999996</v>
      </c>
      <c r="E63702" s="3">
        <v>3146.9818181818187</v>
      </c>
    </row>
    <row r="63703" spans="1:5" x14ac:dyDescent="0.25">
      <c r="A63703" s="2">
        <v>44440</v>
      </c>
      <c r="B63703" t="s">
        <v>29768</v>
      </c>
      <c r="C63703" s="3">
        <v>6644</v>
      </c>
      <c r="D63703" s="3">
        <v>0.33000000000000007</v>
      </c>
      <c r="E63703" s="3">
        <v>6644</v>
      </c>
    </row>
    <row r="63704" spans="1:5" x14ac:dyDescent="0.25">
      <c r="A63704" s="2">
        <v>44440</v>
      </c>
      <c r="B63704" t="s">
        <v>29769</v>
      </c>
      <c r="C63704" s="3">
        <v>2050.9090909090905</v>
      </c>
      <c r="D63704" s="3">
        <v>0.4499999999999999</v>
      </c>
      <c r="E63704" s="3">
        <v>2050.9090909090905</v>
      </c>
    </row>
    <row r="63705" spans="1:5" x14ac:dyDescent="0.25">
      <c r="A63705" s="2">
        <v>44440</v>
      </c>
      <c r="B63705" t="s">
        <v>29770</v>
      </c>
      <c r="C63705" s="3">
        <v>4449.9701492537324</v>
      </c>
      <c r="D63705" s="3">
        <v>0.33000000000000007</v>
      </c>
      <c r="E63705" s="3">
        <v>4449.9701492537324</v>
      </c>
    </row>
    <row r="63706" spans="1:5" x14ac:dyDescent="0.25">
      <c r="A63706" s="2">
        <v>44440</v>
      </c>
      <c r="B63706" t="s">
        <v>29771</v>
      </c>
      <c r="C63706" s="3">
        <v>7247.1666666666661</v>
      </c>
      <c r="D63706" s="3">
        <v>0.40000000000000008</v>
      </c>
      <c r="E63706" s="3">
        <v>7247.1666666666661</v>
      </c>
    </row>
    <row r="63707" spans="1:5" x14ac:dyDescent="0.25">
      <c r="A63707" s="2">
        <v>44440</v>
      </c>
      <c r="B63707" t="s">
        <v>29772</v>
      </c>
      <c r="C63707" s="3">
        <v>4867.7818181818184</v>
      </c>
      <c r="D63707" s="3">
        <v>0.44999999999999996</v>
      </c>
      <c r="E63707" s="3">
        <v>4867.7818181818184</v>
      </c>
    </row>
    <row r="63708" spans="1:5" x14ac:dyDescent="0.25">
      <c r="A63708" s="2">
        <v>44440</v>
      </c>
      <c r="B63708" t="s">
        <v>29773</v>
      </c>
      <c r="C63708" s="3">
        <v>18896.119402985078</v>
      </c>
      <c r="D63708" s="3">
        <v>0.33</v>
      </c>
      <c r="E63708" s="3">
        <v>18896.119402985078</v>
      </c>
    </row>
    <row r="63709" spans="1:5" x14ac:dyDescent="0.25">
      <c r="A63709" s="2">
        <v>44440</v>
      </c>
      <c r="B63709" t="s">
        <v>29774</v>
      </c>
      <c r="C63709" s="3">
        <v>468.41791044776119</v>
      </c>
      <c r="D63709" s="3">
        <v>0.33000000000000007</v>
      </c>
      <c r="E63709" s="3">
        <v>468.41791044776119</v>
      </c>
    </row>
    <row r="63710" spans="1:5" x14ac:dyDescent="0.25">
      <c r="A63710" s="2">
        <v>44440</v>
      </c>
      <c r="B63710" t="s">
        <v>29775</v>
      </c>
      <c r="C63710" s="3">
        <v>468.41791044776119</v>
      </c>
      <c r="D63710" s="3">
        <v>0.33000000000000007</v>
      </c>
      <c r="E63710" s="3">
        <v>468.41791044776119</v>
      </c>
    </row>
    <row r="63711" spans="1:5" x14ac:dyDescent="0.25">
      <c r="A63711" s="2">
        <v>44440</v>
      </c>
      <c r="B63711" t="s">
        <v>29776</v>
      </c>
      <c r="C63711" s="3">
        <v>6323.6417910447753</v>
      </c>
      <c r="D63711" s="3">
        <v>0.33</v>
      </c>
      <c r="E63711" s="3">
        <v>6323.6417910447753</v>
      </c>
    </row>
    <row r="63712" spans="1:5" x14ac:dyDescent="0.25">
      <c r="A63712" s="2">
        <v>44440</v>
      </c>
      <c r="B63712" t="s">
        <v>29777</v>
      </c>
      <c r="C63712" s="3">
        <v>1709.090909090909</v>
      </c>
      <c r="D63712" s="3">
        <v>0.44999999999999996</v>
      </c>
      <c r="E63712" s="3">
        <v>1709.090909090909</v>
      </c>
    </row>
    <row r="63713" spans="1:5" x14ac:dyDescent="0.25">
      <c r="A63713" s="2">
        <v>44440</v>
      </c>
      <c r="B63713" t="s">
        <v>29778</v>
      </c>
      <c r="C63713" s="3">
        <v>1025.4545454545453</v>
      </c>
      <c r="D63713" s="3">
        <v>0.4499999999999999</v>
      </c>
      <c r="E63713" s="3">
        <v>1025.4545454545453</v>
      </c>
    </row>
    <row r="63714" spans="1:5" x14ac:dyDescent="0.25">
      <c r="A63714" s="2">
        <v>44440</v>
      </c>
      <c r="B63714" t="s">
        <v>29779</v>
      </c>
      <c r="C63714" s="3">
        <v>195.5</v>
      </c>
      <c r="D63714" s="3">
        <v>0.41840680587780354</v>
      </c>
      <c r="E63714" s="3">
        <v>646.5</v>
      </c>
    </row>
    <row r="63715" spans="1:5" x14ac:dyDescent="0.25">
      <c r="A63715" s="2">
        <v>44440</v>
      </c>
      <c r="B63715" t="s">
        <v>29780</v>
      </c>
      <c r="C63715" s="3">
        <v>22688.181818181816</v>
      </c>
      <c r="D63715" s="3">
        <v>0.44999999999999996</v>
      </c>
      <c r="E63715" s="3">
        <v>22688.181818181816</v>
      </c>
    </row>
    <row r="63716" spans="1:5" x14ac:dyDescent="0.25">
      <c r="A63716" s="2">
        <v>44440</v>
      </c>
      <c r="B63716" t="s">
        <v>29781</v>
      </c>
      <c r="C63716" s="3">
        <v>4342.7761194029854</v>
      </c>
      <c r="D63716" s="3">
        <v>0.33000000000000007</v>
      </c>
      <c r="E63716" s="3">
        <v>4342.7761194029854</v>
      </c>
    </row>
    <row r="63717" spans="1:5" x14ac:dyDescent="0.25">
      <c r="A63717" s="2">
        <v>44440</v>
      </c>
      <c r="B63717" t="s">
        <v>29782</v>
      </c>
      <c r="C63717" s="3">
        <v>4918.3880597014922</v>
      </c>
      <c r="D63717" s="3">
        <v>0.33</v>
      </c>
      <c r="E63717" s="3">
        <v>4918.3880597014922</v>
      </c>
    </row>
    <row r="63718" spans="1:5" x14ac:dyDescent="0.25">
      <c r="A63718" s="2">
        <v>44440</v>
      </c>
      <c r="B63718" t="s">
        <v>29783</v>
      </c>
      <c r="C63718" s="3">
        <v>2164.4137931034479</v>
      </c>
      <c r="D63718" s="3">
        <v>0.41999999999999993</v>
      </c>
      <c r="E63718" s="3">
        <v>2164.4137931034479</v>
      </c>
    </row>
    <row r="63719" spans="1:5" x14ac:dyDescent="0.25">
      <c r="A63719" s="2">
        <v>44440</v>
      </c>
      <c r="B63719" t="s">
        <v>29784</v>
      </c>
      <c r="C63719" s="3">
        <v>4328.8275862068958</v>
      </c>
      <c r="D63719" s="3">
        <v>0.41999999999999993</v>
      </c>
      <c r="E63719" s="3">
        <v>4328.8275862068958</v>
      </c>
    </row>
    <row r="63720" spans="1:5" x14ac:dyDescent="0.25">
      <c r="A63720" s="2">
        <v>44440</v>
      </c>
      <c r="B63720" t="s">
        <v>29785</v>
      </c>
      <c r="C63720" s="3">
        <v>4058.2758620689651</v>
      </c>
      <c r="D63720" s="3">
        <v>0.41999999999999987</v>
      </c>
      <c r="E63720" s="3">
        <v>4058.2758620689651</v>
      </c>
    </row>
    <row r="63721" spans="1:5" x14ac:dyDescent="0.25">
      <c r="A63721" s="2">
        <v>44440</v>
      </c>
      <c r="B63721" t="s">
        <v>29786</v>
      </c>
      <c r="C63721" s="3">
        <v>0</v>
      </c>
      <c r="D63721" s="3"/>
      <c r="E63721" s="3">
        <v>0</v>
      </c>
    </row>
    <row r="63722" spans="1:5" x14ac:dyDescent="0.25">
      <c r="A63722" s="2">
        <v>44440</v>
      </c>
      <c r="B63722" t="s">
        <v>29787</v>
      </c>
      <c r="C63722" s="3">
        <v>2705.5172413793102</v>
      </c>
      <c r="D63722" s="3">
        <v>0.42</v>
      </c>
      <c r="E63722" s="3">
        <v>2705.5172413793102</v>
      </c>
    </row>
    <row r="63723" spans="1:5" x14ac:dyDescent="0.25">
      <c r="A63723" s="2">
        <v>44440</v>
      </c>
      <c r="B63723" t="s">
        <v>29788</v>
      </c>
      <c r="C63723" s="3">
        <v>1765.3283582089555</v>
      </c>
      <c r="D63723" s="3">
        <v>0.33000000000000013</v>
      </c>
      <c r="E63723" s="3">
        <v>1765.3283582089555</v>
      </c>
    </row>
    <row r="63724" spans="1:5" x14ac:dyDescent="0.25">
      <c r="A63724" s="2">
        <v>44440</v>
      </c>
      <c r="B63724" t="s">
        <v>29789</v>
      </c>
      <c r="C63724" s="3">
        <v>1743.5555555555554</v>
      </c>
      <c r="D63724" s="3">
        <v>0.28000000000000003</v>
      </c>
      <c r="E63724" s="3">
        <v>1743.5555555555554</v>
      </c>
    </row>
    <row r="63725" spans="1:5" x14ac:dyDescent="0.25">
      <c r="A63725" s="2">
        <v>44440</v>
      </c>
      <c r="B63725" t="s">
        <v>29790</v>
      </c>
      <c r="C63725" s="3">
        <v>0</v>
      </c>
      <c r="D63725" s="3"/>
      <c r="E63725" s="3">
        <v>0</v>
      </c>
    </row>
    <row r="63726" spans="1:5" x14ac:dyDescent="0.25">
      <c r="A63726" s="2">
        <v>44440</v>
      </c>
      <c r="B63726" t="s">
        <v>29791</v>
      </c>
      <c r="C63726" s="3">
        <v>896.68571428571431</v>
      </c>
      <c r="D63726" s="3">
        <v>0.3000000000000001</v>
      </c>
      <c r="E63726" s="3">
        <v>896.68571428571431</v>
      </c>
    </row>
    <row r="63727" spans="1:5" x14ac:dyDescent="0.25">
      <c r="A63727" s="2">
        <v>44440</v>
      </c>
      <c r="B63727" t="s">
        <v>29792</v>
      </c>
      <c r="C63727" s="3">
        <v>1171.0447761194032</v>
      </c>
      <c r="D63727" s="3">
        <v>0.33000000000000013</v>
      </c>
      <c r="E63727" s="3">
        <v>1171.0447761194032</v>
      </c>
    </row>
    <row r="63728" spans="1:5" x14ac:dyDescent="0.25">
      <c r="A63728" s="2">
        <v>44440</v>
      </c>
      <c r="B63728" t="s">
        <v>29793</v>
      </c>
      <c r="C63728" s="3">
        <v>25.735820895522352</v>
      </c>
      <c r="D63728" s="3">
        <v>0.33000000000000007</v>
      </c>
      <c r="E63728" s="3">
        <v>936.83582089552237</v>
      </c>
    </row>
    <row r="63729" spans="1:5" x14ac:dyDescent="0.25">
      <c r="A63729" s="2">
        <v>44440</v>
      </c>
      <c r="B63729" t="s">
        <v>29794</v>
      </c>
      <c r="C63729" s="3">
        <v>11617.142857142857</v>
      </c>
      <c r="D63729" s="3">
        <v>0.30000000000000004</v>
      </c>
      <c r="E63729" s="3">
        <v>11617.142857142857</v>
      </c>
    </row>
    <row r="63730" spans="1:5" x14ac:dyDescent="0.25">
      <c r="A63730" s="2">
        <v>44440</v>
      </c>
      <c r="B63730" t="s">
        <v>29795</v>
      </c>
      <c r="C63730" s="3">
        <v>1120.8571428571429</v>
      </c>
      <c r="D63730" s="3">
        <v>0.3</v>
      </c>
      <c r="E63730" s="3">
        <v>1120.8571428571429</v>
      </c>
    </row>
    <row r="63731" spans="1:5" x14ac:dyDescent="0.25">
      <c r="A63731" s="2">
        <v>44440</v>
      </c>
      <c r="B63731" t="s">
        <v>29796</v>
      </c>
      <c r="C63731" s="3">
        <v>4198.8358208955224</v>
      </c>
      <c r="D63731" s="3">
        <v>0.33000000000000007</v>
      </c>
      <c r="E63731" s="3">
        <v>4198.8358208955224</v>
      </c>
    </row>
    <row r="63732" spans="1:5" x14ac:dyDescent="0.25">
      <c r="A63732" s="2">
        <v>44440</v>
      </c>
      <c r="B63732" t="s">
        <v>29797</v>
      </c>
      <c r="C63732" s="3">
        <v>1939.9000000000003</v>
      </c>
      <c r="D63732" s="3">
        <v>0.3000000000000001</v>
      </c>
      <c r="E63732" s="3">
        <v>1939.9000000000003</v>
      </c>
    </row>
    <row r="63733" spans="1:5" x14ac:dyDescent="0.25">
      <c r="A63733" s="2">
        <v>44440</v>
      </c>
      <c r="B63733" t="s">
        <v>29798</v>
      </c>
      <c r="C63733" s="3">
        <v>5166.6000000000004</v>
      </c>
      <c r="D63733" s="3">
        <v>0.25</v>
      </c>
      <c r="E63733" s="3">
        <v>5166.6000000000004</v>
      </c>
    </row>
    <row r="63734" spans="1:5" x14ac:dyDescent="0.25">
      <c r="A63734" s="2">
        <v>44440</v>
      </c>
      <c r="B63734" t="s">
        <v>29799</v>
      </c>
      <c r="C63734" s="3">
        <v>149.40999999999985</v>
      </c>
      <c r="D63734" s="3">
        <v>0.57105631966279868</v>
      </c>
      <c r="E63734" s="3">
        <v>14149.41</v>
      </c>
    </row>
    <row r="63735" spans="1:5" x14ac:dyDescent="0.25">
      <c r="A63735" s="2">
        <v>44440</v>
      </c>
      <c r="B63735" t="s">
        <v>29800</v>
      </c>
      <c r="C63735" s="3">
        <v>1171.0447761194032</v>
      </c>
      <c r="D63735" s="3">
        <v>0.33000000000000013</v>
      </c>
      <c r="E63735" s="3">
        <v>1171.0447761194032</v>
      </c>
    </row>
    <row r="63736" spans="1:5" x14ac:dyDescent="0.25">
      <c r="A63736" s="2">
        <v>44440</v>
      </c>
      <c r="B63736" t="s">
        <v>29801</v>
      </c>
      <c r="C63736" s="3">
        <v>477</v>
      </c>
      <c r="D63736" s="3">
        <v>0.6058700209643606</v>
      </c>
      <c r="E63736" s="3">
        <v>477</v>
      </c>
    </row>
    <row r="63737" spans="1:5" x14ac:dyDescent="0.25">
      <c r="A63737" s="2">
        <v>44440</v>
      </c>
      <c r="B63737" t="s">
        <v>29802</v>
      </c>
      <c r="C63737" s="3">
        <v>0</v>
      </c>
      <c r="D63737" s="3"/>
      <c r="E63737" s="3">
        <v>0</v>
      </c>
    </row>
    <row r="63738" spans="1:5" x14ac:dyDescent="0.25">
      <c r="A63738" s="2">
        <v>44440</v>
      </c>
      <c r="B63738" t="s">
        <v>29803</v>
      </c>
      <c r="C63738" s="3">
        <v>319.56716417910451</v>
      </c>
      <c r="D63738" s="3">
        <v>0.33</v>
      </c>
      <c r="E63738" s="3">
        <v>319.56716417910451</v>
      </c>
    </row>
    <row r="63739" spans="1:5" x14ac:dyDescent="0.25">
      <c r="A63739" s="2">
        <v>44440</v>
      </c>
      <c r="B63739" t="s">
        <v>29804</v>
      </c>
      <c r="C63739" s="3">
        <v>416.48333333333335</v>
      </c>
      <c r="D63739" s="3">
        <v>0.40000000000000008</v>
      </c>
      <c r="E63739" s="3">
        <v>416.48333333333335</v>
      </c>
    </row>
    <row r="63740" spans="1:5" x14ac:dyDescent="0.25">
      <c r="A63740" s="2">
        <v>44440</v>
      </c>
      <c r="B63740" t="s">
        <v>29805</v>
      </c>
      <c r="C63740" s="3">
        <v>6097.68</v>
      </c>
      <c r="D63740" s="3">
        <v>0.25</v>
      </c>
      <c r="E63740" s="3">
        <v>6097.68</v>
      </c>
    </row>
    <row r="63741" spans="1:5" x14ac:dyDescent="0.25">
      <c r="A63741" s="2">
        <v>44440</v>
      </c>
      <c r="B63741" t="s">
        <v>29806</v>
      </c>
      <c r="C63741" s="3">
        <v>1405.2537313432838</v>
      </c>
      <c r="D63741" s="3">
        <v>0.33000000000000013</v>
      </c>
      <c r="E63741" s="3">
        <v>1405.2537313432838</v>
      </c>
    </row>
    <row r="63742" spans="1:5" x14ac:dyDescent="0.25">
      <c r="A63742" s="2">
        <v>44440</v>
      </c>
      <c r="B63742" t="s">
        <v>29807</v>
      </c>
      <c r="C63742" s="3">
        <v>896.68571428571431</v>
      </c>
      <c r="D63742" s="3">
        <v>0.3000000000000001</v>
      </c>
      <c r="E63742" s="3">
        <v>896.68571428571431</v>
      </c>
    </row>
    <row r="63743" spans="1:5" x14ac:dyDescent="0.25">
      <c r="A63743" s="2">
        <v>44440</v>
      </c>
      <c r="B63743" t="s">
        <v>29808</v>
      </c>
      <c r="C63743" s="3">
        <v>3846.4776119402986</v>
      </c>
      <c r="D63743" s="3">
        <v>0.33000000000000007</v>
      </c>
      <c r="E63743" s="3">
        <v>3846.4776119402986</v>
      </c>
    </row>
    <row r="63744" spans="1:5" x14ac:dyDescent="0.25">
      <c r="A63744" s="2">
        <v>44440</v>
      </c>
      <c r="B63744" t="s">
        <v>29809</v>
      </c>
      <c r="C63744" s="3">
        <v>7039.1940298507443</v>
      </c>
      <c r="D63744" s="3">
        <v>0.33</v>
      </c>
      <c r="E63744" s="3">
        <v>7039.1940298507443</v>
      </c>
    </row>
    <row r="63745" spans="1:5" x14ac:dyDescent="0.25">
      <c r="A63745" s="2">
        <v>44440</v>
      </c>
      <c r="B63745" t="s">
        <v>29810</v>
      </c>
      <c r="C63745" s="3">
        <v>2107.8805970149256</v>
      </c>
      <c r="D63745" s="3">
        <v>0.33000000000000007</v>
      </c>
      <c r="E63745" s="3">
        <v>2107.8805970149256</v>
      </c>
    </row>
    <row r="63746" spans="1:5" x14ac:dyDescent="0.25">
      <c r="A63746" s="2">
        <v>44440</v>
      </c>
      <c r="B63746" t="s">
        <v>29811</v>
      </c>
      <c r="C63746" s="3">
        <v>468.41791044776119</v>
      </c>
      <c r="D63746" s="3">
        <v>0.33000000000000007</v>
      </c>
      <c r="E63746" s="3">
        <v>468.41791044776119</v>
      </c>
    </row>
    <row r="63747" spans="1:5" x14ac:dyDescent="0.25">
      <c r="A63747" s="2">
        <v>44440</v>
      </c>
      <c r="B63747" t="s">
        <v>29812</v>
      </c>
      <c r="C63747" s="3">
        <v>3859.2857142857133</v>
      </c>
      <c r="D63747" s="3">
        <v>0.30000000000000004</v>
      </c>
      <c r="E63747" s="3">
        <v>3859.2857142857133</v>
      </c>
    </row>
    <row r="63748" spans="1:5" x14ac:dyDescent="0.25">
      <c r="A63748" s="2">
        <v>44440</v>
      </c>
      <c r="B63748" t="s">
        <v>29813</v>
      </c>
      <c r="C63748" s="3">
        <v>2842.3283582089557</v>
      </c>
      <c r="D63748" s="3">
        <v>0.33000000000000007</v>
      </c>
      <c r="E63748" s="3">
        <v>2842.3283582089557</v>
      </c>
    </row>
    <row r="63749" spans="1:5" x14ac:dyDescent="0.25">
      <c r="A63749" s="2">
        <v>44440</v>
      </c>
      <c r="B63749" t="s">
        <v>29814</v>
      </c>
      <c r="C63749" s="3">
        <v>540.11940298507466</v>
      </c>
      <c r="D63749" s="3">
        <v>0.33000000000000007</v>
      </c>
      <c r="E63749" s="3">
        <v>540.11940298507466</v>
      </c>
    </row>
    <row r="63750" spans="1:5" x14ac:dyDescent="0.25">
      <c r="A63750" s="2">
        <v>44440</v>
      </c>
      <c r="B63750" t="s">
        <v>29815</v>
      </c>
      <c r="C63750" s="3">
        <v>448.34285714285716</v>
      </c>
      <c r="D63750" s="3">
        <v>0.3000000000000001</v>
      </c>
      <c r="E63750" s="3">
        <v>448.34285714285716</v>
      </c>
    </row>
    <row r="63751" spans="1:5" x14ac:dyDescent="0.25">
      <c r="A63751" s="2">
        <v>44440</v>
      </c>
      <c r="B63751" t="s">
        <v>29816</v>
      </c>
      <c r="C63751" s="3">
        <v>1367.2727272727273</v>
      </c>
      <c r="D63751" s="3">
        <v>0.45</v>
      </c>
      <c r="E63751" s="3">
        <v>1367.2727272727273</v>
      </c>
    </row>
    <row r="63752" spans="1:5" x14ac:dyDescent="0.25">
      <c r="A63752" s="2">
        <v>44440</v>
      </c>
      <c r="B63752" t="s">
        <v>29817</v>
      </c>
      <c r="C63752" s="3">
        <v>0</v>
      </c>
      <c r="D63752" s="3"/>
      <c r="E63752" s="3">
        <v>0</v>
      </c>
    </row>
    <row r="63753" spans="1:5" x14ac:dyDescent="0.25">
      <c r="A63753" s="2">
        <v>44440</v>
      </c>
      <c r="B63753" t="s">
        <v>29818</v>
      </c>
      <c r="C63753" s="3">
        <v>4449.9701492537324</v>
      </c>
      <c r="D63753" s="3">
        <v>0.33000000000000007</v>
      </c>
      <c r="E63753" s="3">
        <v>4449.9701492537324</v>
      </c>
    </row>
    <row r="63754" spans="1:5" x14ac:dyDescent="0.25">
      <c r="A63754" s="2">
        <v>44440</v>
      </c>
      <c r="B63754" t="s">
        <v>29819</v>
      </c>
      <c r="C63754" s="3">
        <v>3599.9104477611945</v>
      </c>
      <c r="D63754" s="3">
        <v>0.33000000000000007</v>
      </c>
      <c r="E63754" s="3">
        <v>3599.9104477611945</v>
      </c>
    </row>
    <row r="63755" spans="1:5" x14ac:dyDescent="0.25">
      <c r="A63755" s="2">
        <v>44440</v>
      </c>
      <c r="B63755" t="s">
        <v>29820</v>
      </c>
      <c r="C63755" s="3">
        <v>6161.0857142857149</v>
      </c>
      <c r="D63755" s="3">
        <v>0.30000000000000004</v>
      </c>
      <c r="E63755" s="3">
        <v>6161.0857142857149</v>
      </c>
    </row>
    <row r="63756" spans="1:5" x14ac:dyDescent="0.25">
      <c r="A63756" s="2">
        <v>44440</v>
      </c>
      <c r="B63756" t="s">
        <v>29821</v>
      </c>
      <c r="C63756" s="3">
        <v>634.11764705882354</v>
      </c>
      <c r="D63756" s="3">
        <v>0.32</v>
      </c>
      <c r="E63756" s="3">
        <v>634.11764705882354</v>
      </c>
    </row>
    <row r="63757" spans="1:5" x14ac:dyDescent="0.25">
      <c r="A63757" s="2">
        <v>44440</v>
      </c>
      <c r="B63757" t="s">
        <v>29822</v>
      </c>
      <c r="C63757" s="3">
        <v>2350.7462686567169</v>
      </c>
      <c r="D63757" s="3">
        <v>0.33000000000000013</v>
      </c>
      <c r="E63757" s="3">
        <v>2350.7462686567169</v>
      </c>
    </row>
    <row r="63758" spans="1:5" x14ac:dyDescent="0.25">
      <c r="A63758" s="2">
        <v>44440</v>
      </c>
      <c r="B63758" t="s">
        <v>29823</v>
      </c>
      <c r="C63758" s="3">
        <v>702.62686567164189</v>
      </c>
      <c r="D63758" s="3">
        <v>0.33000000000000013</v>
      </c>
      <c r="E63758" s="3">
        <v>702.62686567164189</v>
      </c>
    </row>
    <row r="63759" spans="1:5" x14ac:dyDescent="0.25">
      <c r="A63759" s="2">
        <v>44440</v>
      </c>
      <c r="B63759" t="s">
        <v>29824</v>
      </c>
      <c r="C63759" s="3">
        <v>1405.2537313432838</v>
      </c>
      <c r="D63759" s="3">
        <v>0.33000000000000013</v>
      </c>
      <c r="E63759" s="3">
        <v>1405.2537313432838</v>
      </c>
    </row>
    <row r="63760" spans="1:5" x14ac:dyDescent="0.25">
      <c r="A63760" s="2">
        <v>44440</v>
      </c>
      <c r="B63760" t="s">
        <v>29825</v>
      </c>
      <c r="C63760" s="3">
        <v>0</v>
      </c>
      <c r="D63760" s="3"/>
      <c r="E63760" s="3">
        <v>0</v>
      </c>
    </row>
    <row r="63761" spans="1:5" x14ac:dyDescent="0.25">
      <c r="A63761" s="2">
        <v>44440</v>
      </c>
      <c r="B63761" t="s">
        <v>29826</v>
      </c>
      <c r="C63761" s="3">
        <v>0</v>
      </c>
      <c r="D63761" s="3"/>
      <c r="E63761" s="3">
        <v>0</v>
      </c>
    </row>
    <row r="63762" spans="1:5" x14ac:dyDescent="0.25">
      <c r="A63762" s="2">
        <v>44440</v>
      </c>
      <c r="B63762" t="s">
        <v>29827</v>
      </c>
      <c r="C63762" s="3">
        <v>1673.8133333333333</v>
      </c>
      <c r="D63762" s="3">
        <v>0.25000000000000006</v>
      </c>
      <c r="E63762" s="3">
        <v>1673.8133333333333</v>
      </c>
    </row>
    <row r="63763" spans="1:5" x14ac:dyDescent="0.25">
      <c r="A63763" s="2">
        <v>44440</v>
      </c>
      <c r="B63763" t="s">
        <v>29828</v>
      </c>
      <c r="C63763" s="3">
        <v>702.62686567164189</v>
      </c>
      <c r="D63763" s="3">
        <v>0.33000000000000013</v>
      </c>
      <c r="E63763" s="3">
        <v>702.62686567164189</v>
      </c>
    </row>
    <row r="63764" spans="1:5" x14ac:dyDescent="0.25">
      <c r="A63764" s="2">
        <v>44440</v>
      </c>
      <c r="B63764" t="s">
        <v>29829</v>
      </c>
      <c r="C63764" s="3">
        <v>45090.133333333324</v>
      </c>
      <c r="D63764" s="3">
        <v>0.25000000000000006</v>
      </c>
      <c r="E63764" s="3">
        <v>45090.133333333324</v>
      </c>
    </row>
    <row r="63765" spans="1:5" x14ac:dyDescent="0.25">
      <c r="A63765" s="2">
        <v>44440</v>
      </c>
      <c r="B63765" t="s">
        <v>29830</v>
      </c>
      <c r="C63765" s="3">
        <v>890.97058823529426</v>
      </c>
      <c r="D63765" s="3">
        <v>0.32000000000000012</v>
      </c>
      <c r="E63765" s="3">
        <v>890.97058823529426</v>
      </c>
    </row>
    <row r="63766" spans="1:5" x14ac:dyDescent="0.25">
      <c r="A63766" s="2">
        <v>44440</v>
      </c>
      <c r="B63766" t="s">
        <v>29831</v>
      </c>
      <c r="C63766" s="3">
        <v>2412.2985074626863</v>
      </c>
      <c r="D63766" s="3">
        <v>0.33</v>
      </c>
      <c r="E63766" s="3">
        <v>2412.2985074626863</v>
      </c>
    </row>
    <row r="63767" spans="1:5" x14ac:dyDescent="0.25">
      <c r="A63767" s="2">
        <v>44440</v>
      </c>
      <c r="B63767" t="s">
        <v>29832</v>
      </c>
      <c r="C63767" s="3">
        <v>248.64179104477614</v>
      </c>
      <c r="D63767" s="3">
        <v>0.33000000000000007</v>
      </c>
      <c r="E63767" s="3">
        <v>248.64179104477614</v>
      </c>
    </row>
    <row r="63768" spans="1:5" x14ac:dyDescent="0.25">
      <c r="A63768" s="2">
        <v>44440</v>
      </c>
      <c r="B63768" t="s">
        <v>29833</v>
      </c>
      <c r="C63768" s="3">
        <v>461.52941176470591</v>
      </c>
      <c r="D63768" s="3">
        <v>0.32000000000000012</v>
      </c>
      <c r="E63768" s="3">
        <v>461.52941176470591</v>
      </c>
    </row>
    <row r="63769" spans="1:5" x14ac:dyDescent="0.25">
      <c r="A63769" s="2">
        <v>44440</v>
      </c>
      <c r="B63769" t="s">
        <v>29834</v>
      </c>
      <c r="C63769" s="3">
        <v>672.51428571428573</v>
      </c>
      <c r="D63769" s="3">
        <v>0.30000000000000004</v>
      </c>
      <c r="E63769" s="3">
        <v>672.51428571428573</v>
      </c>
    </row>
    <row r="63770" spans="1:5" x14ac:dyDescent="0.25">
      <c r="A63770" s="2">
        <v>44440</v>
      </c>
      <c r="B63770" t="s">
        <v>29835</v>
      </c>
      <c r="C63770" s="3">
        <v>0</v>
      </c>
      <c r="D63770" s="3"/>
      <c r="E63770" s="3">
        <v>0</v>
      </c>
    </row>
    <row r="63771" spans="1:5" x14ac:dyDescent="0.25">
      <c r="A63771" s="2">
        <v>44440</v>
      </c>
      <c r="B63771" t="s">
        <v>29836</v>
      </c>
      <c r="C63771" s="3">
        <v>3418.181818181818</v>
      </c>
      <c r="D63771" s="3">
        <v>0.44999999999999996</v>
      </c>
      <c r="E63771" s="3">
        <v>3418.181818181818</v>
      </c>
    </row>
    <row r="63772" spans="1:5" x14ac:dyDescent="0.25">
      <c r="A63772" s="2">
        <v>44440</v>
      </c>
      <c r="B63772" t="s">
        <v>29837</v>
      </c>
      <c r="C63772" s="3">
        <v>3997.3285714285716</v>
      </c>
      <c r="D63772" s="3">
        <v>0.3</v>
      </c>
      <c r="E63772" s="3">
        <v>3997.3285714285716</v>
      </c>
    </row>
    <row r="63773" spans="1:5" x14ac:dyDescent="0.25">
      <c r="A63773" s="2">
        <v>44440</v>
      </c>
      <c r="B63773" t="s">
        <v>29838</v>
      </c>
      <c r="C63773" s="3">
        <v>1873.6716417910447</v>
      </c>
      <c r="D63773" s="3">
        <v>0.33000000000000007</v>
      </c>
      <c r="E63773" s="3">
        <v>1873.6716417910447</v>
      </c>
    </row>
    <row r="63774" spans="1:5" x14ac:dyDescent="0.25">
      <c r="A63774" s="2">
        <v>44440</v>
      </c>
      <c r="B63774" t="s">
        <v>29839</v>
      </c>
      <c r="C63774" s="3">
        <v>513.75714285714287</v>
      </c>
      <c r="D63774" s="3">
        <v>0.30000000000000004</v>
      </c>
      <c r="E63774" s="3">
        <v>513.75714285714287</v>
      </c>
    </row>
    <row r="63775" spans="1:5" x14ac:dyDescent="0.25">
      <c r="A63775" s="2">
        <v>44440</v>
      </c>
      <c r="B63775" t="s">
        <v>29840</v>
      </c>
      <c r="C63775" s="3">
        <v>0</v>
      </c>
      <c r="D63775" s="3"/>
      <c r="E63775" s="3">
        <v>0</v>
      </c>
    </row>
    <row r="63776" spans="1:5" x14ac:dyDescent="0.25">
      <c r="A63776" s="2">
        <v>44440</v>
      </c>
      <c r="B63776" t="s">
        <v>29841</v>
      </c>
      <c r="C63776" s="3">
        <v>600.97142857142853</v>
      </c>
      <c r="D63776" s="3">
        <v>0.30000000000000004</v>
      </c>
      <c r="E63776" s="3">
        <v>600.97142857142853</v>
      </c>
    </row>
    <row r="63777" spans="1:5" x14ac:dyDescent="0.25">
      <c r="A63777" s="2">
        <v>44440</v>
      </c>
      <c r="B63777" t="s">
        <v>29842</v>
      </c>
      <c r="C63777" s="3">
        <v>2447.485714285714</v>
      </c>
      <c r="D63777" s="3">
        <v>0.30000000000000004</v>
      </c>
      <c r="E63777" s="3">
        <v>2447.485714285714</v>
      </c>
    </row>
    <row r="63778" spans="1:5" x14ac:dyDescent="0.25">
      <c r="A63778" s="2">
        <v>44440</v>
      </c>
      <c r="B63778" t="s">
        <v>29843</v>
      </c>
      <c r="C63778" s="3">
        <v>0</v>
      </c>
      <c r="D63778" s="3"/>
      <c r="E63778" s="3">
        <v>0</v>
      </c>
    </row>
    <row r="63779" spans="1:5" x14ac:dyDescent="0.25">
      <c r="A63779" s="2">
        <v>44440</v>
      </c>
      <c r="B63779" t="s">
        <v>29844</v>
      </c>
      <c r="C63779" s="3">
        <v>7173.4857142857145</v>
      </c>
      <c r="D63779" s="3">
        <v>0.3000000000000001</v>
      </c>
      <c r="E63779" s="3">
        <v>7173.4857142857145</v>
      </c>
    </row>
    <row r="63780" spans="1:5" x14ac:dyDescent="0.25">
      <c r="A63780" s="2">
        <v>44440</v>
      </c>
      <c r="B63780" t="s">
        <v>29845</v>
      </c>
      <c r="C63780" s="3">
        <v>6591.8933333333334</v>
      </c>
      <c r="D63780" s="3">
        <v>0.25</v>
      </c>
      <c r="E63780" s="3">
        <v>6591.8933333333334</v>
      </c>
    </row>
    <row r="63781" spans="1:5" x14ac:dyDescent="0.25">
      <c r="A63781" s="2">
        <v>44440</v>
      </c>
      <c r="B63781" t="s">
        <v>29846</v>
      </c>
      <c r="C63781" s="3">
        <v>1367.2727272727273</v>
      </c>
      <c r="D63781" s="3">
        <v>0.45</v>
      </c>
      <c r="E63781" s="3">
        <v>1367.2727272727273</v>
      </c>
    </row>
    <row r="63782" spans="1:5" x14ac:dyDescent="0.25">
      <c r="A63782" s="2">
        <v>44440</v>
      </c>
      <c r="B63782" t="s">
        <v>29847</v>
      </c>
      <c r="C63782" s="3">
        <v>0</v>
      </c>
      <c r="D63782" s="3"/>
      <c r="E63782" s="3">
        <v>0</v>
      </c>
    </row>
    <row r="63783" spans="1:5" x14ac:dyDescent="0.25">
      <c r="A63783" s="2">
        <v>44440</v>
      </c>
      <c r="B63783" t="s">
        <v>29848</v>
      </c>
      <c r="C63783" s="3">
        <v>2303.1714285714284</v>
      </c>
      <c r="D63783" s="3">
        <v>0.30000000000000004</v>
      </c>
      <c r="E63783" s="3">
        <v>2303.1714285714284</v>
      </c>
    </row>
    <row r="63784" spans="1:5" x14ac:dyDescent="0.25">
      <c r="A63784" s="2">
        <v>44440</v>
      </c>
      <c r="B63784" t="s">
        <v>29849</v>
      </c>
      <c r="C63784" s="3">
        <v>0</v>
      </c>
      <c r="D63784" s="3"/>
      <c r="E63784" s="3">
        <v>0</v>
      </c>
    </row>
    <row r="63785" spans="1:5" x14ac:dyDescent="0.25">
      <c r="A63785" s="2">
        <v>44440</v>
      </c>
      <c r="B63785" t="s">
        <v>29850</v>
      </c>
      <c r="C63785" s="3">
        <v>627.67999999999995</v>
      </c>
      <c r="D63785" s="3">
        <v>0.24999999999999994</v>
      </c>
      <c r="E63785" s="3">
        <v>627.67999999999995</v>
      </c>
    </row>
    <row r="63786" spans="1:5" x14ac:dyDescent="0.25">
      <c r="A63786" s="2">
        <v>44440</v>
      </c>
      <c r="B63786" t="s">
        <v>29851</v>
      </c>
      <c r="C63786" s="3">
        <v>1082.206896551724</v>
      </c>
      <c r="D63786" s="3">
        <v>0.41999999999999993</v>
      </c>
      <c r="E63786" s="3">
        <v>1082.206896551724</v>
      </c>
    </row>
    <row r="63787" spans="1:5" x14ac:dyDescent="0.25">
      <c r="A63787" s="2">
        <v>44440</v>
      </c>
      <c r="B63787" t="s">
        <v>29852</v>
      </c>
      <c r="C63787" s="3">
        <v>11476.238805970153</v>
      </c>
      <c r="D63787" s="3">
        <v>0.33000000000000007</v>
      </c>
      <c r="E63787" s="3">
        <v>11476.238805970153</v>
      </c>
    </row>
    <row r="63788" spans="1:5" x14ac:dyDescent="0.25">
      <c r="A63788" s="2">
        <v>44440</v>
      </c>
      <c r="B63788" t="s">
        <v>29853</v>
      </c>
      <c r="C63788" s="3">
        <v>5690.4727272727268</v>
      </c>
      <c r="D63788" s="3">
        <v>0.4499999999999999</v>
      </c>
      <c r="E63788" s="3">
        <v>5690.4727272727268</v>
      </c>
    </row>
    <row r="63789" spans="1:5" x14ac:dyDescent="0.25">
      <c r="A63789" s="2">
        <v>44440</v>
      </c>
      <c r="B63789" t="s">
        <v>29854</v>
      </c>
      <c r="C63789" s="3">
        <v>2050.9090909090905</v>
      </c>
      <c r="D63789" s="3">
        <v>0.4499999999999999</v>
      </c>
      <c r="E63789" s="3">
        <v>2050.9090909090905</v>
      </c>
    </row>
    <row r="63790" spans="1:5" x14ac:dyDescent="0.25">
      <c r="A63790" s="2">
        <v>44440</v>
      </c>
      <c r="B63790" t="s">
        <v>29855</v>
      </c>
      <c r="C63790" s="3">
        <v>468.41791044776119</v>
      </c>
      <c r="D63790" s="3">
        <v>0.33000000000000007</v>
      </c>
      <c r="E63790" s="3">
        <v>468.41791044776119</v>
      </c>
    </row>
    <row r="63791" spans="1:5" x14ac:dyDescent="0.25">
      <c r="A63791" s="2">
        <v>44440</v>
      </c>
      <c r="B63791" t="s">
        <v>29856</v>
      </c>
      <c r="C63791" s="3">
        <v>13671.01470588235</v>
      </c>
      <c r="D63791" s="3">
        <v>0.32</v>
      </c>
      <c r="E63791" s="3">
        <v>13671.01470588235</v>
      </c>
    </row>
    <row r="63792" spans="1:5" x14ac:dyDescent="0.25">
      <c r="A63792" s="2">
        <v>44440</v>
      </c>
      <c r="B63792" t="s">
        <v>29857</v>
      </c>
      <c r="C63792" s="3">
        <v>1639.4626865671642</v>
      </c>
      <c r="D63792" s="3">
        <v>0.33000000000000007</v>
      </c>
      <c r="E63792" s="3">
        <v>1639.4626865671642</v>
      </c>
    </row>
    <row r="63793" spans="1:5" x14ac:dyDescent="0.25">
      <c r="A63793" s="2">
        <v>44440</v>
      </c>
      <c r="B63793" t="s">
        <v>29858</v>
      </c>
      <c r="C63793" s="3">
        <v>5251.7313432835826</v>
      </c>
      <c r="D63793" s="3">
        <v>0.33000000000000007</v>
      </c>
      <c r="E63793" s="3">
        <v>5251.7313432835826</v>
      </c>
    </row>
    <row r="63794" spans="1:5" x14ac:dyDescent="0.25">
      <c r="A63794" s="2">
        <v>44440</v>
      </c>
      <c r="B63794" t="s">
        <v>29859</v>
      </c>
      <c r="C63794" s="3">
        <v>702.62686567164189</v>
      </c>
      <c r="D63794" s="3">
        <v>0.33000000000000013</v>
      </c>
      <c r="E63794" s="3">
        <v>702.62686567164189</v>
      </c>
    </row>
    <row r="63795" spans="1:5" x14ac:dyDescent="0.25">
      <c r="A63795" s="2">
        <v>44440</v>
      </c>
      <c r="B63795" t="s">
        <v>29860</v>
      </c>
      <c r="C63795" s="3">
        <v>2810.5074626865676</v>
      </c>
      <c r="D63795" s="3">
        <v>0.33000000000000013</v>
      </c>
      <c r="E63795" s="3">
        <v>2810.5074626865676</v>
      </c>
    </row>
    <row r="63796" spans="1:5" x14ac:dyDescent="0.25">
      <c r="A63796" s="2">
        <v>44440</v>
      </c>
      <c r="B63796" t="s">
        <v>29861</v>
      </c>
      <c r="C63796" s="3">
        <v>896.68571428571431</v>
      </c>
      <c r="D63796" s="3">
        <v>0.3000000000000001</v>
      </c>
      <c r="E63796" s="3">
        <v>896.68571428571431</v>
      </c>
    </row>
    <row r="63797" spans="1:5" x14ac:dyDescent="0.25">
      <c r="A63797" s="2">
        <v>44440</v>
      </c>
      <c r="B63797" t="s">
        <v>29862</v>
      </c>
      <c r="C63797" s="3">
        <v>448.34285714285716</v>
      </c>
      <c r="D63797" s="3">
        <v>0.3000000000000001</v>
      </c>
      <c r="E63797" s="3">
        <v>448.34285714285716</v>
      </c>
    </row>
    <row r="63798" spans="1:5" x14ac:dyDescent="0.25">
      <c r="A63798" s="2">
        <v>44440</v>
      </c>
      <c r="B63798" t="s">
        <v>29863</v>
      </c>
      <c r="C63798" s="3">
        <v>0</v>
      </c>
      <c r="D63798" s="3"/>
      <c r="E63798" s="3">
        <v>0</v>
      </c>
    </row>
    <row r="63799" spans="1:5" x14ac:dyDescent="0.25">
      <c r="A63799" s="2">
        <v>44440</v>
      </c>
      <c r="B63799" t="s">
        <v>29864</v>
      </c>
      <c r="C63799" s="3">
        <v>3625.3454545454542</v>
      </c>
      <c r="D63799" s="3">
        <v>0.44999999999999996</v>
      </c>
      <c r="E63799" s="3">
        <v>3625.3454545454542</v>
      </c>
    </row>
    <row r="63800" spans="1:5" x14ac:dyDescent="0.25">
      <c r="A63800" s="2">
        <v>44440</v>
      </c>
      <c r="B63800" t="s">
        <v>29865</v>
      </c>
      <c r="C63800" s="3">
        <v>1709.090909090909</v>
      </c>
      <c r="D63800" s="3">
        <v>0.44999999999999996</v>
      </c>
      <c r="E63800" s="3">
        <v>1709.090909090909</v>
      </c>
    </row>
    <row r="63801" spans="1:5" x14ac:dyDescent="0.25">
      <c r="A63801" s="2">
        <v>44440</v>
      </c>
      <c r="B63801" t="s">
        <v>29866</v>
      </c>
      <c r="C63801" s="3">
        <v>2458.9701492537315</v>
      </c>
      <c r="D63801" s="3">
        <v>0.33000000000000007</v>
      </c>
      <c r="E63801" s="3">
        <v>2458.9701492537315</v>
      </c>
    </row>
    <row r="63802" spans="1:5" x14ac:dyDescent="0.25">
      <c r="A63802" s="2">
        <v>44440</v>
      </c>
      <c r="B63802" t="s">
        <v>29867</v>
      </c>
      <c r="C63802" s="3">
        <v>2810.5074626865676</v>
      </c>
      <c r="D63802" s="3">
        <v>0.33000000000000013</v>
      </c>
      <c r="E63802" s="3">
        <v>2810.5074626865676</v>
      </c>
    </row>
    <row r="63803" spans="1:5" x14ac:dyDescent="0.25">
      <c r="A63803" s="2">
        <v>44440</v>
      </c>
      <c r="B63803" t="s">
        <v>29868</v>
      </c>
      <c r="C63803" s="3">
        <v>1405.2537313432838</v>
      </c>
      <c r="D63803" s="3">
        <v>0.33000000000000013</v>
      </c>
      <c r="E63803" s="3">
        <v>1405.2537313432838</v>
      </c>
    </row>
    <row r="63804" spans="1:5" x14ac:dyDescent="0.25">
      <c r="A63804" s="2">
        <v>44440</v>
      </c>
      <c r="B63804" t="s">
        <v>29869</v>
      </c>
      <c r="C63804" s="3">
        <v>2283</v>
      </c>
      <c r="D63804" s="3">
        <v>0.30000000000000004</v>
      </c>
      <c r="E63804" s="3">
        <v>2283</v>
      </c>
    </row>
    <row r="63805" spans="1:5" x14ac:dyDescent="0.25">
      <c r="A63805" s="2">
        <v>44440</v>
      </c>
      <c r="B63805" t="s">
        <v>29870</v>
      </c>
      <c r="C63805" s="3">
        <v>4745.706666666666</v>
      </c>
      <c r="D63805" s="3">
        <v>0.24999999999999994</v>
      </c>
      <c r="E63805" s="3">
        <v>4745.706666666666</v>
      </c>
    </row>
    <row r="63806" spans="1:5" x14ac:dyDescent="0.25">
      <c r="A63806" s="2">
        <v>44440</v>
      </c>
      <c r="B63806" t="s">
        <v>29871</v>
      </c>
      <c r="C63806" s="3">
        <v>1025.4545454545453</v>
      </c>
      <c r="D63806" s="3">
        <v>0.4499999999999999</v>
      </c>
      <c r="E63806" s="3">
        <v>1025.4545454545453</v>
      </c>
    </row>
    <row r="63807" spans="1:5" x14ac:dyDescent="0.25">
      <c r="A63807" s="2">
        <v>44440</v>
      </c>
      <c r="B63807" t="s">
        <v>29872</v>
      </c>
      <c r="C63807" s="3">
        <v>1873.6716417910447</v>
      </c>
      <c r="D63807" s="3">
        <v>0.33000000000000007</v>
      </c>
      <c r="E63807" s="3">
        <v>1873.6716417910447</v>
      </c>
    </row>
    <row r="63808" spans="1:5" x14ac:dyDescent="0.25">
      <c r="A63808" s="2">
        <v>44440</v>
      </c>
      <c r="B63808" t="s">
        <v>29873</v>
      </c>
      <c r="C63808" s="3">
        <v>461.52941176470591</v>
      </c>
      <c r="D63808" s="3">
        <v>0.32000000000000012</v>
      </c>
      <c r="E63808" s="3">
        <v>461.52941176470591</v>
      </c>
    </row>
    <row r="63809" spans="1:5" x14ac:dyDescent="0.25">
      <c r="A63809" s="2">
        <v>44440</v>
      </c>
      <c r="B63809" t="s">
        <v>29874</v>
      </c>
      <c r="C63809" s="3">
        <v>108.97222222222221</v>
      </c>
      <c r="D63809" s="3">
        <v>0.28000000000000003</v>
      </c>
      <c r="E63809" s="3">
        <v>108.97222222222221</v>
      </c>
    </row>
    <row r="63810" spans="1:5" x14ac:dyDescent="0.25">
      <c r="A63810" s="2">
        <v>44440</v>
      </c>
      <c r="B63810" t="s">
        <v>29875</v>
      </c>
      <c r="C63810" s="3">
        <v>0</v>
      </c>
      <c r="D63810" s="3"/>
      <c r="E63810" s="3">
        <v>0</v>
      </c>
    </row>
    <row r="63811" spans="1:5" x14ac:dyDescent="0.25">
      <c r="A63811" s="2">
        <v>44440</v>
      </c>
      <c r="B63811" t="s">
        <v>29876</v>
      </c>
      <c r="C63811" s="3">
        <v>685.32857142857154</v>
      </c>
      <c r="D63811" s="3">
        <v>0.3000000000000001</v>
      </c>
      <c r="E63811" s="3">
        <v>685.32857142857154</v>
      </c>
    </row>
    <row r="63812" spans="1:5" x14ac:dyDescent="0.25">
      <c r="A63812" s="2">
        <v>44440</v>
      </c>
      <c r="B63812" t="s">
        <v>29877</v>
      </c>
      <c r="C63812" s="3">
        <v>0</v>
      </c>
      <c r="D63812" s="3"/>
      <c r="E63812" s="3">
        <v>0</v>
      </c>
    </row>
    <row r="63813" spans="1:5" x14ac:dyDescent="0.25">
      <c r="A63813" s="2">
        <v>44440</v>
      </c>
      <c r="B63813" t="s">
        <v>29878</v>
      </c>
      <c r="C63813" s="3">
        <v>2940.4857142857145</v>
      </c>
      <c r="D63813" s="3">
        <v>0.3</v>
      </c>
      <c r="E63813" s="3">
        <v>2940.4857142857145</v>
      </c>
    </row>
    <row r="63814" spans="1:5" x14ac:dyDescent="0.25">
      <c r="A63814" s="2">
        <v>44440</v>
      </c>
      <c r="B63814" t="s">
        <v>29879</v>
      </c>
      <c r="C63814" s="3">
        <v>972.38805970149269</v>
      </c>
      <c r="D63814" s="3">
        <v>0.33000000000000013</v>
      </c>
      <c r="E63814" s="3">
        <v>972.38805970149269</v>
      </c>
    </row>
    <row r="63815" spans="1:5" x14ac:dyDescent="0.25">
      <c r="A63815" s="2">
        <v>44440</v>
      </c>
      <c r="B63815" t="s">
        <v>29880</v>
      </c>
      <c r="C63815" s="3">
        <v>1171.0447761194032</v>
      </c>
      <c r="D63815" s="3">
        <v>0.33000000000000013</v>
      </c>
      <c r="E63815" s="3">
        <v>1171.0447761194032</v>
      </c>
    </row>
    <row r="63816" spans="1:5" x14ac:dyDescent="0.25">
      <c r="A63816" s="2">
        <v>44440</v>
      </c>
      <c r="B63816" t="s">
        <v>29881</v>
      </c>
      <c r="C63816" s="3">
        <v>1431</v>
      </c>
      <c r="D63816" s="3">
        <v>-0.86041229909154437</v>
      </c>
      <c r="E63816" s="3">
        <v>1431</v>
      </c>
    </row>
    <row r="63817" spans="1:5" x14ac:dyDescent="0.25">
      <c r="A63817" s="2">
        <v>44440</v>
      </c>
      <c r="B63817" t="s">
        <v>29882</v>
      </c>
      <c r="C63817" s="3">
        <v>2575.3571428571422</v>
      </c>
      <c r="D63817" s="3">
        <v>0.3</v>
      </c>
      <c r="E63817" s="3">
        <v>2575.3571428571422</v>
      </c>
    </row>
    <row r="63818" spans="1:5" x14ac:dyDescent="0.25">
      <c r="A63818" s="2">
        <v>44440</v>
      </c>
      <c r="B63818" t="s">
        <v>29883</v>
      </c>
      <c r="C63818" s="3">
        <v>1194.5714285714287</v>
      </c>
      <c r="D63818" s="3">
        <v>0.30000000000000004</v>
      </c>
      <c r="E63818" s="3">
        <v>1194.5714285714287</v>
      </c>
    </row>
    <row r="63819" spans="1:5" x14ac:dyDescent="0.25">
      <c r="A63819" s="2">
        <v>44440</v>
      </c>
      <c r="B63819" t="s">
        <v>29884</v>
      </c>
      <c r="C63819" s="3">
        <v>702.62686567164189</v>
      </c>
      <c r="D63819" s="3">
        <v>0.33000000000000013</v>
      </c>
      <c r="E63819" s="3">
        <v>702.62686567164189</v>
      </c>
    </row>
    <row r="63820" spans="1:5" x14ac:dyDescent="0.25">
      <c r="A63820" s="2">
        <v>44440</v>
      </c>
      <c r="B63820" t="s">
        <v>29885</v>
      </c>
      <c r="C63820" s="3">
        <v>4713.2285714285717</v>
      </c>
      <c r="D63820" s="3">
        <v>0.3</v>
      </c>
      <c r="E63820" s="3">
        <v>4713.2285714285717</v>
      </c>
    </row>
    <row r="63821" spans="1:5" x14ac:dyDescent="0.25">
      <c r="A63821" s="2">
        <v>44440</v>
      </c>
      <c r="B63821" t="s">
        <v>29886</v>
      </c>
      <c r="C63821" s="3">
        <v>0</v>
      </c>
      <c r="D63821" s="3"/>
      <c r="E63821" s="3">
        <v>0</v>
      </c>
    </row>
    <row r="63822" spans="1:5" x14ac:dyDescent="0.25">
      <c r="A63822" s="2">
        <v>44440</v>
      </c>
      <c r="B63822" t="s">
        <v>29887</v>
      </c>
      <c r="C63822" s="3">
        <v>0</v>
      </c>
      <c r="D63822" s="3"/>
      <c r="E63822" s="3">
        <v>0</v>
      </c>
    </row>
    <row r="63823" spans="1:5" x14ac:dyDescent="0.25">
      <c r="A63823" s="2">
        <v>44440</v>
      </c>
      <c r="B63823" t="s">
        <v>29888</v>
      </c>
      <c r="C63823" s="3">
        <v>0</v>
      </c>
      <c r="D63823" s="3"/>
      <c r="E63823" s="3">
        <v>0</v>
      </c>
    </row>
    <row r="63824" spans="1:5" x14ac:dyDescent="0.25">
      <c r="A63824" s="2">
        <v>44440</v>
      </c>
      <c r="B63824" t="s">
        <v>29889</v>
      </c>
      <c r="C63824" s="3">
        <v>28779.104477611942</v>
      </c>
      <c r="D63824" s="3">
        <v>0.33</v>
      </c>
      <c r="E63824" s="3">
        <v>28779.104477611942</v>
      </c>
    </row>
    <row r="63825" spans="1:5" x14ac:dyDescent="0.25">
      <c r="A63825" s="2">
        <v>44440</v>
      </c>
      <c r="B63825" t="s">
        <v>29890</v>
      </c>
      <c r="C63825" s="3">
        <v>842.88059701492546</v>
      </c>
      <c r="D63825" s="3">
        <v>0.33000000000000007</v>
      </c>
      <c r="E63825" s="3">
        <v>842.88059701492546</v>
      </c>
    </row>
    <row r="63826" spans="1:5" x14ac:dyDescent="0.25">
      <c r="A63826" s="2">
        <v>44440</v>
      </c>
      <c r="B63826" t="s">
        <v>29891</v>
      </c>
      <c r="C63826" s="3">
        <v>1127.5999999999999</v>
      </c>
      <c r="D63826" s="3">
        <v>0.3</v>
      </c>
      <c r="E63826" s="3">
        <v>1127.5999999999999</v>
      </c>
    </row>
    <row r="63827" spans="1:5" x14ac:dyDescent="0.25">
      <c r="A63827" s="2">
        <v>44440</v>
      </c>
      <c r="B63827" t="s">
        <v>29892</v>
      </c>
      <c r="C63827" s="3">
        <v>1345.1176470588236</v>
      </c>
      <c r="D63827" s="3">
        <v>0.32000000000000012</v>
      </c>
      <c r="E63827" s="3">
        <v>1345.1176470588236</v>
      </c>
    </row>
    <row r="63828" spans="1:5" x14ac:dyDescent="0.25">
      <c r="A63828" s="2">
        <v>44440</v>
      </c>
      <c r="B63828" t="s">
        <v>29893</v>
      </c>
      <c r="C63828" s="3">
        <v>461.52941176470591</v>
      </c>
      <c r="D63828" s="3">
        <v>0.32000000000000012</v>
      </c>
      <c r="E63828" s="3">
        <v>461.52941176470591</v>
      </c>
    </row>
    <row r="63829" spans="1:5" x14ac:dyDescent="0.25">
      <c r="A63829" s="2">
        <v>44440</v>
      </c>
      <c r="B63829" t="s">
        <v>29894</v>
      </c>
      <c r="C63829" s="3">
        <v>0</v>
      </c>
      <c r="D63829" s="3"/>
      <c r="E63829" s="3">
        <v>0</v>
      </c>
    </row>
    <row r="63830" spans="1:5" x14ac:dyDescent="0.25">
      <c r="A63830" s="2">
        <v>44440</v>
      </c>
      <c r="B63830" t="s">
        <v>29895</v>
      </c>
      <c r="C63830" s="3">
        <v>702.62686567164189</v>
      </c>
      <c r="D63830" s="3">
        <v>0.33000000000000013</v>
      </c>
      <c r="E63830" s="3">
        <v>702.62686567164189</v>
      </c>
    </row>
    <row r="63831" spans="1:5" x14ac:dyDescent="0.25">
      <c r="A63831" s="2">
        <v>44440</v>
      </c>
      <c r="B63831" t="s">
        <v>29896</v>
      </c>
      <c r="C63831" s="3">
        <v>0</v>
      </c>
      <c r="D63831" s="3"/>
      <c r="E63831" s="3">
        <v>0</v>
      </c>
    </row>
    <row r="63832" spans="1:5" x14ac:dyDescent="0.25">
      <c r="A63832" s="2">
        <v>44440</v>
      </c>
      <c r="B63832" t="s">
        <v>29897</v>
      </c>
      <c r="C63832" s="3">
        <v>0</v>
      </c>
      <c r="D63832" s="3"/>
      <c r="E63832" s="3">
        <v>0</v>
      </c>
    </row>
    <row r="63833" spans="1:5" x14ac:dyDescent="0.25">
      <c r="A63833" s="2">
        <v>44440</v>
      </c>
      <c r="B63833" t="s">
        <v>29898</v>
      </c>
      <c r="C63833" s="3">
        <v>448.34285714285716</v>
      </c>
      <c r="D63833" s="3">
        <v>0.3000000000000001</v>
      </c>
      <c r="E63833" s="3">
        <v>448.34285714285716</v>
      </c>
    </row>
    <row r="63834" spans="1:5" x14ac:dyDescent="0.25">
      <c r="A63834" s="2">
        <v>44440</v>
      </c>
      <c r="B63834" t="s">
        <v>29899</v>
      </c>
      <c r="C63834" s="3">
        <v>448.34285714285716</v>
      </c>
      <c r="D63834" s="3">
        <v>0.3000000000000001</v>
      </c>
      <c r="E63834" s="3">
        <v>448.34285714285716</v>
      </c>
    </row>
    <row r="63835" spans="1:5" x14ac:dyDescent="0.25">
      <c r="A63835" s="2">
        <v>44440</v>
      </c>
      <c r="B63835" t="s">
        <v>29900</v>
      </c>
      <c r="C63835" s="3">
        <v>460.71428571428572</v>
      </c>
      <c r="D63835" s="3">
        <v>0.3</v>
      </c>
      <c r="E63835" s="3">
        <v>460.71428571428572</v>
      </c>
    </row>
    <row r="63836" spans="1:5" x14ac:dyDescent="0.25">
      <c r="A63836" s="2">
        <v>44440</v>
      </c>
      <c r="B63836" t="s">
        <v>29901</v>
      </c>
      <c r="C63836" s="3">
        <v>468.41791044776119</v>
      </c>
      <c r="D63836" s="3">
        <v>0.33000000000000007</v>
      </c>
      <c r="E63836" s="3">
        <v>468.41791044776119</v>
      </c>
    </row>
    <row r="63837" spans="1:5" x14ac:dyDescent="0.25">
      <c r="A63837" s="2">
        <v>44440</v>
      </c>
      <c r="B63837" t="s">
        <v>29902</v>
      </c>
      <c r="C63837" s="3">
        <v>1834.181818181818</v>
      </c>
      <c r="D63837" s="3">
        <v>0.44999999999999996</v>
      </c>
      <c r="E63837" s="3">
        <v>1834.181818181818</v>
      </c>
    </row>
    <row r="63838" spans="1:5" x14ac:dyDescent="0.25">
      <c r="A63838" s="2">
        <v>44440</v>
      </c>
      <c r="B63838" t="s">
        <v>29903</v>
      </c>
      <c r="C63838" s="3">
        <v>468.41791044776119</v>
      </c>
      <c r="D63838" s="3">
        <v>0.33000000000000007</v>
      </c>
      <c r="E63838" s="3">
        <v>468.41791044776119</v>
      </c>
    </row>
    <row r="63839" spans="1:5" x14ac:dyDescent="0.25">
      <c r="A63839" s="2">
        <v>44440</v>
      </c>
      <c r="B63839" t="s">
        <v>29904</v>
      </c>
      <c r="C63839" s="3">
        <v>936.83582089552237</v>
      </c>
      <c r="D63839" s="3">
        <v>0.33000000000000007</v>
      </c>
      <c r="E63839" s="3">
        <v>936.83582089552237</v>
      </c>
    </row>
    <row r="63840" spans="1:5" x14ac:dyDescent="0.25">
      <c r="A63840" s="2">
        <v>44440</v>
      </c>
      <c r="B63840" t="s">
        <v>29905</v>
      </c>
      <c r="C63840" s="3">
        <v>224.17142857142858</v>
      </c>
      <c r="D63840" s="3">
        <v>0.3000000000000001</v>
      </c>
      <c r="E63840" s="3">
        <v>224.17142857142858</v>
      </c>
    </row>
    <row r="63841" spans="1:5" x14ac:dyDescent="0.25">
      <c r="A63841" s="2">
        <v>44440</v>
      </c>
      <c r="B63841" t="s">
        <v>29906</v>
      </c>
      <c r="C63841" s="3">
        <v>224.17142857142858</v>
      </c>
      <c r="D63841" s="3">
        <v>0.3000000000000001</v>
      </c>
      <c r="E63841" s="3">
        <v>224.17142857142858</v>
      </c>
    </row>
    <row r="63842" spans="1:5" x14ac:dyDescent="0.25">
      <c r="A63842" s="2">
        <v>44440</v>
      </c>
      <c r="B63842" t="s">
        <v>29907</v>
      </c>
      <c r="C63842" s="3">
        <v>0</v>
      </c>
      <c r="D63842" s="3"/>
      <c r="E63842" s="3">
        <v>0</v>
      </c>
    </row>
    <row r="63843" spans="1:5" x14ac:dyDescent="0.25">
      <c r="A63843" s="2">
        <v>44440</v>
      </c>
      <c r="B63843" t="s">
        <v>29908</v>
      </c>
      <c r="C63843" s="3">
        <v>0</v>
      </c>
      <c r="D63843" s="3"/>
      <c r="E63843" s="3">
        <v>0</v>
      </c>
    </row>
    <row r="63844" spans="1:5" x14ac:dyDescent="0.25">
      <c r="A63844" s="2">
        <v>44440</v>
      </c>
      <c r="B63844" t="s">
        <v>29909</v>
      </c>
      <c r="C63844" s="3">
        <v>0</v>
      </c>
      <c r="D63844" s="3"/>
      <c r="E63844" s="3">
        <v>0</v>
      </c>
    </row>
    <row r="63845" spans="1:5" x14ac:dyDescent="0.25">
      <c r="A63845" s="2">
        <v>44440</v>
      </c>
      <c r="B63845" t="s">
        <v>29910</v>
      </c>
      <c r="C63845" s="3">
        <v>683.63636363636363</v>
      </c>
      <c r="D63845" s="3">
        <v>0.45</v>
      </c>
      <c r="E63845" s="3">
        <v>683.63636363636363</v>
      </c>
    </row>
    <row r="63846" spans="1:5" x14ac:dyDescent="0.25">
      <c r="A63846" s="2">
        <v>44440</v>
      </c>
      <c r="B63846" t="s">
        <v>29911</v>
      </c>
      <c r="C63846" s="3">
        <v>683.63636363636363</v>
      </c>
      <c r="D63846" s="3">
        <v>0.45</v>
      </c>
      <c r="E63846" s="3">
        <v>683.63636363636363</v>
      </c>
    </row>
    <row r="63847" spans="1:5" x14ac:dyDescent="0.25">
      <c r="A63847" s="2">
        <v>44440</v>
      </c>
      <c r="B63847" t="s">
        <v>29912</v>
      </c>
      <c r="C63847" s="3">
        <v>1405.2537313432838</v>
      </c>
      <c r="D63847" s="3">
        <v>0.33000000000000013</v>
      </c>
      <c r="E63847" s="3">
        <v>1405.2537313432838</v>
      </c>
    </row>
    <row r="63848" spans="1:5" x14ac:dyDescent="0.25">
      <c r="A63848" s="2">
        <v>44440</v>
      </c>
      <c r="B63848" t="s">
        <v>29913</v>
      </c>
      <c r="C63848" s="3">
        <v>0</v>
      </c>
      <c r="D63848" s="3"/>
      <c r="E63848" s="3">
        <v>0</v>
      </c>
    </row>
    <row r="63849" spans="1:5" x14ac:dyDescent="0.25">
      <c r="A63849" s="2">
        <v>44440</v>
      </c>
      <c r="B63849" t="s">
        <v>29914</v>
      </c>
      <c r="C63849" s="3">
        <v>0</v>
      </c>
      <c r="D63849" s="3"/>
      <c r="E63849" s="3">
        <v>0</v>
      </c>
    </row>
    <row r="63850" spans="1:5" x14ac:dyDescent="0.25">
      <c r="A63850" s="2">
        <v>44440</v>
      </c>
      <c r="B63850" t="s">
        <v>29915</v>
      </c>
      <c r="C63850" s="3">
        <v>0</v>
      </c>
      <c r="D63850" s="3"/>
      <c r="E63850" s="3">
        <v>0</v>
      </c>
    </row>
    <row r="63851" spans="1:5" x14ac:dyDescent="0.25">
      <c r="A63851" s="2">
        <v>44440</v>
      </c>
      <c r="B63851" t="s">
        <v>29916</v>
      </c>
      <c r="C63851" s="3">
        <v>0</v>
      </c>
      <c r="D63851" s="3"/>
      <c r="E63851" s="3">
        <v>0</v>
      </c>
    </row>
    <row r="63852" spans="1:5" x14ac:dyDescent="0.25">
      <c r="A63852" s="2">
        <v>44440</v>
      </c>
      <c r="B63852" t="s">
        <v>29917</v>
      </c>
      <c r="C63852" s="3">
        <v>7461.1053846153845</v>
      </c>
      <c r="D63852" s="3">
        <v>0.40786253882570711</v>
      </c>
      <c r="E63852" s="3">
        <v>7461.1053846153845</v>
      </c>
    </row>
    <row r="63853" spans="1:5" x14ac:dyDescent="0.25">
      <c r="A63853" s="2">
        <v>44440</v>
      </c>
      <c r="B63853" t="s">
        <v>29918</v>
      </c>
      <c r="C63853" s="3">
        <v>468.41791044776119</v>
      </c>
      <c r="D63853" s="3">
        <v>0.33000000000000007</v>
      </c>
      <c r="E63853" s="3">
        <v>468.41791044776119</v>
      </c>
    </row>
    <row r="63854" spans="1:5" x14ac:dyDescent="0.25">
      <c r="A63854" s="2">
        <v>44440</v>
      </c>
      <c r="B63854" t="s">
        <v>29919</v>
      </c>
      <c r="C63854" s="3">
        <v>2385</v>
      </c>
      <c r="D63854" s="3">
        <v>0.6058700209643606</v>
      </c>
      <c r="E63854" s="3">
        <v>2385</v>
      </c>
    </row>
    <row r="63855" spans="1:5" x14ac:dyDescent="0.25">
      <c r="A63855" s="2">
        <v>44440</v>
      </c>
      <c r="B63855" t="s">
        <v>29920</v>
      </c>
      <c r="C63855" s="3">
        <v>702.62686567164189</v>
      </c>
      <c r="D63855" s="3">
        <v>0.33000000000000013</v>
      </c>
      <c r="E63855" s="3">
        <v>702.62686567164189</v>
      </c>
    </row>
    <row r="63856" spans="1:5" x14ac:dyDescent="0.25">
      <c r="A63856" s="2">
        <v>44440</v>
      </c>
      <c r="B63856" t="s">
        <v>29921</v>
      </c>
      <c r="C63856" s="3">
        <v>936.83582089552237</v>
      </c>
      <c r="D63856" s="3">
        <v>0.33000000000000007</v>
      </c>
      <c r="E63856" s="3">
        <v>936.83582089552237</v>
      </c>
    </row>
    <row r="63857" spans="1:5" x14ac:dyDescent="0.25">
      <c r="A63857" s="2">
        <v>44440</v>
      </c>
      <c r="B63857" t="s">
        <v>29922</v>
      </c>
      <c r="C63857" s="3">
        <v>0</v>
      </c>
      <c r="D63857" s="3"/>
      <c r="E63857" s="3">
        <v>0</v>
      </c>
    </row>
    <row r="63858" spans="1:5" x14ac:dyDescent="0.25">
      <c r="A63858" s="2">
        <v>44440</v>
      </c>
      <c r="B63858" t="s">
        <v>29923</v>
      </c>
      <c r="C63858" s="3">
        <v>0</v>
      </c>
      <c r="D63858" s="3"/>
      <c r="E63858" s="3">
        <v>0</v>
      </c>
    </row>
    <row r="63859" spans="1:5" x14ac:dyDescent="0.25">
      <c r="A63859" s="2">
        <v>44440</v>
      </c>
      <c r="B63859" t="s">
        <v>29924</v>
      </c>
      <c r="C63859" s="3">
        <v>0</v>
      </c>
      <c r="D63859" s="3"/>
      <c r="E63859" s="3">
        <v>0</v>
      </c>
    </row>
    <row r="63860" spans="1:5" x14ac:dyDescent="0.25">
      <c r="A63860" s="2">
        <v>44440</v>
      </c>
      <c r="B63860" t="s">
        <v>29925</v>
      </c>
      <c r="C63860" s="3">
        <v>0</v>
      </c>
      <c r="D63860" s="3"/>
      <c r="E63860" s="3">
        <v>0</v>
      </c>
    </row>
    <row r="63861" spans="1:5" x14ac:dyDescent="0.25">
      <c r="A63861" s="2">
        <v>44440</v>
      </c>
      <c r="B63861" t="s">
        <v>29926</v>
      </c>
      <c r="C63861" s="3">
        <v>0</v>
      </c>
      <c r="D63861" s="3"/>
      <c r="E63861" s="3">
        <v>0</v>
      </c>
    </row>
    <row r="63862" spans="1:5" x14ac:dyDescent="0.25">
      <c r="A63862" s="2">
        <v>44440</v>
      </c>
      <c r="B63862" t="s">
        <v>29927</v>
      </c>
      <c r="C63862" s="3">
        <v>0</v>
      </c>
      <c r="D63862" s="3"/>
      <c r="E63862" s="3">
        <v>0</v>
      </c>
    </row>
    <row r="63863" spans="1:5" x14ac:dyDescent="0.25">
      <c r="A63863" s="2">
        <v>44440</v>
      </c>
      <c r="B63863" t="s">
        <v>29928</v>
      </c>
      <c r="C63863" s="3">
        <v>0</v>
      </c>
      <c r="D63863" s="3"/>
      <c r="E63863" s="3">
        <v>0</v>
      </c>
    </row>
    <row r="63864" spans="1:5" x14ac:dyDescent="0.25">
      <c r="A63864" s="2">
        <v>44440</v>
      </c>
      <c r="B63864" t="s">
        <v>29929</v>
      </c>
      <c r="C63864" s="3">
        <v>0</v>
      </c>
      <c r="D63864" s="3"/>
      <c r="E63864" s="3">
        <v>0</v>
      </c>
    </row>
    <row r="63865" spans="1:5" x14ac:dyDescent="0.25">
      <c r="A63865" s="2">
        <v>44440</v>
      </c>
      <c r="B63865" t="s">
        <v>29930</v>
      </c>
      <c r="C63865" s="3">
        <v>1405.2537313432838</v>
      </c>
      <c r="D63865" s="3">
        <v>0.33000000000000013</v>
      </c>
      <c r="E63865" s="3">
        <v>1405.2537313432838</v>
      </c>
    </row>
    <row r="63866" spans="1:5" x14ac:dyDescent="0.25">
      <c r="A63866" s="2">
        <v>44440</v>
      </c>
      <c r="B63866" t="s">
        <v>29931</v>
      </c>
      <c r="C63866" s="3">
        <v>468.41791044776119</v>
      </c>
      <c r="D63866" s="3">
        <v>0.33000000000000007</v>
      </c>
      <c r="E63866" s="3">
        <v>468.41791044776119</v>
      </c>
    </row>
    <row r="63867" spans="1:5" x14ac:dyDescent="0.25">
      <c r="A63867" s="2">
        <v>44440</v>
      </c>
      <c r="B63867" t="s">
        <v>29932</v>
      </c>
      <c r="C63867" s="3">
        <v>0</v>
      </c>
      <c r="D63867" s="3"/>
      <c r="E63867" s="3">
        <v>0</v>
      </c>
    </row>
    <row r="63868" spans="1:5" x14ac:dyDescent="0.25">
      <c r="A63868" s="2">
        <v>44440</v>
      </c>
      <c r="B63868" t="s">
        <v>29933</v>
      </c>
      <c r="C63868" s="3">
        <v>0</v>
      </c>
      <c r="D63868" s="3"/>
      <c r="E63868" s="3">
        <v>0</v>
      </c>
    </row>
    <row r="63869" spans="1:5" x14ac:dyDescent="0.25">
      <c r="A63869" s="2">
        <v>44440</v>
      </c>
      <c r="B63869" t="s">
        <v>29934</v>
      </c>
      <c r="C63869" s="3">
        <v>0</v>
      </c>
      <c r="D63869" s="3"/>
      <c r="E63869" s="3">
        <v>0</v>
      </c>
    </row>
    <row r="63870" spans="1:5" x14ac:dyDescent="0.25">
      <c r="A63870" s="2">
        <v>44440</v>
      </c>
      <c r="B63870" t="s">
        <v>29935</v>
      </c>
      <c r="C63870" s="3">
        <v>0</v>
      </c>
      <c r="D63870" s="3"/>
      <c r="E63870" s="3">
        <v>0</v>
      </c>
    </row>
    <row r="63871" spans="1:5" x14ac:dyDescent="0.25">
      <c r="A63871" s="2">
        <v>44440</v>
      </c>
      <c r="B63871" t="s">
        <v>29936</v>
      </c>
      <c r="C63871" s="3">
        <v>0</v>
      </c>
      <c r="D63871" s="3"/>
      <c r="E63871" s="3">
        <v>0</v>
      </c>
    </row>
    <row r="63872" spans="1:5" x14ac:dyDescent="0.25">
      <c r="A63872" s="2">
        <v>44440</v>
      </c>
      <c r="B63872" t="s">
        <v>29937</v>
      </c>
      <c r="C63872" s="3">
        <v>468.41791044776119</v>
      </c>
      <c r="D63872" s="3">
        <v>0.33000000000000007</v>
      </c>
      <c r="E63872" s="3">
        <v>468.41791044776119</v>
      </c>
    </row>
    <row r="63873" spans="1:5" x14ac:dyDescent="0.25">
      <c r="A63873" s="2">
        <v>44440</v>
      </c>
      <c r="B63873" t="s">
        <v>29938</v>
      </c>
      <c r="C63873" s="3">
        <v>683.63636363636363</v>
      </c>
      <c r="D63873" s="3">
        <v>0.45</v>
      </c>
      <c r="E63873" s="3">
        <v>683.63636363636363</v>
      </c>
    </row>
    <row r="63874" spans="1:5" x14ac:dyDescent="0.25">
      <c r="A63874" s="2">
        <v>44440</v>
      </c>
      <c r="B63874" t="s">
        <v>29939</v>
      </c>
      <c r="C63874" s="3">
        <v>0</v>
      </c>
      <c r="D63874" s="3"/>
      <c r="E63874" s="3">
        <v>0</v>
      </c>
    </row>
    <row r="63875" spans="1:5" x14ac:dyDescent="0.25">
      <c r="A63875" s="2">
        <v>44440</v>
      </c>
      <c r="B63875" t="s">
        <v>29940</v>
      </c>
      <c r="C63875" s="3">
        <v>0</v>
      </c>
      <c r="D63875" s="3"/>
      <c r="E63875" s="3">
        <v>0</v>
      </c>
    </row>
    <row r="63876" spans="1:5" x14ac:dyDescent="0.25">
      <c r="A63876" s="2">
        <v>44440</v>
      </c>
      <c r="B63876" t="s">
        <v>29941</v>
      </c>
      <c r="C63876" s="3">
        <v>6276.8</v>
      </c>
      <c r="D63876" s="3">
        <v>0.24999999999999997</v>
      </c>
      <c r="E63876" s="3">
        <v>6276.8</v>
      </c>
    </row>
    <row r="63877" spans="1:5" x14ac:dyDescent="0.25">
      <c r="A63877" s="2">
        <v>44440</v>
      </c>
      <c r="B63877" t="s">
        <v>29942</v>
      </c>
      <c r="C63877" s="3">
        <v>5535.6428571428578</v>
      </c>
      <c r="D63877" s="3">
        <v>0.30000000000000004</v>
      </c>
      <c r="E63877" s="3">
        <v>5535.6428571428578</v>
      </c>
    </row>
    <row r="63878" spans="1:5" x14ac:dyDescent="0.25">
      <c r="A63878" s="2">
        <v>44440</v>
      </c>
      <c r="B63878" t="s">
        <v>29943</v>
      </c>
      <c r="C63878" s="3">
        <v>0</v>
      </c>
      <c r="D63878" s="3"/>
      <c r="E63878" s="3">
        <v>0</v>
      </c>
    </row>
    <row r="63879" spans="1:5" x14ac:dyDescent="0.25">
      <c r="A63879" s="2">
        <v>44440</v>
      </c>
      <c r="B63879" t="s">
        <v>29944</v>
      </c>
      <c r="C63879" s="3">
        <v>0</v>
      </c>
      <c r="D63879" s="3"/>
      <c r="E63879" s="3">
        <v>0</v>
      </c>
    </row>
    <row r="63880" spans="1:5" x14ac:dyDescent="0.25">
      <c r="A63880" s="2">
        <v>44440</v>
      </c>
      <c r="B63880" t="s">
        <v>29945</v>
      </c>
      <c r="C63880" s="3">
        <v>0</v>
      </c>
      <c r="D63880" s="3"/>
      <c r="E63880" s="3">
        <v>0</v>
      </c>
    </row>
    <row r="63881" spans="1:5" x14ac:dyDescent="0.25">
      <c r="A63881" s="2">
        <v>44440</v>
      </c>
      <c r="B63881" t="s">
        <v>29946</v>
      </c>
      <c r="C63881" s="3">
        <v>0</v>
      </c>
      <c r="D63881" s="3"/>
      <c r="E63881" s="3">
        <v>0</v>
      </c>
    </row>
    <row r="63882" spans="1:5" x14ac:dyDescent="0.25">
      <c r="A63882" s="2">
        <v>44440</v>
      </c>
      <c r="B63882" t="s">
        <v>29947</v>
      </c>
      <c r="C63882" s="3">
        <v>0</v>
      </c>
      <c r="D63882" s="3"/>
      <c r="E63882" s="3">
        <v>0</v>
      </c>
    </row>
    <row r="63883" spans="1:5" x14ac:dyDescent="0.25">
      <c r="A63883" s="2">
        <v>44440</v>
      </c>
      <c r="B63883" t="s">
        <v>29948</v>
      </c>
      <c r="C63883" s="3">
        <v>0</v>
      </c>
      <c r="D63883" s="3"/>
      <c r="E63883" s="3">
        <v>0</v>
      </c>
    </row>
    <row r="63884" spans="1:5" x14ac:dyDescent="0.25">
      <c r="A63884" s="2">
        <v>44440</v>
      </c>
      <c r="B63884" t="s">
        <v>29949</v>
      </c>
      <c r="C63884" s="3">
        <v>3278.9253731343288</v>
      </c>
      <c r="D63884" s="3">
        <v>0.33000000000000007</v>
      </c>
      <c r="E63884" s="3">
        <v>3278.9253731343288</v>
      </c>
    </row>
    <row r="63885" spans="1:5" x14ac:dyDescent="0.25">
      <c r="A63885" s="2">
        <v>44440</v>
      </c>
      <c r="B63885" t="s">
        <v>29950</v>
      </c>
      <c r="C63885" s="3">
        <v>3513.1343283582096</v>
      </c>
      <c r="D63885" s="3">
        <v>0.33000000000000007</v>
      </c>
      <c r="E63885" s="3">
        <v>3513.1343283582096</v>
      </c>
    </row>
    <row r="63886" spans="1:5" x14ac:dyDescent="0.25">
      <c r="A63886" s="2">
        <v>44440</v>
      </c>
      <c r="B63886" t="s">
        <v>29951</v>
      </c>
      <c r="C63886" s="3">
        <v>5220.3283582089553</v>
      </c>
      <c r="D63886" s="3">
        <v>0.33</v>
      </c>
      <c r="E63886" s="3">
        <v>5220.3283582089553</v>
      </c>
    </row>
    <row r="63887" spans="1:5" x14ac:dyDescent="0.25">
      <c r="A63887" s="2">
        <v>44440</v>
      </c>
      <c r="B63887" t="s">
        <v>29952</v>
      </c>
      <c r="C63887" s="3">
        <v>0</v>
      </c>
      <c r="D63887" s="3"/>
      <c r="E63887" s="3">
        <v>0</v>
      </c>
    </row>
    <row r="63888" spans="1:5" x14ac:dyDescent="0.25">
      <c r="A63888" s="2">
        <v>44440</v>
      </c>
      <c r="B63888" t="s">
        <v>29953</v>
      </c>
      <c r="C63888" s="3">
        <v>0</v>
      </c>
      <c r="D63888" s="3"/>
      <c r="E63888" s="3">
        <v>0</v>
      </c>
    </row>
    <row r="63889" spans="1:5" x14ac:dyDescent="0.25">
      <c r="A63889" s="2">
        <v>44440</v>
      </c>
      <c r="B63889" t="s">
        <v>29954</v>
      </c>
      <c r="C63889" s="3">
        <v>0</v>
      </c>
      <c r="D63889" s="3"/>
      <c r="E63889" s="3">
        <v>0</v>
      </c>
    </row>
    <row r="63890" spans="1:5" x14ac:dyDescent="0.25">
      <c r="A63890" s="2">
        <v>44440</v>
      </c>
      <c r="B63890" t="s">
        <v>29955</v>
      </c>
      <c r="C63890" s="3">
        <v>0</v>
      </c>
      <c r="D63890" s="3"/>
      <c r="E63890" s="3">
        <v>0</v>
      </c>
    </row>
    <row r="63891" spans="1:5" x14ac:dyDescent="0.25">
      <c r="A63891" s="2">
        <v>44440</v>
      </c>
      <c r="B63891" t="s">
        <v>29956</v>
      </c>
      <c r="C63891" s="3">
        <v>0</v>
      </c>
      <c r="D63891" s="3"/>
      <c r="E63891" s="3">
        <v>0</v>
      </c>
    </row>
    <row r="63892" spans="1:5" x14ac:dyDescent="0.25">
      <c r="A63892" s="2">
        <v>44440</v>
      </c>
      <c r="B63892" t="s">
        <v>29957</v>
      </c>
      <c r="C63892" s="3">
        <v>1171.0447761194032</v>
      </c>
      <c r="D63892" s="3">
        <v>0.33000000000000013</v>
      </c>
      <c r="E63892" s="3">
        <v>1171.0447761194032</v>
      </c>
    </row>
    <row r="63893" spans="1:5" x14ac:dyDescent="0.25">
      <c r="A63893" s="2">
        <v>44440</v>
      </c>
      <c r="B63893" t="s">
        <v>29958</v>
      </c>
      <c r="C63893" s="3">
        <v>0</v>
      </c>
      <c r="D63893" s="3"/>
      <c r="E63893" s="3">
        <v>0</v>
      </c>
    </row>
    <row r="63894" spans="1:5" x14ac:dyDescent="0.25">
      <c r="A63894" s="2">
        <v>44440</v>
      </c>
      <c r="B63894" t="s">
        <v>29959</v>
      </c>
      <c r="C63894" s="3">
        <v>0</v>
      </c>
      <c r="D63894" s="3"/>
      <c r="E63894" s="3">
        <v>0</v>
      </c>
    </row>
    <row r="63895" spans="1:5" x14ac:dyDescent="0.25">
      <c r="A63895" s="2">
        <v>44440</v>
      </c>
      <c r="B63895" t="s">
        <v>29960</v>
      </c>
      <c r="C63895" s="3">
        <v>3513.1343283582096</v>
      </c>
      <c r="D63895" s="3">
        <v>0.33000000000000007</v>
      </c>
      <c r="E63895" s="3">
        <v>3513.1343283582096</v>
      </c>
    </row>
    <row r="63896" spans="1:5" x14ac:dyDescent="0.25">
      <c r="A63896" s="2">
        <v>44440</v>
      </c>
      <c r="B63896" t="s">
        <v>29961</v>
      </c>
      <c r="C63896" s="3">
        <v>0</v>
      </c>
      <c r="D63896" s="3"/>
      <c r="E63896" s="3">
        <v>0</v>
      </c>
    </row>
    <row r="63897" spans="1:5" x14ac:dyDescent="0.25">
      <c r="A63897" s="2">
        <v>44440</v>
      </c>
      <c r="B63897" t="s">
        <v>29962</v>
      </c>
      <c r="C63897" s="3">
        <v>2342.0895522388059</v>
      </c>
      <c r="D63897" s="3">
        <v>0.33000000000000007</v>
      </c>
      <c r="E63897" s="3">
        <v>2342.0895522388059</v>
      </c>
    </row>
    <row r="63898" spans="1:5" x14ac:dyDescent="0.25">
      <c r="A63898" s="2">
        <v>44440</v>
      </c>
      <c r="B63898" t="s">
        <v>29963</v>
      </c>
      <c r="C63898" s="3">
        <v>468.41791044776119</v>
      </c>
      <c r="D63898" s="3">
        <v>0.33000000000000007</v>
      </c>
      <c r="E63898" s="3">
        <v>468.41791044776119</v>
      </c>
    </row>
    <row r="63899" spans="1:5" x14ac:dyDescent="0.25">
      <c r="A63899" s="2">
        <v>44440</v>
      </c>
      <c r="B63899" t="s">
        <v>29964</v>
      </c>
      <c r="C63899" s="3">
        <v>468.41791044776119</v>
      </c>
      <c r="D63899" s="3">
        <v>0.33000000000000007</v>
      </c>
      <c r="E63899" s="3">
        <v>468.41791044776119</v>
      </c>
    </row>
    <row r="63900" spans="1:5" x14ac:dyDescent="0.25">
      <c r="A63900" s="2">
        <v>44440</v>
      </c>
      <c r="B63900" t="s">
        <v>29965</v>
      </c>
      <c r="C63900" s="3">
        <v>0</v>
      </c>
      <c r="D63900" s="3"/>
      <c r="E63900" s="3">
        <v>0</v>
      </c>
    </row>
    <row r="63901" spans="1:5" x14ac:dyDescent="0.25">
      <c r="A63901" s="2">
        <v>44440</v>
      </c>
      <c r="B63901" t="s">
        <v>29966</v>
      </c>
      <c r="C63901" s="3">
        <v>2914.2285714285713</v>
      </c>
      <c r="D63901" s="3">
        <v>0.30000000000000004</v>
      </c>
      <c r="E63901" s="3">
        <v>2914.2285714285713</v>
      </c>
    </row>
    <row r="63902" spans="1:5" x14ac:dyDescent="0.25">
      <c r="A63902" s="2">
        <v>44440</v>
      </c>
      <c r="B63902" t="s">
        <v>29967</v>
      </c>
      <c r="C63902" s="3">
        <v>0</v>
      </c>
      <c r="D63902" s="3"/>
      <c r="E63902" s="3">
        <v>0</v>
      </c>
    </row>
    <row r="63903" spans="1:5" x14ac:dyDescent="0.25">
      <c r="A63903" s="2">
        <v>44440</v>
      </c>
      <c r="B63903" t="s">
        <v>29968</v>
      </c>
      <c r="C63903" s="3">
        <v>0</v>
      </c>
      <c r="D63903" s="3"/>
      <c r="E63903" s="3">
        <v>0</v>
      </c>
    </row>
    <row r="63904" spans="1:5" x14ac:dyDescent="0.25">
      <c r="A63904" s="2">
        <v>44440</v>
      </c>
      <c r="B63904" t="s">
        <v>29969</v>
      </c>
      <c r="C63904" s="3">
        <v>0</v>
      </c>
      <c r="D63904" s="3"/>
      <c r="E63904" s="3">
        <v>0</v>
      </c>
    </row>
    <row r="63905" spans="1:5" x14ac:dyDescent="0.25">
      <c r="A63905" s="2">
        <v>44440</v>
      </c>
      <c r="B63905" t="s">
        <v>29970</v>
      </c>
      <c r="C63905" s="3">
        <v>0</v>
      </c>
      <c r="D63905" s="3"/>
      <c r="E63905" s="3">
        <v>0</v>
      </c>
    </row>
    <row r="63906" spans="1:5" x14ac:dyDescent="0.25">
      <c r="A63906" s="2">
        <v>44440</v>
      </c>
      <c r="B63906" t="s">
        <v>29971</v>
      </c>
      <c r="C63906" s="3">
        <v>0</v>
      </c>
      <c r="D63906" s="3"/>
      <c r="E63906" s="3">
        <v>0</v>
      </c>
    </row>
    <row r="63907" spans="1:5" x14ac:dyDescent="0.25">
      <c r="A63907" s="2">
        <v>44440</v>
      </c>
      <c r="B63907" t="s">
        <v>29972</v>
      </c>
      <c r="C63907" s="3">
        <v>702.62686567164189</v>
      </c>
      <c r="D63907" s="3">
        <v>0.33000000000000013</v>
      </c>
      <c r="E63907" s="3">
        <v>702.62686567164189</v>
      </c>
    </row>
    <row r="63908" spans="1:5" x14ac:dyDescent="0.25">
      <c r="A63908" s="2">
        <v>44440</v>
      </c>
      <c r="B63908" t="s">
        <v>29973</v>
      </c>
      <c r="C63908" s="3">
        <v>0</v>
      </c>
      <c r="D63908" s="3"/>
      <c r="E63908" s="3">
        <v>0</v>
      </c>
    </row>
    <row r="63909" spans="1:5" x14ac:dyDescent="0.25">
      <c r="A63909" s="2">
        <v>44440</v>
      </c>
      <c r="B63909" t="s">
        <v>29974</v>
      </c>
      <c r="C63909" s="3">
        <v>0</v>
      </c>
      <c r="D63909" s="3"/>
      <c r="E63909" s="3">
        <v>0</v>
      </c>
    </row>
    <row r="63910" spans="1:5" x14ac:dyDescent="0.25">
      <c r="A63910" s="2">
        <v>44440</v>
      </c>
      <c r="B63910" t="s">
        <v>29975</v>
      </c>
      <c r="C63910" s="3">
        <v>0</v>
      </c>
      <c r="D63910" s="3"/>
      <c r="E63910" s="3">
        <v>0</v>
      </c>
    </row>
    <row r="63911" spans="1:5" x14ac:dyDescent="0.25">
      <c r="A63911" s="2">
        <v>44440</v>
      </c>
      <c r="B63911" t="s">
        <v>29976</v>
      </c>
      <c r="C63911" s="3">
        <v>0</v>
      </c>
      <c r="D63911" s="3"/>
      <c r="E63911" s="3">
        <v>0</v>
      </c>
    </row>
    <row r="63912" spans="1:5" x14ac:dyDescent="0.25">
      <c r="A63912" s="2">
        <v>44440</v>
      </c>
      <c r="B63912" t="s">
        <v>29977</v>
      </c>
      <c r="C63912" s="3">
        <v>0</v>
      </c>
      <c r="D63912" s="3"/>
      <c r="E63912" s="3">
        <v>0</v>
      </c>
    </row>
    <row r="63913" spans="1:5" x14ac:dyDescent="0.25">
      <c r="A63913" s="2">
        <v>44440</v>
      </c>
      <c r="B63913" t="s">
        <v>29978</v>
      </c>
      <c r="C63913" s="3">
        <v>0</v>
      </c>
      <c r="D63913" s="3"/>
      <c r="E63913" s="3">
        <v>0</v>
      </c>
    </row>
    <row r="63914" spans="1:5" x14ac:dyDescent="0.25">
      <c r="A63914" s="2">
        <v>44440</v>
      </c>
      <c r="B63914" t="s">
        <v>29979</v>
      </c>
      <c r="C63914" s="3">
        <v>0</v>
      </c>
      <c r="D63914" s="3"/>
      <c r="E63914" s="3">
        <v>0</v>
      </c>
    </row>
    <row r="63915" spans="1:5" x14ac:dyDescent="0.25">
      <c r="A63915" s="2">
        <v>44440</v>
      </c>
      <c r="B63915" t="s">
        <v>29980</v>
      </c>
      <c r="C63915" s="3">
        <v>0</v>
      </c>
      <c r="D63915" s="3"/>
      <c r="E63915" s="3">
        <v>0</v>
      </c>
    </row>
    <row r="63916" spans="1:5" x14ac:dyDescent="0.25">
      <c r="A63916" s="2">
        <v>44440</v>
      </c>
      <c r="B63916" t="s">
        <v>29981</v>
      </c>
      <c r="C63916" s="3">
        <v>0</v>
      </c>
      <c r="D63916" s="3"/>
      <c r="E63916" s="3">
        <v>0</v>
      </c>
    </row>
    <row r="63917" spans="1:5" x14ac:dyDescent="0.25">
      <c r="A63917" s="2">
        <v>44440</v>
      </c>
      <c r="B63917" t="s">
        <v>29982</v>
      </c>
      <c r="C63917" s="3">
        <v>0</v>
      </c>
      <c r="D63917" s="3"/>
      <c r="E63917" s="3">
        <v>0</v>
      </c>
    </row>
    <row r="63918" spans="1:5" x14ac:dyDescent="0.25">
      <c r="A63918" s="2">
        <v>44440</v>
      </c>
      <c r="B63918" t="s">
        <v>29983</v>
      </c>
      <c r="C63918" s="3">
        <v>0</v>
      </c>
      <c r="D63918" s="3"/>
      <c r="E63918" s="3">
        <v>0</v>
      </c>
    </row>
    <row r="63919" spans="1:5" x14ac:dyDescent="0.25">
      <c r="A63919" s="2">
        <v>44440</v>
      </c>
      <c r="B63919" t="s">
        <v>29984</v>
      </c>
      <c r="C63919" s="3">
        <v>0</v>
      </c>
      <c r="D63919" s="3"/>
      <c r="E63919" s="3">
        <v>0</v>
      </c>
    </row>
    <row r="63920" spans="1:5" x14ac:dyDescent="0.25">
      <c r="A63920" s="2">
        <v>44440</v>
      </c>
      <c r="B63920" t="s">
        <v>29985</v>
      </c>
      <c r="C63920" s="3">
        <v>0</v>
      </c>
      <c r="D63920" s="3"/>
      <c r="E63920" s="3">
        <v>0</v>
      </c>
    </row>
    <row r="63921" spans="1:5" x14ac:dyDescent="0.25">
      <c r="A63921" s="2">
        <v>44440</v>
      </c>
      <c r="B63921" t="s">
        <v>29986</v>
      </c>
      <c r="C63921" s="3">
        <v>0</v>
      </c>
      <c r="D63921" s="3"/>
      <c r="E63921" s="3">
        <v>0</v>
      </c>
    </row>
    <row r="63922" spans="1:5" x14ac:dyDescent="0.25">
      <c r="A63922" s="2">
        <v>44440</v>
      </c>
      <c r="B63922" t="s">
        <v>29987</v>
      </c>
      <c r="C63922" s="3">
        <v>0</v>
      </c>
      <c r="D63922" s="3"/>
      <c r="E63922" s="3">
        <v>0</v>
      </c>
    </row>
    <row r="63923" spans="1:5" x14ac:dyDescent="0.25">
      <c r="A63923" s="2">
        <v>44440</v>
      </c>
      <c r="B63923" t="s">
        <v>29988</v>
      </c>
      <c r="C63923" s="3">
        <v>0</v>
      </c>
      <c r="D63923" s="3"/>
      <c r="E63923" s="3">
        <v>0</v>
      </c>
    </row>
    <row r="63924" spans="1:5" x14ac:dyDescent="0.25">
      <c r="A63924" s="2">
        <v>44440</v>
      </c>
      <c r="B63924" t="s">
        <v>29989</v>
      </c>
      <c r="C63924" s="3">
        <v>0</v>
      </c>
      <c r="D63924" s="3"/>
      <c r="E63924" s="3">
        <v>0</v>
      </c>
    </row>
    <row r="63925" spans="1:5" x14ac:dyDescent="0.25">
      <c r="A63925" s="2">
        <v>44440</v>
      </c>
      <c r="B63925" t="s">
        <v>29990</v>
      </c>
      <c r="C63925" s="3">
        <v>0</v>
      </c>
      <c r="D63925" s="3"/>
      <c r="E63925" s="3">
        <v>0</v>
      </c>
    </row>
    <row r="63926" spans="1:5" x14ac:dyDescent="0.25">
      <c r="A63926" s="2">
        <v>44440</v>
      </c>
      <c r="B63926" t="s">
        <v>29991</v>
      </c>
      <c r="C63926" s="3">
        <v>0</v>
      </c>
      <c r="D63926" s="3"/>
      <c r="E63926" s="3">
        <v>0</v>
      </c>
    </row>
    <row r="63927" spans="1:5" x14ac:dyDescent="0.25">
      <c r="A63927" s="2">
        <v>44440</v>
      </c>
      <c r="B63927" t="s">
        <v>29992</v>
      </c>
      <c r="C63927" s="3">
        <v>1367.2727272727273</v>
      </c>
      <c r="D63927" s="3">
        <v>0.45</v>
      </c>
      <c r="E63927" s="3">
        <v>1367.2727272727273</v>
      </c>
    </row>
    <row r="63928" spans="1:5" x14ac:dyDescent="0.25">
      <c r="A63928" s="2">
        <v>44440</v>
      </c>
      <c r="B63928" t="s">
        <v>29993</v>
      </c>
      <c r="C63928" s="3">
        <v>0</v>
      </c>
      <c r="D63928" s="3"/>
      <c r="E63928" s="3">
        <v>0</v>
      </c>
    </row>
    <row r="63929" spans="1:5" x14ac:dyDescent="0.25">
      <c r="A63929" s="2">
        <v>44440</v>
      </c>
      <c r="B63929" t="s">
        <v>29994</v>
      </c>
      <c r="C63929" s="3">
        <v>0</v>
      </c>
      <c r="D63929" s="3"/>
      <c r="E63929" s="3">
        <v>0</v>
      </c>
    </row>
    <row r="63930" spans="1:5" x14ac:dyDescent="0.25">
      <c r="A63930" s="2">
        <v>44440</v>
      </c>
      <c r="B63930" t="s">
        <v>29995</v>
      </c>
      <c r="C63930" s="3">
        <v>0</v>
      </c>
      <c r="D63930" s="3"/>
      <c r="E63930" s="3">
        <v>0</v>
      </c>
    </row>
    <row r="63931" spans="1:5" x14ac:dyDescent="0.25">
      <c r="A63931" s="2">
        <v>44440</v>
      </c>
      <c r="B63931" t="s">
        <v>29996</v>
      </c>
      <c r="C63931" s="3">
        <v>0</v>
      </c>
      <c r="D63931" s="3"/>
      <c r="E63931" s="3">
        <v>0</v>
      </c>
    </row>
    <row r="63932" spans="1:5" x14ac:dyDescent="0.25">
      <c r="A63932" s="2">
        <v>44440</v>
      </c>
      <c r="B63932" t="s">
        <v>29997</v>
      </c>
      <c r="C63932" s="3">
        <v>0</v>
      </c>
      <c r="D63932" s="3"/>
      <c r="E63932" s="3">
        <v>0</v>
      </c>
    </row>
    <row r="63933" spans="1:5" x14ac:dyDescent="0.25">
      <c r="A63933" s="2">
        <v>44440</v>
      </c>
      <c r="B63933" t="s">
        <v>29998</v>
      </c>
      <c r="C63933" s="3">
        <v>0</v>
      </c>
      <c r="D63933" s="3"/>
      <c r="E63933" s="3">
        <v>0</v>
      </c>
    </row>
    <row r="63934" spans="1:5" x14ac:dyDescent="0.25">
      <c r="A63934" s="2">
        <v>44440</v>
      </c>
      <c r="B63934" t="s">
        <v>29999</v>
      </c>
      <c r="C63934" s="3">
        <v>0</v>
      </c>
      <c r="D63934" s="3"/>
      <c r="E63934" s="3">
        <v>0</v>
      </c>
    </row>
    <row r="63935" spans="1:5" x14ac:dyDescent="0.25">
      <c r="A63935" s="2">
        <v>44440</v>
      </c>
      <c r="B63935" t="s">
        <v>30000</v>
      </c>
      <c r="C63935" s="3">
        <v>0</v>
      </c>
      <c r="D63935" s="3"/>
      <c r="E63935" s="3">
        <v>0</v>
      </c>
    </row>
    <row r="63936" spans="1:5" x14ac:dyDescent="0.25">
      <c r="A63936" s="2">
        <v>44440</v>
      </c>
      <c r="B63936" t="s">
        <v>30001</v>
      </c>
      <c r="C63936" s="3">
        <v>0</v>
      </c>
      <c r="D63936" s="3"/>
      <c r="E63936" s="3">
        <v>0</v>
      </c>
    </row>
    <row r="63937" spans="1:5" x14ac:dyDescent="0.25">
      <c r="A63937" s="2">
        <v>44440</v>
      </c>
      <c r="B63937" t="s">
        <v>30002</v>
      </c>
      <c r="C63937" s="3">
        <v>0</v>
      </c>
      <c r="D63937" s="3"/>
      <c r="E63937" s="3">
        <v>0</v>
      </c>
    </row>
    <row r="63938" spans="1:5" x14ac:dyDescent="0.25">
      <c r="A63938" s="2">
        <v>44440</v>
      </c>
      <c r="B63938" t="s">
        <v>30003</v>
      </c>
      <c r="C63938" s="3">
        <v>0</v>
      </c>
      <c r="D63938" s="3"/>
      <c r="E63938" s="3">
        <v>0</v>
      </c>
    </row>
    <row r="63939" spans="1:5" x14ac:dyDescent="0.25">
      <c r="A63939" s="2">
        <v>44440</v>
      </c>
      <c r="B63939" t="s">
        <v>30004</v>
      </c>
      <c r="C63939" s="3">
        <v>0</v>
      </c>
      <c r="D63939" s="3"/>
      <c r="E63939" s="3">
        <v>0</v>
      </c>
    </row>
    <row r="63940" spans="1:5" x14ac:dyDescent="0.25">
      <c r="A63940" s="2">
        <v>44440</v>
      </c>
      <c r="B63940" t="s">
        <v>30005</v>
      </c>
      <c r="C63940" s="3">
        <v>0</v>
      </c>
      <c r="D63940" s="3"/>
      <c r="E63940" s="3">
        <v>0</v>
      </c>
    </row>
    <row r="63941" spans="1:5" x14ac:dyDescent="0.25">
      <c r="A63941" s="2">
        <v>44440</v>
      </c>
      <c r="B63941" t="s">
        <v>30006</v>
      </c>
      <c r="C63941" s="3">
        <v>0</v>
      </c>
      <c r="D63941" s="3"/>
      <c r="E63941" s="3">
        <v>0</v>
      </c>
    </row>
    <row r="63942" spans="1:5" x14ac:dyDescent="0.25">
      <c r="A63942" s="2">
        <v>44440</v>
      </c>
      <c r="B63942" t="s">
        <v>30007</v>
      </c>
      <c r="C63942" s="3">
        <v>0</v>
      </c>
      <c r="D63942" s="3"/>
      <c r="E63942" s="3">
        <v>0</v>
      </c>
    </row>
    <row r="63943" spans="1:5" x14ac:dyDescent="0.25">
      <c r="A63943" s="2">
        <v>44440</v>
      </c>
      <c r="B63943" t="s">
        <v>30008</v>
      </c>
      <c r="C63943" s="3">
        <v>0</v>
      </c>
      <c r="D63943" s="3"/>
      <c r="E63943" s="3">
        <v>0</v>
      </c>
    </row>
    <row r="63944" spans="1:5" x14ac:dyDescent="0.25">
      <c r="A63944" s="2">
        <v>44440</v>
      </c>
      <c r="B63944" t="s">
        <v>30009</v>
      </c>
      <c r="C63944" s="3">
        <v>0</v>
      </c>
      <c r="D63944" s="3"/>
      <c r="E63944" s="3">
        <v>0</v>
      </c>
    </row>
    <row r="63945" spans="1:5" x14ac:dyDescent="0.25">
      <c r="A63945" s="2">
        <v>44440</v>
      </c>
      <c r="B63945" t="s">
        <v>30010</v>
      </c>
      <c r="C63945" s="3">
        <v>0</v>
      </c>
      <c r="D63945" s="3"/>
      <c r="E63945" s="3">
        <v>0</v>
      </c>
    </row>
    <row r="63946" spans="1:5" x14ac:dyDescent="0.25">
      <c r="A63946" s="2">
        <v>44440</v>
      </c>
      <c r="B63946" t="s">
        <v>30011</v>
      </c>
      <c r="C63946" s="3">
        <v>0</v>
      </c>
      <c r="D63946" s="3"/>
      <c r="E63946" s="3">
        <v>0</v>
      </c>
    </row>
    <row r="63947" spans="1:5" x14ac:dyDescent="0.25">
      <c r="A63947" s="2">
        <v>44440</v>
      </c>
      <c r="B63947" t="s">
        <v>30012</v>
      </c>
      <c r="C63947" s="3">
        <v>0</v>
      </c>
      <c r="D63947" s="3"/>
      <c r="E63947" s="3">
        <v>0</v>
      </c>
    </row>
    <row r="63948" spans="1:5" x14ac:dyDescent="0.25">
      <c r="A63948" s="2">
        <v>44440</v>
      </c>
      <c r="B63948" t="s">
        <v>30013</v>
      </c>
      <c r="C63948" s="3">
        <v>0</v>
      </c>
      <c r="D63948" s="3"/>
      <c r="E63948" s="3">
        <v>0</v>
      </c>
    </row>
    <row r="63949" spans="1:5" x14ac:dyDescent="0.25">
      <c r="A63949" s="2">
        <v>44440</v>
      </c>
      <c r="B63949" t="s">
        <v>30014</v>
      </c>
      <c r="C63949" s="3">
        <v>0</v>
      </c>
      <c r="D63949" s="3"/>
      <c r="E63949" s="3">
        <v>0</v>
      </c>
    </row>
    <row r="63950" spans="1:5" x14ac:dyDescent="0.25">
      <c r="A63950" s="2">
        <v>44440</v>
      </c>
      <c r="B63950" t="s">
        <v>30015</v>
      </c>
      <c r="C63950" s="3">
        <v>0</v>
      </c>
      <c r="D63950" s="3"/>
      <c r="E63950" s="3">
        <v>0</v>
      </c>
    </row>
    <row r="63951" spans="1:5" x14ac:dyDescent="0.25">
      <c r="A63951" s="2">
        <v>44440</v>
      </c>
      <c r="B63951" t="s">
        <v>30016</v>
      </c>
      <c r="C63951" s="3">
        <v>0</v>
      </c>
      <c r="D63951" s="3"/>
      <c r="E63951" s="3">
        <v>0</v>
      </c>
    </row>
    <row r="63952" spans="1:5" x14ac:dyDescent="0.25">
      <c r="A63952" s="2">
        <v>44440</v>
      </c>
      <c r="B63952" t="s">
        <v>30017</v>
      </c>
      <c r="C63952" s="3">
        <v>0</v>
      </c>
      <c r="D63952" s="3"/>
      <c r="E63952" s="3">
        <v>0</v>
      </c>
    </row>
    <row r="63953" spans="1:5" x14ac:dyDescent="0.25">
      <c r="A63953" s="2">
        <v>44440</v>
      </c>
      <c r="B63953" t="s">
        <v>30018</v>
      </c>
      <c r="C63953" s="3">
        <v>0</v>
      </c>
      <c r="D63953" s="3"/>
      <c r="E63953" s="3">
        <v>0</v>
      </c>
    </row>
    <row r="63954" spans="1:5" x14ac:dyDescent="0.25">
      <c r="A63954" s="2">
        <v>44440</v>
      </c>
      <c r="B63954" t="s">
        <v>30019</v>
      </c>
      <c r="C63954" s="3">
        <v>0</v>
      </c>
      <c r="D63954" s="3"/>
      <c r="E63954" s="3">
        <v>0</v>
      </c>
    </row>
    <row r="63955" spans="1:5" x14ac:dyDescent="0.25">
      <c r="A63955" s="2">
        <v>44440</v>
      </c>
      <c r="B63955" t="s">
        <v>30020</v>
      </c>
      <c r="C63955" s="3">
        <v>0</v>
      </c>
      <c r="D63955" s="3"/>
      <c r="E63955" s="3">
        <v>0</v>
      </c>
    </row>
    <row r="63956" spans="1:5" x14ac:dyDescent="0.25">
      <c r="A63956" s="2">
        <v>44440</v>
      </c>
      <c r="B63956" t="s">
        <v>30021</v>
      </c>
      <c r="C63956" s="3">
        <v>0</v>
      </c>
      <c r="D63956" s="3"/>
      <c r="E63956" s="3">
        <v>0</v>
      </c>
    </row>
    <row r="63957" spans="1:5" x14ac:dyDescent="0.25">
      <c r="A63957" s="2">
        <v>44440</v>
      </c>
      <c r="B63957" t="s">
        <v>30022</v>
      </c>
      <c r="C63957" s="3">
        <v>0</v>
      </c>
      <c r="D63957" s="3"/>
      <c r="E63957" s="3">
        <v>0</v>
      </c>
    </row>
    <row r="63958" spans="1:5" x14ac:dyDescent="0.25">
      <c r="A63958" s="2">
        <v>44440</v>
      </c>
      <c r="B63958" t="s">
        <v>30023</v>
      </c>
      <c r="C63958" s="3">
        <v>0</v>
      </c>
      <c r="D63958" s="3"/>
      <c r="E63958" s="3">
        <v>0</v>
      </c>
    </row>
    <row r="63959" spans="1:5" x14ac:dyDescent="0.25">
      <c r="A63959" s="2">
        <v>44440</v>
      </c>
      <c r="B63959" t="s">
        <v>30024</v>
      </c>
      <c r="C63959" s="3">
        <v>0</v>
      </c>
      <c r="D63959" s="3"/>
      <c r="E63959" s="3">
        <v>0</v>
      </c>
    </row>
    <row r="63960" spans="1:5" x14ac:dyDescent="0.25">
      <c r="A63960" s="2">
        <v>44440</v>
      </c>
      <c r="B63960" t="s">
        <v>30025</v>
      </c>
      <c r="C63960" s="3">
        <v>0</v>
      </c>
      <c r="D63960" s="3"/>
      <c r="E63960" s="3">
        <v>0</v>
      </c>
    </row>
    <row r="63961" spans="1:5" x14ac:dyDescent="0.25">
      <c r="A63961" s="2">
        <v>44440</v>
      </c>
      <c r="B63961" t="s">
        <v>30026</v>
      </c>
      <c r="C63961" s="3">
        <v>0</v>
      </c>
      <c r="D63961" s="3"/>
      <c r="E63961" s="3">
        <v>0</v>
      </c>
    </row>
    <row r="63962" spans="1:5" x14ac:dyDescent="0.25">
      <c r="A63962" s="2">
        <v>44440</v>
      </c>
      <c r="B63962" t="s">
        <v>30027</v>
      </c>
      <c r="C63962" s="3">
        <v>0</v>
      </c>
      <c r="D63962" s="3"/>
      <c r="E63962" s="3">
        <v>0</v>
      </c>
    </row>
    <row r="63963" spans="1:5" x14ac:dyDescent="0.25">
      <c r="A63963" s="2">
        <v>44440</v>
      </c>
      <c r="B63963" t="s">
        <v>30028</v>
      </c>
      <c r="C63963" s="3">
        <v>0</v>
      </c>
      <c r="D63963" s="3"/>
      <c r="E63963" s="3">
        <v>0</v>
      </c>
    </row>
    <row r="63964" spans="1:5" x14ac:dyDescent="0.25">
      <c r="A63964" s="2">
        <v>44440</v>
      </c>
      <c r="B63964" t="s">
        <v>30029</v>
      </c>
      <c r="C63964" s="3">
        <v>0</v>
      </c>
      <c r="D63964" s="3"/>
      <c r="E63964" s="3">
        <v>0</v>
      </c>
    </row>
    <row r="63965" spans="1:5" x14ac:dyDescent="0.25">
      <c r="A63965" s="2">
        <v>44440</v>
      </c>
      <c r="B63965" t="s">
        <v>30030</v>
      </c>
      <c r="C63965" s="3">
        <v>0</v>
      </c>
      <c r="D63965" s="3"/>
      <c r="E63965" s="3">
        <v>0</v>
      </c>
    </row>
    <row r="63966" spans="1:5" x14ac:dyDescent="0.25">
      <c r="A63966" s="2">
        <v>44440</v>
      </c>
      <c r="B63966" t="s">
        <v>30031</v>
      </c>
      <c r="C63966" s="3">
        <v>0</v>
      </c>
      <c r="D63966" s="3"/>
      <c r="E63966" s="3">
        <v>0</v>
      </c>
    </row>
    <row r="63967" spans="1:5" x14ac:dyDescent="0.25">
      <c r="A63967" s="2">
        <v>44440</v>
      </c>
      <c r="B63967" t="s">
        <v>30032</v>
      </c>
      <c r="C63967" s="3">
        <v>0</v>
      </c>
      <c r="D63967" s="3"/>
      <c r="E63967" s="3">
        <v>0</v>
      </c>
    </row>
    <row r="63968" spans="1:5" x14ac:dyDescent="0.25">
      <c r="A63968" s="2">
        <v>44440</v>
      </c>
      <c r="B63968" t="s">
        <v>30033</v>
      </c>
      <c r="C63968" s="3">
        <v>0</v>
      </c>
      <c r="D63968" s="3"/>
      <c r="E63968" s="3">
        <v>0</v>
      </c>
    </row>
    <row r="63969" spans="1:5" x14ac:dyDescent="0.25">
      <c r="A63969" s="2">
        <v>44440</v>
      </c>
      <c r="B63969" t="s">
        <v>30034</v>
      </c>
      <c r="C63969" s="3">
        <v>0</v>
      </c>
      <c r="D63969" s="3"/>
      <c r="E63969" s="3">
        <v>0</v>
      </c>
    </row>
    <row r="63970" spans="1:5" x14ac:dyDescent="0.25">
      <c r="A63970" s="2">
        <v>44440</v>
      </c>
      <c r="B63970" t="s">
        <v>30035</v>
      </c>
      <c r="C63970" s="3">
        <v>0</v>
      </c>
      <c r="D63970" s="3"/>
      <c r="E63970" s="3">
        <v>0</v>
      </c>
    </row>
    <row r="63971" spans="1:5" x14ac:dyDescent="0.25">
      <c r="A63971" s="2">
        <v>44440</v>
      </c>
      <c r="B63971" t="s">
        <v>30036</v>
      </c>
      <c r="C63971" s="3">
        <v>0</v>
      </c>
      <c r="D63971" s="3"/>
      <c r="E63971" s="3">
        <v>0</v>
      </c>
    </row>
    <row r="63972" spans="1:5" x14ac:dyDescent="0.25">
      <c r="A63972" s="2">
        <v>44440</v>
      </c>
      <c r="B63972" t="s">
        <v>30037</v>
      </c>
      <c r="C63972" s="3">
        <v>0</v>
      </c>
      <c r="D63972" s="3"/>
      <c r="E63972" s="3">
        <v>0</v>
      </c>
    </row>
    <row r="63973" spans="1:5" x14ac:dyDescent="0.25">
      <c r="A63973" s="2">
        <v>44440</v>
      </c>
      <c r="B63973" t="s">
        <v>30038</v>
      </c>
      <c r="C63973" s="3">
        <v>0</v>
      </c>
      <c r="D63973" s="3"/>
      <c r="E63973" s="3">
        <v>0</v>
      </c>
    </row>
    <row r="63974" spans="1:5" x14ac:dyDescent="0.25">
      <c r="A63974" s="2">
        <v>44440</v>
      </c>
      <c r="B63974" t="s">
        <v>30039</v>
      </c>
      <c r="C63974" s="3">
        <v>0</v>
      </c>
      <c r="D63974" s="3"/>
      <c r="E63974" s="3">
        <v>0</v>
      </c>
    </row>
    <row r="63975" spans="1:5" x14ac:dyDescent="0.25">
      <c r="A63975" s="2">
        <v>44440</v>
      </c>
      <c r="B63975" t="s">
        <v>30040</v>
      </c>
      <c r="C63975" s="3">
        <v>0</v>
      </c>
      <c r="D63975" s="3"/>
      <c r="E63975" s="3">
        <v>0</v>
      </c>
    </row>
    <row r="63976" spans="1:5" x14ac:dyDescent="0.25">
      <c r="A63976" s="2">
        <v>44440</v>
      </c>
      <c r="B63976" t="s">
        <v>30041</v>
      </c>
      <c r="C63976" s="3">
        <v>0</v>
      </c>
      <c r="D63976" s="3"/>
      <c r="E63976" s="3">
        <v>0</v>
      </c>
    </row>
    <row r="63977" spans="1:5" x14ac:dyDescent="0.25">
      <c r="A63977" s="2">
        <v>44440</v>
      </c>
      <c r="B63977" t="s">
        <v>30042</v>
      </c>
      <c r="C63977" s="3">
        <v>0</v>
      </c>
      <c r="D63977" s="3"/>
      <c r="E63977" s="3">
        <v>0</v>
      </c>
    </row>
    <row r="63978" spans="1:5" x14ac:dyDescent="0.25">
      <c r="A63978" s="2">
        <v>44470</v>
      </c>
      <c r="B63978" t="s">
        <v>0</v>
      </c>
      <c r="C63978" s="3">
        <v>1028329.1425828449</v>
      </c>
      <c r="D63978" s="3">
        <v>0.37927998229344212</v>
      </c>
      <c r="E63978" s="3">
        <v>8538215.0225828327</v>
      </c>
    </row>
    <row r="63979" spans="1:5" x14ac:dyDescent="0.25">
      <c r="A63979" s="2">
        <v>44470</v>
      </c>
      <c r="B63979" t="s">
        <v>1</v>
      </c>
      <c r="C63979" s="3">
        <v>-98140.619999984279</v>
      </c>
      <c r="D63979" s="3">
        <v>-0.1428843290835991</v>
      </c>
      <c r="E63979" s="3">
        <v>3862354.9800000153</v>
      </c>
    </row>
    <row r="63980" spans="1:5" x14ac:dyDescent="0.25">
      <c r="A63980" s="2">
        <v>44470</v>
      </c>
      <c r="B63980" t="s">
        <v>2</v>
      </c>
      <c r="C63980" s="3">
        <v>-376094.33197691012</v>
      </c>
      <c r="D63980" s="3">
        <v>0.37680000000000008</v>
      </c>
      <c r="E63980" s="3">
        <v>5424918.7580230767</v>
      </c>
    </row>
    <row r="63981" spans="1:5" x14ac:dyDescent="0.25">
      <c r="A63981" s="2">
        <v>44470</v>
      </c>
      <c r="B63981" t="s">
        <v>3</v>
      </c>
      <c r="C63981" s="3">
        <v>1471207.9399999985</v>
      </c>
      <c r="D63981" s="3">
        <v>-9.4893572660823197E-2</v>
      </c>
      <c r="E63981" s="3">
        <v>7744486.5799999982</v>
      </c>
    </row>
    <row r="63982" spans="1:5" x14ac:dyDescent="0.25">
      <c r="A63982" s="2">
        <v>44470</v>
      </c>
      <c r="B63982" t="s">
        <v>4</v>
      </c>
      <c r="C63982" s="3">
        <v>-669.66517241377733</v>
      </c>
      <c r="D63982" s="3">
        <v>0.41999999999999993</v>
      </c>
      <c r="E63982" s="3">
        <v>100665.34482758617</v>
      </c>
    </row>
    <row r="63983" spans="1:5" x14ac:dyDescent="0.25">
      <c r="A63983" s="2">
        <v>44470</v>
      </c>
      <c r="B63983" t="s">
        <v>5</v>
      </c>
      <c r="C63983" s="3">
        <v>-629151.47753769206</v>
      </c>
      <c r="D63983" s="3">
        <v>0.50249999999999995</v>
      </c>
      <c r="E63983" s="3">
        <v>3414850.4924623072</v>
      </c>
    </row>
    <row r="63984" spans="1:5" x14ac:dyDescent="0.25">
      <c r="A63984" s="2">
        <v>44470</v>
      </c>
      <c r="B63984" t="s">
        <v>6</v>
      </c>
      <c r="C63984" s="3">
        <v>-11677.103706255497</v>
      </c>
      <c r="D63984" s="3">
        <v>0.55560955458897288</v>
      </c>
      <c r="E63984" s="3">
        <v>317547.19629374449</v>
      </c>
    </row>
    <row r="63985" spans="1:5" x14ac:dyDescent="0.25">
      <c r="A63985" s="2">
        <v>44470</v>
      </c>
      <c r="B63985" t="s">
        <v>7</v>
      </c>
      <c r="C63985" s="3">
        <v>-10038.913793103449</v>
      </c>
      <c r="D63985" s="3">
        <v>0.41999999999999993</v>
      </c>
      <c r="E63985" s="3">
        <v>13961.086206896551</v>
      </c>
    </row>
    <row r="63986" spans="1:5" x14ac:dyDescent="0.25">
      <c r="A63986" s="2">
        <v>44470</v>
      </c>
      <c r="B63986" t="s">
        <v>8</v>
      </c>
      <c r="C63986" s="3">
        <v>-5983.6231034483353</v>
      </c>
      <c r="D63986" s="3">
        <v>0.41999999999999987</v>
      </c>
      <c r="E63986" s="3">
        <v>84295.20689655171</v>
      </c>
    </row>
    <row r="63987" spans="1:5" x14ac:dyDescent="0.25">
      <c r="A63987" s="2">
        <v>44470</v>
      </c>
      <c r="B63987" t="s">
        <v>9</v>
      </c>
      <c r="C63987" s="3">
        <v>-1156.4637931034522</v>
      </c>
      <c r="D63987" s="3">
        <v>0.41999999999999987</v>
      </c>
      <c r="E63987" s="3">
        <v>20278.586206896551</v>
      </c>
    </row>
    <row r="63988" spans="1:5" x14ac:dyDescent="0.25">
      <c r="A63988" s="2">
        <v>44470</v>
      </c>
      <c r="B63988" t="s">
        <v>10</v>
      </c>
      <c r="C63988" s="3">
        <v>-3022.5900000000038</v>
      </c>
      <c r="D63988" s="3">
        <v>0.41999999999999993</v>
      </c>
      <c r="E63988" s="3">
        <v>19490.999999999996</v>
      </c>
    </row>
    <row r="63989" spans="1:5" x14ac:dyDescent="0.25">
      <c r="A63989" s="2">
        <v>44470</v>
      </c>
      <c r="B63989" t="s">
        <v>11</v>
      </c>
      <c r="C63989" s="3">
        <v>-11623.295862069004</v>
      </c>
      <c r="D63989" s="3">
        <v>0.41999999999999993</v>
      </c>
      <c r="E63989" s="3">
        <v>73195.724137931044</v>
      </c>
    </row>
    <row r="63990" spans="1:5" x14ac:dyDescent="0.25">
      <c r="A63990" s="2">
        <v>44470</v>
      </c>
      <c r="B63990" t="s">
        <v>12</v>
      </c>
      <c r="C63990" s="3">
        <v>-20149.661379310353</v>
      </c>
      <c r="D63990" s="3">
        <v>0.41999999999999993</v>
      </c>
      <c r="E63990" s="3">
        <v>62948.758620689659</v>
      </c>
    </row>
    <row r="63991" spans="1:5" x14ac:dyDescent="0.25">
      <c r="A63991" s="2">
        <v>44470</v>
      </c>
      <c r="B63991" t="s">
        <v>13</v>
      </c>
      <c r="C63991" s="3">
        <v>6287.7999999999738</v>
      </c>
      <c r="D63991" s="3">
        <v>0.41999999999999993</v>
      </c>
      <c r="E63991" s="3">
        <v>79861</v>
      </c>
    </row>
    <row r="63992" spans="1:5" x14ac:dyDescent="0.25">
      <c r="A63992" s="2">
        <v>44470</v>
      </c>
      <c r="B63992" t="s">
        <v>14</v>
      </c>
      <c r="C63992" s="3">
        <v>-3168.0624137931036</v>
      </c>
      <c r="D63992" s="3">
        <v>0.41999999999999993</v>
      </c>
      <c r="E63992" s="3">
        <v>6636.3275862068958</v>
      </c>
    </row>
    <row r="63993" spans="1:5" x14ac:dyDescent="0.25">
      <c r="A63993" s="2">
        <v>44470</v>
      </c>
      <c r="B63993" t="s">
        <v>15</v>
      </c>
      <c r="C63993" s="3">
        <v>4985.9572413792994</v>
      </c>
      <c r="D63993" s="3">
        <v>0.41999999999999993</v>
      </c>
      <c r="E63993" s="3">
        <v>63695.51724137929</v>
      </c>
    </row>
    <row r="63994" spans="1:5" x14ac:dyDescent="0.25">
      <c r="A63994" s="2">
        <v>44470</v>
      </c>
      <c r="B63994" t="s">
        <v>16</v>
      </c>
      <c r="C63994" s="3">
        <v>-6369.9996551724325</v>
      </c>
      <c r="D63994" s="3">
        <v>0.41999999999999993</v>
      </c>
      <c r="E63994" s="3">
        <v>94419.31034482758</v>
      </c>
    </row>
    <row r="63995" spans="1:5" x14ac:dyDescent="0.25">
      <c r="A63995" s="2">
        <v>44470</v>
      </c>
      <c r="B63995" t="s">
        <v>17</v>
      </c>
      <c r="C63995" s="3">
        <v>-3328.4955172413793</v>
      </c>
      <c r="D63995" s="3">
        <v>0.41999999999999993</v>
      </c>
      <c r="E63995" s="3">
        <v>13143.03448275862</v>
      </c>
    </row>
    <row r="63996" spans="1:5" x14ac:dyDescent="0.25">
      <c r="A63996" s="2">
        <v>44470</v>
      </c>
      <c r="B63996" t="s">
        <v>18</v>
      </c>
      <c r="C63996" s="3">
        <v>-1575.0606896551726</v>
      </c>
      <c r="D63996" s="3">
        <v>0.41999999999999993</v>
      </c>
      <c r="E63996" s="3">
        <v>17987.379310344826</v>
      </c>
    </row>
    <row r="63997" spans="1:5" x14ac:dyDescent="0.25">
      <c r="A63997" s="2">
        <v>44470</v>
      </c>
      <c r="B63997" t="s">
        <v>19</v>
      </c>
      <c r="C63997" s="3">
        <v>-745.02620689656032</v>
      </c>
      <c r="D63997" s="3">
        <v>0.41999999999999993</v>
      </c>
      <c r="E63997" s="3">
        <v>38152.913793103449</v>
      </c>
    </row>
    <row r="63998" spans="1:5" x14ac:dyDescent="0.25">
      <c r="A63998" s="2">
        <v>44470</v>
      </c>
      <c r="B63998" t="s">
        <v>20</v>
      </c>
      <c r="C63998" s="3">
        <v>-1412.6703448275766</v>
      </c>
      <c r="D63998" s="3">
        <v>0.41999999999999987</v>
      </c>
      <c r="E63998" s="3">
        <v>16935.189655172413</v>
      </c>
    </row>
    <row r="63999" spans="1:5" x14ac:dyDescent="0.25">
      <c r="A63999" s="2">
        <v>44470</v>
      </c>
      <c r="B63999" t="s">
        <v>21</v>
      </c>
      <c r="C63999" s="3">
        <v>-12321.472758620599</v>
      </c>
      <c r="D63999" s="3">
        <v>0.41999999999999993</v>
      </c>
      <c r="E63999" s="3">
        <v>97922.517241379319</v>
      </c>
    </row>
    <row r="64000" spans="1:5" x14ac:dyDescent="0.25">
      <c r="A64000" s="2">
        <v>44470</v>
      </c>
      <c r="B64000" t="s">
        <v>22</v>
      </c>
      <c r="C64000" s="3">
        <v>-1389.9262068965527</v>
      </c>
      <c r="D64000" s="3">
        <v>0.41999999999999993</v>
      </c>
      <c r="E64000" s="3">
        <v>14332.413793103446</v>
      </c>
    </row>
    <row r="64001" spans="1:5" x14ac:dyDescent="0.25">
      <c r="A64001" s="2">
        <v>44470</v>
      </c>
      <c r="B64001" t="s">
        <v>23</v>
      </c>
      <c r="C64001" s="3">
        <v>209.9517241379217</v>
      </c>
      <c r="D64001" s="3">
        <v>0.41999999999999993</v>
      </c>
      <c r="E64001" s="3">
        <v>50296.051724137935</v>
      </c>
    </row>
    <row r="64002" spans="1:5" x14ac:dyDescent="0.25">
      <c r="A64002" s="2">
        <v>44470</v>
      </c>
      <c r="B64002" t="s">
        <v>24</v>
      </c>
      <c r="C64002" s="3">
        <v>-1267.9544827586251</v>
      </c>
      <c r="D64002" s="3">
        <v>0.41999999999999993</v>
      </c>
      <c r="E64002" s="3">
        <v>13399.465517241377</v>
      </c>
    </row>
    <row r="64003" spans="1:5" x14ac:dyDescent="0.25">
      <c r="A64003" s="2">
        <v>44470</v>
      </c>
      <c r="B64003" t="s">
        <v>25</v>
      </c>
      <c r="C64003" s="3">
        <v>-4351.407586206893</v>
      </c>
      <c r="D64003" s="3">
        <v>0.41999999999999993</v>
      </c>
      <c r="E64003" s="3">
        <v>43603.172413793116</v>
      </c>
    </row>
    <row r="64004" spans="1:5" x14ac:dyDescent="0.25">
      <c r="A64004" s="2">
        <v>44470</v>
      </c>
      <c r="B64004" t="s">
        <v>26</v>
      </c>
      <c r="C64004" s="3">
        <v>7536.1120689655072</v>
      </c>
      <c r="D64004" s="3">
        <v>0.41999999999999993</v>
      </c>
      <c r="E64004" s="3">
        <v>49083.362068965507</v>
      </c>
    </row>
    <row r="64005" spans="1:5" x14ac:dyDescent="0.25">
      <c r="A64005" s="2">
        <v>44470</v>
      </c>
      <c r="B64005" t="s">
        <v>27</v>
      </c>
      <c r="C64005" s="3">
        <v>-5893.5920689655395</v>
      </c>
      <c r="D64005" s="3">
        <v>0.41999999999999993</v>
      </c>
      <c r="E64005" s="3">
        <v>44996.137931034486</v>
      </c>
    </row>
    <row r="64006" spans="1:5" x14ac:dyDescent="0.25">
      <c r="A64006" s="2">
        <v>44470</v>
      </c>
      <c r="B64006" t="s">
        <v>28</v>
      </c>
      <c r="C64006" s="3">
        <v>7.4644827586380416</v>
      </c>
      <c r="D64006" s="3">
        <v>0.41999999999999993</v>
      </c>
      <c r="E64006" s="3">
        <v>20064.53448275862</v>
      </c>
    </row>
    <row r="64007" spans="1:5" x14ac:dyDescent="0.25">
      <c r="A64007" s="2">
        <v>44470</v>
      </c>
      <c r="B64007" t="s">
        <v>29</v>
      </c>
      <c r="C64007" s="3">
        <v>-118.975172413775</v>
      </c>
      <c r="D64007" s="3">
        <v>0.41999999999999993</v>
      </c>
      <c r="E64007" s="3">
        <v>34941.84482758621</v>
      </c>
    </row>
    <row r="64008" spans="1:5" x14ac:dyDescent="0.25">
      <c r="A64008" s="2">
        <v>44470</v>
      </c>
      <c r="B64008" t="s">
        <v>30</v>
      </c>
      <c r="C64008" s="3">
        <v>-2160.7913793103253</v>
      </c>
      <c r="D64008" s="3">
        <v>0.42</v>
      </c>
      <c r="E64008" s="3">
        <v>25736.25862068967</v>
      </c>
    </row>
    <row r="64009" spans="1:5" x14ac:dyDescent="0.25">
      <c r="A64009" s="2">
        <v>44470</v>
      </c>
      <c r="B64009" t="s">
        <v>31</v>
      </c>
      <c r="C64009" s="3">
        <v>-8974.5982758620084</v>
      </c>
      <c r="D64009" s="3">
        <v>0.41999999999999993</v>
      </c>
      <c r="E64009" s="3">
        <v>65977.051724137928</v>
      </c>
    </row>
    <row r="64010" spans="1:5" x14ac:dyDescent="0.25">
      <c r="A64010" s="2">
        <v>44470</v>
      </c>
      <c r="B64010" t="s">
        <v>32</v>
      </c>
      <c r="C64010" s="3">
        <v>-628.08379310343662</v>
      </c>
      <c r="D64010" s="3">
        <v>0.41999999999999993</v>
      </c>
      <c r="E64010" s="3">
        <v>26638.586206896551</v>
      </c>
    </row>
    <row r="64011" spans="1:5" x14ac:dyDescent="0.25">
      <c r="A64011" s="2">
        <v>44470</v>
      </c>
      <c r="B64011" t="s">
        <v>33</v>
      </c>
      <c r="C64011" s="3">
        <v>-795.91999999999462</v>
      </c>
      <c r="D64011" s="3">
        <v>0.42</v>
      </c>
      <c r="E64011" s="3">
        <v>23575.5</v>
      </c>
    </row>
    <row r="64012" spans="1:5" x14ac:dyDescent="0.25">
      <c r="A64012" s="2">
        <v>44470</v>
      </c>
      <c r="B64012" t="s">
        <v>34</v>
      </c>
      <c r="C64012" s="3">
        <v>-9092.4248275862337</v>
      </c>
      <c r="D64012" s="3">
        <v>0.41999999999999993</v>
      </c>
      <c r="E64012" s="3">
        <v>56317.155172413804</v>
      </c>
    </row>
    <row r="64013" spans="1:5" x14ac:dyDescent="0.25">
      <c r="A64013" s="2">
        <v>44470</v>
      </c>
      <c r="B64013" t="s">
        <v>35</v>
      </c>
      <c r="C64013" s="3">
        <v>-1652.7531034482672</v>
      </c>
      <c r="D64013" s="3">
        <v>0.41999999999999987</v>
      </c>
      <c r="E64013" s="3">
        <v>24910.706896551725</v>
      </c>
    </row>
    <row r="64014" spans="1:5" x14ac:dyDescent="0.25">
      <c r="A64014" s="2">
        <v>44470</v>
      </c>
      <c r="B64014" t="s">
        <v>36</v>
      </c>
      <c r="C64014" s="3">
        <v>-2215.3289655172375</v>
      </c>
      <c r="D64014" s="3">
        <v>0.41999999999999993</v>
      </c>
      <c r="E64014" s="3">
        <v>23927.931034482757</v>
      </c>
    </row>
    <row r="64015" spans="1:5" x14ac:dyDescent="0.25">
      <c r="A64015" s="2">
        <v>44470</v>
      </c>
      <c r="B64015" t="s">
        <v>37</v>
      </c>
      <c r="C64015" s="3">
        <v>1166.6644827585915</v>
      </c>
      <c r="D64015" s="3">
        <v>0.41999999999999993</v>
      </c>
      <c r="E64015" s="3">
        <v>43465.03448275863</v>
      </c>
    </row>
    <row r="64016" spans="1:5" x14ac:dyDescent="0.25">
      <c r="A64016" s="2">
        <v>44470</v>
      </c>
      <c r="B64016" t="s">
        <v>38</v>
      </c>
      <c r="C64016" s="3">
        <v>3308.89103448276</v>
      </c>
      <c r="D64016" s="3">
        <v>0.42</v>
      </c>
      <c r="E64016" s="3">
        <v>53353.931034482754</v>
      </c>
    </row>
    <row r="64017" spans="1:5" x14ac:dyDescent="0.25">
      <c r="A64017" s="2">
        <v>44470</v>
      </c>
      <c r="B64017" t="s">
        <v>39</v>
      </c>
      <c r="C64017" s="3">
        <v>-819.27724137932091</v>
      </c>
      <c r="D64017" s="3">
        <v>0.41999999999999993</v>
      </c>
      <c r="E64017" s="3">
        <v>38823.982758620696</v>
      </c>
    </row>
    <row r="64018" spans="1:5" x14ac:dyDescent="0.25">
      <c r="A64018" s="2">
        <v>44470</v>
      </c>
      <c r="B64018" t="s">
        <v>40</v>
      </c>
      <c r="C64018" s="3">
        <v>-6021.6468965517124</v>
      </c>
      <c r="D64018" s="3">
        <v>0.42</v>
      </c>
      <c r="E64018" s="3">
        <v>92793.293103448246</v>
      </c>
    </row>
    <row r="64019" spans="1:5" x14ac:dyDescent="0.25">
      <c r="A64019" s="2">
        <v>44470</v>
      </c>
      <c r="B64019" t="s">
        <v>41</v>
      </c>
      <c r="C64019" s="3">
        <v>-1055.7131034482882</v>
      </c>
      <c r="D64019" s="3">
        <v>0.41999999999999993</v>
      </c>
      <c r="E64019" s="3">
        <v>52321.206896551725</v>
      </c>
    </row>
    <row r="64020" spans="1:5" x14ac:dyDescent="0.25">
      <c r="A64020" s="2">
        <v>44470</v>
      </c>
      <c r="B64020" t="s">
        <v>42</v>
      </c>
      <c r="C64020" s="3">
        <v>-1442.4948275862007</v>
      </c>
      <c r="D64020" s="3">
        <v>0.41999999999999993</v>
      </c>
      <c r="E64020" s="3">
        <v>19698.65517241379</v>
      </c>
    </row>
    <row r="64021" spans="1:5" x14ac:dyDescent="0.25">
      <c r="A64021" s="2">
        <v>44470</v>
      </c>
      <c r="B64021" t="s">
        <v>43</v>
      </c>
      <c r="C64021" s="3">
        <v>-2537.9517241379071</v>
      </c>
      <c r="D64021" s="3">
        <v>0.41999999999999993</v>
      </c>
      <c r="E64021" s="3">
        <v>30353.948275862072</v>
      </c>
    </row>
    <row r="64022" spans="1:5" x14ac:dyDescent="0.25">
      <c r="A64022" s="2">
        <v>44470</v>
      </c>
      <c r="B64022" t="s">
        <v>44</v>
      </c>
      <c r="C64022" s="3">
        <v>1453.3472413793352</v>
      </c>
      <c r="D64022" s="3">
        <v>0.41999999999999993</v>
      </c>
      <c r="E64022" s="3">
        <v>71167.017241379319</v>
      </c>
    </row>
    <row r="64023" spans="1:5" x14ac:dyDescent="0.25">
      <c r="A64023" s="2">
        <v>44470</v>
      </c>
      <c r="B64023" t="s">
        <v>45</v>
      </c>
      <c r="C64023" s="3">
        <v>43.582068965515646</v>
      </c>
      <c r="D64023" s="3">
        <v>0.41999999999999987</v>
      </c>
      <c r="E64023" s="3">
        <v>46962.862068965507</v>
      </c>
    </row>
    <row r="64024" spans="1:5" x14ac:dyDescent="0.25">
      <c r="A64024" s="2">
        <v>44470</v>
      </c>
      <c r="B64024" t="s">
        <v>46</v>
      </c>
      <c r="C64024" s="3">
        <v>-7122.5296551723586</v>
      </c>
      <c r="D64024" s="3">
        <v>0.41999999999999993</v>
      </c>
      <c r="E64024" s="3">
        <v>73717.810344827609</v>
      </c>
    </row>
    <row r="64025" spans="1:5" x14ac:dyDescent="0.25">
      <c r="A64025" s="2">
        <v>44470</v>
      </c>
      <c r="B64025" t="s">
        <v>47</v>
      </c>
      <c r="C64025" s="3">
        <v>-2030.7444827586078</v>
      </c>
      <c r="D64025" s="3">
        <v>0.41999999999999993</v>
      </c>
      <c r="E64025" s="3">
        <v>22026.46551724138</v>
      </c>
    </row>
    <row r="64026" spans="1:5" x14ac:dyDescent="0.25">
      <c r="A64026" s="2">
        <v>44470</v>
      </c>
      <c r="B64026" t="s">
        <v>48</v>
      </c>
      <c r="C64026" s="3">
        <v>-233.05758620689812</v>
      </c>
      <c r="D64026" s="3">
        <v>0.41999999999999987</v>
      </c>
      <c r="E64026" s="3">
        <v>6291.6724137931024</v>
      </c>
    </row>
    <row r="64027" spans="1:5" x14ac:dyDescent="0.25">
      <c r="A64027" s="2">
        <v>44470</v>
      </c>
      <c r="B64027" t="s">
        <v>49</v>
      </c>
      <c r="C64027" s="3">
        <v>801.96448275861621</v>
      </c>
      <c r="D64027" s="3">
        <v>0.41999999999999993</v>
      </c>
      <c r="E64027" s="3">
        <v>66638.534482758623</v>
      </c>
    </row>
    <row r="64028" spans="1:5" x14ac:dyDescent="0.25">
      <c r="A64028" s="2">
        <v>44470</v>
      </c>
      <c r="B64028" t="s">
        <v>50</v>
      </c>
      <c r="C64028" s="3">
        <v>3856.2744827586066</v>
      </c>
      <c r="D64028" s="3">
        <v>0.41999999999999993</v>
      </c>
      <c r="E64028" s="3">
        <v>55279.034482758609</v>
      </c>
    </row>
    <row r="64029" spans="1:5" x14ac:dyDescent="0.25">
      <c r="A64029" s="2">
        <v>44470</v>
      </c>
      <c r="B64029" t="s">
        <v>51</v>
      </c>
      <c r="C64029" s="3">
        <v>-5237.9682758620838</v>
      </c>
      <c r="D64029" s="3">
        <v>0.41999999999999987</v>
      </c>
      <c r="E64029" s="3">
        <v>43473.051724137928</v>
      </c>
    </row>
    <row r="64030" spans="1:5" x14ac:dyDescent="0.25">
      <c r="A64030" s="2">
        <v>44470</v>
      </c>
      <c r="B64030" t="s">
        <v>52</v>
      </c>
      <c r="C64030" s="3">
        <v>-335.5855172413867</v>
      </c>
      <c r="D64030" s="3">
        <v>0.41999999999999993</v>
      </c>
      <c r="E64030" s="3">
        <v>45064.534482758616</v>
      </c>
    </row>
    <row r="64031" spans="1:5" x14ac:dyDescent="0.25">
      <c r="A64031" s="2">
        <v>44470</v>
      </c>
      <c r="B64031" t="s">
        <v>53</v>
      </c>
      <c r="C64031" s="3">
        <v>-5862.4399999999296</v>
      </c>
      <c r="D64031" s="3">
        <v>0.42</v>
      </c>
      <c r="E64031" s="3">
        <v>76964.500000000015</v>
      </c>
    </row>
    <row r="64032" spans="1:5" x14ac:dyDescent="0.25">
      <c r="A64032" s="2">
        <v>44470</v>
      </c>
      <c r="B64032" t="s">
        <v>54</v>
      </c>
      <c r="C64032" s="3">
        <v>-1042.0862068965362</v>
      </c>
      <c r="D64032" s="3">
        <v>0.41999999999999987</v>
      </c>
      <c r="E64032" s="3">
        <v>66505.913793103449</v>
      </c>
    </row>
    <row r="64033" spans="1:5" x14ac:dyDescent="0.25">
      <c r="A64033" s="2">
        <v>44470</v>
      </c>
      <c r="B64033" t="s">
        <v>55</v>
      </c>
      <c r="C64033" s="3">
        <v>-399.06999999997788</v>
      </c>
      <c r="D64033" s="3">
        <v>0.42</v>
      </c>
      <c r="E64033" s="3">
        <v>95035</v>
      </c>
    </row>
    <row r="64034" spans="1:5" x14ac:dyDescent="0.25">
      <c r="A64034" s="2">
        <v>44470</v>
      </c>
      <c r="B64034" t="s">
        <v>56</v>
      </c>
      <c r="C64034" s="3">
        <v>3733.1820689655251</v>
      </c>
      <c r="D64034" s="3">
        <v>0.41999999999999993</v>
      </c>
      <c r="E64034" s="3">
        <v>31215.362068965518</v>
      </c>
    </row>
    <row r="64035" spans="1:5" x14ac:dyDescent="0.25">
      <c r="A64035" s="2">
        <v>44470</v>
      </c>
      <c r="B64035" t="s">
        <v>57</v>
      </c>
      <c r="C64035" s="3">
        <v>1114.9103448275837</v>
      </c>
      <c r="D64035" s="3">
        <v>0.41999999999999993</v>
      </c>
      <c r="E64035" s="3">
        <v>10986.810344827585</v>
      </c>
    </row>
    <row r="64036" spans="1:5" x14ac:dyDescent="0.25">
      <c r="A64036" s="2">
        <v>44470</v>
      </c>
      <c r="B64036" t="s">
        <v>58</v>
      </c>
      <c r="C64036" s="3">
        <v>-2970.4924137930902</v>
      </c>
      <c r="D64036" s="3">
        <v>0.41999999999999993</v>
      </c>
      <c r="E64036" s="3">
        <v>26536.827586206906</v>
      </c>
    </row>
    <row r="64037" spans="1:5" x14ac:dyDescent="0.25">
      <c r="A64037" s="2">
        <v>44470</v>
      </c>
      <c r="B64037" t="s">
        <v>59</v>
      </c>
      <c r="C64037" s="3">
        <v>-2041.2234482758722</v>
      </c>
      <c r="D64037" s="3">
        <v>0.41999999999999993</v>
      </c>
      <c r="E64037" s="3">
        <v>56103.39655172413</v>
      </c>
    </row>
    <row r="64038" spans="1:5" x14ac:dyDescent="0.25">
      <c r="A64038" s="2">
        <v>44470</v>
      </c>
      <c r="B64038" t="s">
        <v>60</v>
      </c>
      <c r="C64038" s="3">
        <v>-3680.2334482758743</v>
      </c>
      <c r="D64038" s="3">
        <v>0.41999999999999993</v>
      </c>
      <c r="E64038" s="3">
        <v>42355.89655172413</v>
      </c>
    </row>
    <row r="64039" spans="1:5" x14ac:dyDescent="0.25">
      <c r="A64039" s="2">
        <v>44470</v>
      </c>
      <c r="B64039" t="s">
        <v>61</v>
      </c>
      <c r="C64039" s="3">
        <v>-1583.0982758620667</v>
      </c>
      <c r="D64039" s="3">
        <v>0.41999999999999993</v>
      </c>
      <c r="E64039" s="3">
        <v>17941.051724137931</v>
      </c>
    </row>
    <row r="64040" spans="1:5" x14ac:dyDescent="0.25">
      <c r="A64040" s="2">
        <v>44470</v>
      </c>
      <c r="B64040" t="s">
        <v>62</v>
      </c>
      <c r="C64040" s="3">
        <v>330.13379310342862</v>
      </c>
      <c r="D64040" s="3">
        <v>0.41999999999999993</v>
      </c>
      <c r="E64040" s="3">
        <v>61864.413793103442</v>
      </c>
    </row>
    <row r="64041" spans="1:5" x14ac:dyDescent="0.25">
      <c r="A64041" s="2">
        <v>44470</v>
      </c>
      <c r="B64041" t="s">
        <v>63</v>
      </c>
      <c r="C64041" s="3">
        <v>-3464.0068965517276</v>
      </c>
      <c r="D64041" s="3">
        <v>0.41999999999999993</v>
      </c>
      <c r="E64041" s="3">
        <v>53457.293103448283</v>
      </c>
    </row>
    <row r="64042" spans="1:5" x14ac:dyDescent="0.25">
      <c r="A64042" s="2">
        <v>44470</v>
      </c>
      <c r="B64042" t="s">
        <v>64</v>
      </c>
      <c r="C64042" s="3">
        <v>11803.828620689659</v>
      </c>
      <c r="D64042" s="3">
        <v>0.42</v>
      </c>
      <c r="E64042" s="3">
        <v>115474.75862068962</v>
      </c>
    </row>
    <row r="64043" spans="1:5" x14ac:dyDescent="0.25">
      <c r="A64043" s="2">
        <v>44470</v>
      </c>
      <c r="B64043" t="s">
        <v>67</v>
      </c>
      <c r="C64043" s="3">
        <v>-830.03448275862092</v>
      </c>
      <c r="D64043" s="3">
        <v>0.41999999999999993</v>
      </c>
      <c r="E64043" s="3">
        <v>3972.9655172413791</v>
      </c>
    </row>
    <row r="64044" spans="1:5" x14ac:dyDescent="0.25">
      <c r="A64044" s="2">
        <v>44470</v>
      </c>
      <c r="B64044" t="s">
        <v>69</v>
      </c>
      <c r="C64044" s="3">
        <v>16391</v>
      </c>
      <c r="D64044" s="3">
        <v>0.60210603379903604</v>
      </c>
      <c r="E64044" s="3">
        <v>16391</v>
      </c>
    </row>
    <row r="64045" spans="1:5" x14ac:dyDescent="0.25">
      <c r="A64045" s="2">
        <v>44470</v>
      </c>
      <c r="B64045" t="s">
        <v>71</v>
      </c>
      <c r="C64045" s="3">
        <v>-208941.85459462181</v>
      </c>
      <c r="D64045" s="3">
        <v>7.5000000000000039E-2</v>
      </c>
      <c r="E64045" s="3">
        <v>9325368.2054053694</v>
      </c>
    </row>
    <row r="64046" spans="1:5" x14ac:dyDescent="0.25">
      <c r="A64046" s="2">
        <v>44470</v>
      </c>
      <c r="B64046" t="s">
        <v>72</v>
      </c>
      <c r="C64046" s="3">
        <v>5347</v>
      </c>
      <c r="D64046" s="3">
        <v>0.40858238264447355</v>
      </c>
      <c r="E64046" s="3">
        <v>5347</v>
      </c>
    </row>
    <row r="64047" spans="1:5" x14ac:dyDescent="0.25">
      <c r="A64047" s="2">
        <v>44470</v>
      </c>
      <c r="B64047" t="s">
        <v>73</v>
      </c>
      <c r="C64047" s="3">
        <v>6242</v>
      </c>
      <c r="D64047" s="3">
        <v>0.54807593719961556</v>
      </c>
      <c r="E64047" s="3">
        <v>6242</v>
      </c>
    </row>
    <row r="64048" spans="1:5" x14ac:dyDescent="0.25">
      <c r="A64048" s="2">
        <v>44470</v>
      </c>
      <c r="B64048" t="s">
        <v>74</v>
      </c>
      <c r="C64048" s="3">
        <v>1971</v>
      </c>
      <c r="D64048" s="3">
        <v>0.48199391171993911</v>
      </c>
      <c r="E64048" s="3">
        <v>1971</v>
      </c>
    </row>
    <row r="64049" spans="1:5" x14ac:dyDescent="0.25">
      <c r="A64049" s="2">
        <v>44470</v>
      </c>
      <c r="B64049" t="s">
        <v>75</v>
      </c>
      <c r="C64049" s="3">
        <v>1521.2</v>
      </c>
      <c r="D64049" s="3">
        <v>0.2</v>
      </c>
      <c r="E64049" s="3">
        <v>1521.2</v>
      </c>
    </row>
    <row r="64050" spans="1:5" x14ac:dyDescent="0.25">
      <c r="A64050" s="2">
        <v>44470</v>
      </c>
      <c r="B64050" t="s">
        <v>77</v>
      </c>
      <c r="C64050" s="3">
        <v>-203.13655172413928</v>
      </c>
      <c r="D64050" s="3">
        <v>0.41999999999999993</v>
      </c>
      <c r="E64050" s="3">
        <v>8334.6034482758605</v>
      </c>
    </row>
    <row r="64051" spans="1:5" x14ac:dyDescent="0.25">
      <c r="A64051" s="2">
        <v>44470</v>
      </c>
      <c r="B64051" t="s">
        <v>78</v>
      </c>
      <c r="C64051" s="3">
        <v>0.40134329104330391</v>
      </c>
      <c r="D64051" s="3">
        <v>0.52730361729402331</v>
      </c>
      <c r="E64051" s="3">
        <v>674483.73134328367</v>
      </c>
    </row>
    <row r="64052" spans="1:5" x14ac:dyDescent="0.25">
      <c r="A64052" s="2">
        <v>44470</v>
      </c>
      <c r="B64052" t="s">
        <v>81</v>
      </c>
      <c r="C64052" s="3">
        <v>8819</v>
      </c>
      <c r="D64052" s="3">
        <v>0.4263555958725479</v>
      </c>
      <c r="E64052" s="3">
        <v>8819</v>
      </c>
    </row>
    <row r="64053" spans="1:5" x14ac:dyDescent="0.25">
      <c r="A64053" s="2">
        <v>44470</v>
      </c>
      <c r="B64053" t="s">
        <v>82</v>
      </c>
      <c r="C64053" s="3">
        <v>8302.0903176470601</v>
      </c>
      <c r="D64053" s="3">
        <v>-0.10893672537508159</v>
      </c>
      <c r="E64053" s="3">
        <v>73302.09031764706</v>
      </c>
    </row>
    <row r="64054" spans="1:5" x14ac:dyDescent="0.25">
      <c r="A64054" s="2">
        <v>44470</v>
      </c>
      <c r="B64054" t="s">
        <v>85</v>
      </c>
      <c r="C64054" s="3">
        <v>-37623.578254536842</v>
      </c>
      <c r="D64054" s="3">
        <v>0.18258532868694191</v>
      </c>
      <c r="E64054" s="3">
        <v>1000359.0817454632</v>
      </c>
    </row>
    <row r="64055" spans="1:5" x14ac:dyDescent="0.25">
      <c r="A64055" s="2">
        <v>44470</v>
      </c>
      <c r="B64055" t="s">
        <v>90</v>
      </c>
      <c r="C64055" s="3">
        <v>-7454.2833333333338</v>
      </c>
      <c r="D64055" s="3">
        <v>0.40000000000000008</v>
      </c>
      <c r="E64055" s="3">
        <v>5345.7166666666662</v>
      </c>
    </row>
    <row r="64056" spans="1:5" x14ac:dyDescent="0.25">
      <c r="A64056" s="2">
        <v>44470</v>
      </c>
      <c r="B64056" t="s">
        <v>91</v>
      </c>
      <c r="C64056" s="3">
        <v>-79055</v>
      </c>
      <c r="D64056" s="3">
        <v>0.2</v>
      </c>
      <c r="E64056" s="3">
        <v>187500</v>
      </c>
    </row>
    <row r="64057" spans="1:5" x14ac:dyDescent="0.25">
      <c r="A64057" s="2">
        <v>44470</v>
      </c>
      <c r="B64057" t="s">
        <v>92</v>
      </c>
      <c r="C64057" s="3">
        <v>-9963.7699999999604</v>
      </c>
      <c r="D64057" s="3">
        <v>0.375</v>
      </c>
      <c r="E64057" s="3">
        <v>381263.28</v>
      </c>
    </row>
    <row r="64058" spans="1:5" x14ac:dyDescent="0.25">
      <c r="A64058" s="2">
        <v>44470</v>
      </c>
      <c r="B64058" t="s">
        <v>93</v>
      </c>
      <c r="C64058" s="3">
        <v>-368356.73763557209</v>
      </c>
      <c r="D64058" s="3">
        <v>0.25000105394068434</v>
      </c>
      <c r="E64058" s="3">
        <v>106052.76236442791</v>
      </c>
    </row>
    <row r="64059" spans="1:5" x14ac:dyDescent="0.25">
      <c r="A64059" s="2">
        <v>44470</v>
      </c>
      <c r="B64059" t="s">
        <v>94</v>
      </c>
      <c r="C64059" s="3">
        <v>1111.1899999999996</v>
      </c>
      <c r="D64059" s="3">
        <v>-2.0331436489815355E-3</v>
      </c>
      <c r="E64059" s="3">
        <v>6162.87</v>
      </c>
    </row>
    <row r="64060" spans="1:5" x14ac:dyDescent="0.25">
      <c r="A64060" s="2">
        <v>44470</v>
      </c>
      <c r="B64060" t="s">
        <v>96</v>
      </c>
      <c r="C64060" s="3">
        <v>-38395.721891551279</v>
      </c>
      <c r="D64060" s="3">
        <v>0.35803157894736853</v>
      </c>
      <c r="E64060" s="3">
        <v>526697.27810844872</v>
      </c>
    </row>
    <row r="64061" spans="1:5" x14ac:dyDescent="0.25">
      <c r="A64061" s="2">
        <v>44470</v>
      </c>
      <c r="B64061" t="s">
        <v>103</v>
      </c>
      <c r="C64061" s="3">
        <v>-5126.7551724141231</v>
      </c>
      <c r="D64061" s="3">
        <v>0.41999999999999993</v>
      </c>
      <c r="E64061" s="3">
        <v>938493.84482758597</v>
      </c>
    </row>
    <row r="64062" spans="1:5" x14ac:dyDescent="0.25">
      <c r="A64062" s="2">
        <v>44470</v>
      </c>
      <c r="B64062" t="s">
        <v>104</v>
      </c>
      <c r="C64062" s="3">
        <v>30161</v>
      </c>
      <c r="D64062" s="3">
        <v>0.3287065888427434</v>
      </c>
      <c r="E64062" s="3">
        <v>267270</v>
      </c>
    </row>
    <row r="64063" spans="1:5" x14ac:dyDescent="0.25">
      <c r="A64063" s="2">
        <v>44470</v>
      </c>
      <c r="B64063" t="s">
        <v>106</v>
      </c>
      <c r="C64063" s="3">
        <v>-969.7872413793084</v>
      </c>
      <c r="D64063" s="3">
        <v>0.41999999999999987</v>
      </c>
      <c r="E64063" s="3">
        <v>14374.482758620688</v>
      </c>
    </row>
    <row r="64064" spans="1:5" x14ac:dyDescent="0.25">
      <c r="A64064" s="2">
        <v>44470</v>
      </c>
      <c r="B64064" t="s">
        <v>107</v>
      </c>
      <c r="C64064" s="3">
        <v>1932.6300000000119</v>
      </c>
      <c r="D64064" s="3">
        <v>0</v>
      </c>
      <c r="E64064" s="3">
        <v>64656.879999999903</v>
      </c>
    </row>
    <row r="64065" spans="1:5" x14ac:dyDescent="0.25">
      <c r="A64065" s="2">
        <v>44470</v>
      </c>
      <c r="B64065" t="s">
        <v>109</v>
      </c>
      <c r="C64065" s="3">
        <v>222.67241379310337</v>
      </c>
      <c r="D64065" s="3">
        <v>0.41999999999999993</v>
      </c>
      <c r="E64065" s="3">
        <v>905.17241379310337</v>
      </c>
    </row>
    <row r="64066" spans="1:5" x14ac:dyDescent="0.25">
      <c r="A64066" s="2">
        <v>44470</v>
      </c>
      <c r="B64066" t="s">
        <v>110</v>
      </c>
      <c r="C64066" s="3">
        <v>-2505.7934482758619</v>
      </c>
      <c r="D64066" s="3">
        <v>0.41999999999999993</v>
      </c>
      <c r="E64066" s="3">
        <v>5924.8965517241368</v>
      </c>
    </row>
    <row r="64067" spans="1:5" x14ac:dyDescent="0.25">
      <c r="A64067" s="2">
        <v>44470</v>
      </c>
      <c r="B64067" t="s">
        <v>113</v>
      </c>
      <c r="C64067" s="3">
        <v>-23024.587620540005</v>
      </c>
      <c r="D64067" s="3">
        <v>0.35312153053663747</v>
      </c>
      <c r="E64067" s="3">
        <v>31081.40237946</v>
      </c>
    </row>
    <row r="64068" spans="1:5" x14ac:dyDescent="0.25">
      <c r="A64068" s="2">
        <v>44470</v>
      </c>
      <c r="B64068" t="s">
        <v>114</v>
      </c>
      <c r="C64068" s="3">
        <v>-38913.833682763652</v>
      </c>
      <c r="D64068" s="3">
        <v>0.35021759101310695</v>
      </c>
      <c r="E64068" s="3">
        <v>9810.1763172363462</v>
      </c>
    </row>
    <row r="64069" spans="1:5" x14ac:dyDescent="0.25">
      <c r="A64069" s="2">
        <v>44470</v>
      </c>
      <c r="B64069" t="s">
        <v>115</v>
      </c>
      <c r="C64069" s="3">
        <v>-17544.083036691536</v>
      </c>
      <c r="D64069" s="3">
        <v>0.35089967505377623</v>
      </c>
      <c r="E64069" s="3">
        <v>27903.436963308468</v>
      </c>
    </row>
    <row r="64070" spans="1:5" x14ac:dyDescent="0.25">
      <c r="A64070" s="2">
        <v>44470</v>
      </c>
      <c r="B64070" t="s">
        <v>117</v>
      </c>
      <c r="C64070" s="3">
        <v>-111240.59618297825</v>
      </c>
      <c r="D64070" s="3">
        <v>0.54000001118451257</v>
      </c>
      <c r="E64070" s="3">
        <v>3465133.4538170225</v>
      </c>
    </row>
    <row r="64071" spans="1:5" x14ac:dyDescent="0.25">
      <c r="A64071" s="2">
        <v>44470</v>
      </c>
      <c r="B64071" t="s">
        <v>120</v>
      </c>
      <c r="C64071" s="3">
        <v>-345174.34529980365</v>
      </c>
      <c r="D64071" s="3">
        <v>0.10985542314377232</v>
      </c>
      <c r="E64071" s="3">
        <v>6182815.4247001959</v>
      </c>
    </row>
    <row r="64072" spans="1:5" x14ac:dyDescent="0.25">
      <c r="A64072" s="2">
        <v>44470</v>
      </c>
      <c r="B64072" t="s">
        <v>122</v>
      </c>
      <c r="C64072" s="3">
        <v>-13490.096024202445</v>
      </c>
      <c r="D64072" s="3">
        <v>0.40175157897934355</v>
      </c>
      <c r="E64072" s="3">
        <v>197154.90397579756</v>
      </c>
    </row>
    <row r="64073" spans="1:5" x14ac:dyDescent="0.25">
      <c r="A64073" s="2">
        <v>44470</v>
      </c>
      <c r="B64073" t="s">
        <v>128</v>
      </c>
      <c r="C64073" s="3">
        <v>-28865.264332516002</v>
      </c>
      <c r="D64073" s="3">
        <v>0.26360226388491698</v>
      </c>
      <c r="E64073" s="3">
        <v>270572.735667484</v>
      </c>
    </row>
    <row r="64074" spans="1:5" x14ac:dyDescent="0.25">
      <c r="A64074" s="2">
        <v>44470</v>
      </c>
      <c r="B64074" t="s">
        <v>132</v>
      </c>
      <c r="C64074" s="3">
        <v>84632.24728521076</v>
      </c>
      <c r="D64074" s="3">
        <v>0.13346682353620676</v>
      </c>
      <c r="E64074" s="3">
        <v>1577171.777285211</v>
      </c>
    </row>
    <row r="64075" spans="1:5" x14ac:dyDescent="0.25">
      <c r="A64075" s="2">
        <v>44470</v>
      </c>
      <c r="B64075" t="s">
        <v>135</v>
      </c>
      <c r="C64075" s="3">
        <v>-39.596206896551848</v>
      </c>
      <c r="D64075" s="3">
        <v>0.41999999999999987</v>
      </c>
      <c r="E64075" s="3">
        <v>1037.4137931034481</v>
      </c>
    </row>
    <row r="64076" spans="1:5" x14ac:dyDescent="0.25">
      <c r="A64076" s="2">
        <v>44470</v>
      </c>
      <c r="B64076" t="s">
        <v>136</v>
      </c>
      <c r="C64076" s="3">
        <v>158484.72570213489</v>
      </c>
      <c r="D64076" s="3">
        <v>9.5696164855192486E-2</v>
      </c>
      <c r="E64076" s="3">
        <v>4732982.8357021362</v>
      </c>
    </row>
    <row r="64077" spans="1:5" x14ac:dyDescent="0.25">
      <c r="A64077" s="2">
        <v>44470</v>
      </c>
      <c r="B64077" t="s">
        <v>139</v>
      </c>
      <c r="C64077" s="3">
        <v>0</v>
      </c>
      <c r="D64077" s="3">
        <v>0.41805471599384569</v>
      </c>
      <c r="E64077" s="3">
        <v>64021.5</v>
      </c>
    </row>
    <row r="64078" spans="1:5" x14ac:dyDescent="0.25">
      <c r="A64078" s="2">
        <v>44470</v>
      </c>
      <c r="B64078" t="s">
        <v>140</v>
      </c>
      <c r="C64078" s="3">
        <v>5558.1797534553625</v>
      </c>
      <c r="D64078" s="3">
        <v>0.33999013806706119</v>
      </c>
      <c r="E64078" s="3">
        <v>30558.179753455363</v>
      </c>
    </row>
    <row r="64079" spans="1:5" x14ac:dyDescent="0.25">
      <c r="A64079" s="2">
        <v>44470</v>
      </c>
      <c r="B64079" t="s">
        <v>143</v>
      </c>
      <c r="C64079" s="3">
        <v>141109.13468808628</v>
      </c>
      <c r="D64079" s="3">
        <v>6.9999731689647959E-2</v>
      </c>
      <c r="E64079" s="3">
        <v>390369.13468808628</v>
      </c>
    </row>
    <row r="64080" spans="1:5" x14ac:dyDescent="0.25">
      <c r="A64080" s="2">
        <v>44470</v>
      </c>
      <c r="B64080" t="s">
        <v>146</v>
      </c>
      <c r="C64080" s="3">
        <v>-2.7939677238464355E-9</v>
      </c>
      <c r="D64080" s="3">
        <v>0.41795312592667144</v>
      </c>
      <c r="E64080" s="3">
        <v>1391067.4999999972</v>
      </c>
    </row>
    <row r="64081" spans="1:5" x14ac:dyDescent="0.25">
      <c r="A64081" s="2">
        <v>44470</v>
      </c>
      <c r="B64081" t="s">
        <v>151</v>
      </c>
      <c r="C64081" s="3">
        <v>-23844.6</v>
      </c>
      <c r="D64081" s="3"/>
      <c r="E64081" s="3">
        <v>0</v>
      </c>
    </row>
    <row r="64082" spans="1:5" x14ac:dyDescent="0.25">
      <c r="A64082" s="2">
        <v>44470</v>
      </c>
      <c r="B64082" t="s">
        <v>154</v>
      </c>
      <c r="C64082" s="3">
        <v>-222263.08738772606</v>
      </c>
      <c r="D64082" s="3">
        <v>0.290908527131783</v>
      </c>
      <c r="E64082" s="3">
        <v>422736.91261227394</v>
      </c>
    </row>
    <row r="64083" spans="1:5" x14ac:dyDescent="0.25">
      <c r="A64083" s="2">
        <v>44470</v>
      </c>
      <c r="B64083" t="s">
        <v>160</v>
      </c>
      <c r="C64083" s="3">
        <v>-1128.8520793381613</v>
      </c>
      <c r="D64083" s="3">
        <v>0.44575714340436834</v>
      </c>
      <c r="E64083" s="3">
        <v>1317240.2879206617</v>
      </c>
    </row>
    <row r="64084" spans="1:5" x14ac:dyDescent="0.25">
      <c r="A64084" s="2">
        <v>44470</v>
      </c>
      <c r="B64084" t="s">
        <v>162</v>
      </c>
      <c r="C64084" s="3">
        <v>2591.4000000001397</v>
      </c>
      <c r="D64084" s="3">
        <v>0.39701035793163192</v>
      </c>
      <c r="E64084" s="3">
        <v>1458754.5600000001</v>
      </c>
    </row>
    <row r="64085" spans="1:5" x14ac:dyDescent="0.25">
      <c r="A64085" s="2">
        <v>44470</v>
      </c>
      <c r="B64085" t="s">
        <v>164</v>
      </c>
      <c r="C64085" s="3">
        <v>-16311.140449346072</v>
      </c>
      <c r="D64085" s="3">
        <v>0.75857666039790161</v>
      </c>
      <c r="E64085" s="3">
        <v>84718.859550653928</v>
      </c>
    </row>
    <row r="64086" spans="1:5" x14ac:dyDescent="0.25">
      <c r="A64086" s="2">
        <v>44470</v>
      </c>
      <c r="B64086" t="s">
        <v>165</v>
      </c>
      <c r="C64086" s="3">
        <v>-119134.53918307854</v>
      </c>
      <c r="D64086" s="3">
        <v>0.35024678375559798</v>
      </c>
      <c r="E64086" s="3">
        <v>27844.340816921464</v>
      </c>
    </row>
    <row r="64087" spans="1:5" x14ac:dyDescent="0.25">
      <c r="A64087" s="2">
        <v>44470</v>
      </c>
      <c r="B64087" t="s">
        <v>167</v>
      </c>
      <c r="C64087" s="3">
        <v>-4637.9516564634141</v>
      </c>
      <c r="D64087" s="3">
        <v>0.34743821751953319</v>
      </c>
      <c r="E64087" s="3">
        <v>1644.9783435365857</v>
      </c>
    </row>
    <row r="64088" spans="1:5" x14ac:dyDescent="0.25">
      <c r="A64088" s="2">
        <v>44470</v>
      </c>
      <c r="B64088" t="s">
        <v>168</v>
      </c>
      <c r="C64088" s="3">
        <v>-4637.9516564634141</v>
      </c>
      <c r="D64088" s="3">
        <v>0.34743821751953319</v>
      </c>
      <c r="E64088" s="3">
        <v>1644.9783435365857</v>
      </c>
    </row>
    <row r="64089" spans="1:5" x14ac:dyDescent="0.25">
      <c r="A64089" s="2">
        <v>44470</v>
      </c>
      <c r="B64089" t="s">
        <v>169</v>
      </c>
      <c r="C64089" s="3">
        <v>-4637.9516564634141</v>
      </c>
      <c r="D64089" s="3">
        <v>0.34743821751953319</v>
      </c>
      <c r="E64089" s="3">
        <v>1644.9783435365857</v>
      </c>
    </row>
    <row r="64090" spans="1:5" x14ac:dyDescent="0.25">
      <c r="A64090" s="2">
        <v>44470</v>
      </c>
      <c r="B64090" t="s">
        <v>170</v>
      </c>
      <c r="C64090" s="3">
        <v>-6681.0742253797162</v>
      </c>
      <c r="D64090" s="3">
        <v>0.35103998941823172</v>
      </c>
      <c r="E64090" s="3">
        <v>1181.5057746202842</v>
      </c>
    </row>
    <row r="64091" spans="1:5" x14ac:dyDescent="0.25">
      <c r="A64091" s="2">
        <v>44470</v>
      </c>
      <c r="B64091" t="s">
        <v>171</v>
      </c>
      <c r="C64091" s="3">
        <v>-11776.946583879153</v>
      </c>
      <c r="D64091" s="3">
        <v>0.34998686242843619</v>
      </c>
      <c r="E64091" s="3">
        <v>3560.7434161208462</v>
      </c>
    </row>
    <row r="64092" spans="1:5" x14ac:dyDescent="0.25">
      <c r="A64092" s="2">
        <v>44470</v>
      </c>
      <c r="B64092" t="s">
        <v>172</v>
      </c>
      <c r="C64092" s="3">
        <v>-1005.7522465641023</v>
      </c>
      <c r="D64092" s="3">
        <v>0.35232558294018945</v>
      </c>
      <c r="E64092" s="3">
        <v>6521.177753435898</v>
      </c>
    </row>
    <row r="64093" spans="1:5" x14ac:dyDescent="0.25">
      <c r="A64093" s="2">
        <v>44470</v>
      </c>
      <c r="B64093" t="s">
        <v>173</v>
      </c>
      <c r="C64093" s="3">
        <v>-10377.401455244755</v>
      </c>
      <c r="D64093" s="3">
        <v>0.43337163688235519</v>
      </c>
      <c r="E64093" s="3">
        <v>9812.1985447552433</v>
      </c>
    </row>
    <row r="64094" spans="1:5" x14ac:dyDescent="0.25">
      <c r="A64094" s="2">
        <v>44470</v>
      </c>
      <c r="B64094" t="s">
        <v>174</v>
      </c>
      <c r="C64094" s="3">
        <v>-10830.543822269612</v>
      </c>
      <c r="D64094" s="3">
        <v>0.34760616678624728</v>
      </c>
      <c r="E64094" s="3">
        <v>4263.8661777303878</v>
      </c>
    </row>
    <row r="64095" spans="1:5" x14ac:dyDescent="0.25">
      <c r="A64095" s="2">
        <v>44470</v>
      </c>
      <c r="B64095" t="s">
        <v>175</v>
      </c>
      <c r="C64095" s="3">
        <v>-58598.400285887423</v>
      </c>
      <c r="D64095" s="3">
        <v>0.44375055933035723</v>
      </c>
      <c r="E64095" s="3">
        <v>16253.319714112578</v>
      </c>
    </row>
    <row r="64096" spans="1:5" x14ac:dyDescent="0.25">
      <c r="A64096" s="2">
        <v>44470</v>
      </c>
      <c r="B64096" t="s">
        <v>176</v>
      </c>
      <c r="C64096" s="3">
        <v>-3817.9548194022536</v>
      </c>
      <c r="D64096" s="3">
        <v>0.35103998941823167</v>
      </c>
      <c r="E64096" s="3">
        <v>4044.6251805977463</v>
      </c>
    </row>
    <row r="64097" spans="1:5" x14ac:dyDescent="0.25">
      <c r="A64097" s="2">
        <v>44470</v>
      </c>
      <c r="B64097" t="s">
        <v>177</v>
      </c>
      <c r="C64097" s="3">
        <v>-5482.3395213326803</v>
      </c>
      <c r="D64097" s="3">
        <v>0.35030291609262426</v>
      </c>
      <c r="E64097" s="3">
        <v>2371.3204786673195</v>
      </c>
    </row>
    <row r="64098" spans="1:5" x14ac:dyDescent="0.25">
      <c r="A64098" s="2">
        <v>44470</v>
      </c>
      <c r="B64098" t="s">
        <v>178</v>
      </c>
      <c r="C64098" s="3">
        <v>-5240.8115787163151</v>
      </c>
      <c r="D64098" s="3">
        <v>0.35030291609262432</v>
      </c>
      <c r="E64098" s="3">
        <v>2612.8484212836843</v>
      </c>
    </row>
    <row r="64099" spans="1:5" x14ac:dyDescent="0.25">
      <c r="A64099" s="2">
        <v>44470</v>
      </c>
      <c r="B64099" t="s">
        <v>179</v>
      </c>
      <c r="C64099" s="3">
        <v>-7053.3896038974362</v>
      </c>
      <c r="D64099" s="3">
        <v>0.35232558294018945</v>
      </c>
      <c r="E64099" s="3">
        <v>473.5403961025641</v>
      </c>
    </row>
    <row r="64100" spans="1:5" x14ac:dyDescent="0.25">
      <c r="A64100" s="2">
        <v>44470</v>
      </c>
      <c r="B64100" t="s">
        <v>180</v>
      </c>
      <c r="C64100" s="3">
        <v>-7053.3896038974362</v>
      </c>
      <c r="D64100" s="3">
        <v>0.35232558294018945</v>
      </c>
      <c r="E64100" s="3">
        <v>473.5403961025641</v>
      </c>
    </row>
    <row r="64101" spans="1:5" x14ac:dyDescent="0.25">
      <c r="A64101" s="2">
        <v>44470</v>
      </c>
      <c r="B64101" t="s">
        <v>181</v>
      </c>
      <c r="C64101" s="3">
        <v>-7053.3896038974362</v>
      </c>
      <c r="D64101" s="3">
        <v>0.35232558294018945</v>
      </c>
      <c r="E64101" s="3">
        <v>473.5403961025641</v>
      </c>
    </row>
    <row r="64102" spans="1:5" x14ac:dyDescent="0.25">
      <c r="A64102" s="2">
        <v>44470</v>
      </c>
      <c r="B64102" t="s">
        <v>182</v>
      </c>
      <c r="C64102" s="3">
        <v>-7053.3896038974362</v>
      </c>
      <c r="D64102" s="3">
        <v>0.35232558294018945</v>
      </c>
      <c r="E64102" s="3">
        <v>473.5403961025641</v>
      </c>
    </row>
    <row r="64103" spans="1:5" x14ac:dyDescent="0.25">
      <c r="A64103" s="2">
        <v>44470</v>
      </c>
      <c r="B64103" t="s">
        <v>183</v>
      </c>
      <c r="C64103" s="3">
        <v>-7051.8583058461545</v>
      </c>
      <c r="D64103" s="3">
        <v>0.35441323115184598</v>
      </c>
      <c r="E64103" s="3">
        <v>475.07169415384612</v>
      </c>
    </row>
    <row r="64104" spans="1:5" x14ac:dyDescent="0.25">
      <c r="A64104" s="2">
        <v>44470</v>
      </c>
      <c r="B64104" t="s">
        <v>184</v>
      </c>
      <c r="C64104" s="3">
        <v>-58627.86005094467</v>
      </c>
      <c r="D64104" s="3">
        <v>0.39420870548161058</v>
      </c>
      <c r="E64104" s="3">
        <v>32529.519949055331</v>
      </c>
    </row>
    <row r="64105" spans="1:5" x14ac:dyDescent="0.25">
      <c r="A64105" s="2">
        <v>44470</v>
      </c>
      <c r="B64105" t="s">
        <v>185</v>
      </c>
      <c r="C64105" s="3">
        <v>-6520.0958760098938</v>
      </c>
      <c r="D64105" s="3">
        <v>0.35203406815768279</v>
      </c>
      <c r="E64105" s="3">
        <v>2839.9641239901075</v>
      </c>
    </row>
    <row r="64106" spans="1:5" x14ac:dyDescent="0.25">
      <c r="A64106" s="2">
        <v>44470</v>
      </c>
      <c r="B64106" t="s">
        <v>186</v>
      </c>
      <c r="C64106" s="3">
        <v>-6311.5826627372626</v>
      </c>
      <c r="D64106" s="3">
        <v>0.35279307611437916</v>
      </c>
      <c r="E64106" s="3">
        <v>1421.6473372627374</v>
      </c>
    </row>
    <row r="64107" spans="1:5" x14ac:dyDescent="0.25">
      <c r="A64107" s="2">
        <v>44470</v>
      </c>
      <c r="B64107" t="s">
        <v>19875</v>
      </c>
      <c r="C64107" s="3">
        <v>-3838.2455172413793</v>
      </c>
      <c r="D64107" s="3">
        <v>0.42</v>
      </c>
      <c r="E64107" s="3">
        <v>13345.53448275862</v>
      </c>
    </row>
    <row r="64108" spans="1:5" x14ac:dyDescent="0.25">
      <c r="A64108" s="2">
        <v>44470</v>
      </c>
      <c r="B64108" t="s">
        <v>189</v>
      </c>
      <c r="C64108" s="3">
        <v>2279.3999999999996</v>
      </c>
      <c r="D64108" s="3">
        <v>0.29363796764724248</v>
      </c>
      <c r="E64108" s="3">
        <v>12808.8</v>
      </c>
    </row>
    <row r="64109" spans="1:5" x14ac:dyDescent="0.25">
      <c r="A64109" s="2">
        <v>44470</v>
      </c>
      <c r="B64109" t="s">
        <v>191</v>
      </c>
      <c r="C64109" s="3">
        <v>-51645.278278606944</v>
      </c>
      <c r="D64109" s="3">
        <v>0.30110064720329077</v>
      </c>
      <c r="E64109" s="3">
        <v>2786708.7617213936</v>
      </c>
    </row>
    <row r="64110" spans="1:5" x14ac:dyDescent="0.25">
      <c r="A64110" s="2">
        <v>44470</v>
      </c>
      <c r="B64110" t="s">
        <v>196</v>
      </c>
      <c r="C64110" s="3">
        <v>27318.965517241377</v>
      </c>
      <c r="D64110" s="3">
        <v>0.41999999999999993</v>
      </c>
      <c r="E64110" s="3">
        <v>27318.965517241377</v>
      </c>
    </row>
    <row r="64111" spans="1:5" x14ac:dyDescent="0.25">
      <c r="A64111" s="2">
        <v>44470</v>
      </c>
      <c r="B64111" t="s">
        <v>208</v>
      </c>
      <c r="C64111" s="3">
        <v>-5.8207660913467407E-11</v>
      </c>
      <c r="D64111" s="3">
        <v>0.47535833664334382</v>
      </c>
      <c r="E64111" s="3">
        <v>327289.99999999994</v>
      </c>
    </row>
    <row r="64112" spans="1:5" x14ac:dyDescent="0.25">
      <c r="A64112" s="2">
        <v>44470</v>
      </c>
      <c r="B64112" t="s">
        <v>213</v>
      </c>
      <c r="C64112" s="3">
        <v>5400</v>
      </c>
      <c r="D64112" s="3">
        <v>0.50400000000000011</v>
      </c>
      <c r="E64112" s="3">
        <v>5400</v>
      </c>
    </row>
    <row r="64113" spans="1:5" x14ac:dyDescent="0.25">
      <c r="A64113" s="2">
        <v>44470</v>
      </c>
      <c r="B64113" t="s">
        <v>214</v>
      </c>
      <c r="C64113" s="3">
        <v>14655.65</v>
      </c>
      <c r="D64113" s="3">
        <v>0.4</v>
      </c>
      <c r="E64113" s="3">
        <v>14655.65</v>
      </c>
    </row>
    <row r="64114" spans="1:5" x14ac:dyDescent="0.25">
      <c r="A64114" s="2">
        <v>44470</v>
      </c>
      <c r="B64114" t="s">
        <v>225</v>
      </c>
      <c r="C64114" s="3">
        <v>7053.3499999999995</v>
      </c>
      <c r="D64114" s="3">
        <v>0.42978159314368347</v>
      </c>
      <c r="E64114" s="3">
        <v>7053.3499999999995</v>
      </c>
    </row>
    <row r="64115" spans="1:5" x14ac:dyDescent="0.25">
      <c r="A64115" s="2">
        <v>44470</v>
      </c>
      <c r="B64115" t="s">
        <v>232</v>
      </c>
      <c r="C64115" s="3">
        <v>-3.4924596548080444E-10</v>
      </c>
      <c r="D64115" s="3">
        <v>0.52934377816043754</v>
      </c>
      <c r="E64115" s="3">
        <v>672485.99999999965</v>
      </c>
    </row>
    <row r="64116" spans="1:5" x14ac:dyDescent="0.25">
      <c r="A64116" s="2">
        <v>44470</v>
      </c>
      <c r="B64116" t="s">
        <v>234</v>
      </c>
      <c r="C64116" s="3">
        <v>-1.7462298274040222E-10</v>
      </c>
      <c r="D64116" s="3">
        <v>0.55876953240218619</v>
      </c>
      <c r="E64116" s="3">
        <v>288174.99999999983</v>
      </c>
    </row>
    <row r="64117" spans="1:5" x14ac:dyDescent="0.25">
      <c r="A64117" s="2">
        <v>44470</v>
      </c>
      <c r="B64117" t="s">
        <v>235</v>
      </c>
      <c r="C64117" s="3">
        <v>-40585.782572491094</v>
      </c>
      <c r="D64117" s="3">
        <v>0.27930000000000005</v>
      </c>
      <c r="E64117" s="3">
        <v>8093219.2174275089</v>
      </c>
    </row>
    <row r="64118" spans="1:5" x14ac:dyDescent="0.25">
      <c r="A64118" s="2">
        <v>44470</v>
      </c>
      <c r="B64118" t="s">
        <v>236</v>
      </c>
      <c r="C64118" s="3">
        <v>-10817.839999999851</v>
      </c>
      <c r="D64118" s="3">
        <v>-7.5164105860205208E-2</v>
      </c>
      <c r="E64118" s="3">
        <v>18514168.219999999</v>
      </c>
    </row>
    <row r="64119" spans="1:5" x14ac:dyDescent="0.25">
      <c r="A64119" s="2">
        <v>44470</v>
      </c>
      <c r="B64119" t="s">
        <v>241</v>
      </c>
      <c r="C64119" s="3">
        <v>-4057.9943045614027</v>
      </c>
      <c r="D64119" s="3">
        <v>0.34999908771801791</v>
      </c>
      <c r="E64119" s="3">
        <v>3066.9956954385971</v>
      </c>
    </row>
    <row r="64120" spans="1:5" x14ac:dyDescent="0.25">
      <c r="A64120" s="2">
        <v>44470</v>
      </c>
      <c r="B64120" t="s">
        <v>242</v>
      </c>
      <c r="C64120" s="3">
        <v>-5195.4678421887584</v>
      </c>
      <c r="D64120" s="3">
        <v>0.36212674187126748</v>
      </c>
      <c r="E64120" s="3">
        <v>3846.5321578112412</v>
      </c>
    </row>
    <row r="64121" spans="1:5" x14ac:dyDescent="0.25">
      <c r="A64121" s="2">
        <v>44470</v>
      </c>
      <c r="B64121" t="s">
        <v>243</v>
      </c>
      <c r="C64121" s="3">
        <v>-28867.763065462055</v>
      </c>
      <c r="D64121" s="3">
        <v>0.3502579345179414</v>
      </c>
      <c r="E64121" s="3">
        <v>944.06693453794526</v>
      </c>
    </row>
    <row r="64122" spans="1:5" x14ac:dyDescent="0.25">
      <c r="A64122" s="2">
        <v>44470</v>
      </c>
      <c r="B64122" t="s">
        <v>244</v>
      </c>
      <c r="C64122" s="3">
        <v>-24925.01728234383</v>
      </c>
      <c r="D64122" s="3">
        <v>0.35045381045859897</v>
      </c>
      <c r="E64122" s="3">
        <v>4895.8027176561691</v>
      </c>
    </row>
    <row r="64123" spans="1:5" x14ac:dyDescent="0.25">
      <c r="A64123" s="2">
        <v>44470</v>
      </c>
      <c r="B64123" t="s">
        <v>246</v>
      </c>
      <c r="C64123" s="3">
        <v>907.21250000000146</v>
      </c>
      <c r="D64123" s="3">
        <v>0.2</v>
      </c>
      <c r="E64123" s="3">
        <v>50012.8125</v>
      </c>
    </row>
    <row r="64124" spans="1:5" x14ac:dyDescent="0.25">
      <c r="A64124" s="2">
        <v>44470</v>
      </c>
      <c r="B64124" t="s">
        <v>247</v>
      </c>
      <c r="C64124" s="3">
        <v>-94299.663858559419</v>
      </c>
      <c r="D64124" s="3">
        <v>0.42172025031517579</v>
      </c>
      <c r="E64124" s="3">
        <v>214938.11614144073</v>
      </c>
    </row>
    <row r="64125" spans="1:5" x14ac:dyDescent="0.25">
      <c r="A64125" s="2">
        <v>44470</v>
      </c>
      <c r="B64125" t="s">
        <v>251</v>
      </c>
      <c r="C64125" s="3">
        <v>35030.40298507463</v>
      </c>
      <c r="D64125" s="3">
        <v>0.66000000000000014</v>
      </c>
      <c r="E64125" s="3">
        <v>35030.40298507463</v>
      </c>
    </row>
    <row r="64126" spans="1:5" x14ac:dyDescent="0.25">
      <c r="A64126" s="2">
        <v>44470</v>
      </c>
      <c r="B64126" t="s">
        <v>255</v>
      </c>
      <c r="C64126" s="3">
        <v>94134.067597840447</v>
      </c>
      <c r="D64126" s="3">
        <v>5.8867963690532814E-2</v>
      </c>
      <c r="E64126" s="3">
        <v>2921461.4675978404</v>
      </c>
    </row>
    <row r="64127" spans="1:5" x14ac:dyDescent="0.25">
      <c r="A64127" s="2">
        <v>44470</v>
      </c>
      <c r="B64127" t="s">
        <v>260</v>
      </c>
      <c r="C64127" s="3">
        <v>0</v>
      </c>
      <c r="D64127" s="3">
        <v>0.50216364189394713</v>
      </c>
      <c r="E64127" s="3">
        <v>29589</v>
      </c>
    </row>
    <row r="64128" spans="1:5" x14ac:dyDescent="0.25">
      <c r="A64128" s="2">
        <v>44470</v>
      </c>
      <c r="B64128" t="s">
        <v>262</v>
      </c>
      <c r="C64128" s="3">
        <v>260189.46847068262</v>
      </c>
      <c r="D64128" s="3">
        <v>7.4061554502324545E-2</v>
      </c>
      <c r="E64128" s="3">
        <v>803122.46847068262</v>
      </c>
    </row>
    <row r="64129" spans="1:5" x14ac:dyDescent="0.25">
      <c r="A64129" s="2">
        <v>44470</v>
      </c>
      <c r="B64129" t="s">
        <v>263</v>
      </c>
      <c r="C64129" s="3">
        <v>128298.73846153851</v>
      </c>
      <c r="D64129" s="3">
        <v>0.35</v>
      </c>
      <c r="E64129" s="3">
        <v>513298.73846153851</v>
      </c>
    </row>
    <row r="64130" spans="1:5" x14ac:dyDescent="0.25">
      <c r="A64130" s="2">
        <v>44470</v>
      </c>
      <c r="B64130" t="s">
        <v>266</v>
      </c>
      <c r="C64130" s="3">
        <v>-13393.926391111112</v>
      </c>
      <c r="D64130" s="3">
        <v>0.35245276502669332</v>
      </c>
      <c r="E64130" s="3">
        <v>1894.5336088888887</v>
      </c>
    </row>
    <row r="64131" spans="1:5" x14ac:dyDescent="0.25">
      <c r="A64131" s="2">
        <v>44470</v>
      </c>
      <c r="B64131" t="s">
        <v>267</v>
      </c>
      <c r="C64131" s="3">
        <v>-6960.1820915287244</v>
      </c>
      <c r="D64131" s="3">
        <v>0.35036182379434244</v>
      </c>
      <c r="E64131" s="3">
        <v>944.21790847127556</v>
      </c>
    </row>
    <row r="64132" spans="1:5" x14ac:dyDescent="0.25">
      <c r="A64132" s="2">
        <v>44470</v>
      </c>
      <c r="B64132" t="s">
        <v>268</v>
      </c>
      <c r="C64132" s="3">
        <v>-5229.9295470191464</v>
      </c>
      <c r="D64132" s="3">
        <v>0.35012126464739968</v>
      </c>
      <c r="E64132" s="3">
        <v>28646.390452980853</v>
      </c>
    </row>
    <row r="64133" spans="1:5" x14ac:dyDescent="0.25">
      <c r="A64133" s="2">
        <v>44470</v>
      </c>
      <c r="B64133" t="s">
        <v>269</v>
      </c>
      <c r="C64133" s="3">
        <v>-12138.063973395027</v>
      </c>
      <c r="D64133" s="3">
        <v>0.35094673934261306</v>
      </c>
      <c r="E64133" s="3">
        <v>1181.336026604974</v>
      </c>
    </row>
    <row r="64134" spans="1:5" x14ac:dyDescent="0.25">
      <c r="A64134" s="2">
        <v>44470</v>
      </c>
      <c r="B64134" t="s">
        <v>270</v>
      </c>
      <c r="C64134" s="3">
        <v>-6960.1820915287244</v>
      </c>
      <c r="D64134" s="3">
        <v>0.35036182379434244</v>
      </c>
      <c r="E64134" s="3">
        <v>944.21790847127556</v>
      </c>
    </row>
    <row r="64135" spans="1:5" x14ac:dyDescent="0.25">
      <c r="A64135" s="2">
        <v>44470</v>
      </c>
      <c r="B64135" t="s">
        <v>271</v>
      </c>
      <c r="C64135" s="3">
        <v>-5031.6735538461544</v>
      </c>
      <c r="D64135" s="3">
        <v>0.35045468172279404</v>
      </c>
      <c r="E64135" s="3">
        <v>472.17644615384614</v>
      </c>
    </row>
    <row r="64136" spans="1:5" x14ac:dyDescent="0.25">
      <c r="A64136" s="2">
        <v>44470</v>
      </c>
      <c r="B64136" t="s">
        <v>272</v>
      </c>
      <c r="C64136" s="3">
        <v>-5031.6735538461544</v>
      </c>
      <c r="D64136" s="3">
        <v>0.35045468172279404</v>
      </c>
      <c r="E64136" s="3">
        <v>472.17644615384614</v>
      </c>
    </row>
    <row r="64137" spans="1:5" x14ac:dyDescent="0.25">
      <c r="A64137" s="2">
        <v>44470</v>
      </c>
      <c r="B64137" t="s">
        <v>273</v>
      </c>
      <c r="C64137" s="3">
        <v>-3169.3366317368432</v>
      </c>
      <c r="D64137" s="3">
        <v>0.35003748753848307</v>
      </c>
      <c r="E64137" s="3">
        <v>471.87336826315675</v>
      </c>
    </row>
    <row r="64138" spans="1:5" x14ac:dyDescent="0.25">
      <c r="A64138" s="2">
        <v>44470</v>
      </c>
      <c r="B64138" t="s">
        <v>274</v>
      </c>
      <c r="C64138" s="3">
        <v>-25649.240784621747</v>
      </c>
      <c r="D64138" s="3">
        <v>0.3513971762480243</v>
      </c>
      <c r="E64138" s="3">
        <v>22855.019215378255</v>
      </c>
    </row>
    <row r="64139" spans="1:5" x14ac:dyDescent="0.25">
      <c r="A64139" s="2">
        <v>44470</v>
      </c>
      <c r="B64139" t="s">
        <v>275</v>
      </c>
      <c r="C64139" s="3">
        <v>-93173.203036270235</v>
      </c>
      <c r="D64139" s="3">
        <v>0.35034990718911918</v>
      </c>
      <c r="E64139" s="3">
        <v>21888.736963729767</v>
      </c>
    </row>
    <row r="64140" spans="1:5" x14ac:dyDescent="0.25">
      <c r="A64140" s="2">
        <v>44470</v>
      </c>
      <c r="B64140" t="s">
        <v>278</v>
      </c>
      <c r="C64140" s="3">
        <v>-12953.747278634633</v>
      </c>
      <c r="D64140" s="3">
        <v>0.20410829559687821</v>
      </c>
      <c r="E64140" s="3">
        <v>246521.25272136537</v>
      </c>
    </row>
    <row r="64141" spans="1:5" x14ac:dyDescent="0.25">
      <c r="A64141" s="2">
        <v>44470</v>
      </c>
      <c r="B64141" t="s">
        <v>281</v>
      </c>
      <c r="C64141" s="3">
        <v>32203.25</v>
      </c>
      <c r="D64141" s="3">
        <v>-0.33720594132625653</v>
      </c>
      <c r="E64141" s="3">
        <v>1023643.5</v>
      </c>
    </row>
    <row r="64142" spans="1:5" x14ac:dyDescent="0.25">
      <c r="A64142" s="2">
        <v>44470</v>
      </c>
      <c r="B64142" t="s">
        <v>288</v>
      </c>
      <c r="C64142" s="3">
        <v>10267.241379310344</v>
      </c>
      <c r="D64142" s="3">
        <v>0.42</v>
      </c>
      <c r="E64142" s="3">
        <v>10267.241379310344</v>
      </c>
    </row>
    <row r="64143" spans="1:5" x14ac:dyDescent="0.25">
      <c r="A64143" s="2">
        <v>44470</v>
      </c>
      <c r="B64143" t="s">
        <v>292</v>
      </c>
      <c r="C64143" s="3">
        <v>41893.482412409037</v>
      </c>
      <c r="D64143" s="3">
        <v>0.2703300583535504</v>
      </c>
      <c r="E64143" s="3">
        <v>2694469.482412409</v>
      </c>
    </row>
    <row r="64144" spans="1:5" x14ac:dyDescent="0.25">
      <c r="A64144" s="2">
        <v>44470</v>
      </c>
      <c r="B64144" t="s">
        <v>294</v>
      </c>
      <c r="C64144" s="3">
        <v>-9552.6029411764721</v>
      </c>
      <c r="D64144" s="3">
        <v>0.32</v>
      </c>
      <c r="E64144" s="3">
        <v>-5486.6029411764712</v>
      </c>
    </row>
    <row r="64145" spans="1:5" x14ac:dyDescent="0.25">
      <c r="A64145" s="2">
        <v>44470</v>
      </c>
      <c r="B64145" t="s">
        <v>297</v>
      </c>
      <c r="C64145" s="3">
        <v>34120.885714286043</v>
      </c>
      <c r="D64145" s="3">
        <v>0.30000000000000004</v>
      </c>
      <c r="E64145" s="3">
        <v>34120.885714286043</v>
      </c>
    </row>
    <row r="64146" spans="1:5" x14ac:dyDescent="0.25">
      <c r="A64146" s="2">
        <v>44470</v>
      </c>
      <c r="B64146" t="s">
        <v>301</v>
      </c>
      <c r="C64146" s="3">
        <v>-9.9999999998544808E-2</v>
      </c>
      <c r="D64146" s="3">
        <v>0.38715119552013277</v>
      </c>
      <c r="E64146" s="3">
        <v>33751</v>
      </c>
    </row>
    <row r="64147" spans="1:5" x14ac:dyDescent="0.25">
      <c r="A64147" s="2">
        <v>44470</v>
      </c>
      <c r="B64147" t="s">
        <v>303</v>
      </c>
      <c r="C64147" s="3">
        <v>3580.97</v>
      </c>
      <c r="D64147" s="3">
        <v>0.42289379693211615</v>
      </c>
      <c r="E64147" s="3">
        <v>3580.97</v>
      </c>
    </row>
    <row r="64148" spans="1:5" x14ac:dyDescent="0.25">
      <c r="A64148" s="2">
        <v>44470</v>
      </c>
      <c r="B64148" t="s">
        <v>305</v>
      </c>
      <c r="C64148" s="3">
        <v>69601.66249999986</v>
      </c>
      <c r="D64148" s="3">
        <v>0.19999999999999993</v>
      </c>
      <c r="E64148" s="3">
        <v>424199.66249999986</v>
      </c>
    </row>
    <row r="64149" spans="1:5" x14ac:dyDescent="0.25">
      <c r="A64149" s="2">
        <v>44470</v>
      </c>
      <c r="B64149" t="s">
        <v>306</v>
      </c>
      <c r="C64149" s="3">
        <v>613.16999999999996</v>
      </c>
      <c r="D64149" s="3">
        <v>7.4074074074074014E-2</v>
      </c>
      <c r="E64149" s="3">
        <v>613.16999999999996</v>
      </c>
    </row>
    <row r="64150" spans="1:5" x14ac:dyDescent="0.25">
      <c r="A64150" s="2">
        <v>44470</v>
      </c>
      <c r="B64150" t="s">
        <v>310</v>
      </c>
      <c r="C64150" s="3">
        <v>14596.320784207899</v>
      </c>
      <c r="D64150" s="3">
        <v>0.33022348947256391</v>
      </c>
      <c r="E64150" s="3">
        <v>2148982.3207842079</v>
      </c>
    </row>
    <row r="64151" spans="1:5" x14ac:dyDescent="0.25">
      <c r="A64151" s="2">
        <v>44470</v>
      </c>
      <c r="B64151" t="s">
        <v>311</v>
      </c>
      <c r="C64151" s="3">
        <v>4381.4285714285716</v>
      </c>
      <c r="D64151" s="3">
        <v>0.30000000000000004</v>
      </c>
      <c r="E64151" s="3">
        <v>4381.4285714285716</v>
      </c>
    </row>
    <row r="64152" spans="1:5" x14ac:dyDescent="0.25">
      <c r="A64152" s="2">
        <v>44470</v>
      </c>
      <c r="B64152" t="s">
        <v>320</v>
      </c>
      <c r="C64152" s="3">
        <v>-16436.265000000007</v>
      </c>
      <c r="D64152" s="3">
        <v>0.19999999999999993</v>
      </c>
      <c r="E64152" s="3">
        <v>34671.724999999999</v>
      </c>
    </row>
    <row r="64153" spans="1:5" x14ac:dyDescent="0.25">
      <c r="A64153" s="2">
        <v>44470</v>
      </c>
      <c r="B64153" t="s">
        <v>321</v>
      </c>
      <c r="C64153" s="3">
        <v>-6912.8057505548059</v>
      </c>
      <c r="D64153" s="3">
        <v>-0.70972345132743342</v>
      </c>
      <c r="E64153" s="3">
        <v>73087.194249445194</v>
      </c>
    </row>
    <row r="64154" spans="1:5" x14ac:dyDescent="0.25">
      <c r="A64154" s="2">
        <v>44470</v>
      </c>
      <c r="B64154" t="s">
        <v>347</v>
      </c>
      <c r="C64154" s="3">
        <v>6783.98</v>
      </c>
      <c r="D64154" s="3">
        <v>0.41594609653919967</v>
      </c>
      <c r="E64154" s="3">
        <v>6783.98</v>
      </c>
    </row>
    <row r="64155" spans="1:5" x14ac:dyDescent="0.25">
      <c r="A64155" s="2">
        <v>44470</v>
      </c>
      <c r="B64155" t="s">
        <v>349</v>
      </c>
      <c r="C64155" s="3">
        <v>28280.57142857142</v>
      </c>
      <c r="D64155" s="3">
        <v>0.3000000000000001</v>
      </c>
      <c r="E64155" s="3">
        <v>88280.57142857142</v>
      </c>
    </row>
    <row r="64156" spans="1:5" x14ac:dyDescent="0.25">
      <c r="A64156" s="2">
        <v>44470</v>
      </c>
      <c r="B64156" t="s">
        <v>353</v>
      </c>
      <c r="C64156" s="3">
        <v>2673.3203448275744</v>
      </c>
      <c r="D64156" s="3">
        <v>0.42</v>
      </c>
      <c r="E64156" s="3">
        <v>38856.81034482758</v>
      </c>
    </row>
    <row r="64157" spans="1:5" x14ac:dyDescent="0.25">
      <c r="A64157" s="2">
        <v>44470</v>
      </c>
      <c r="B64157" t="s">
        <v>360</v>
      </c>
      <c r="C64157" s="3">
        <v>8893.2249999999985</v>
      </c>
      <c r="D64157" s="3">
        <v>0.19999999999999998</v>
      </c>
      <c r="E64157" s="3">
        <v>8893.2249999999985</v>
      </c>
    </row>
    <row r="64158" spans="1:5" x14ac:dyDescent="0.25">
      <c r="A64158" s="2">
        <v>44470</v>
      </c>
      <c r="B64158" t="s">
        <v>367</v>
      </c>
      <c r="C64158" s="3">
        <v>64576.924999999959</v>
      </c>
      <c r="D64158" s="3">
        <v>0.19999999999999993</v>
      </c>
      <c r="E64158" s="3">
        <v>164576.92499999996</v>
      </c>
    </row>
    <row r="64159" spans="1:5" x14ac:dyDescent="0.25">
      <c r="A64159" s="2">
        <v>44470</v>
      </c>
      <c r="B64159" t="s">
        <v>369</v>
      </c>
      <c r="C64159" s="3">
        <v>-145.69729815749452</v>
      </c>
      <c r="D64159" s="3">
        <v>0.31853148243318663</v>
      </c>
      <c r="E64159" s="3">
        <v>270779.30270184251</v>
      </c>
    </row>
    <row r="64160" spans="1:5" x14ac:dyDescent="0.25">
      <c r="A64160" s="2">
        <v>44470</v>
      </c>
      <c r="B64160" t="s">
        <v>370</v>
      </c>
      <c r="C64160" s="3">
        <v>36437.367479154607</v>
      </c>
      <c r="D64160" s="3">
        <v>0.1583575313035013</v>
      </c>
      <c r="E64160" s="3">
        <v>470189.36747915461</v>
      </c>
    </row>
    <row r="64161" spans="1:5" x14ac:dyDescent="0.25">
      <c r="A64161" s="2">
        <v>44470</v>
      </c>
      <c r="B64161" t="s">
        <v>371</v>
      </c>
      <c r="C64161" s="3">
        <v>-11167.29475909091</v>
      </c>
      <c r="D64161" s="3">
        <v>0.40000419577485474</v>
      </c>
      <c r="E64161" s="3">
        <v>36499.70524090909</v>
      </c>
    </row>
    <row r="64162" spans="1:5" x14ac:dyDescent="0.25">
      <c r="A64162" s="2">
        <v>44470</v>
      </c>
      <c r="B64162" t="s">
        <v>372</v>
      </c>
      <c r="C64162" s="3">
        <v>-24463.535421116503</v>
      </c>
      <c r="D64162" s="3">
        <v>0.40000291260722043</v>
      </c>
      <c r="E64162" s="3">
        <v>44203.464578883497</v>
      </c>
    </row>
    <row r="64163" spans="1:5" x14ac:dyDescent="0.25">
      <c r="A64163" s="2">
        <v>44470</v>
      </c>
      <c r="B64163" t="s">
        <v>373</v>
      </c>
      <c r="C64163" s="3">
        <v>-19360.216666666649</v>
      </c>
      <c r="D64163" s="3">
        <v>0.4</v>
      </c>
      <c r="E64163" s="3">
        <v>32639.783333333351</v>
      </c>
    </row>
    <row r="64164" spans="1:5" x14ac:dyDescent="0.25">
      <c r="A64164" s="2">
        <v>44470</v>
      </c>
      <c r="B64164" t="s">
        <v>374</v>
      </c>
      <c r="C64164" s="3">
        <v>0</v>
      </c>
      <c r="D64164" s="3">
        <v>-0.99980525803310616</v>
      </c>
      <c r="E64164" s="3">
        <v>10270</v>
      </c>
    </row>
    <row r="64165" spans="1:5" x14ac:dyDescent="0.25">
      <c r="A64165" s="2">
        <v>44470</v>
      </c>
      <c r="B64165" t="s">
        <v>383</v>
      </c>
      <c r="C64165" s="3">
        <v>9145.2749999999996</v>
      </c>
      <c r="D64165" s="3">
        <v>0.19999999999999993</v>
      </c>
      <c r="E64165" s="3">
        <v>9145.2749999999996</v>
      </c>
    </row>
    <row r="64166" spans="1:5" x14ac:dyDescent="0.25">
      <c r="A64166" s="2">
        <v>44470</v>
      </c>
      <c r="B64166" t="s">
        <v>387</v>
      </c>
      <c r="C64166" s="3">
        <v>-1.1809921957319602</v>
      </c>
      <c r="D64166" s="3">
        <v>0.52929522237127236</v>
      </c>
      <c r="E64166" s="3">
        <v>145363.95900780428</v>
      </c>
    </row>
    <row r="64167" spans="1:5" x14ac:dyDescent="0.25">
      <c r="A64167" s="2">
        <v>44470</v>
      </c>
      <c r="B64167" t="s">
        <v>389</v>
      </c>
      <c r="C64167" s="3">
        <v>-9542.8557875384613</v>
      </c>
      <c r="D64167" s="3">
        <v>0.35100140483234377</v>
      </c>
      <c r="E64167" s="3">
        <v>472.57421246153848</v>
      </c>
    </row>
    <row r="64168" spans="1:5" x14ac:dyDescent="0.25">
      <c r="A64168" s="2">
        <v>44470</v>
      </c>
      <c r="B64168" t="s">
        <v>390</v>
      </c>
      <c r="C64168" s="3">
        <v>-86094.452830984126</v>
      </c>
      <c r="D64168" s="3">
        <v>0.4033810282913205</v>
      </c>
      <c r="E64168" s="3">
        <v>23907.017169015879</v>
      </c>
    </row>
    <row r="64169" spans="1:5" x14ac:dyDescent="0.25">
      <c r="A64169" s="2">
        <v>44470</v>
      </c>
      <c r="B64169" t="s">
        <v>391</v>
      </c>
      <c r="C64169" s="3">
        <v>-12853.725995262866</v>
      </c>
      <c r="D64169" s="3">
        <v>0.35077813210928493</v>
      </c>
      <c r="E64169" s="3">
        <v>1062.9340047371336</v>
      </c>
    </row>
    <row r="64170" spans="1:5" x14ac:dyDescent="0.25">
      <c r="A64170" s="2">
        <v>44470</v>
      </c>
      <c r="B64170" t="s">
        <v>392</v>
      </c>
      <c r="C64170" s="3">
        <v>-4556.5852769230769</v>
      </c>
      <c r="D64170" s="3">
        <v>0.35024808709401856</v>
      </c>
      <c r="E64170" s="3">
        <v>2596.1447230769227</v>
      </c>
    </row>
    <row r="64171" spans="1:5" x14ac:dyDescent="0.25">
      <c r="A64171" s="2">
        <v>44470</v>
      </c>
      <c r="B64171" t="s">
        <v>393</v>
      </c>
      <c r="C64171" s="3">
        <v>-23954.776890728019</v>
      </c>
      <c r="D64171" s="3">
        <v>0.35074953647262591</v>
      </c>
      <c r="E64171" s="3">
        <v>9684.0131092719803</v>
      </c>
    </row>
    <row r="64172" spans="1:5" x14ac:dyDescent="0.25">
      <c r="A64172" s="2">
        <v>44470</v>
      </c>
      <c r="B64172" t="s">
        <v>394</v>
      </c>
      <c r="C64172" s="3">
        <v>-11958.837980679786</v>
      </c>
      <c r="D64172" s="3">
        <v>0.3501375290345532</v>
      </c>
      <c r="E64172" s="3">
        <v>943.89201932021467</v>
      </c>
    </row>
    <row r="64173" spans="1:5" x14ac:dyDescent="0.25">
      <c r="A64173" s="2">
        <v>44470</v>
      </c>
      <c r="B64173" t="s">
        <v>395</v>
      </c>
      <c r="C64173" s="3">
        <v>-20126.193245962226</v>
      </c>
      <c r="D64173" s="3">
        <v>0.35017517519743346</v>
      </c>
      <c r="E64173" s="3">
        <v>2359.8667540377774</v>
      </c>
    </row>
    <row r="64174" spans="1:5" x14ac:dyDescent="0.25">
      <c r="A64174" s="2">
        <v>44470</v>
      </c>
      <c r="B64174" t="s">
        <v>397</v>
      </c>
      <c r="C64174" s="3">
        <v>-6513.804191756667</v>
      </c>
      <c r="D64174" s="3">
        <v>0.35056383712707884</v>
      </c>
      <c r="E64174" s="3">
        <v>472.25580824333264</v>
      </c>
    </row>
    <row r="64175" spans="1:5" x14ac:dyDescent="0.25">
      <c r="A64175" s="2">
        <v>44470</v>
      </c>
      <c r="B64175" t="s">
        <v>398</v>
      </c>
      <c r="C64175" s="3">
        <v>-8114.5857634828426</v>
      </c>
      <c r="D64175" s="3">
        <v>0.36233570272874366</v>
      </c>
      <c r="E64175" s="3">
        <v>1055710.1642365172</v>
      </c>
    </row>
    <row r="64176" spans="1:5" x14ac:dyDescent="0.25">
      <c r="A64176" s="2">
        <v>44470</v>
      </c>
      <c r="B64176" t="s">
        <v>402</v>
      </c>
      <c r="C64176" s="3">
        <v>12199.460117269609</v>
      </c>
      <c r="D64176" s="3">
        <v>0.25909836065573782</v>
      </c>
      <c r="E64176" s="3">
        <v>12199.460117269609</v>
      </c>
    </row>
    <row r="64177" spans="1:5" x14ac:dyDescent="0.25">
      <c r="A64177" s="2">
        <v>44470</v>
      </c>
      <c r="B64177" t="s">
        <v>418</v>
      </c>
      <c r="C64177" s="3">
        <v>-88964.45250000013</v>
      </c>
      <c r="D64177" s="3">
        <v>0.19999999999999996</v>
      </c>
      <c r="E64177" s="3">
        <v>804925.03749999998</v>
      </c>
    </row>
    <row r="64178" spans="1:5" x14ac:dyDescent="0.25">
      <c r="A64178" s="2">
        <v>44470</v>
      </c>
      <c r="B64178" t="s">
        <v>421</v>
      </c>
      <c r="C64178" s="3">
        <v>-217950.66354742635</v>
      </c>
      <c r="D64178" s="3">
        <v>0.15029228964249891</v>
      </c>
      <c r="E64178" s="3">
        <v>869813.5264525736</v>
      </c>
    </row>
    <row r="64179" spans="1:5" x14ac:dyDescent="0.25">
      <c r="A64179" s="2">
        <v>44470</v>
      </c>
      <c r="B64179" t="s">
        <v>423</v>
      </c>
      <c r="C64179" s="3">
        <v>-4409.5500000000175</v>
      </c>
      <c r="D64179" s="3">
        <v>0.4</v>
      </c>
      <c r="E64179" s="3">
        <v>73490.449999999983</v>
      </c>
    </row>
    <row r="64180" spans="1:5" x14ac:dyDescent="0.25">
      <c r="A64180" s="2">
        <v>44470</v>
      </c>
      <c r="B64180" t="s">
        <v>424</v>
      </c>
      <c r="C64180" s="3">
        <v>3.5687858870951459</v>
      </c>
      <c r="D64180" s="3">
        <v>0.39999516125130041</v>
      </c>
      <c r="E64180" s="3">
        <v>39003.568785887095</v>
      </c>
    </row>
    <row r="64181" spans="1:5" x14ac:dyDescent="0.25">
      <c r="A64181" s="2">
        <v>44470</v>
      </c>
      <c r="B64181" t="s">
        <v>427</v>
      </c>
      <c r="C64181" s="3">
        <v>-131364.50239979613</v>
      </c>
      <c r="D64181" s="3">
        <v>0.55855624999999998</v>
      </c>
      <c r="E64181" s="3">
        <v>28634.497600203875</v>
      </c>
    </row>
    <row r="64182" spans="1:5" x14ac:dyDescent="0.25">
      <c r="A64182" s="2">
        <v>44470</v>
      </c>
      <c r="B64182" t="s">
        <v>432</v>
      </c>
      <c r="C64182" s="3">
        <v>-393.01517241379315</v>
      </c>
      <c r="D64182" s="3">
        <v>0.41999999999999987</v>
      </c>
      <c r="E64182" s="3">
        <v>6216.8448275862065</v>
      </c>
    </row>
    <row r="64183" spans="1:5" x14ac:dyDescent="0.25">
      <c r="A64183" s="2">
        <v>44470</v>
      </c>
      <c r="B64183" t="s">
        <v>441</v>
      </c>
      <c r="C64183" s="3">
        <v>6431.9125000000022</v>
      </c>
      <c r="D64183" s="3">
        <v>0.19999999999999998</v>
      </c>
      <c r="E64183" s="3">
        <v>32581.912500000002</v>
      </c>
    </row>
    <row r="64184" spans="1:5" x14ac:dyDescent="0.25">
      <c r="A64184" s="2">
        <v>44470</v>
      </c>
      <c r="B64184" t="s">
        <v>451</v>
      </c>
      <c r="C64184" s="3">
        <v>-62098.666666666664</v>
      </c>
      <c r="D64184" s="3">
        <v>0.29467084639498431</v>
      </c>
      <c r="E64184" s="3">
        <v>1701.3333333333333</v>
      </c>
    </row>
    <row r="64185" spans="1:5" x14ac:dyDescent="0.25">
      <c r="A64185" s="2">
        <v>44470</v>
      </c>
      <c r="B64185" t="s">
        <v>459</v>
      </c>
      <c r="C64185" s="3">
        <v>18382.3</v>
      </c>
      <c r="D64185" s="3">
        <v>0.56975949690735106</v>
      </c>
      <c r="E64185" s="3">
        <v>18382.3</v>
      </c>
    </row>
    <row r="64186" spans="1:5" x14ac:dyDescent="0.25">
      <c r="A64186" s="2">
        <v>44470</v>
      </c>
      <c r="B64186" t="s">
        <v>462</v>
      </c>
      <c r="C64186" s="3">
        <v>27135.178617836209</v>
      </c>
      <c r="D64186" s="3">
        <v>0.34150786353602802</v>
      </c>
      <c r="E64186" s="3">
        <v>1697258.6886178362</v>
      </c>
    </row>
    <row r="64187" spans="1:5" x14ac:dyDescent="0.25">
      <c r="A64187" s="2">
        <v>44470</v>
      </c>
      <c r="B64187" t="s">
        <v>463</v>
      </c>
      <c r="C64187" s="3">
        <v>706.64724137930807</v>
      </c>
      <c r="D64187" s="3">
        <v>0.41999999999999993</v>
      </c>
      <c r="E64187" s="3">
        <v>8300.517241379308</v>
      </c>
    </row>
    <row r="64188" spans="1:5" x14ac:dyDescent="0.25">
      <c r="A64188" s="2">
        <v>44470</v>
      </c>
      <c r="B64188" t="s">
        <v>466</v>
      </c>
      <c r="C64188" s="3">
        <v>-35000</v>
      </c>
      <c r="D64188" s="3"/>
      <c r="E64188" s="3">
        <v>0</v>
      </c>
    </row>
    <row r="64189" spans="1:5" x14ac:dyDescent="0.25">
      <c r="A64189" s="2">
        <v>44470</v>
      </c>
      <c r="B64189" t="s">
        <v>471</v>
      </c>
      <c r="C64189" s="3">
        <v>0</v>
      </c>
      <c r="D64189" s="3">
        <v>-3.3749169589736151E-2</v>
      </c>
      <c r="E64189" s="3">
        <v>1365289</v>
      </c>
    </row>
    <row r="64190" spans="1:5" x14ac:dyDescent="0.25">
      <c r="A64190" s="2">
        <v>44470</v>
      </c>
      <c r="B64190" t="s">
        <v>477</v>
      </c>
      <c r="C64190" s="3">
        <v>111727.19999999995</v>
      </c>
      <c r="D64190" s="3">
        <v>4.6647753534056674E-2</v>
      </c>
      <c r="E64190" s="3">
        <v>791866</v>
      </c>
    </row>
    <row r="64191" spans="1:5" x14ac:dyDescent="0.25">
      <c r="A64191" s="2">
        <v>44470</v>
      </c>
      <c r="B64191" t="s">
        <v>483</v>
      </c>
      <c r="C64191" s="3">
        <v>22.499310344826881</v>
      </c>
      <c r="D64191" s="3">
        <v>0.41999999999999993</v>
      </c>
      <c r="E64191" s="3">
        <v>9253.8793103448279</v>
      </c>
    </row>
    <row r="64192" spans="1:5" x14ac:dyDescent="0.25">
      <c r="A64192" s="2">
        <v>44470</v>
      </c>
      <c r="B64192" t="s">
        <v>485</v>
      </c>
      <c r="C64192" s="3">
        <v>597.45310344827521</v>
      </c>
      <c r="D64192" s="3">
        <v>0.41999999999999993</v>
      </c>
      <c r="E64192" s="3">
        <v>23531.293103448275</v>
      </c>
    </row>
    <row r="64193" spans="1:5" x14ac:dyDescent="0.25">
      <c r="A64193" s="2">
        <v>44470</v>
      </c>
      <c r="B64193" t="s">
        <v>528</v>
      </c>
      <c r="C64193" s="3">
        <v>-68399.000000000116</v>
      </c>
      <c r="D64193" s="3">
        <v>0.41999999999999987</v>
      </c>
      <c r="E64193" s="3">
        <v>251600.99999999988</v>
      </c>
    </row>
    <row r="64194" spans="1:5" x14ac:dyDescent="0.25">
      <c r="A64194" s="2">
        <v>44470</v>
      </c>
      <c r="B64194" t="s">
        <v>535</v>
      </c>
      <c r="C64194" s="3">
        <v>25939.433333333331</v>
      </c>
      <c r="D64194" s="3">
        <v>0.78621888845173549</v>
      </c>
      <c r="E64194" s="3">
        <v>25939.433333333331</v>
      </c>
    </row>
    <row r="64195" spans="1:5" x14ac:dyDescent="0.25">
      <c r="A64195" s="2">
        <v>44470</v>
      </c>
      <c r="B64195" t="s">
        <v>538</v>
      </c>
      <c r="C64195" s="3">
        <v>9.0949470177292824E-13</v>
      </c>
      <c r="D64195" s="3">
        <v>-0.25151452373329308</v>
      </c>
      <c r="E64195" s="3">
        <v>6371.64</v>
      </c>
    </row>
    <row r="64196" spans="1:5" x14ac:dyDescent="0.25">
      <c r="A64196" s="2">
        <v>44470</v>
      </c>
      <c r="B64196" t="s">
        <v>540</v>
      </c>
      <c r="C64196" s="3">
        <v>-3656.6716417910443</v>
      </c>
      <c r="D64196" s="3">
        <v>0.33000000000000007</v>
      </c>
      <c r="E64196" s="3">
        <v>2766.3283582089557</v>
      </c>
    </row>
    <row r="64197" spans="1:5" x14ac:dyDescent="0.25">
      <c r="A64197" s="2">
        <v>44470</v>
      </c>
      <c r="B64197" t="s">
        <v>551</v>
      </c>
      <c r="C64197" s="3">
        <v>-114500.6682089339</v>
      </c>
      <c r="D64197" s="3">
        <v>0.33</v>
      </c>
      <c r="E64197" s="3">
        <v>2404562.6417910466</v>
      </c>
    </row>
    <row r="64198" spans="1:5" x14ac:dyDescent="0.25">
      <c r="A64198" s="2">
        <v>44470</v>
      </c>
      <c r="B64198" t="s">
        <v>566</v>
      </c>
      <c r="C64198" s="3">
        <v>4649.3382352941189</v>
      </c>
      <c r="D64198" s="3">
        <v>0.32000000000000006</v>
      </c>
      <c r="E64198" s="3">
        <v>4649.3382352941189</v>
      </c>
    </row>
    <row r="64199" spans="1:5" x14ac:dyDescent="0.25">
      <c r="A64199" s="2">
        <v>44470</v>
      </c>
      <c r="B64199" t="s">
        <v>568</v>
      </c>
      <c r="C64199" s="3">
        <v>-2430.0000000005821</v>
      </c>
      <c r="D64199" s="3">
        <v>0.49952770289107562</v>
      </c>
      <c r="E64199" s="3">
        <v>935142.28999999899</v>
      </c>
    </row>
    <row r="64200" spans="1:5" x14ac:dyDescent="0.25">
      <c r="A64200" s="2">
        <v>44470</v>
      </c>
      <c r="B64200" t="s">
        <v>569</v>
      </c>
      <c r="C64200" s="3">
        <v>1053.999999999709</v>
      </c>
      <c r="D64200" s="3">
        <v>0.54034758903184588</v>
      </c>
      <c r="E64200" s="3">
        <v>358382.99999999971</v>
      </c>
    </row>
    <row r="64201" spans="1:5" x14ac:dyDescent="0.25">
      <c r="A64201" s="2">
        <v>44470</v>
      </c>
      <c r="B64201" t="s">
        <v>570</v>
      </c>
      <c r="C64201" s="3">
        <v>-1.7462298274040222E-10</v>
      </c>
      <c r="D64201" s="3">
        <v>0.5028120597093223</v>
      </c>
      <c r="E64201" s="3">
        <v>200840.32999999984</v>
      </c>
    </row>
    <row r="64202" spans="1:5" x14ac:dyDescent="0.25">
      <c r="A64202" s="2">
        <v>44470</v>
      </c>
      <c r="B64202" t="s">
        <v>571</v>
      </c>
      <c r="C64202" s="3">
        <v>-412.6242236715043</v>
      </c>
      <c r="D64202" s="3">
        <v>0.54763151828790313</v>
      </c>
      <c r="E64202" s="3">
        <v>862365.91577632853</v>
      </c>
    </row>
    <row r="64203" spans="1:5" x14ac:dyDescent="0.25">
      <c r="A64203" s="2">
        <v>44470</v>
      </c>
      <c r="B64203" t="s">
        <v>578</v>
      </c>
      <c r="C64203" s="3">
        <v>0</v>
      </c>
      <c r="D64203" s="3">
        <v>0.51865384615384613</v>
      </c>
      <c r="E64203" s="3">
        <v>16640</v>
      </c>
    </row>
    <row r="64204" spans="1:5" x14ac:dyDescent="0.25">
      <c r="A64204" s="2">
        <v>44470</v>
      </c>
      <c r="B64204" t="s">
        <v>585</v>
      </c>
      <c r="C64204" s="3">
        <v>31768.579999999994</v>
      </c>
      <c r="D64204" s="3">
        <v>0.45240517517622758</v>
      </c>
      <c r="E64204" s="3">
        <v>31768.579999999994</v>
      </c>
    </row>
    <row r="64205" spans="1:5" x14ac:dyDescent="0.25">
      <c r="A64205" s="2">
        <v>44470</v>
      </c>
      <c r="B64205" t="s">
        <v>587</v>
      </c>
      <c r="C64205" s="3">
        <v>853035.5158988128</v>
      </c>
      <c r="D64205" s="3">
        <v>-0.10699999999999997</v>
      </c>
      <c r="E64205" s="3">
        <v>2710613.2158988127</v>
      </c>
    </row>
    <row r="64206" spans="1:5" x14ac:dyDescent="0.25">
      <c r="A64206" s="2">
        <v>44470</v>
      </c>
      <c r="B64206" t="s">
        <v>593</v>
      </c>
      <c r="C64206" s="3">
        <v>1122804.6670786007</v>
      </c>
      <c r="D64206" s="3">
        <v>0.11000000000000004</v>
      </c>
      <c r="E64206" s="3">
        <v>4954570.3370786002</v>
      </c>
    </row>
    <row r="64207" spans="1:5" x14ac:dyDescent="0.25">
      <c r="A64207" s="2">
        <v>44470</v>
      </c>
      <c r="B64207" t="s">
        <v>597</v>
      </c>
      <c r="C64207" s="3">
        <v>1858.5</v>
      </c>
      <c r="D64207" s="3">
        <v>0.33334947538337367</v>
      </c>
      <c r="E64207" s="3">
        <v>1858.5</v>
      </c>
    </row>
    <row r="64208" spans="1:5" x14ac:dyDescent="0.25">
      <c r="A64208" s="2">
        <v>44470</v>
      </c>
      <c r="B64208" t="s">
        <v>608</v>
      </c>
      <c r="C64208" s="3">
        <v>35000</v>
      </c>
      <c r="D64208" s="3">
        <v>0.12839990588727418</v>
      </c>
      <c r="E64208" s="3">
        <v>956300</v>
      </c>
    </row>
    <row r="64209" spans="1:5" x14ac:dyDescent="0.25">
      <c r="A64209" s="2">
        <v>44470</v>
      </c>
      <c r="B64209" t="s">
        <v>618</v>
      </c>
      <c r="C64209" s="3">
        <v>9302.3642429399988</v>
      </c>
      <c r="D64209" s="3">
        <v>0.42520741390469258</v>
      </c>
      <c r="E64209" s="3">
        <v>9302.3642429399988</v>
      </c>
    </row>
    <row r="64210" spans="1:5" x14ac:dyDescent="0.25">
      <c r="A64210" s="2">
        <v>44470</v>
      </c>
      <c r="B64210" t="s">
        <v>620</v>
      </c>
      <c r="C64210" s="3">
        <v>-149965.0671196552</v>
      </c>
      <c r="D64210" s="3">
        <v>0.17759992064241781</v>
      </c>
      <c r="E64210" s="3">
        <v>4022289.9328803443</v>
      </c>
    </row>
    <row r="64211" spans="1:5" x14ac:dyDescent="0.25">
      <c r="A64211" s="2">
        <v>44470</v>
      </c>
      <c r="B64211" t="s">
        <v>626</v>
      </c>
      <c r="C64211" s="3">
        <v>0</v>
      </c>
      <c r="D64211" s="3"/>
      <c r="E64211" s="3">
        <v>0</v>
      </c>
    </row>
    <row r="64212" spans="1:5" x14ac:dyDescent="0.25">
      <c r="A64212" s="2">
        <v>44470</v>
      </c>
      <c r="B64212" t="s">
        <v>643</v>
      </c>
      <c r="C64212" s="3">
        <v>-7138.0434374866018</v>
      </c>
      <c r="D64212" s="3">
        <v>0.33522857142857143</v>
      </c>
      <c r="E64212" s="3">
        <v>235977.93656251341</v>
      </c>
    </row>
    <row r="64213" spans="1:5" x14ac:dyDescent="0.25">
      <c r="A64213" s="2">
        <v>44470</v>
      </c>
      <c r="B64213" t="s">
        <v>644</v>
      </c>
      <c r="C64213" s="3">
        <v>-5670.8850965051679</v>
      </c>
      <c r="D64213" s="3">
        <v>0.61228333333333329</v>
      </c>
      <c r="E64213" s="3">
        <v>117729.11490349483</v>
      </c>
    </row>
    <row r="64214" spans="1:5" x14ac:dyDescent="0.25">
      <c r="A64214" s="2">
        <v>44470</v>
      </c>
      <c r="B64214" t="s">
        <v>649</v>
      </c>
      <c r="C64214" s="3">
        <v>3583.32</v>
      </c>
      <c r="D64214" s="3">
        <v>0.46751336749159994</v>
      </c>
      <c r="E64214" s="3">
        <v>3583.32</v>
      </c>
    </row>
    <row r="64215" spans="1:5" x14ac:dyDescent="0.25">
      <c r="A64215" s="2">
        <v>44470</v>
      </c>
      <c r="B64215" t="s">
        <v>657</v>
      </c>
      <c r="C64215" s="3">
        <v>-28849.872699749998</v>
      </c>
      <c r="D64215" s="3">
        <v>0.20000159999680001</v>
      </c>
      <c r="E64215" s="3">
        <v>1150.1273002500002</v>
      </c>
    </row>
    <row r="64216" spans="1:5" x14ac:dyDescent="0.25">
      <c r="A64216" s="2">
        <v>44470</v>
      </c>
      <c r="B64216" t="s">
        <v>659</v>
      </c>
      <c r="C64216" s="3">
        <v>6164.7106354838716</v>
      </c>
      <c r="D64216" s="3">
        <v>0.14017862095745276</v>
      </c>
      <c r="E64216" s="3">
        <v>6164.7106354838716</v>
      </c>
    </row>
    <row r="64217" spans="1:5" x14ac:dyDescent="0.25">
      <c r="A64217" s="2">
        <v>44470</v>
      </c>
      <c r="B64217" t="s">
        <v>689</v>
      </c>
      <c r="C64217" s="3">
        <v>-5343.3444827586209</v>
      </c>
      <c r="D64217" s="3">
        <v>0.41999999999999993</v>
      </c>
      <c r="E64217" s="3">
        <v>2643.9655172413791</v>
      </c>
    </row>
    <row r="64218" spans="1:5" x14ac:dyDescent="0.25">
      <c r="A64218" s="2">
        <v>44470</v>
      </c>
      <c r="B64218" t="s">
        <v>691</v>
      </c>
      <c r="C64218" s="3">
        <v>-495468.75938033406</v>
      </c>
      <c r="D64218" s="3">
        <v>9.9999985463956401E-2</v>
      </c>
      <c r="E64218" s="3">
        <v>6153134.9006196661</v>
      </c>
    </row>
    <row r="64219" spans="1:5" x14ac:dyDescent="0.25">
      <c r="A64219" s="2">
        <v>44470</v>
      </c>
      <c r="B64219" t="s">
        <v>692</v>
      </c>
      <c r="C64219" s="3">
        <v>35</v>
      </c>
      <c r="D64219" s="3">
        <v>-5.7456198566498538</v>
      </c>
      <c r="E64219" s="3">
        <v>150.68</v>
      </c>
    </row>
    <row r="64220" spans="1:5" x14ac:dyDescent="0.25">
      <c r="A64220" s="2">
        <v>44470</v>
      </c>
      <c r="B64220" t="s">
        <v>708</v>
      </c>
      <c r="C64220" s="3">
        <v>3999.75</v>
      </c>
      <c r="D64220" s="3">
        <v>0.42490155634727172</v>
      </c>
      <c r="E64220" s="3">
        <v>3999.75</v>
      </c>
    </row>
    <row r="64221" spans="1:5" x14ac:dyDescent="0.25">
      <c r="A64221" s="2">
        <v>44470</v>
      </c>
      <c r="B64221" t="s">
        <v>711</v>
      </c>
      <c r="C64221" s="3">
        <v>915.5223880597016</v>
      </c>
      <c r="D64221" s="3">
        <v>0.33000000000000013</v>
      </c>
      <c r="E64221" s="3">
        <v>915.5223880597016</v>
      </c>
    </row>
    <row r="64222" spans="1:5" x14ac:dyDescent="0.25">
      <c r="A64222" s="2">
        <v>44470</v>
      </c>
      <c r="B64222" t="s">
        <v>717</v>
      </c>
      <c r="C64222" s="3">
        <v>676.5441176470589</v>
      </c>
      <c r="D64222" s="3">
        <v>0.32000000000000006</v>
      </c>
      <c r="E64222" s="3">
        <v>676.5441176470589</v>
      </c>
    </row>
    <row r="64223" spans="1:5" x14ac:dyDescent="0.25">
      <c r="A64223" s="2">
        <v>44470</v>
      </c>
      <c r="B64223" t="s">
        <v>738</v>
      </c>
      <c r="C64223" s="3">
        <v>-37347.027519886367</v>
      </c>
      <c r="D64223" s="3">
        <v>0.35186890075492544</v>
      </c>
      <c r="E64223" s="3">
        <v>16962.972480113636</v>
      </c>
    </row>
    <row r="64224" spans="1:5" x14ac:dyDescent="0.25">
      <c r="A64224" s="2">
        <v>44470</v>
      </c>
      <c r="B64224" t="s">
        <v>741</v>
      </c>
      <c r="C64224" s="3">
        <v>-1700.1316489495694</v>
      </c>
      <c r="D64224" s="3">
        <v>0.25001889216353057</v>
      </c>
      <c r="E64224" s="3">
        <v>13299.868351050431</v>
      </c>
    </row>
    <row r="64225" spans="1:5" x14ac:dyDescent="0.25">
      <c r="A64225" s="2">
        <v>44470</v>
      </c>
      <c r="B64225" t="s">
        <v>748</v>
      </c>
      <c r="C64225" s="3">
        <v>-215.31044962769374</v>
      </c>
      <c r="D64225" s="3">
        <v>0.42236035279294415</v>
      </c>
      <c r="E64225" s="3">
        <v>292159.68955037231</v>
      </c>
    </row>
    <row r="64226" spans="1:5" x14ac:dyDescent="0.25">
      <c r="A64226" s="2">
        <v>44470</v>
      </c>
      <c r="B64226" t="s">
        <v>749</v>
      </c>
      <c r="C64226" s="3">
        <v>-8.149072527885437E-10</v>
      </c>
      <c r="D64226" s="3">
        <v>0.44711750856797117</v>
      </c>
      <c r="E64226" s="3">
        <v>926882.19999999914</v>
      </c>
    </row>
    <row r="64227" spans="1:5" x14ac:dyDescent="0.25">
      <c r="A64227" s="2">
        <v>44470</v>
      </c>
      <c r="B64227" t="s">
        <v>753</v>
      </c>
      <c r="C64227" s="3">
        <v>2212.3482311111093</v>
      </c>
      <c r="D64227" s="3">
        <v>0.30000030803066757</v>
      </c>
      <c r="E64227" s="3">
        <v>12212.348231111111</v>
      </c>
    </row>
    <row r="64228" spans="1:5" x14ac:dyDescent="0.25">
      <c r="A64228" s="2">
        <v>44470</v>
      </c>
      <c r="B64228" t="s">
        <v>755</v>
      </c>
      <c r="C64228" s="3">
        <v>-4593.6124999999884</v>
      </c>
      <c r="D64228" s="3">
        <v>0.19999999999999996</v>
      </c>
      <c r="E64228" s="3">
        <v>175406.38750000001</v>
      </c>
    </row>
    <row r="64229" spans="1:5" x14ac:dyDescent="0.25">
      <c r="A64229" s="2">
        <v>44470</v>
      </c>
      <c r="B64229" t="s">
        <v>758</v>
      </c>
      <c r="C64229" s="3">
        <v>0</v>
      </c>
      <c r="D64229" s="3">
        <v>0.22110508229336223</v>
      </c>
      <c r="E64229" s="3">
        <v>5529</v>
      </c>
    </row>
    <row r="64230" spans="1:5" x14ac:dyDescent="0.25">
      <c r="A64230" s="2">
        <v>44470</v>
      </c>
      <c r="B64230" t="s">
        <v>761</v>
      </c>
      <c r="C64230" s="3">
        <v>3889.88</v>
      </c>
      <c r="D64230" s="3">
        <v>0.40709739117916233</v>
      </c>
      <c r="E64230" s="3">
        <v>3889.88</v>
      </c>
    </row>
    <row r="64231" spans="1:5" x14ac:dyDescent="0.25">
      <c r="A64231" s="2">
        <v>44470</v>
      </c>
      <c r="B64231" t="s">
        <v>762</v>
      </c>
      <c r="C64231" s="3">
        <v>0</v>
      </c>
      <c r="D64231" s="3"/>
      <c r="E64231" s="3">
        <v>0</v>
      </c>
    </row>
    <row r="64232" spans="1:5" x14ac:dyDescent="0.25">
      <c r="A64232" s="2">
        <v>44470</v>
      </c>
      <c r="B64232" t="s">
        <v>782</v>
      </c>
      <c r="C64232" s="3">
        <v>-5991.5180804074043</v>
      </c>
      <c r="D64232" s="3">
        <v>0.19999969804073739</v>
      </c>
      <c r="E64232" s="3">
        <v>644008.4819195926</v>
      </c>
    </row>
    <row r="64233" spans="1:5" x14ac:dyDescent="0.25">
      <c r="A64233" s="2">
        <v>44470</v>
      </c>
      <c r="B64233" t="s">
        <v>784</v>
      </c>
      <c r="C64233" s="3">
        <v>-679.88880597014668</v>
      </c>
      <c r="D64233" s="3">
        <v>0.33</v>
      </c>
      <c r="E64233" s="3">
        <v>6852.761194029853</v>
      </c>
    </row>
    <row r="64234" spans="1:5" x14ac:dyDescent="0.25">
      <c r="A64234" s="2">
        <v>44470</v>
      </c>
      <c r="B64234" t="s">
        <v>796</v>
      </c>
      <c r="C64234" s="3">
        <v>-273.54999999999745</v>
      </c>
      <c r="D64234" s="3">
        <v>0.4</v>
      </c>
      <c r="E64234" s="3">
        <v>15726.450000000003</v>
      </c>
    </row>
    <row r="64235" spans="1:5" x14ac:dyDescent="0.25">
      <c r="A64235" s="2">
        <v>44470</v>
      </c>
      <c r="B64235" t="s">
        <v>797</v>
      </c>
      <c r="C64235" s="3">
        <v>0</v>
      </c>
      <c r="D64235" s="3">
        <v>0.33205212337114465</v>
      </c>
      <c r="E64235" s="3">
        <v>10667</v>
      </c>
    </row>
    <row r="64236" spans="1:5" x14ac:dyDescent="0.25">
      <c r="A64236" s="2">
        <v>44470</v>
      </c>
      <c r="B64236" t="s">
        <v>798</v>
      </c>
      <c r="C64236" s="3">
        <v>-441.72953640000196</v>
      </c>
      <c r="D64236" s="3">
        <v>0.40000479996160027</v>
      </c>
      <c r="E64236" s="3">
        <v>40058.270463599998</v>
      </c>
    </row>
    <row r="64237" spans="1:5" x14ac:dyDescent="0.25">
      <c r="A64237" s="2">
        <v>44470</v>
      </c>
      <c r="B64237" t="s">
        <v>799</v>
      </c>
      <c r="C64237" s="3">
        <v>6.6666666666669698</v>
      </c>
      <c r="D64237" s="3">
        <v>0.40000000000000008</v>
      </c>
      <c r="E64237" s="3">
        <v>2506.666666666667</v>
      </c>
    </row>
    <row r="64238" spans="1:5" x14ac:dyDescent="0.25">
      <c r="A64238" s="2">
        <v>44470</v>
      </c>
      <c r="B64238" t="s">
        <v>800</v>
      </c>
      <c r="C64238" s="3">
        <v>-4.9825999999993655</v>
      </c>
      <c r="D64238" s="3">
        <v>0.39998846131656385</v>
      </c>
      <c r="E64238" s="3">
        <v>9495.0174000000006</v>
      </c>
    </row>
    <row r="64239" spans="1:5" x14ac:dyDescent="0.25">
      <c r="A64239" s="2">
        <v>44470</v>
      </c>
      <c r="B64239" t="s">
        <v>801</v>
      </c>
      <c r="C64239" s="3">
        <v>-89.116666666664969</v>
      </c>
      <c r="D64239" s="3">
        <v>0.4</v>
      </c>
      <c r="E64239" s="3">
        <v>8210.883333333335</v>
      </c>
    </row>
    <row r="64240" spans="1:5" x14ac:dyDescent="0.25">
      <c r="A64240" s="2">
        <v>44470</v>
      </c>
      <c r="B64240" t="s">
        <v>807</v>
      </c>
      <c r="C64240" s="3">
        <v>34687.287968074321</v>
      </c>
      <c r="D64240" s="3">
        <v>0.21570941558441564</v>
      </c>
      <c r="E64240" s="3">
        <v>535012.28796807432</v>
      </c>
    </row>
    <row r="64241" spans="1:5" x14ac:dyDescent="0.25">
      <c r="A64241" s="2">
        <v>44470</v>
      </c>
      <c r="B64241" t="s">
        <v>821</v>
      </c>
      <c r="C64241" s="3">
        <v>-34982.017005586953</v>
      </c>
      <c r="D64241" s="3">
        <v>0.35011608975065306</v>
      </c>
      <c r="E64241" s="3">
        <v>684.3529944130463</v>
      </c>
    </row>
    <row r="64242" spans="1:5" x14ac:dyDescent="0.25">
      <c r="A64242" s="2">
        <v>44470</v>
      </c>
      <c r="B64242" t="s">
        <v>822</v>
      </c>
      <c r="C64242" s="3">
        <v>538.03</v>
      </c>
      <c r="D64242" s="3">
        <v>0.4299574373176217</v>
      </c>
      <c r="E64242" s="3">
        <v>538.03</v>
      </c>
    </row>
    <row r="64243" spans="1:5" x14ac:dyDescent="0.25">
      <c r="A64243" s="2">
        <v>44470</v>
      </c>
      <c r="B64243" t="s">
        <v>830</v>
      </c>
      <c r="C64243" s="3">
        <v>-12103.011692307693</v>
      </c>
      <c r="D64243" s="3">
        <v>0.53304597701149425</v>
      </c>
      <c r="E64243" s="3">
        <v>-3055.0116923076921</v>
      </c>
    </row>
    <row r="64244" spans="1:5" x14ac:dyDescent="0.25">
      <c r="A64244" s="2">
        <v>44470</v>
      </c>
      <c r="B64244" t="s">
        <v>833</v>
      </c>
      <c r="C64244" s="3">
        <v>-66271.114214278758</v>
      </c>
      <c r="D64244" s="3">
        <v>0.18004365193756941</v>
      </c>
      <c r="E64244" s="3">
        <v>4198263.6857857211</v>
      </c>
    </row>
    <row r="64245" spans="1:5" x14ac:dyDescent="0.25">
      <c r="A64245" s="2">
        <v>44470</v>
      </c>
      <c r="B64245" t="s">
        <v>840</v>
      </c>
      <c r="C64245" s="3">
        <v>16270.060323971105</v>
      </c>
      <c r="D64245" s="3">
        <v>-0.68066000373788516</v>
      </c>
      <c r="E64245" s="3">
        <v>111270.06032397111</v>
      </c>
    </row>
    <row r="64246" spans="1:5" x14ac:dyDescent="0.25">
      <c r="A64246" s="2">
        <v>44470</v>
      </c>
      <c r="B64246" t="s">
        <v>887</v>
      </c>
      <c r="C64246" s="3">
        <v>2030.2119642926555</v>
      </c>
      <c r="D64246" s="3">
        <v>0.42710191913856921</v>
      </c>
      <c r="E64246" s="3">
        <v>235774.71196429266</v>
      </c>
    </row>
    <row r="64247" spans="1:5" x14ac:dyDescent="0.25">
      <c r="A64247" s="2">
        <v>44470</v>
      </c>
      <c r="B64247" t="s">
        <v>888</v>
      </c>
      <c r="C64247" s="3">
        <v>2110.5652510666405</v>
      </c>
      <c r="D64247" s="3">
        <v>0.42613031996087164</v>
      </c>
      <c r="E64247" s="3">
        <v>170491.56525106664</v>
      </c>
    </row>
    <row r="64248" spans="1:5" x14ac:dyDescent="0.25">
      <c r="A64248" s="2">
        <v>44470</v>
      </c>
      <c r="B64248" t="s">
        <v>920</v>
      </c>
      <c r="C64248" s="3">
        <v>-93759.176225582079</v>
      </c>
      <c r="D64248" s="3">
        <v>0.10281182025951342</v>
      </c>
      <c r="E64248" s="3">
        <v>385111.88377441792</v>
      </c>
    </row>
    <row r="64249" spans="1:5" x14ac:dyDescent="0.25">
      <c r="A64249" s="2">
        <v>44470</v>
      </c>
      <c r="B64249" t="s">
        <v>929</v>
      </c>
      <c r="C64249" s="3">
        <v>0</v>
      </c>
      <c r="D64249" s="3"/>
      <c r="E64249" s="3">
        <v>0</v>
      </c>
    </row>
    <row r="64250" spans="1:5" x14ac:dyDescent="0.25">
      <c r="A64250" s="2">
        <v>44470</v>
      </c>
      <c r="B64250" t="s">
        <v>931</v>
      </c>
      <c r="C64250" s="3">
        <v>-6658.2647492307697</v>
      </c>
      <c r="D64250" s="3">
        <v>0.56945088428164536</v>
      </c>
      <c r="E64250" s="3">
        <v>8438.7352507692303</v>
      </c>
    </row>
    <row r="64251" spans="1:5" x14ac:dyDescent="0.25">
      <c r="A64251" s="2">
        <v>44470</v>
      </c>
      <c r="B64251" t="s">
        <v>937</v>
      </c>
      <c r="C64251" s="3">
        <v>-103909.34161176471</v>
      </c>
      <c r="D64251" s="3">
        <v>0.24625677814676702</v>
      </c>
      <c r="E64251" s="3">
        <v>65653.658388235286</v>
      </c>
    </row>
    <row r="64252" spans="1:5" x14ac:dyDescent="0.25">
      <c r="A64252" s="2">
        <v>44470</v>
      </c>
      <c r="B64252" t="s">
        <v>939</v>
      </c>
      <c r="C64252" s="3">
        <v>-121514.86260873964</v>
      </c>
      <c r="D64252" s="3">
        <v>7.999999999999996E-2</v>
      </c>
      <c r="E64252" s="3">
        <v>3702817.9673912604</v>
      </c>
    </row>
    <row r="64253" spans="1:5" x14ac:dyDescent="0.25">
      <c r="A64253" s="2">
        <v>44470</v>
      </c>
      <c r="B64253" t="s">
        <v>968</v>
      </c>
      <c r="C64253" s="3">
        <v>1373.2835820895525</v>
      </c>
      <c r="D64253" s="3">
        <v>0.33000000000000013</v>
      </c>
      <c r="E64253" s="3">
        <v>1373.2835820895525</v>
      </c>
    </row>
    <row r="64254" spans="1:5" x14ac:dyDescent="0.25">
      <c r="A64254" s="2">
        <v>44470</v>
      </c>
      <c r="B64254" t="s">
        <v>969</v>
      </c>
      <c r="C64254" s="3">
        <v>2175.4400000000096</v>
      </c>
      <c r="D64254" s="3">
        <v>0.40427843133436914</v>
      </c>
      <c r="E64254" s="3">
        <v>48275.17</v>
      </c>
    </row>
    <row r="64255" spans="1:5" x14ac:dyDescent="0.25">
      <c r="A64255" s="2">
        <v>44470</v>
      </c>
      <c r="B64255" t="s">
        <v>972</v>
      </c>
      <c r="C64255" s="3">
        <v>-26693.039282249287</v>
      </c>
      <c r="D64255" s="3">
        <v>0.26664981275603178</v>
      </c>
      <c r="E64255" s="3">
        <v>573089.96071775071</v>
      </c>
    </row>
    <row r="64256" spans="1:5" x14ac:dyDescent="0.25">
      <c r="A64256" s="2">
        <v>44470</v>
      </c>
      <c r="B64256" t="s">
        <v>1009</v>
      </c>
      <c r="C64256" s="3">
        <v>29501.11999999953</v>
      </c>
      <c r="D64256" s="3">
        <v>0.42276231412871124</v>
      </c>
      <c r="E64256" s="3">
        <v>456233.05</v>
      </c>
    </row>
    <row r="64257" spans="1:5" x14ac:dyDescent="0.25">
      <c r="A64257" s="2">
        <v>44470</v>
      </c>
      <c r="B64257" t="s">
        <v>1025</v>
      </c>
      <c r="C64257" s="3">
        <v>9370.1441968348809</v>
      </c>
      <c r="D64257" s="3">
        <v>0.13346430640925294</v>
      </c>
      <c r="E64257" s="3">
        <v>2430970.1441968349</v>
      </c>
    </row>
    <row r="64258" spans="1:5" x14ac:dyDescent="0.25">
      <c r="A64258" s="2">
        <v>44470</v>
      </c>
      <c r="B64258" t="s">
        <v>1035</v>
      </c>
      <c r="C64258" s="3">
        <v>14152.186206896469</v>
      </c>
      <c r="D64258" s="3">
        <v>0.41999999999999993</v>
      </c>
      <c r="E64258" s="3">
        <v>244635.08620689649</v>
      </c>
    </row>
    <row r="64259" spans="1:5" x14ac:dyDescent="0.25">
      <c r="A64259" s="2">
        <v>44470</v>
      </c>
      <c r="B64259" t="s">
        <v>1042</v>
      </c>
      <c r="C64259" s="3">
        <v>759.72068965515791</v>
      </c>
      <c r="D64259" s="3">
        <v>0.41999999999999993</v>
      </c>
      <c r="E64259" s="3">
        <v>19596.12068965517</v>
      </c>
    </row>
    <row r="64260" spans="1:5" x14ac:dyDescent="0.25">
      <c r="A64260" s="2">
        <v>44470</v>
      </c>
      <c r="B64260" t="s">
        <v>1057</v>
      </c>
      <c r="C64260" s="3">
        <v>-6666.3375000000051</v>
      </c>
      <c r="D64260" s="3">
        <v>0.19999999999999998</v>
      </c>
      <c r="E64260" s="3">
        <v>28333.662499999995</v>
      </c>
    </row>
    <row r="64261" spans="1:5" x14ac:dyDescent="0.25">
      <c r="A64261" s="2">
        <v>44470</v>
      </c>
      <c r="B64261" t="s">
        <v>1059</v>
      </c>
      <c r="C64261" s="3">
        <v>-0.84002807017714076</v>
      </c>
      <c r="D64261" s="3">
        <v>0.71429526164539192</v>
      </c>
      <c r="E64261" s="3">
        <v>14962.159971929823</v>
      </c>
    </row>
    <row r="64262" spans="1:5" x14ac:dyDescent="0.25">
      <c r="A64262" s="2">
        <v>44470</v>
      </c>
      <c r="B64262" t="s">
        <v>1060</v>
      </c>
      <c r="C64262" s="3">
        <v>-8642.5082439795369</v>
      </c>
      <c r="D64262" s="3">
        <v>0.37807175321535635</v>
      </c>
      <c r="E64262" s="3">
        <v>249882.49175602046</v>
      </c>
    </row>
    <row r="64263" spans="1:5" x14ac:dyDescent="0.25">
      <c r="A64263" s="2">
        <v>44470</v>
      </c>
      <c r="B64263" t="s">
        <v>1065</v>
      </c>
      <c r="C64263" s="3">
        <v>0</v>
      </c>
      <c r="D64263" s="3">
        <v>0.10276316108382652</v>
      </c>
      <c r="E64263" s="3">
        <v>1567842</v>
      </c>
    </row>
    <row r="64264" spans="1:5" x14ac:dyDescent="0.25">
      <c r="A64264" s="2">
        <v>44470</v>
      </c>
      <c r="B64264" t="s">
        <v>1069</v>
      </c>
      <c r="C64264" s="3">
        <v>696811.15000013169</v>
      </c>
      <c r="D64264" s="3">
        <v>-3.0283063062363225E-2</v>
      </c>
      <c r="E64264" s="3">
        <v>9034753.1700001303</v>
      </c>
    </row>
    <row r="64265" spans="1:5" x14ac:dyDescent="0.25">
      <c r="A64265" s="2">
        <v>44470</v>
      </c>
      <c r="B64265" t="s">
        <v>1079</v>
      </c>
      <c r="C64265" s="3">
        <v>5947.0386206896437</v>
      </c>
      <c r="D64265" s="3">
        <v>0.41999999999999987</v>
      </c>
      <c r="E64265" s="3">
        <v>45527.758620689645</v>
      </c>
    </row>
    <row r="64266" spans="1:5" x14ac:dyDescent="0.25">
      <c r="A64266" s="2">
        <v>44470</v>
      </c>
      <c r="B64266" t="s">
        <v>1086</v>
      </c>
      <c r="C64266" s="3">
        <v>210073.31579324789</v>
      </c>
      <c r="D64266" s="3">
        <v>0.11346551478259861</v>
      </c>
      <c r="E64266" s="3">
        <v>6081085.3157932479</v>
      </c>
    </row>
    <row r="64267" spans="1:5" x14ac:dyDescent="0.25">
      <c r="A64267" s="2">
        <v>44470</v>
      </c>
      <c r="B64267" t="s">
        <v>1090</v>
      </c>
      <c r="C64267" s="3">
        <v>22507.199999999953</v>
      </c>
      <c r="D64267" s="3">
        <v>0.19999999999999996</v>
      </c>
      <c r="E64267" s="3">
        <v>1314342.2</v>
      </c>
    </row>
    <row r="64268" spans="1:5" x14ac:dyDescent="0.25">
      <c r="A64268" s="2">
        <v>44470</v>
      </c>
      <c r="B64268" t="s">
        <v>1106</v>
      </c>
      <c r="C64268" s="3">
        <v>-349701.34275050741</v>
      </c>
      <c r="D64268" s="3">
        <v>0.14999989374327335</v>
      </c>
      <c r="E64268" s="3">
        <v>2784180.6872494924</v>
      </c>
    </row>
    <row r="64269" spans="1:5" x14ac:dyDescent="0.25">
      <c r="A64269" s="2">
        <v>44470</v>
      </c>
      <c r="B64269" t="s">
        <v>1120</v>
      </c>
      <c r="C64269" s="3">
        <v>13641.940298507465</v>
      </c>
      <c r="D64269" s="3">
        <v>0.33000000000000007</v>
      </c>
      <c r="E64269" s="3">
        <v>13641.940298507465</v>
      </c>
    </row>
    <row r="64270" spans="1:5" x14ac:dyDescent="0.25">
      <c r="A64270" s="2">
        <v>44470</v>
      </c>
      <c r="B64270" t="s">
        <v>1132</v>
      </c>
      <c r="C64270" s="3">
        <v>-50195.958260695334</v>
      </c>
      <c r="D64270" s="3">
        <v>0.22005581832729929</v>
      </c>
      <c r="E64270" s="3">
        <v>502250.03173930466</v>
      </c>
    </row>
    <row r="64271" spans="1:5" x14ac:dyDescent="0.25">
      <c r="A64271" s="2">
        <v>44470</v>
      </c>
      <c r="B64271" t="s">
        <v>1136</v>
      </c>
      <c r="C64271" s="3">
        <v>50224.150000000198</v>
      </c>
      <c r="D64271" s="3">
        <v>0.40000000000000008</v>
      </c>
      <c r="E64271" s="3">
        <v>341163.1500000002</v>
      </c>
    </row>
    <row r="64272" spans="1:5" x14ac:dyDescent="0.25">
      <c r="A64272" s="2">
        <v>44470</v>
      </c>
      <c r="B64272" t="s">
        <v>1155</v>
      </c>
      <c r="C64272" s="3">
        <v>-3934.5944590565632</v>
      </c>
      <c r="D64272" s="3">
        <v>0.34694705882352933</v>
      </c>
      <c r="E64272" s="3">
        <v>162528.15554094344</v>
      </c>
    </row>
    <row r="64273" spans="1:5" x14ac:dyDescent="0.25">
      <c r="A64273" s="2">
        <v>44470</v>
      </c>
      <c r="B64273" t="s">
        <v>1165</v>
      </c>
      <c r="C64273" s="3">
        <v>10597</v>
      </c>
      <c r="D64273" s="3">
        <v>0.54520713409455501</v>
      </c>
      <c r="E64273" s="3">
        <v>10597</v>
      </c>
    </row>
    <row r="64274" spans="1:5" x14ac:dyDescent="0.25">
      <c r="A64274" s="2">
        <v>44470</v>
      </c>
      <c r="B64274" t="s">
        <v>1182</v>
      </c>
      <c r="C64274" s="3">
        <v>-46297.313005269156</v>
      </c>
      <c r="D64274" s="3">
        <v>0.19843758737284858</v>
      </c>
      <c r="E64274" s="3">
        <v>893947.20699473098</v>
      </c>
    </row>
    <row r="64275" spans="1:5" x14ac:dyDescent="0.25">
      <c r="A64275" s="2">
        <v>44470</v>
      </c>
      <c r="B64275" t="s">
        <v>1183</v>
      </c>
      <c r="C64275" s="3">
        <v>6863.7068965517228</v>
      </c>
      <c r="D64275" s="3">
        <v>0.41999999999999993</v>
      </c>
      <c r="E64275" s="3">
        <v>6863.7068965517228</v>
      </c>
    </row>
    <row r="64276" spans="1:5" x14ac:dyDescent="0.25">
      <c r="A64276" s="2">
        <v>44470</v>
      </c>
      <c r="B64276" t="s">
        <v>1192</v>
      </c>
      <c r="C64276" s="3">
        <v>-62146.524267772736</v>
      </c>
      <c r="D64276" s="3">
        <v>0.17936279460689158</v>
      </c>
      <c r="E64276" s="3">
        <v>339980.01573222724</v>
      </c>
    </row>
    <row r="64277" spans="1:5" x14ac:dyDescent="0.25">
      <c r="A64277" s="2">
        <v>44470</v>
      </c>
      <c r="B64277" t="s">
        <v>1207</v>
      </c>
      <c r="C64277" s="3">
        <v>1304.4477611940299</v>
      </c>
      <c r="D64277" s="3">
        <v>0.33</v>
      </c>
      <c r="E64277" s="3">
        <v>1304.4477611940299</v>
      </c>
    </row>
    <row r="64278" spans="1:5" x14ac:dyDescent="0.25">
      <c r="A64278" s="2">
        <v>44470</v>
      </c>
      <c r="B64278" t="s">
        <v>1221</v>
      </c>
      <c r="C64278" s="3">
        <v>6839.691045536706</v>
      </c>
      <c r="D64278" s="3">
        <v>0.24998366653599896</v>
      </c>
      <c r="E64278" s="3">
        <v>6839.691045536706</v>
      </c>
    </row>
    <row r="64279" spans="1:5" x14ac:dyDescent="0.25">
      <c r="A64279" s="2">
        <v>44470</v>
      </c>
      <c r="B64279" t="s">
        <v>1232</v>
      </c>
      <c r="C64279" s="3">
        <v>17320.309999999998</v>
      </c>
      <c r="D64279" s="3">
        <v>0.48759866307242755</v>
      </c>
      <c r="E64279" s="3">
        <v>17320.309999999998</v>
      </c>
    </row>
    <row r="64280" spans="1:5" x14ac:dyDescent="0.25">
      <c r="A64280" s="2">
        <v>44470</v>
      </c>
      <c r="B64280" t="s">
        <v>1233</v>
      </c>
      <c r="C64280" s="3">
        <v>11208.789999999999</v>
      </c>
      <c r="D64280" s="3">
        <v>0.45132614671164328</v>
      </c>
      <c r="E64280" s="3">
        <v>11208.789999999999</v>
      </c>
    </row>
    <row r="64281" spans="1:5" x14ac:dyDescent="0.25">
      <c r="A64281" s="2">
        <v>44470</v>
      </c>
      <c r="B64281" t="s">
        <v>1234</v>
      </c>
      <c r="C64281" s="3">
        <v>11753.5</v>
      </c>
      <c r="D64281" s="3">
        <v>0.46655379248734424</v>
      </c>
      <c r="E64281" s="3">
        <v>11753.5</v>
      </c>
    </row>
    <row r="64282" spans="1:5" x14ac:dyDescent="0.25">
      <c r="A64282" s="2">
        <v>44470</v>
      </c>
      <c r="B64282" t="s">
        <v>1251</v>
      </c>
      <c r="C64282" s="3">
        <v>110290.50851947062</v>
      </c>
      <c r="D64282" s="3">
        <v>0.11960356966838936</v>
      </c>
      <c r="E64282" s="3">
        <v>110290.50851947062</v>
      </c>
    </row>
    <row r="64283" spans="1:5" x14ac:dyDescent="0.25">
      <c r="A64283" s="2">
        <v>44470</v>
      </c>
      <c r="B64283" t="s">
        <v>1277</v>
      </c>
      <c r="C64283" s="3">
        <v>-427.5</v>
      </c>
      <c r="D64283" s="3">
        <v>0.47759011130136975</v>
      </c>
      <c r="E64283" s="3">
        <v>46720</v>
      </c>
    </row>
    <row r="64284" spans="1:5" x14ac:dyDescent="0.25">
      <c r="A64284" s="2">
        <v>44470</v>
      </c>
      <c r="B64284" t="s">
        <v>1284</v>
      </c>
      <c r="C64284" s="3">
        <v>98185.819958720123</v>
      </c>
      <c r="D64284" s="3">
        <v>0.22902327207316953</v>
      </c>
      <c r="E64284" s="3">
        <v>1359474.4199587202</v>
      </c>
    </row>
    <row r="64285" spans="1:5" x14ac:dyDescent="0.25">
      <c r="A64285" s="2">
        <v>44470</v>
      </c>
      <c r="B64285" t="s">
        <v>1286</v>
      </c>
      <c r="C64285" s="3">
        <v>30657.514615384862</v>
      </c>
      <c r="D64285" s="3">
        <v>0.35</v>
      </c>
      <c r="E64285" s="3">
        <v>1301507.5846153847</v>
      </c>
    </row>
    <row r="64286" spans="1:5" x14ac:dyDescent="0.25">
      <c r="A64286" s="2">
        <v>44470</v>
      </c>
      <c r="B64286" t="s">
        <v>1297</v>
      </c>
      <c r="C64286" s="3">
        <v>-31880.157419580421</v>
      </c>
      <c r="D64286" s="3">
        <v>0.54623342006727171</v>
      </c>
      <c r="E64286" s="3">
        <v>15390.842580419579</v>
      </c>
    </row>
    <row r="64287" spans="1:5" x14ac:dyDescent="0.25">
      <c r="A64287" s="2">
        <v>44470</v>
      </c>
      <c r="B64287" t="s">
        <v>1319</v>
      </c>
      <c r="C64287" s="3">
        <v>1088.349999999999</v>
      </c>
      <c r="D64287" s="3">
        <v>3.8766807451492388E-5</v>
      </c>
      <c r="E64287" s="3">
        <v>4901.0999999999995</v>
      </c>
    </row>
    <row r="64288" spans="1:5" x14ac:dyDescent="0.25">
      <c r="A64288" s="2">
        <v>44470</v>
      </c>
      <c r="B64288" t="s">
        <v>1320</v>
      </c>
      <c r="C64288" s="3">
        <v>-4987810.6499999128</v>
      </c>
      <c r="D64288" s="3">
        <v>0.56284446006696498</v>
      </c>
      <c r="E64288" s="3">
        <v>30204259.500000086</v>
      </c>
    </row>
    <row r="64289" spans="1:5" x14ac:dyDescent="0.25">
      <c r="A64289" s="2">
        <v>44470</v>
      </c>
      <c r="B64289" t="s">
        <v>1374</v>
      </c>
      <c r="C64289" s="3">
        <v>293.76599999999996</v>
      </c>
      <c r="D64289" s="3">
        <v>0.39393939393939387</v>
      </c>
      <c r="E64289" s="3">
        <v>293.76599999999996</v>
      </c>
    </row>
    <row r="64290" spans="1:5" x14ac:dyDescent="0.25">
      <c r="A64290" s="2">
        <v>44470</v>
      </c>
      <c r="B64290" t="s">
        <v>1398</v>
      </c>
      <c r="C64290" s="3">
        <v>-1804163.1795898117</v>
      </c>
      <c r="D64290" s="3">
        <v>0.19461957183286757</v>
      </c>
      <c r="E64290" s="3">
        <v>19098978.460410189</v>
      </c>
    </row>
    <row r="64291" spans="1:5" x14ac:dyDescent="0.25">
      <c r="A64291" s="2">
        <v>44470</v>
      </c>
      <c r="B64291" t="s">
        <v>1400</v>
      </c>
      <c r="C64291" s="3">
        <v>1898899.9022522969</v>
      </c>
      <c r="D64291" s="3">
        <v>3.0609909965114337</v>
      </c>
      <c r="E64291" s="3">
        <v>84243947.342252314</v>
      </c>
    </row>
    <row r="64292" spans="1:5" x14ac:dyDescent="0.25">
      <c r="A64292" s="2">
        <v>44470</v>
      </c>
      <c r="B64292" t="s">
        <v>1407</v>
      </c>
      <c r="C64292" s="3">
        <v>-1802.8499999999913</v>
      </c>
      <c r="D64292" s="3">
        <v>0.20019379654957115</v>
      </c>
      <c r="E64292" s="3">
        <v>116276.58</v>
      </c>
    </row>
    <row r="64293" spans="1:5" x14ac:dyDescent="0.25">
      <c r="A64293" s="2">
        <v>44470</v>
      </c>
      <c r="B64293" t="s">
        <v>1430</v>
      </c>
      <c r="C64293" s="3">
        <v>1831.0447761194032</v>
      </c>
      <c r="D64293" s="3">
        <v>0.33000000000000013</v>
      </c>
      <c r="E64293" s="3">
        <v>1831.0447761194032</v>
      </c>
    </row>
    <row r="64294" spans="1:5" x14ac:dyDescent="0.25">
      <c r="A64294" s="2">
        <v>44470</v>
      </c>
      <c r="B64294" t="s">
        <v>1439</v>
      </c>
      <c r="C64294" s="3">
        <v>524.30921052631311</v>
      </c>
      <c r="D64294" s="3">
        <v>0.63809523809523805</v>
      </c>
      <c r="E64294" s="3">
        <v>11024.309210526313</v>
      </c>
    </row>
    <row r="64295" spans="1:5" x14ac:dyDescent="0.25">
      <c r="A64295" s="2">
        <v>44470</v>
      </c>
      <c r="B64295" t="s">
        <v>1455</v>
      </c>
      <c r="C64295" s="3">
        <v>11255.429999999997</v>
      </c>
      <c r="D64295" s="3">
        <v>0.19063154406362084</v>
      </c>
      <c r="E64295" s="3">
        <v>11255.429999999997</v>
      </c>
    </row>
    <row r="64296" spans="1:5" x14ac:dyDescent="0.25">
      <c r="A64296" s="2">
        <v>44470</v>
      </c>
      <c r="B64296" t="s">
        <v>1466</v>
      </c>
      <c r="C64296" s="3">
        <v>-21246.8400000002</v>
      </c>
      <c r="D64296" s="3">
        <v>0.35</v>
      </c>
      <c r="E64296" s="3">
        <v>319607.39999999991</v>
      </c>
    </row>
    <row r="64297" spans="1:5" x14ac:dyDescent="0.25">
      <c r="A64297" s="2">
        <v>44470</v>
      </c>
      <c r="B64297" t="s">
        <v>1475</v>
      </c>
      <c r="C64297" s="3">
        <v>90114</v>
      </c>
      <c r="D64297" s="3">
        <v>0.21374723395633616</v>
      </c>
      <c r="E64297" s="3">
        <v>819311</v>
      </c>
    </row>
    <row r="64298" spans="1:5" x14ac:dyDescent="0.25">
      <c r="A64298" s="2">
        <v>44470</v>
      </c>
      <c r="B64298" t="s">
        <v>1482</v>
      </c>
      <c r="C64298" s="3">
        <v>-4796.0875862069006</v>
      </c>
      <c r="D64298" s="3">
        <v>0.41999999999999993</v>
      </c>
      <c r="E64298" s="3">
        <v>38347.172413793101</v>
      </c>
    </row>
    <row r="64299" spans="1:5" x14ac:dyDescent="0.25">
      <c r="A64299" s="2">
        <v>44470</v>
      </c>
      <c r="B64299" t="s">
        <v>1490</v>
      </c>
      <c r="C64299" s="3">
        <v>-161440.77142857667</v>
      </c>
      <c r="D64299" s="3">
        <v>0.30000000000000004</v>
      </c>
      <c r="E64299" s="3">
        <v>1354859.2285714233</v>
      </c>
    </row>
    <row r="64300" spans="1:5" x14ac:dyDescent="0.25">
      <c r="A64300" s="2">
        <v>44470</v>
      </c>
      <c r="B64300" t="s">
        <v>1493</v>
      </c>
      <c r="C64300" s="3">
        <v>795520.16882335767</v>
      </c>
      <c r="D64300" s="3">
        <v>0.15000000000000005</v>
      </c>
      <c r="E64300" s="3">
        <v>6552730.2588233575</v>
      </c>
    </row>
    <row r="64301" spans="1:5" x14ac:dyDescent="0.25">
      <c r="A64301" s="2">
        <v>44470</v>
      </c>
      <c r="B64301" t="s">
        <v>1505</v>
      </c>
      <c r="C64301" s="3">
        <v>-920.94999999999891</v>
      </c>
      <c r="D64301" s="3">
        <v>0.2</v>
      </c>
      <c r="E64301" s="3">
        <v>10079.050000000001</v>
      </c>
    </row>
    <row r="64302" spans="1:5" x14ac:dyDescent="0.25">
      <c r="A64302" s="2">
        <v>44470</v>
      </c>
      <c r="B64302" t="s">
        <v>1510</v>
      </c>
      <c r="C64302" s="3">
        <v>876.74</v>
      </c>
      <c r="D64302" s="3">
        <v>0.43384583799073839</v>
      </c>
      <c r="E64302" s="3">
        <v>876.74</v>
      </c>
    </row>
    <row r="64303" spans="1:5" x14ac:dyDescent="0.25">
      <c r="A64303" s="2">
        <v>44470</v>
      </c>
      <c r="B64303" t="s">
        <v>1511</v>
      </c>
      <c r="C64303" s="3">
        <v>32927.82</v>
      </c>
      <c r="D64303" s="3">
        <v>0.46942615697000278</v>
      </c>
      <c r="E64303" s="3">
        <v>32927.82</v>
      </c>
    </row>
    <row r="64304" spans="1:5" x14ac:dyDescent="0.25">
      <c r="A64304" s="2">
        <v>44470</v>
      </c>
      <c r="B64304" t="s">
        <v>1512</v>
      </c>
      <c r="C64304" s="3">
        <v>544.36250000000109</v>
      </c>
      <c r="D64304" s="3">
        <v>0.19999999999999993</v>
      </c>
      <c r="E64304" s="3">
        <v>11544.362500000001</v>
      </c>
    </row>
    <row r="64305" spans="1:5" x14ac:dyDescent="0.25">
      <c r="A64305" s="2">
        <v>44470</v>
      </c>
      <c r="B64305" t="s">
        <v>1521</v>
      </c>
      <c r="C64305" s="3">
        <v>4154.1899999999987</v>
      </c>
      <c r="D64305" s="3">
        <v>0.44239911992470232</v>
      </c>
      <c r="E64305" s="3">
        <v>4154.1899999999987</v>
      </c>
    </row>
    <row r="64306" spans="1:5" x14ac:dyDescent="0.25">
      <c r="A64306" s="2">
        <v>44470</v>
      </c>
      <c r="B64306" t="s">
        <v>1555</v>
      </c>
      <c r="C64306" s="3">
        <v>8761.89</v>
      </c>
      <c r="D64306" s="3">
        <v>0.52464479695590782</v>
      </c>
      <c r="E64306" s="3">
        <v>8761.89</v>
      </c>
    </row>
    <row r="64307" spans="1:5" x14ac:dyDescent="0.25">
      <c r="A64307" s="2">
        <v>44470</v>
      </c>
      <c r="B64307" t="s">
        <v>1561</v>
      </c>
      <c r="C64307" s="3">
        <v>0</v>
      </c>
      <c r="D64307" s="3"/>
      <c r="E64307" s="3">
        <v>0</v>
      </c>
    </row>
    <row r="64308" spans="1:5" x14ac:dyDescent="0.25">
      <c r="A64308" s="2">
        <v>44470</v>
      </c>
      <c r="B64308" t="s">
        <v>1582</v>
      </c>
      <c r="C64308" s="3">
        <v>3705.81</v>
      </c>
      <c r="D64308" s="3">
        <v>0.39014412503609192</v>
      </c>
      <c r="E64308" s="3">
        <v>3705.81</v>
      </c>
    </row>
    <row r="64309" spans="1:5" x14ac:dyDescent="0.25">
      <c r="A64309" s="2">
        <v>44470</v>
      </c>
      <c r="B64309" t="s">
        <v>1591</v>
      </c>
      <c r="C64309" s="3">
        <v>0</v>
      </c>
      <c r="D64309" s="3">
        <v>0.56564973102211591</v>
      </c>
      <c r="E64309" s="3">
        <v>146387.5</v>
      </c>
    </row>
    <row r="64310" spans="1:5" x14ac:dyDescent="0.25">
      <c r="A64310" s="2">
        <v>44470</v>
      </c>
      <c r="B64310" t="s">
        <v>1603</v>
      </c>
      <c r="C64310" s="3">
        <v>0</v>
      </c>
      <c r="D64310" s="3"/>
      <c r="E64310" s="3">
        <v>0</v>
      </c>
    </row>
    <row r="64311" spans="1:5" x14ac:dyDescent="0.25">
      <c r="A64311" s="2">
        <v>44470</v>
      </c>
      <c r="B64311" t="s">
        <v>1605</v>
      </c>
      <c r="C64311" s="3">
        <v>0</v>
      </c>
      <c r="D64311" s="3">
        <v>0.4262149328516911</v>
      </c>
      <c r="E64311" s="3">
        <v>17163.5</v>
      </c>
    </row>
    <row r="64312" spans="1:5" x14ac:dyDescent="0.25">
      <c r="A64312" s="2">
        <v>44470</v>
      </c>
      <c r="B64312" t="s">
        <v>1636</v>
      </c>
      <c r="C64312" s="3">
        <v>1068.2483405167166</v>
      </c>
      <c r="D64312" s="3">
        <v>0.13868342678169432</v>
      </c>
      <c r="E64312" s="3">
        <v>1068.2483405167166</v>
      </c>
    </row>
    <row r="64313" spans="1:5" x14ac:dyDescent="0.25">
      <c r="A64313" s="2">
        <v>44470</v>
      </c>
      <c r="B64313" t="s">
        <v>1643</v>
      </c>
      <c r="C64313" s="3">
        <v>-28125.888571428601</v>
      </c>
      <c r="D64313" s="3">
        <v>0.43999999999999995</v>
      </c>
      <c r="E64313" s="3">
        <v>1186249.3214285714</v>
      </c>
    </row>
    <row r="64314" spans="1:5" x14ac:dyDescent="0.25">
      <c r="A64314" s="2">
        <v>44470</v>
      </c>
      <c r="B64314" t="s">
        <v>1649</v>
      </c>
      <c r="C64314" s="3">
        <v>7722.1875</v>
      </c>
      <c r="D64314" s="3">
        <v>0.2</v>
      </c>
      <c r="E64314" s="3">
        <v>7722.1875</v>
      </c>
    </row>
    <row r="64315" spans="1:5" x14ac:dyDescent="0.25">
      <c r="A64315" s="2">
        <v>44470</v>
      </c>
      <c r="B64315" t="s">
        <v>1651</v>
      </c>
      <c r="C64315" s="3">
        <v>0</v>
      </c>
      <c r="D64315" s="3"/>
      <c r="E64315" s="3">
        <v>0</v>
      </c>
    </row>
    <row r="64316" spans="1:5" x14ac:dyDescent="0.25">
      <c r="A64316" s="2">
        <v>44470</v>
      </c>
      <c r="B64316" t="s">
        <v>1653</v>
      </c>
      <c r="C64316" s="3">
        <v>0</v>
      </c>
      <c r="D64316" s="3"/>
      <c r="E64316" s="3">
        <v>0</v>
      </c>
    </row>
    <row r="64317" spans="1:5" x14ac:dyDescent="0.25">
      <c r="A64317" s="2">
        <v>44470</v>
      </c>
      <c r="B64317" t="s">
        <v>1654</v>
      </c>
      <c r="C64317" s="3">
        <v>9097.4540888888878</v>
      </c>
      <c r="D64317" s="3">
        <v>0.32024169184290024</v>
      </c>
      <c r="E64317" s="3">
        <v>9097.4540888888878</v>
      </c>
    </row>
    <row r="64318" spans="1:5" x14ac:dyDescent="0.25">
      <c r="A64318" s="2">
        <v>44470</v>
      </c>
      <c r="B64318" t="s">
        <v>1671</v>
      </c>
      <c r="C64318" s="3">
        <v>876.74</v>
      </c>
      <c r="D64318" s="3">
        <v>0.43384583799073839</v>
      </c>
      <c r="E64318" s="3">
        <v>876.74</v>
      </c>
    </row>
    <row r="64319" spans="1:5" x14ac:dyDescent="0.25">
      <c r="A64319" s="2">
        <v>44470</v>
      </c>
      <c r="B64319" t="s">
        <v>1696</v>
      </c>
      <c r="C64319" s="3">
        <v>-7.2759576141834259E-12</v>
      </c>
      <c r="D64319" s="3">
        <v>0.43259743496782377</v>
      </c>
      <c r="E64319" s="3">
        <v>44131.999999999993</v>
      </c>
    </row>
    <row r="64320" spans="1:5" x14ac:dyDescent="0.25">
      <c r="A64320" s="2">
        <v>44470</v>
      </c>
      <c r="B64320" t="s">
        <v>1766</v>
      </c>
      <c r="C64320" s="3">
        <v>49085.720588281285</v>
      </c>
      <c r="D64320" s="3">
        <v>8.4171646905567041E-2</v>
      </c>
      <c r="E64320" s="3">
        <v>2856242.9205882815</v>
      </c>
    </row>
    <row r="64321" spans="1:5" x14ac:dyDescent="0.25">
      <c r="A64321" s="2">
        <v>44470</v>
      </c>
      <c r="B64321" t="s">
        <v>1783</v>
      </c>
      <c r="C64321" s="3">
        <v>-11289.885000000002</v>
      </c>
      <c r="D64321" s="3">
        <v>0.3333333333333332</v>
      </c>
      <c r="E64321" s="3">
        <v>11210.114999999998</v>
      </c>
    </row>
    <row r="64322" spans="1:5" x14ac:dyDescent="0.25">
      <c r="A64322" s="2">
        <v>44470</v>
      </c>
      <c r="B64322" t="s">
        <v>1789</v>
      </c>
      <c r="C64322" s="3">
        <v>-1722.7628571428359</v>
      </c>
      <c r="D64322" s="3">
        <v>0.30000000000000004</v>
      </c>
      <c r="E64322" s="3">
        <v>60509.657142857162</v>
      </c>
    </row>
    <row r="64323" spans="1:5" x14ac:dyDescent="0.25">
      <c r="A64323" s="2">
        <v>44470</v>
      </c>
      <c r="B64323" t="s">
        <v>1792</v>
      </c>
      <c r="C64323" s="3">
        <v>264.39655172413774</v>
      </c>
      <c r="D64323" s="3">
        <v>0.41999999999999993</v>
      </c>
      <c r="E64323" s="3">
        <v>264.39655172413774</v>
      </c>
    </row>
    <row r="64324" spans="1:5" x14ac:dyDescent="0.25">
      <c r="A64324" s="2">
        <v>44470</v>
      </c>
      <c r="B64324" t="s">
        <v>1841</v>
      </c>
      <c r="C64324" s="3">
        <v>5140</v>
      </c>
      <c r="D64324" s="3">
        <v>7.8105058365758762E-2</v>
      </c>
      <c r="E64324" s="3">
        <v>5140</v>
      </c>
    </row>
    <row r="64325" spans="1:5" x14ac:dyDescent="0.25">
      <c r="A64325" s="2">
        <v>44470</v>
      </c>
      <c r="B64325" t="s">
        <v>1868</v>
      </c>
      <c r="C64325" s="3">
        <v>-38947.815521304088</v>
      </c>
      <c r="D64325" s="3">
        <v>0.28392016522153574</v>
      </c>
      <c r="E64325" s="3">
        <v>171052.18447869591</v>
      </c>
    </row>
    <row r="64326" spans="1:5" x14ac:dyDescent="0.25">
      <c r="A64326" s="2">
        <v>44470</v>
      </c>
      <c r="B64326" t="s">
        <v>1897</v>
      </c>
      <c r="C64326" s="3">
        <v>1440</v>
      </c>
      <c r="D64326" s="3">
        <v>0.46696279798729684</v>
      </c>
      <c r="E64326" s="3">
        <v>12123</v>
      </c>
    </row>
    <row r="64327" spans="1:5" x14ac:dyDescent="0.25">
      <c r="A64327" s="2">
        <v>44470</v>
      </c>
      <c r="B64327" t="s">
        <v>1916</v>
      </c>
      <c r="C64327" s="3">
        <v>-40849.047617262157</v>
      </c>
      <c r="D64327" s="3">
        <v>0.41829880043620504</v>
      </c>
      <c r="E64327" s="3">
        <v>96700.952382737843</v>
      </c>
    </row>
    <row r="64328" spans="1:5" x14ac:dyDescent="0.25">
      <c r="A64328" s="2">
        <v>44470</v>
      </c>
      <c r="B64328" t="s">
        <v>1918</v>
      </c>
      <c r="C64328" s="3">
        <v>32696.780000000086</v>
      </c>
      <c r="D64328" s="3">
        <v>0.30151665219376977</v>
      </c>
      <c r="E64328" s="3">
        <v>521814.43</v>
      </c>
    </row>
    <row r="64329" spans="1:5" x14ac:dyDescent="0.25">
      <c r="A64329" s="2">
        <v>44470</v>
      </c>
      <c r="B64329" t="s">
        <v>1920</v>
      </c>
      <c r="C64329" s="3">
        <v>0</v>
      </c>
      <c r="D64329" s="3"/>
      <c r="E64329" s="3">
        <v>0</v>
      </c>
    </row>
    <row r="64330" spans="1:5" x14ac:dyDescent="0.25">
      <c r="A64330" s="2">
        <v>44470</v>
      </c>
      <c r="B64330" t="s">
        <v>1942</v>
      </c>
      <c r="C64330" s="3">
        <v>1634.1343283582089</v>
      </c>
      <c r="D64330" s="3">
        <v>0.33000000000000007</v>
      </c>
      <c r="E64330" s="3">
        <v>1634.1343283582089</v>
      </c>
    </row>
    <row r="64331" spans="1:5" x14ac:dyDescent="0.25">
      <c r="A64331" s="2">
        <v>44470</v>
      </c>
      <c r="B64331" t="s">
        <v>1989</v>
      </c>
      <c r="C64331" s="3">
        <v>0</v>
      </c>
      <c r="D64331" s="3">
        <v>0.52643850000000003</v>
      </c>
      <c r="E64331" s="3">
        <v>40000</v>
      </c>
    </row>
    <row r="64332" spans="1:5" x14ac:dyDescent="0.25">
      <c r="A64332" s="2">
        <v>44470</v>
      </c>
      <c r="B64332" t="s">
        <v>2000</v>
      </c>
      <c r="C64332" s="3">
        <v>50000</v>
      </c>
      <c r="D64332" s="3">
        <v>-0.55118845714286568</v>
      </c>
      <c r="E64332" s="3">
        <v>350000</v>
      </c>
    </row>
    <row r="64333" spans="1:5" x14ac:dyDescent="0.25">
      <c r="A64333" s="2">
        <v>44470</v>
      </c>
      <c r="B64333" t="s">
        <v>2027</v>
      </c>
      <c r="C64333" s="3">
        <v>99469.042857142864</v>
      </c>
      <c r="D64333" s="3">
        <v>0.30000000000000004</v>
      </c>
      <c r="E64333" s="3">
        <v>807134.04285714286</v>
      </c>
    </row>
    <row r="64334" spans="1:5" x14ac:dyDescent="0.25">
      <c r="A64334" s="2">
        <v>44470</v>
      </c>
      <c r="B64334" t="s">
        <v>2029</v>
      </c>
      <c r="C64334" s="3">
        <v>40698.365845409746</v>
      </c>
      <c r="D64334" s="3">
        <v>0.24000055918117233</v>
      </c>
      <c r="E64334" s="3">
        <v>425698.36584540975</v>
      </c>
    </row>
    <row r="64335" spans="1:5" x14ac:dyDescent="0.25">
      <c r="A64335" s="2">
        <v>44470</v>
      </c>
      <c r="B64335" t="s">
        <v>2037</v>
      </c>
      <c r="C64335" s="3">
        <v>-21025.448607543949</v>
      </c>
      <c r="D64335" s="3">
        <v>0.32370526446737219</v>
      </c>
      <c r="E64335" s="3">
        <v>223974.55139245605</v>
      </c>
    </row>
    <row r="64336" spans="1:5" x14ac:dyDescent="0.25">
      <c r="A64336" s="2">
        <v>44470</v>
      </c>
      <c r="B64336" t="s">
        <v>2071</v>
      </c>
      <c r="C64336" s="3">
        <v>-2.3283064365386963E-10</v>
      </c>
      <c r="D64336" s="3">
        <v>0.40240326439216728</v>
      </c>
      <c r="E64336" s="3">
        <v>683104.19999999972</v>
      </c>
    </row>
    <row r="64337" spans="1:5" x14ac:dyDescent="0.25">
      <c r="A64337" s="2">
        <v>44470</v>
      </c>
      <c r="B64337" t="s">
        <v>2072</v>
      </c>
      <c r="C64337" s="3">
        <v>0</v>
      </c>
      <c r="D64337" s="3"/>
      <c r="E64337" s="3">
        <v>0</v>
      </c>
    </row>
    <row r="64338" spans="1:5" x14ac:dyDescent="0.25">
      <c r="A64338" s="2">
        <v>44470</v>
      </c>
      <c r="B64338" t="s">
        <v>2079</v>
      </c>
      <c r="C64338" s="3">
        <v>3946.9899999999993</v>
      </c>
      <c r="D64338" s="3">
        <v>0.39708233362638351</v>
      </c>
      <c r="E64338" s="3">
        <v>3946.9899999999993</v>
      </c>
    </row>
    <row r="64339" spans="1:5" x14ac:dyDescent="0.25">
      <c r="A64339" s="2">
        <v>44470</v>
      </c>
      <c r="B64339" t="s">
        <v>2161</v>
      </c>
      <c r="C64339" s="3">
        <v>-18817.184671528637</v>
      </c>
      <c r="D64339" s="3">
        <v>0.17799999999999996</v>
      </c>
      <c r="E64339" s="3">
        <v>3974056.7153284722</v>
      </c>
    </row>
    <row r="64340" spans="1:5" x14ac:dyDescent="0.25">
      <c r="A64340" s="2">
        <v>44470</v>
      </c>
      <c r="B64340" t="s">
        <v>2166</v>
      </c>
      <c r="C64340" s="3">
        <v>4745.7000000020489</v>
      </c>
      <c r="D64340" s="3">
        <v>9.5587480425095003E-2</v>
      </c>
      <c r="E64340" s="3">
        <v>4543445</v>
      </c>
    </row>
    <row r="64341" spans="1:5" x14ac:dyDescent="0.25">
      <c r="A64341" s="2">
        <v>44470</v>
      </c>
      <c r="B64341" t="s">
        <v>2167</v>
      </c>
      <c r="C64341" s="3">
        <v>344354.23789475299</v>
      </c>
      <c r="D64341" s="3">
        <v>0.12599999999999997</v>
      </c>
      <c r="E64341" s="3">
        <v>10747948.157894753</v>
      </c>
    </row>
    <row r="64342" spans="1:5" x14ac:dyDescent="0.25">
      <c r="A64342" s="2">
        <v>44470</v>
      </c>
      <c r="B64342" t="s">
        <v>2179</v>
      </c>
      <c r="C64342" s="3">
        <v>-23593.413793103471</v>
      </c>
      <c r="D64342" s="3">
        <v>0.41999999999999987</v>
      </c>
      <c r="E64342" s="3">
        <v>-9154.4137931034693</v>
      </c>
    </row>
    <row r="64343" spans="1:5" x14ac:dyDescent="0.25">
      <c r="A64343" s="2">
        <v>44470</v>
      </c>
      <c r="B64343" t="s">
        <v>2193</v>
      </c>
      <c r="C64343" s="3">
        <v>0</v>
      </c>
      <c r="D64343" s="3">
        <v>0.50678877524927246</v>
      </c>
      <c r="E64343" s="3">
        <v>999717.88</v>
      </c>
    </row>
    <row r="64344" spans="1:5" x14ac:dyDescent="0.25">
      <c r="A64344" s="2">
        <v>44470</v>
      </c>
      <c r="B64344" t="s">
        <v>2206</v>
      </c>
      <c r="C64344" s="3">
        <v>49303.630000000005</v>
      </c>
      <c r="D64344" s="3">
        <v>0.53979096256684445</v>
      </c>
      <c r="E64344" s="3">
        <v>187000</v>
      </c>
    </row>
    <row r="64345" spans="1:5" x14ac:dyDescent="0.25">
      <c r="A64345" s="2">
        <v>44470</v>
      </c>
      <c r="B64345" t="s">
        <v>2245</v>
      </c>
      <c r="C64345" s="3">
        <v>135899.72500107053</v>
      </c>
      <c r="D64345" s="3">
        <v>4.2799708102041469</v>
      </c>
      <c r="E64345" s="3">
        <v>4695559.7250010706</v>
      </c>
    </row>
    <row r="64346" spans="1:5" x14ac:dyDescent="0.25">
      <c r="A64346" s="2">
        <v>44470</v>
      </c>
      <c r="B64346" t="s">
        <v>2254</v>
      </c>
      <c r="C64346" s="3">
        <v>228.8805970149254</v>
      </c>
      <c r="D64346" s="3">
        <v>0.33000000000000013</v>
      </c>
      <c r="E64346" s="3">
        <v>228.8805970149254</v>
      </c>
    </row>
    <row r="64347" spans="1:5" x14ac:dyDescent="0.25">
      <c r="A64347" s="2">
        <v>44470</v>
      </c>
      <c r="B64347" t="s">
        <v>2264</v>
      </c>
      <c r="C64347" s="3">
        <v>0</v>
      </c>
      <c r="D64347" s="3"/>
      <c r="E64347" s="3">
        <v>0</v>
      </c>
    </row>
    <row r="64348" spans="1:5" x14ac:dyDescent="0.25">
      <c r="A64348" s="2">
        <v>44470</v>
      </c>
      <c r="B64348" t="s">
        <v>2272</v>
      </c>
      <c r="C64348" s="3">
        <v>0</v>
      </c>
      <c r="D64348" s="3"/>
      <c r="E64348" s="3">
        <v>0</v>
      </c>
    </row>
    <row r="64349" spans="1:5" x14ac:dyDescent="0.25">
      <c r="A64349" s="2">
        <v>44470</v>
      </c>
      <c r="B64349" t="s">
        <v>2291</v>
      </c>
      <c r="C64349" s="3">
        <v>-0.42324425887636608</v>
      </c>
      <c r="D64349" s="3">
        <v>0.36505832449628839</v>
      </c>
      <c r="E64349" s="3">
        <v>26403.826755741124</v>
      </c>
    </row>
    <row r="64350" spans="1:5" x14ac:dyDescent="0.25">
      <c r="A64350" s="2">
        <v>44470</v>
      </c>
      <c r="B64350" t="s">
        <v>2363</v>
      </c>
      <c r="C64350" s="3">
        <v>6583.1649925669626</v>
      </c>
      <c r="D64350" s="3">
        <v>0.23730780760989126</v>
      </c>
      <c r="E64350" s="3">
        <v>84594.624992566969</v>
      </c>
    </row>
    <row r="64351" spans="1:5" x14ac:dyDescent="0.25">
      <c r="A64351" s="2">
        <v>44470</v>
      </c>
      <c r="B64351" t="s">
        <v>2385</v>
      </c>
      <c r="C64351" s="3">
        <v>-1236.4776119402984</v>
      </c>
      <c r="D64351" s="3">
        <v>0.33000000000000013</v>
      </c>
      <c r="E64351" s="3">
        <v>915.5223880597016</v>
      </c>
    </row>
    <row r="64352" spans="1:5" x14ac:dyDescent="0.25">
      <c r="A64352" s="2">
        <v>44470</v>
      </c>
      <c r="B64352" t="s">
        <v>2404</v>
      </c>
      <c r="C64352" s="3">
        <v>35827.005842696584</v>
      </c>
      <c r="D64352" s="3">
        <v>7.2916666666666588E-2</v>
      </c>
      <c r="E64352" s="3">
        <v>95827.005842696584</v>
      </c>
    </row>
    <row r="64353" spans="1:5" x14ac:dyDescent="0.25">
      <c r="A64353" s="2">
        <v>44470</v>
      </c>
      <c r="B64353" t="s">
        <v>2453</v>
      </c>
      <c r="C64353" s="3">
        <v>-7000</v>
      </c>
      <c r="D64353" s="3"/>
      <c r="E64353" s="3">
        <v>0</v>
      </c>
    </row>
    <row r="64354" spans="1:5" x14ac:dyDescent="0.25">
      <c r="A64354" s="2">
        <v>44470</v>
      </c>
      <c r="B64354" t="s">
        <v>2456</v>
      </c>
      <c r="C64354" s="3">
        <v>3688.9688127529807</v>
      </c>
      <c r="D64354" s="3">
        <v>0.20105959366462478</v>
      </c>
      <c r="E64354" s="3">
        <v>2080453.218812753</v>
      </c>
    </row>
    <row r="64355" spans="1:5" x14ac:dyDescent="0.25">
      <c r="A64355" s="2">
        <v>44470</v>
      </c>
      <c r="B64355" t="s">
        <v>2457</v>
      </c>
      <c r="C64355" s="3">
        <v>-4382.5722314673476</v>
      </c>
      <c r="D64355" s="3">
        <v>0.20099123103873809</v>
      </c>
      <c r="E64355" s="3">
        <v>1912652.1877685327</v>
      </c>
    </row>
    <row r="64356" spans="1:5" x14ac:dyDescent="0.25">
      <c r="A64356" s="2">
        <v>44470</v>
      </c>
      <c r="B64356" t="s">
        <v>2474</v>
      </c>
      <c r="C64356" s="3">
        <v>1920</v>
      </c>
      <c r="D64356" s="3">
        <v>0.46638242608455377</v>
      </c>
      <c r="E64356" s="3">
        <v>18095</v>
      </c>
    </row>
    <row r="64357" spans="1:5" x14ac:dyDescent="0.25">
      <c r="A64357" s="2">
        <v>44470</v>
      </c>
      <c r="B64357" t="s">
        <v>2480</v>
      </c>
      <c r="C64357" s="3">
        <v>4320.666666666667</v>
      </c>
      <c r="D64357" s="3">
        <v>0.4</v>
      </c>
      <c r="E64357" s="3">
        <v>4320.666666666667</v>
      </c>
    </row>
    <row r="64358" spans="1:5" x14ac:dyDescent="0.25">
      <c r="A64358" s="2">
        <v>44470</v>
      </c>
      <c r="B64358" t="s">
        <v>2625</v>
      </c>
      <c r="C64358" s="3">
        <v>6105.7166666666672</v>
      </c>
      <c r="D64358" s="3">
        <v>0.4</v>
      </c>
      <c r="E64358" s="3">
        <v>6105.7166666666672</v>
      </c>
    </row>
    <row r="64359" spans="1:5" x14ac:dyDescent="0.25">
      <c r="A64359" s="2">
        <v>44470</v>
      </c>
      <c r="B64359" t="s">
        <v>2638</v>
      </c>
      <c r="C64359" s="3">
        <v>-25806.915551707953</v>
      </c>
      <c r="D64359" s="3">
        <v>0.36455320667909408</v>
      </c>
      <c r="E64359" s="3">
        <v>14193.084448292047</v>
      </c>
    </row>
    <row r="64360" spans="1:5" x14ac:dyDescent="0.25">
      <c r="A64360" s="2">
        <v>44470</v>
      </c>
      <c r="B64360" t="s">
        <v>2641</v>
      </c>
      <c r="C64360" s="3">
        <v>-22711.509574825686</v>
      </c>
      <c r="D64360" s="3">
        <v>0.40647210004769235</v>
      </c>
      <c r="E64360" s="3">
        <v>8886.4904251743137</v>
      </c>
    </row>
    <row r="64361" spans="1:5" x14ac:dyDescent="0.25">
      <c r="A64361" s="2">
        <v>44470</v>
      </c>
      <c r="B64361" t="s">
        <v>2642</v>
      </c>
      <c r="C64361" s="3">
        <v>-17348.538461538461</v>
      </c>
      <c r="D64361" s="3">
        <v>0.35000000000000003</v>
      </c>
      <c r="E64361" s="3">
        <v>1651.4615384615386</v>
      </c>
    </row>
    <row r="64362" spans="1:5" x14ac:dyDescent="0.25">
      <c r="A64362" s="2">
        <v>44470</v>
      </c>
      <c r="B64362" t="s">
        <v>2657</v>
      </c>
      <c r="C64362" s="3">
        <v>-2379.3833881729952</v>
      </c>
      <c r="D64362" s="3">
        <v>0.11257172082021452</v>
      </c>
      <c r="E64362" s="3">
        <v>112620.616611827</v>
      </c>
    </row>
    <row r="64363" spans="1:5" x14ac:dyDescent="0.25">
      <c r="A64363" s="2">
        <v>44470</v>
      </c>
      <c r="B64363" t="s">
        <v>2748</v>
      </c>
      <c r="C64363" s="3">
        <v>-1321.9068965517363</v>
      </c>
      <c r="D64363" s="3">
        <v>0.41999999999999987</v>
      </c>
      <c r="E64363" s="3">
        <v>56466.293103448261</v>
      </c>
    </row>
    <row r="64364" spans="1:5" x14ac:dyDescent="0.25">
      <c r="A64364" s="2">
        <v>44470</v>
      </c>
      <c r="B64364" t="s">
        <v>2786</v>
      </c>
      <c r="C64364" s="3">
        <v>-10391.467586206854</v>
      </c>
      <c r="D64364" s="3">
        <v>0.41999999999999987</v>
      </c>
      <c r="E64364" s="3">
        <v>590523.17241379269</v>
      </c>
    </row>
    <row r="64365" spans="1:5" x14ac:dyDescent="0.25">
      <c r="A64365" s="2">
        <v>44470</v>
      </c>
      <c r="B64365" t="s">
        <v>2810</v>
      </c>
      <c r="C64365" s="3">
        <v>71471.086206896493</v>
      </c>
      <c r="D64365" s="3">
        <v>0.41999999999999993</v>
      </c>
      <c r="E64365" s="3">
        <v>191471.08620689649</v>
      </c>
    </row>
    <row r="64366" spans="1:5" x14ac:dyDescent="0.25">
      <c r="A64366" s="2">
        <v>44470</v>
      </c>
      <c r="B64366" t="s">
        <v>2820</v>
      </c>
      <c r="C64366" s="3">
        <v>0</v>
      </c>
      <c r="D64366" s="3"/>
      <c r="E64366" s="3">
        <v>0</v>
      </c>
    </row>
    <row r="64367" spans="1:5" x14ac:dyDescent="0.25">
      <c r="A64367" s="2">
        <v>44470</v>
      </c>
      <c r="B64367" t="s">
        <v>2832</v>
      </c>
      <c r="C64367" s="3">
        <v>-6996.4697787276964</v>
      </c>
      <c r="D64367" s="3">
        <v>0.45000691467293602</v>
      </c>
      <c r="E64367" s="3">
        <v>79775.530221272304</v>
      </c>
    </row>
    <row r="64368" spans="1:5" x14ac:dyDescent="0.25">
      <c r="A64368" s="2">
        <v>44470</v>
      </c>
      <c r="B64368" t="s">
        <v>2859</v>
      </c>
      <c r="C64368" s="3">
        <v>-6500</v>
      </c>
      <c r="D64368" s="3">
        <v>0.35</v>
      </c>
      <c r="E64368" s="3">
        <v>20000</v>
      </c>
    </row>
    <row r="64369" spans="1:5" x14ac:dyDescent="0.25">
      <c r="A64369" s="2">
        <v>44470</v>
      </c>
      <c r="B64369" t="s">
        <v>2921</v>
      </c>
      <c r="C64369" s="3">
        <v>-0.30912420123058837</v>
      </c>
      <c r="D64369" s="3">
        <v>2.1674848255839718</v>
      </c>
      <c r="E64369" s="3">
        <v>15030739.050876282</v>
      </c>
    </row>
    <row r="64370" spans="1:5" x14ac:dyDescent="0.25">
      <c r="A64370" s="2">
        <v>44470</v>
      </c>
      <c r="B64370" t="s">
        <v>2926</v>
      </c>
      <c r="C64370" s="3">
        <v>7291.8208955223854</v>
      </c>
      <c r="D64370" s="3">
        <v>0.32999999999999996</v>
      </c>
      <c r="E64370" s="3">
        <v>7291.8208955223854</v>
      </c>
    </row>
    <row r="64371" spans="1:5" x14ac:dyDescent="0.25">
      <c r="A64371" s="2">
        <v>44470</v>
      </c>
      <c r="B64371" t="s">
        <v>2982</v>
      </c>
      <c r="C64371" s="3">
        <v>402.70689655172407</v>
      </c>
      <c r="D64371" s="3">
        <v>0.41999999999999993</v>
      </c>
      <c r="E64371" s="3">
        <v>402.70689655172407</v>
      </c>
    </row>
    <row r="64372" spans="1:5" x14ac:dyDescent="0.25">
      <c r="A64372" s="2">
        <v>44470</v>
      </c>
      <c r="B64372" t="s">
        <v>2991</v>
      </c>
      <c r="C64372" s="3">
        <v>3662.0895522388064</v>
      </c>
      <c r="D64372" s="3">
        <v>0.33000000000000013</v>
      </c>
      <c r="E64372" s="3">
        <v>3662.0895522388064</v>
      </c>
    </row>
    <row r="64373" spans="1:5" x14ac:dyDescent="0.25">
      <c r="A64373" s="2">
        <v>44470</v>
      </c>
      <c r="B64373" t="s">
        <v>2997</v>
      </c>
      <c r="C64373" s="3">
        <v>280867.72188655194</v>
      </c>
      <c r="D64373" s="3">
        <v>0.1218642149707998</v>
      </c>
      <c r="E64373" s="3">
        <v>6805773.7218865519</v>
      </c>
    </row>
    <row r="64374" spans="1:5" x14ac:dyDescent="0.25">
      <c r="A64374" s="2">
        <v>44470</v>
      </c>
      <c r="B64374" t="s">
        <v>2998</v>
      </c>
      <c r="C64374" s="3">
        <v>5955.9999999994179</v>
      </c>
      <c r="D64374" s="3">
        <v>0.25000000000000006</v>
      </c>
      <c r="E64374" s="3">
        <v>927795.99999999942</v>
      </c>
    </row>
    <row r="64375" spans="1:5" x14ac:dyDescent="0.25">
      <c r="A64375" s="2">
        <v>44470</v>
      </c>
      <c r="B64375" t="s">
        <v>2999</v>
      </c>
      <c r="C64375" s="3">
        <v>-136684.67105263239</v>
      </c>
      <c r="D64375" s="3">
        <v>0.23999999999999996</v>
      </c>
      <c r="E64375" s="3">
        <v>694875.32894736761</v>
      </c>
    </row>
    <row r="64376" spans="1:5" x14ac:dyDescent="0.25">
      <c r="A64376" s="2">
        <v>44470</v>
      </c>
      <c r="B64376" t="s">
        <v>3013</v>
      </c>
      <c r="C64376" s="3">
        <v>2529.7761194029854</v>
      </c>
      <c r="D64376" s="3">
        <v>0.33000000000000007</v>
      </c>
      <c r="E64376" s="3">
        <v>2529.7761194029854</v>
      </c>
    </row>
    <row r="64377" spans="1:5" x14ac:dyDescent="0.25">
      <c r="A64377" s="2">
        <v>44470</v>
      </c>
      <c r="B64377" t="s">
        <v>3047</v>
      </c>
      <c r="C64377" s="3">
        <v>-5997.5819985714261</v>
      </c>
      <c r="D64377" s="3">
        <v>0.29652483267340668</v>
      </c>
      <c r="E64377" s="3">
        <v>43755.418001428574</v>
      </c>
    </row>
    <row r="64378" spans="1:5" x14ac:dyDescent="0.25">
      <c r="A64378" s="2">
        <v>44470</v>
      </c>
      <c r="B64378" t="s">
        <v>3051</v>
      </c>
      <c r="C64378" s="3">
        <v>-33141.54955724148</v>
      </c>
      <c r="D64378" s="3">
        <v>0.43922024623803013</v>
      </c>
      <c r="E64378" s="3">
        <v>39958.45044275852</v>
      </c>
    </row>
    <row r="64379" spans="1:5" x14ac:dyDescent="0.25">
      <c r="A64379" s="2">
        <v>44470</v>
      </c>
      <c r="B64379" t="s">
        <v>3124</v>
      </c>
      <c r="C64379" s="3">
        <v>0</v>
      </c>
      <c r="D64379" s="3">
        <v>0.24078183390158611</v>
      </c>
      <c r="E64379" s="3">
        <v>348143</v>
      </c>
    </row>
    <row r="64380" spans="1:5" x14ac:dyDescent="0.25">
      <c r="A64380" s="2">
        <v>44470</v>
      </c>
      <c r="B64380" t="s">
        <v>3236</v>
      </c>
      <c r="C64380" s="3">
        <v>0</v>
      </c>
      <c r="D64380" s="3"/>
      <c r="E64380" s="3">
        <v>0</v>
      </c>
    </row>
    <row r="64381" spans="1:5" x14ac:dyDescent="0.25">
      <c r="A64381" s="2">
        <v>44470</v>
      </c>
      <c r="B64381" t="s">
        <v>3337</v>
      </c>
      <c r="C64381" s="3">
        <v>-64614.183579258213</v>
      </c>
      <c r="D64381" s="3">
        <v>0.20092995086602541</v>
      </c>
      <c r="E64381" s="3">
        <v>500115.81642074179</v>
      </c>
    </row>
    <row r="64382" spans="1:5" x14ac:dyDescent="0.25">
      <c r="A64382" s="2">
        <v>44470</v>
      </c>
      <c r="B64382" t="s">
        <v>3342</v>
      </c>
      <c r="C64382" s="3">
        <v>-4500</v>
      </c>
      <c r="D64382" s="3"/>
      <c r="E64382" s="3">
        <v>0</v>
      </c>
    </row>
    <row r="64383" spans="1:5" x14ac:dyDescent="0.25">
      <c r="A64383" s="2">
        <v>44470</v>
      </c>
      <c r="B64383" t="s">
        <v>3420</v>
      </c>
      <c r="C64383" s="3">
        <v>1057.5862068965516</v>
      </c>
      <c r="D64383" s="3">
        <v>0.42</v>
      </c>
      <c r="E64383" s="3">
        <v>1057.5862068965516</v>
      </c>
    </row>
    <row r="64384" spans="1:5" x14ac:dyDescent="0.25">
      <c r="A64384" s="2">
        <v>44470</v>
      </c>
      <c r="B64384" t="s">
        <v>3421</v>
      </c>
      <c r="C64384" s="3">
        <v>5575.2001367144985</v>
      </c>
      <c r="D64384" s="3">
        <v>0.52661512302814839</v>
      </c>
      <c r="E64384" s="3">
        <v>962920.03013671457</v>
      </c>
    </row>
    <row r="64385" spans="1:5" x14ac:dyDescent="0.25">
      <c r="A64385" s="2">
        <v>44470</v>
      </c>
      <c r="B64385" t="s">
        <v>3469</v>
      </c>
      <c r="C64385" s="3">
        <v>1920</v>
      </c>
      <c r="D64385" s="3">
        <v>0.449685142417244</v>
      </c>
      <c r="E64385" s="3">
        <v>12990</v>
      </c>
    </row>
    <row r="64386" spans="1:5" x14ac:dyDescent="0.25">
      <c r="A64386" s="2">
        <v>44470</v>
      </c>
      <c r="B64386" t="s">
        <v>3565</v>
      </c>
      <c r="C64386" s="3">
        <v>12589.149253731346</v>
      </c>
      <c r="D64386" s="3">
        <v>0.33000000000000007</v>
      </c>
      <c r="E64386" s="3">
        <v>24589.149253731346</v>
      </c>
    </row>
    <row r="64387" spans="1:5" x14ac:dyDescent="0.25">
      <c r="A64387" s="2">
        <v>44470</v>
      </c>
      <c r="B64387" t="s">
        <v>3600</v>
      </c>
      <c r="C64387" s="3">
        <v>1586.3793103448274</v>
      </c>
      <c r="D64387" s="3">
        <v>0.41999999999999993</v>
      </c>
      <c r="E64387" s="3">
        <v>1586.3793103448274</v>
      </c>
    </row>
    <row r="64388" spans="1:5" x14ac:dyDescent="0.25">
      <c r="A64388" s="2">
        <v>44470</v>
      </c>
      <c r="B64388" t="s">
        <v>3623</v>
      </c>
      <c r="C64388" s="3">
        <v>-20073.76923076923</v>
      </c>
      <c r="D64388" s="3">
        <v>0.35</v>
      </c>
      <c r="E64388" s="3">
        <v>5426.2307692307686</v>
      </c>
    </row>
    <row r="64389" spans="1:5" x14ac:dyDescent="0.25">
      <c r="A64389" s="2">
        <v>44470</v>
      </c>
      <c r="B64389" t="s">
        <v>3661</v>
      </c>
      <c r="C64389" s="3">
        <v>0</v>
      </c>
      <c r="D64389" s="3">
        <v>0.50130081300813001</v>
      </c>
      <c r="E64389" s="3">
        <v>3382.5</v>
      </c>
    </row>
    <row r="64390" spans="1:5" x14ac:dyDescent="0.25">
      <c r="A64390" s="2">
        <v>44470</v>
      </c>
      <c r="B64390" t="s">
        <v>3714</v>
      </c>
      <c r="C64390" s="3">
        <v>-11676.834852015236</v>
      </c>
      <c r="D64390" s="3">
        <v>0.39599839104159668</v>
      </c>
      <c r="E64390" s="3">
        <v>66658.415147984764</v>
      </c>
    </row>
    <row r="64391" spans="1:5" x14ac:dyDescent="0.25">
      <c r="A64391" s="2">
        <v>44470</v>
      </c>
      <c r="B64391" t="s">
        <v>3741</v>
      </c>
      <c r="C64391" s="3">
        <v>1920</v>
      </c>
      <c r="D64391" s="3">
        <v>0.51103143479614077</v>
      </c>
      <c r="E64391" s="3">
        <v>16065</v>
      </c>
    </row>
    <row r="64392" spans="1:5" x14ac:dyDescent="0.25">
      <c r="A64392" s="2">
        <v>44470</v>
      </c>
      <c r="B64392" t="s">
        <v>3771</v>
      </c>
      <c r="C64392" s="3">
        <v>3360</v>
      </c>
      <c r="D64392" s="3">
        <v>0.54044054330502633</v>
      </c>
      <c r="E64392" s="3">
        <v>21019.5</v>
      </c>
    </row>
    <row r="64393" spans="1:5" x14ac:dyDescent="0.25">
      <c r="A64393" s="2">
        <v>44470</v>
      </c>
      <c r="B64393" t="s">
        <v>3907</v>
      </c>
      <c r="C64393" s="3">
        <v>11381.989999999998</v>
      </c>
      <c r="D64393" s="3">
        <v>0.39327393540145439</v>
      </c>
      <c r="E64393" s="3">
        <v>11381.989999999998</v>
      </c>
    </row>
    <row r="64394" spans="1:5" x14ac:dyDescent="0.25">
      <c r="A64394" s="2">
        <v>44470</v>
      </c>
      <c r="B64394" t="s">
        <v>3910</v>
      </c>
      <c r="C64394" s="3">
        <v>2664.44</v>
      </c>
      <c r="D64394" s="3">
        <v>0.43522090945939856</v>
      </c>
      <c r="E64394" s="3">
        <v>2664.44</v>
      </c>
    </row>
    <row r="64395" spans="1:5" x14ac:dyDescent="0.25">
      <c r="A64395" s="2">
        <v>44470</v>
      </c>
      <c r="B64395" t="s">
        <v>3912</v>
      </c>
      <c r="C64395" s="3">
        <v>2241.59</v>
      </c>
      <c r="D64395" s="3">
        <v>0.44823986545264743</v>
      </c>
      <c r="E64395" s="3">
        <v>2241.59</v>
      </c>
    </row>
    <row r="64396" spans="1:5" x14ac:dyDescent="0.25">
      <c r="A64396" s="2">
        <v>44470</v>
      </c>
      <c r="B64396" t="s">
        <v>3918</v>
      </c>
      <c r="C64396" s="3">
        <v>57672.239778530282</v>
      </c>
      <c r="D64396" s="3">
        <v>0.28665420039199979</v>
      </c>
      <c r="E64396" s="3">
        <v>57672.239778530282</v>
      </c>
    </row>
    <row r="64397" spans="1:5" x14ac:dyDescent="0.25">
      <c r="A64397" s="2">
        <v>44470</v>
      </c>
      <c r="B64397" t="s">
        <v>3955</v>
      </c>
      <c r="C64397" s="3">
        <v>-5404.1963157894934</v>
      </c>
      <c r="D64397" s="3">
        <v>0.40157480314960625</v>
      </c>
      <c r="E64397" s="3">
        <v>120295.80368421051</v>
      </c>
    </row>
    <row r="64398" spans="1:5" x14ac:dyDescent="0.25">
      <c r="A64398" s="2">
        <v>44470</v>
      </c>
      <c r="B64398" t="s">
        <v>3958</v>
      </c>
      <c r="C64398" s="3">
        <v>-3556.3076923076924</v>
      </c>
      <c r="D64398" s="3">
        <v>0.35</v>
      </c>
      <c r="E64398" s="3">
        <v>943.69230769230762</v>
      </c>
    </row>
    <row r="64399" spans="1:5" x14ac:dyDescent="0.25">
      <c r="A64399" s="2">
        <v>44470</v>
      </c>
      <c r="B64399" t="s">
        <v>3960</v>
      </c>
      <c r="C64399" s="3">
        <v>-21618.445223880619</v>
      </c>
      <c r="D64399" s="3">
        <v>0.33000000000000013</v>
      </c>
      <c r="E64399" s="3">
        <v>52773.044776119372</v>
      </c>
    </row>
    <row r="64400" spans="1:5" x14ac:dyDescent="0.25">
      <c r="A64400" s="2">
        <v>44470</v>
      </c>
      <c r="B64400" t="s">
        <v>3981</v>
      </c>
      <c r="C64400" s="3">
        <v>-401678.9088515765</v>
      </c>
      <c r="D64400" s="3">
        <v>0.17081654339459265</v>
      </c>
      <c r="E64400" s="3">
        <v>1270895.4111484236</v>
      </c>
    </row>
    <row r="64401" spans="1:5" x14ac:dyDescent="0.25">
      <c r="A64401" s="2">
        <v>44470</v>
      </c>
      <c r="B64401" t="s">
        <v>3993</v>
      </c>
      <c r="C64401" s="3">
        <v>-267175.41976016649</v>
      </c>
      <c r="D64401" s="3">
        <v>9.9999991706384656E-2</v>
      </c>
      <c r="E64401" s="3">
        <v>94548.61023983355</v>
      </c>
    </row>
    <row r="64402" spans="1:5" x14ac:dyDescent="0.25">
      <c r="A64402" s="2">
        <v>44470</v>
      </c>
      <c r="B64402" t="s">
        <v>4081</v>
      </c>
      <c r="C64402" s="3">
        <v>0</v>
      </c>
      <c r="D64402" s="3">
        <v>1</v>
      </c>
      <c r="E64402" s="3">
        <v>116758</v>
      </c>
    </row>
    <row r="64403" spans="1:5" x14ac:dyDescent="0.25">
      <c r="A64403" s="2">
        <v>44470</v>
      </c>
      <c r="B64403" t="s">
        <v>4116</v>
      </c>
      <c r="C64403" s="3">
        <v>-38.641036363633248</v>
      </c>
      <c r="D64403" s="3">
        <v>0.40001363605372608</v>
      </c>
      <c r="E64403" s="3">
        <v>12861.358963636367</v>
      </c>
    </row>
    <row r="64404" spans="1:5" x14ac:dyDescent="0.25">
      <c r="A64404" s="2">
        <v>44470</v>
      </c>
      <c r="B64404" t="s">
        <v>4200</v>
      </c>
      <c r="C64404" s="3">
        <v>-139778.10647058825</v>
      </c>
      <c r="D64404" s="3">
        <v>0.15</v>
      </c>
      <c r="E64404" s="3">
        <v>137786.02352941176</v>
      </c>
    </row>
    <row r="64405" spans="1:5" x14ac:dyDescent="0.25">
      <c r="A64405" s="2">
        <v>44470</v>
      </c>
      <c r="B64405" t="s">
        <v>4209</v>
      </c>
      <c r="C64405" s="3">
        <v>13852.16417910448</v>
      </c>
      <c r="D64405" s="3">
        <v>0.33000000000000007</v>
      </c>
      <c r="E64405" s="3">
        <v>13852.16417910448</v>
      </c>
    </row>
    <row r="64406" spans="1:5" x14ac:dyDescent="0.25">
      <c r="A64406" s="2">
        <v>44470</v>
      </c>
      <c r="B64406" t="s">
        <v>4227</v>
      </c>
      <c r="C64406" s="3">
        <v>626.9962147727274</v>
      </c>
      <c r="D64406" s="3">
        <v>0.40001363605372608</v>
      </c>
      <c r="E64406" s="3">
        <v>9366.9962147727274</v>
      </c>
    </row>
    <row r="64407" spans="1:5" x14ac:dyDescent="0.25">
      <c r="A64407" s="2">
        <v>44470</v>
      </c>
      <c r="B64407" t="s">
        <v>4229</v>
      </c>
      <c r="C64407" s="3">
        <v>-4000</v>
      </c>
      <c r="D64407" s="3"/>
      <c r="E64407" s="3">
        <v>0</v>
      </c>
    </row>
    <row r="64408" spans="1:5" x14ac:dyDescent="0.25">
      <c r="A64408" s="2">
        <v>44470</v>
      </c>
      <c r="B64408" t="s">
        <v>4230</v>
      </c>
      <c r="C64408" s="3">
        <v>-3406.55</v>
      </c>
      <c r="D64408" s="3">
        <v>0.40000000000000008</v>
      </c>
      <c r="E64408" s="3">
        <v>593.45000000000005</v>
      </c>
    </row>
    <row r="64409" spans="1:5" x14ac:dyDescent="0.25">
      <c r="A64409" s="2">
        <v>44470</v>
      </c>
      <c r="B64409" t="s">
        <v>4231</v>
      </c>
      <c r="C64409" s="3">
        <v>-1166.6666666666661</v>
      </c>
      <c r="D64409" s="3">
        <v>0.4</v>
      </c>
      <c r="E64409" s="3">
        <v>7833.3333333333339</v>
      </c>
    </row>
    <row r="64410" spans="1:5" x14ac:dyDescent="0.25">
      <c r="A64410" s="2">
        <v>44470</v>
      </c>
      <c r="B64410" t="s">
        <v>4232</v>
      </c>
      <c r="C64410" s="3">
        <v>-506.6790243902451</v>
      </c>
      <c r="D64410" s="3">
        <v>0.4000146337894197</v>
      </c>
      <c r="E64410" s="3">
        <v>13160.320975609755</v>
      </c>
    </row>
    <row r="64411" spans="1:5" x14ac:dyDescent="0.25">
      <c r="A64411" s="2">
        <v>44470</v>
      </c>
      <c r="B64411" t="s">
        <v>4233</v>
      </c>
      <c r="C64411" s="3">
        <v>59.731428571427386</v>
      </c>
      <c r="D64411" s="3">
        <v>0.39998775485213978</v>
      </c>
      <c r="E64411" s="3">
        <v>13159.731428571427</v>
      </c>
    </row>
    <row r="64412" spans="1:5" x14ac:dyDescent="0.25">
      <c r="A64412" s="2">
        <v>44470</v>
      </c>
      <c r="B64412" t="s">
        <v>4234</v>
      </c>
      <c r="C64412" s="3">
        <v>-4000</v>
      </c>
      <c r="D64412" s="3"/>
      <c r="E64412" s="3">
        <v>0</v>
      </c>
    </row>
    <row r="64413" spans="1:5" x14ac:dyDescent="0.25">
      <c r="A64413" s="2">
        <v>44470</v>
      </c>
      <c r="B64413" t="s">
        <v>4235</v>
      </c>
      <c r="C64413" s="3">
        <v>-4000</v>
      </c>
      <c r="D64413" s="3"/>
      <c r="E64413" s="3">
        <v>0</v>
      </c>
    </row>
    <row r="64414" spans="1:5" x14ac:dyDescent="0.25">
      <c r="A64414" s="2">
        <v>44470</v>
      </c>
      <c r="B64414" t="s">
        <v>4293</v>
      </c>
      <c r="C64414" s="3">
        <v>-68308.180606617621</v>
      </c>
      <c r="D64414" s="3">
        <v>0.24965517241379306</v>
      </c>
      <c r="E64414" s="3">
        <v>257941.81939338238</v>
      </c>
    </row>
    <row r="64415" spans="1:5" x14ac:dyDescent="0.25">
      <c r="A64415" s="2">
        <v>44470</v>
      </c>
      <c r="B64415" t="s">
        <v>4306</v>
      </c>
      <c r="C64415" s="3">
        <v>0</v>
      </c>
      <c r="D64415" s="3"/>
      <c r="E64415" s="3">
        <v>0</v>
      </c>
    </row>
    <row r="64416" spans="1:5" x14ac:dyDescent="0.25">
      <c r="A64416" s="2">
        <v>44470</v>
      </c>
      <c r="B64416" t="s">
        <v>4339</v>
      </c>
      <c r="C64416" s="3">
        <v>-1254.8816958333482</v>
      </c>
      <c r="D64416" s="3">
        <v>0.19845033731881634</v>
      </c>
      <c r="E64416" s="3">
        <v>148455.11830416665</v>
      </c>
    </row>
    <row r="64417" spans="1:5" x14ac:dyDescent="0.25">
      <c r="A64417" s="2">
        <v>44470</v>
      </c>
      <c r="B64417" t="s">
        <v>4385</v>
      </c>
      <c r="C64417" s="3">
        <v>0</v>
      </c>
      <c r="D64417" s="3"/>
      <c r="E64417" s="3">
        <v>0</v>
      </c>
    </row>
    <row r="64418" spans="1:5" x14ac:dyDescent="0.25">
      <c r="A64418" s="2">
        <v>44470</v>
      </c>
      <c r="B64418" t="s">
        <v>4503</v>
      </c>
      <c r="C64418" s="3">
        <v>-5000</v>
      </c>
      <c r="D64418" s="3"/>
      <c r="E64418" s="3">
        <v>0</v>
      </c>
    </row>
    <row r="64419" spans="1:5" x14ac:dyDescent="0.25">
      <c r="A64419" s="2">
        <v>44470</v>
      </c>
      <c r="B64419" t="s">
        <v>4556</v>
      </c>
      <c r="C64419" s="3">
        <v>12163.513390000015</v>
      </c>
      <c r="D64419" s="3">
        <v>0.12203687445127313</v>
      </c>
      <c r="E64419" s="3">
        <v>42163.513390000015</v>
      </c>
    </row>
    <row r="64420" spans="1:5" x14ac:dyDescent="0.25">
      <c r="A64420" s="2">
        <v>44470</v>
      </c>
      <c r="B64420" t="s">
        <v>4584</v>
      </c>
      <c r="C64420" s="3">
        <v>6743.1034482758614</v>
      </c>
      <c r="D64420" s="3">
        <v>0.41999999999999993</v>
      </c>
      <c r="E64420" s="3">
        <v>6743.1034482758614</v>
      </c>
    </row>
    <row r="64421" spans="1:5" x14ac:dyDescent="0.25">
      <c r="A64421" s="2">
        <v>44470</v>
      </c>
      <c r="B64421" t="s">
        <v>4611</v>
      </c>
      <c r="C64421" s="3">
        <v>-9177.064477611948</v>
      </c>
      <c r="D64421" s="3">
        <v>0.33</v>
      </c>
      <c r="E64421" s="3">
        <v>18855.895522388058</v>
      </c>
    </row>
    <row r="64422" spans="1:5" x14ac:dyDescent="0.25">
      <c r="A64422" s="2">
        <v>44470</v>
      </c>
      <c r="B64422" t="s">
        <v>5917</v>
      </c>
      <c r="C64422" s="3">
        <v>876.74</v>
      </c>
      <c r="D64422" s="3">
        <v>0.43384583799073839</v>
      </c>
      <c r="E64422" s="3">
        <v>876.74</v>
      </c>
    </row>
    <row r="64423" spans="1:5" x14ac:dyDescent="0.25">
      <c r="A64423" s="2">
        <v>44470</v>
      </c>
      <c r="B64423" t="s">
        <v>5924</v>
      </c>
      <c r="C64423" s="3">
        <v>876.74</v>
      </c>
      <c r="D64423" s="3">
        <v>0.43384583799073839</v>
      </c>
      <c r="E64423" s="3">
        <v>876.74</v>
      </c>
    </row>
    <row r="64424" spans="1:5" x14ac:dyDescent="0.25">
      <c r="A64424" s="2">
        <v>44470</v>
      </c>
      <c r="B64424" t="s">
        <v>5926</v>
      </c>
      <c r="C64424" s="3">
        <v>2630.23</v>
      </c>
      <c r="D64424" s="3">
        <v>0.43385179242879895</v>
      </c>
      <c r="E64424" s="3">
        <v>2630.23</v>
      </c>
    </row>
    <row r="64425" spans="1:5" x14ac:dyDescent="0.25">
      <c r="A64425" s="2">
        <v>44470</v>
      </c>
      <c r="B64425" t="s">
        <v>4777</v>
      </c>
      <c r="C64425" s="3">
        <v>745.45833333333337</v>
      </c>
      <c r="D64425" s="3">
        <v>0.28000000000000003</v>
      </c>
      <c r="E64425" s="3">
        <v>745.45833333333337</v>
      </c>
    </row>
    <row r="64426" spans="1:5" x14ac:dyDescent="0.25">
      <c r="A64426" s="2">
        <v>44470</v>
      </c>
      <c r="B64426" t="s">
        <v>5957</v>
      </c>
      <c r="C64426" s="3">
        <v>15008.029454232528</v>
      </c>
      <c r="D64426" s="3">
        <v>0.17686603989272481</v>
      </c>
      <c r="E64426" s="3">
        <v>33008.029454232528</v>
      </c>
    </row>
    <row r="64427" spans="1:5" x14ac:dyDescent="0.25">
      <c r="A64427" s="2">
        <v>44470</v>
      </c>
      <c r="B64427" t="s">
        <v>5966</v>
      </c>
      <c r="C64427" s="3">
        <v>423090.23035714868</v>
      </c>
      <c r="D64427" s="3">
        <v>-0.15307138375399387</v>
      </c>
      <c r="E64427" s="3">
        <v>1693306.8303571488</v>
      </c>
    </row>
    <row r="64428" spans="1:5" x14ac:dyDescent="0.25">
      <c r="A64428" s="2">
        <v>44470</v>
      </c>
      <c r="B64428" t="s">
        <v>5973</v>
      </c>
      <c r="C64428" s="3">
        <v>0.29999999998835847</v>
      </c>
      <c r="D64428" s="3">
        <v>-642189.00002492021</v>
      </c>
      <c r="E64428" s="3">
        <v>0.29999999998835847</v>
      </c>
    </row>
    <row r="64429" spans="1:5" x14ac:dyDescent="0.25">
      <c r="A64429" s="2">
        <v>44470</v>
      </c>
      <c r="B64429" t="s">
        <v>5983</v>
      </c>
      <c r="C64429" s="3">
        <v>-27721.464285714319</v>
      </c>
      <c r="D64429" s="3">
        <v>0.16</v>
      </c>
      <c r="E64429" s="3">
        <v>862278.53571428568</v>
      </c>
    </row>
    <row r="64430" spans="1:5" x14ac:dyDescent="0.25">
      <c r="A64430" s="2">
        <v>44470</v>
      </c>
      <c r="B64430" t="s">
        <v>5988</v>
      </c>
      <c r="C64430" s="3">
        <v>-6385.3899999999994</v>
      </c>
      <c r="D64430" s="3">
        <v>0</v>
      </c>
      <c r="E64430" s="3">
        <v>16566.419999999998</v>
      </c>
    </row>
    <row r="64431" spans="1:5" x14ac:dyDescent="0.25">
      <c r="A64431" s="2">
        <v>44470</v>
      </c>
      <c r="B64431" t="s">
        <v>6021</v>
      </c>
      <c r="C64431" s="3">
        <v>-3057.9000000000233</v>
      </c>
      <c r="D64431" s="3">
        <v>9.9999999999999908E-2</v>
      </c>
      <c r="E64431" s="3">
        <v>67892.099999999977</v>
      </c>
    </row>
    <row r="64432" spans="1:5" x14ac:dyDescent="0.25">
      <c r="A64432" s="2">
        <v>44470</v>
      </c>
      <c r="B64432" t="s">
        <v>6051</v>
      </c>
      <c r="C64432" s="3">
        <v>-10944.158687279094</v>
      </c>
      <c r="D64432" s="3">
        <v>0.17599995964100668</v>
      </c>
      <c r="E64432" s="3">
        <v>980161.14131272095</v>
      </c>
    </row>
    <row r="64433" spans="1:5" x14ac:dyDescent="0.25">
      <c r="A64433" s="2">
        <v>44470</v>
      </c>
      <c r="B64433" t="s">
        <v>6054</v>
      </c>
      <c r="C64433" s="3">
        <v>-95216.303422635887</v>
      </c>
      <c r="D64433" s="3">
        <v>0.17908891032481872</v>
      </c>
      <c r="E64433" s="3">
        <v>684690.89657736407</v>
      </c>
    </row>
    <row r="64434" spans="1:5" x14ac:dyDescent="0.25">
      <c r="A64434" s="2">
        <v>44470</v>
      </c>
      <c r="B64434" t="s">
        <v>6056</v>
      </c>
      <c r="C64434" s="3">
        <v>94943.586982470864</v>
      </c>
      <c r="D64434" s="3">
        <v>0.15000030476097598</v>
      </c>
      <c r="E64434" s="3">
        <v>94943.586982470864</v>
      </c>
    </row>
    <row r="64435" spans="1:5" x14ac:dyDescent="0.25">
      <c r="A64435" s="2">
        <v>44470</v>
      </c>
      <c r="B64435" t="s">
        <v>6058</v>
      </c>
      <c r="C64435" s="3">
        <v>25059.301361755846</v>
      </c>
      <c r="D64435" s="3">
        <v>0.15000064477026845</v>
      </c>
      <c r="E64435" s="3">
        <v>25059.301361755846</v>
      </c>
    </row>
    <row r="64436" spans="1:5" x14ac:dyDescent="0.25">
      <c r="A64436" s="2">
        <v>44470</v>
      </c>
      <c r="B64436" t="s">
        <v>6075</v>
      </c>
      <c r="C64436" s="3">
        <v>-323.60000000000036</v>
      </c>
      <c r="D64436" s="3">
        <v>0.25000000000000006</v>
      </c>
      <c r="E64436" s="3">
        <v>12267.4</v>
      </c>
    </row>
    <row r="64437" spans="1:5" x14ac:dyDescent="0.25">
      <c r="A64437" s="2">
        <v>44470</v>
      </c>
      <c r="B64437" t="s">
        <v>6101</v>
      </c>
      <c r="C64437" s="3">
        <v>985680.33999998495</v>
      </c>
      <c r="D64437" s="3">
        <v>-0.18573397994776397</v>
      </c>
      <c r="E64437" s="3">
        <v>5458581.1399999857</v>
      </c>
    </row>
    <row r="64438" spans="1:5" x14ac:dyDescent="0.25">
      <c r="A64438" s="2">
        <v>44470</v>
      </c>
      <c r="B64438" t="s">
        <v>6141</v>
      </c>
      <c r="C64438" s="3">
        <v>539.66666666666606</v>
      </c>
      <c r="D64438" s="3">
        <v>0.24999999999999994</v>
      </c>
      <c r="E64438" s="3">
        <v>9439.6666666666661</v>
      </c>
    </row>
    <row r="64439" spans="1:5" x14ac:dyDescent="0.25">
      <c r="A64439" s="2">
        <v>44470</v>
      </c>
      <c r="B64439" t="s">
        <v>6174</v>
      </c>
      <c r="C64439" s="3">
        <v>6860.31</v>
      </c>
      <c r="D64439" s="3">
        <v>0.38430479089137365</v>
      </c>
      <c r="E64439" s="3">
        <v>6860.31</v>
      </c>
    </row>
    <row r="64440" spans="1:5" x14ac:dyDescent="0.25">
      <c r="A64440" s="2">
        <v>44470</v>
      </c>
      <c r="B64440" t="s">
        <v>6175</v>
      </c>
      <c r="C64440" s="3">
        <v>425712.11129032355</v>
      </c>
      <c r="D64440" s="3">
        <v>0.38000000000000006</v>
      </c>
      <c r="E64440" s="3">
        <v>1092794.1612903236</v>
      </c>
    </row>
    <row r="64441" spans="1:5" x14ac:dyDescent="0.25">
      <c r="A64441" s="2">
        <v>44470</v>
      </c>
      <c r="B64441" t="s">
        <v>6180</v>
      </c>
      <c r="C64441" s="3">
        <v>1342.6324137931078</v>
      </c>
      <c r="D64441" s="3">
        <v>0.41999999999999993</v>
      </c>
      <c r="E64441" s="3">
        <v>22252.672413793105</v>
      </c>
    </row>
    <row r="64442" spans="1:5" x14ac:dyDescent="0.25">
      <c r="A64442" s="2">
        <v>44470</v>
      </c>
      <c r="B64442" t="s">
        <v>6227</v>
      </c>
      <c r="C64442" s="3">
        <v>0</v>
      </c>
      <c r="D64442" s="3">
        <v>0.18671122112211169</v>
      </c>
      <c r="E64442" s="3">
        <v>242400</v>
      </c>
    </row>
    <row r="64443" spans="1:5" x14ac:dyDescent="0.25">
      <c r="A64443" s="2">
        <v>44470</v>
      </c>
      <c r="B64443" t="s">
        <v>6237</v>
      </c>
      <c r="C64443" s="3">
        <v>2310.4310344827586</v>
      </c>
      <c r="D64443" s="3">
        <v>0.41999999999999993</v>
      </c>
      <c r="E64443" s="3">
        <v>2310.4310344827586</v>
      </c>
    </row>
    <row r="64444" spans="1:5" x14ac:dyDescent="0.25">
      <c r="A64444" s="2">
        <v>44470</v>
      </c>
      <c r="B64444" t="s">
        <v>6255</v>
      </c>
      <c r="C64444" s="3">
        <v>-81917.620688397437</v>
      </c>
      <c r="D64444" s="3">
        <v>0.37584099999999998</v>
      </c>
      <c r="E64444" s="3">
        <v>896071.12931160256</v>
      </c>
    </row>
    <row r="64445" spans="1:5" x14ac:dyDescent="0.25">
      <c r="A64445" s="2">
        <v>44470</v>
      </c>
      <c r="B64445" t="s">
        <v>6279</v>
      </c>
      <c r="C64445" s="3">
        <v>-7.2759576141834259E-12</v>
      </c>
      <c r="D64445" s="3">
        <v>0.64504327470309042</v>
      </c>
      <c r="E64445" s="3">
        <v>46562.999999999993</v>
      </c>
    </row>
    <row r="64446" spans="1:5" x14ac:dyDescent="0.25">
      <c r="A64446" s="2">
        <v>44470</v>
      </c>
      <c r="B64446" t="s">
        <v>6336</v>
      </c>
      <c r="C64446" s="3">
        <v>2236.3611111111109</v>
      </c>
      <c r="D64446" s="3">
        <v>0.27999999999999997</v>
      </c>
      <c r="E64446" s="3">
        <v>2236.3611111111109</v>
      </c>
    </row>
    <row r="64447" spans="1:5" x14ac:dyDescent="0.25">
      <c r="A64447" s="2">
        <v>44470</v>
      </c>
      <c r="B64447" t="s">
        <v>6401</v>
      </c>
      <c r="C64447" s="3">
        <v>9865.1625000000004</v>
      </c>
      <c r="D64447" s="3">
        <v>0.19999999999999993</v>
      </c>
      <c r="E64447" s="3">
        <v>9865.1625000000004</v>
      </c>
    </row>
    <row r="64448" spans="1:5" x14ac:dyDescent="0.25">
      <c r="A64448" s="2">
        <v>44470</v>
      </c>
      <c r="B64448" t="s">
        <v>6439</v>
      </c>
      <c r="C64448" s="3">
        <v>-14106.07499999999</v>
      </c>
      <c r="D64448" s="3">
        <v>0.33333333333333326</v>
      </c>
      <c r="E64448" s="3">
        <v>60893.92500000001</v>
      </c>
    </row>
    <row r="64449" spans="1:5" x14ac:dyDescent="0.25">
      <c r="A64449" s="2">
        <v>44470</v>
      </c>
      <c r="B64449" t="s">
        <v>6453</v>
      </c>
      <c r="C64449" s="3">
        <v>44341.810344827565</v>
      </c>
      <c r="D64449" s="3">
        <v>0.41999999999999993</v>
      </c>
      <c r="E64449" s="3">
        <v>144341.81034482757</v>
      </c>
    </row>
    <row r="64450" spans="1:5" x14ac:dyDescent="0.25">
      <c r="A64450" s="2">
        <v>44470</v>
      </c>
      <c r="B64450" t="s">
        <v>6487</v>
      </c>
      <c r="C64450" s="3">
        <v>2208.15</v>
      </c>
      <c r="D64450" s="3">
        <v>1</v>
      </c>
      <c r="E64450" s="3">
        <v>2208.15</v>
      </c>
    </row>
    <row r="64451" spans="1:5" x14ac:dyDescent="0.25">
      <c r="A64451" s="2">
        <v>44470</v>
      </c>
      <c r="B64451" t="s">
        <v>6516</v>
      </c>
      <c r="C64451" s="3">
        <v>-28227.541666666635</v>
      </c>
      <c r="D64451" s="3">
        <v>0.28000000000000008</v>
      </c>
      <c r="E64451" s="3">
        <v>45772.458333333365</v>
      </c>
    </row>
    <row r="64452" spans="1:5" x14ac:dyDescent="0.25">
      <c r="A64452" s="2">
        <v>44470</v>
      </c>
      <c r="B64452" t="s">
        <v>6537</v>
      </c>
      <c r="C64452" s="3">
        <v>78144.377458996372</v>
      </c>
      <c r="D64452" s="3">
        <v>0.39728916416993676</v>
      </c>
      <c r="E64452" s="3">
        <v>1333460.8774589964</v>
      </c>
    </row>
    <row r="64453" spans="1:5" x14ac:dyDescent="0.25">
      <c r="A64453" s="2">
        <v>44470</v>
      </c>
      <c r="B64453" t="s">
        <v>6539</v>
      </c>
      <c r="C64453" s="3">
        <v>-0.33668848645174876</v>
      </c>
      <c r="D64453" s="3">
        <v>0.2882145655713475</v>
      </c>
      <c r="E64453" s="3">
        <v>426237.80331151356</v>
      </c>
    </row>
    <row r="64454" spans="1:5" x14ac:dyDescent="0.25">
      <c r="A64454" s="2">
        <v>44470</v>
      </c>
      <c r="B64454" t="s">
        <v>6553</v>
      </c>
      <c r="C64454" s="3">
        <v>-4854.3530357142863</v>
      </c>
      <c r="D64454" s="3">
        <v>0.41593658740091777</v>
      </c>
      <c r="E64454" s="3">
        <v>7130.6469642857137</v>
      </c>
    </row>
    <row r="64455" spans="1:5" x14ac:dyDescent="0.25">
      <c r="A64455" s="2">
        <v>44470</v>
      </c>
      <c r="B64455" t="s">
        <v>6558</v>
      </c>
      <c r="C64455" s="3">
        <v>-13582.261875000055</v>
      </c>
      <c r="D64455" s="3">
        <v>0.23809523809523811</v>
      </c>
      <c r="E64455" s="3">
        <v>196417.73812499995</v>
      </c>
    </row>
    <row r="64456" spans="1:5" x14ac:dyDescent="0.25">
      <c r="A64456" s="2">
        <v>44470</v>
      </c>
      <c r="B64456" t="s">
        <v>6585</v>
      </c>
      <c r="C64456" s="3">
        <v>8419.4179104477607</v>
      </c>
      <c r="D64456" s="3">
        <v>0.33000000000000007</v>
      </c>
      <c r="E64456" s="3">
        <v>8419.4179104477607</v>
      </c>
    </row>
    <row r="64457" spans="1:5" x14ac:dyDescent="0.25">
      <c r="A64457" s="2">
        <v>44470</v>
      </c>
      <c r="B64457" t="s">
        <v>6636</v>
      </c>
      <c r="C64457" s="3">
        <v>1946.0895522388064</v>
      </c>
      <c r="D64457" s="3">
        <v>0.33000000000000007</v>
      </c>
      <c r="E64457" s="3">
        <v>1946.0895522388064</v>
      </c>
    </row>
    <row r="64458" spans="1:5" x14ac:dyDescent="0.25">
      <c r="A64458" s="2">
        <v>44470</v>
      </c>
      <c r="B64458" t="s">
        <v>6648</v>
      </c>
      <c r="C64458" s="3">
        <v>-3232.4192500000026</v>
      </c>
      <c r="D64458" s="3">
        <v>0.33110367892976589</v>
      </c>
      <c r="E64458" s="3">
        <v>27117.580749999997</v>
      </c>
    </row>
    <row r="64459" spans="1:5" x14ac:dyDescent="0.25">
      <c r="A64459" s="2">
        <v>44470</v>
      </c>
      <c r="B64459" t="s">
        <v>6676</v>
      </c>
      <c r="C64459" s="3">
        <v>-32025.050252092769</v>
      </c>
      <c r="D64459" s="3">
        <v>8.1474224814831311E-2</v>
      </c>
      <c r="E64459" s="3">
        <v>281458.94974790723</v>
      </c>
    </row>
    <row r="64460" spans="1:5" x14ac:dyDescent="0.25">
      <c r="A64460" s="2">
        <v>44470</v>
      </c>
      <c r="B64460" t="s">
        <v>6718</v>
      </c>
      <c r="C64460" s="3">
        <v>0</v>
      </c>
      <c r="D64460" s="3"/>
      <c r="E64460" s="3">
        <v>0</v>
      </c>
    </row>
    <row r="64461" spans="1:5" x14ac:dyDescent="0.25">
      <c r="A64461" s="2">
        <v>44470</v>
      </c>
      <c r="B64461" t="s">
        <v>6727</v>
      </c>
      <c r="C64461" s="3">
        <v>0</v>
      </c>
      <c r="D64461" s="3"/>
      <c r="E64461" s="3">
        <v>0</v>
      </c>
    </row>
    <row r="64462" spans="1:5" x14ac:dyDescent="0.25">
      <c r="A64462" s="2">
        <v>44470</v>
      </c>
      <c r="B64462" t="s">
        <v>6774</v>
      </c>
      <c r="C64462" s="3">
        <v>915.5223880597016</v>
      </c>
      <c r="D64462" s="3">
        <v>0.33000000000000013</v>
      </c>
      <c r="E64462" s="3">
        <v>915.5223880597016</v>
      </c>
    </row>
    <row r="64463" spans="1:5" x14ac:dyDescent="0.25">
      <c r="A64463" s="2">
        <v>44470</v>
      </c>
      <c r="B64463" t="s">
        <v>7874</v>
      </c>
      <c r="C64463" s="3">
        <v>-1239.9077960439026</v>
      </c>
      <c r="D64463" s="3">
        <v>0.14470000000000011</v>
      </c>
      <c r="E64463" s="3">
        <v>25746109.552203961</v>
      </c>
    </row>
    <row r="64464" spans="1:5" x14ac:dyDescent="0.25">
      <c r="A64464" s="2">
        <v>44470</v>
      </c>
      <c r="B64464" t="s">
        <v>7875</v>
      </c>
      <c r="C64464" s="3">
        <v>-58675.320000000298</v>
      </c>
      <c r="D64464" s="3">
        <v>-3.2473094987335922E-2</v>
      </c>
      <c r="E64464" s="3">
        <v>6794640.9199999999</v>
      </c>
    </row>
    <row r="64465" spans="1:5" x14ac:dyDescent="0.25">
      <c r="A64465" s="2">
        <v>44470</v>
      </c>
      <c r="B64465" t="s">
        <v>7877</v>
      </c>
      <c r="C64465" s="3">
        <v>56441.943259816617</v>
      </c>
      <c r="D64465" s="3">
        <v>0.24708736522349295</v>
      </c>
      <c r="E64465" s="3">
        <v>4443043.343259817</v>
      </c>
    </row>
    <row r="64466" spans="1:5" x14ac:dyDescent="0.25">
      <c r="A64466" s="2">
        <v>44470</v>
      </c>
      <c r="B64466" t="s">
        <v>7878</v>
      </c>
      <c r="C64466" s="3">
        <v>-1389816.7688397709</v>
      </c>
      <c r="D64466" s="3">
        <v>0.19999913743017034</v>
      </c>
      <c r="E64466" s="3">
        <v>3933677.8211602299</v>
      </c>
    </row>
    <row r="64467" spans="1:5" x14ac:dyDescent="0.25">
      <c r="A64467" s="2">
        <v>44470</v>
      </c>
      <c r="B64467" t="s">
        <v>7879</v>
      </c>
      <c r="C64467" s="3">
        <v>-4.9999997019767761E-2</v>
      </c>
      <c r="D64467" s="3">
        <v>8.6101961038205915E-2</v>
      </c>
      <c r="E64467" s="3">
        <v>21829112.57</v>
      </c>
    </row>
    <row r="64468" spans="1:5" x14ac:dyDescent="0.25">
      <c r="A64468" s="2">
        <v>44470</v>
      </c>
      <c r="B64468" t="s">
        <v>7880</v>
      </c>
      <c r="C64468" s="3">
        <v>6548.5541909513995</v>
      </c>
      <c r="D64468" s="3">
        <v>8.0121223698807406E-2</v>
      </c>
      <c r="E64468" s="3">
        <v>8068510.2441909518</v>
      </c>
    </row>
    <row r="64469" spans="1:5" x14ac:dyDescent="0.25">
      <c r="A64469" s="2">
        <v>44470</v>
      </c>
      <c r="B64469" t="s">
        <v>7881</v>
      </c>
      <c r="C64469" s="3">
        <v>-1043026.3541716747</v>
      </c>
      <c r="D64469" s="3">
        <v>0.36417599474986595</v>
      </c>
      <c r="E64469" s="3">
        <v>17469157.625828326</v>
      </c>
    </row>
    <row r="64470" spans="1:5" x14ac:dyDescent="0.25">
      <c r="A64470" s="2">
        <v>44470</v>
      </c>
      <c r="B64470" t="s">
        <v>7882</v>
      </c>
      <c r="C64470" s="3">
        <v>111379.17706380785</v>
      </c>
      <c r="D64470" s="3">
        <v>-4.0000014885526694E-2</v>
      </c>
      <c r="E64470" s="3">
        <v>11679382.227063809</v>
      </c>
    </row>
    <row r="64471" spans="1:5" x14ac:dyDescent="0.25">
      <c r="A64471" s="2">
        <v>44470</v>
      </c>
      <c r="B64471" t="s">
        <v>7884</v>
      </c>
      <c r="C64471" s="3">
        <v>-2536412.3355998956</v>
      </c>
      <c r="D64471" s="3">
        <v>0.22429999999999997</v>
      </c>
      <c r="E64471" s="3">
        <v>10718051.914400104</v>
      </c>
    </row>
    <row r="64472" spans="1:5" x14ac:dyDescent="0.25">
      <c r="A64472" s="2">
        <v>44470</v>
      </c>
      <c r="B64472" t="s">
        <v>7885</v>
      </c>
      <c r="C64472" s="3">
        <v>67288.741176470547</v>
      </c>
      <c r="D64472" s="3">
        <v>0.15</v>
      </c>
      <c r="E64472" s="3">
        <v>111548.74117647055</v>
      </c>
    </row>
    <row r="64473" spans="1:5" x14ac:dyDescent="0.25">
      <c r="A64473" s="2">
        <v>44470</v>
      </c>
      <c r="B64473" t="s">
        <v>7886</v>
      </c>
      <c r="C64473" s="3">
        <v>4429.3309740902623</v>
      </c>
      <c r="D64473" s="3">
        <v>0.14974397103136167</v>
      </c>
      <c r="E64473" s="3">
        <v>164429.33097409026</v>
      </c>
    </row>
    <row r="64474" spans="1:5" x14ac:dyDescent="0.25">
      <c r="A64474" s="2">
        <v>44470</v>
      </c>
      <c r="B64474" t="s">
        <v>7887</v>
      </c>
      <c r="C64474" s="3">
        <v>958250.47045447119</v>
      </c>
      <c r="D64474" s="3">
        <v>0.12000000000000004</v>
      </c>
      <c r="E64474" s="3">
        <v>8426933.9204544723</v>
      </c>
    </row>
    <row r="64475" spans="1:5" x14ac:dyDescent="0.25">
      <c r="A64475" s="2">
        <v>44470</v>
      </c>
      <c r="B64475" t="s">
        <v>7888</v>
      </c>
      <c r="C64475" s="3">
        <v>-129302.15214902314</v>
      </c>
      <c r="D64475" s="3">
        <v>0.13000493260540114</v>
      </c>
      <c r="E64475" s="3">
        <v>932190.99785097677</v>
      </c>
    </row>
    <row r="64476" spans="1:5" x14ac:dyDescent="0.25">
      <c r="A64476" s="2">
        <v>44470</v>
      </c>
      <c r="B64476" t="s">
        <v>7889</v>
      </c>
      <c r="C64476" s="3">
        <v>90988.577777777784</v>
      </c>
      <c r="D64476" s="3">
        <v>0.10000000000000005</v>
      </c>
      <c r="E64476" s="3">
        <v>90988.577777777784</v>
      </c>
    </row>
    <row r="64477" spans="1:5" x14ac:dyDescent="0.25">
      <c r="A64477" s="2">
        <v>44470</v>
      </c>
      <c r="B64477" t="s">
        <v>7890</v>
      </c>
      <c r="C64477" s="3">
        <v>583930.85365853657</v>
      </c>
      <c r="D64477" s="3">
        <v>0.17999999999999997</v>
      </c>
      <c r="E64477" s="3">
        <v>861060.85365853657</v>
      </c>
    </row>
    <row r="64478" spans="1:5" x14ac:dyDescent="0.25">
      <c r="A64478" s="2">
        <v>44470</v>
      </c>
      <c r="B64478" t="s">
        <v>7892</v>
      </c>
      <c r="C64478" s="3">
        <v>-2526.9454714321182</v>
      </c>
      <c r="D64478" s="3">
        <v>0.28664120044596347</v>
      </c>
      <c r="E64478" s="3">
        <v>293373.05452856788</v>
      </c>
    </row>
    <row r="64479" spans="1:5" x14ac:dyDescent="0.25">
      <c r="A64479" s="2">
        <v>44470</v>
      </c>
      <c r="B64479" t="s">
        <v>7898</v>
      </c>
      <c r="C64479" s="3">
        <v>22321.859154929582</v>
      </c>
      <c r="D64479" s="3">
        <v>-0.42000000000000004</v>
      </c>
      <c r="E64479" s="3">
        <v>81521.859154929582</v>
      </c>
    </row>
    <row r="64480" spans="1:5" x14ac:dyDescent="0.25">
      <c r="A64480" s="2">
        <v>44470</v>
      </c>
      <c r="B64480" t="s">
        <v>7899</v>
      </c>
      <c r="C64480" s="3">
        <v>983.16417910448217</v>
      </c>
      <c r="D64480" s="3">
        <v>0.33</v>
      </c>
      <c r="E64480" s="3">
        <v>36022.164179104482</v>
      </c>
    </row>
    <row r="64481" spans="1:5" x14ac:dyDescent="0.25">
      <c r="A64481" s="2">
        <v>44470</v>
      </c>
      <c r="B64481" t="s">
        <v>7902</v>
      </c>
      <c r="C64481" s="3">
        <v>-1903.2111940298491</v>
      </c>
      <c r="D64481" s="3">
        <v>0.33000000000000007</v>
      </c>
      <c r="E64481" s="3">
        <v>12065.238805970152</v>
      </c>
    </row>
    <row r="64482" spans="1:5" x14ac:dyDescent="0.25">
      <c r="A64482" s="2">
        <v>44470</v>
      </c>
      <c r="B64482" t="s">
        <v>7918</v>
      </c>
      <c r="C64482" s="3">
        <v>61518.408144329907</v>
      </c>
      <c r="D64482" s="3">
        <v>3.000000000000002E-2</v>
      </c>
      <c r="E64482" s="3">
        <v>936138.93814432994</v>
      </c>
    </row>
    <row r="64483" spans="1:5" x14ac:dyDescent="0.25">
      <c r="A64483" s="2">
        <v>44470</v>
      </c>
      <c r="B64483" t="s">
        <v>7942</v>
      </c>
      <c r="C64483" s="3">
        <v>25734.628571428577</v>
      </c>
      <c r="D64483" s="3">
        <v>0.3000000000000001</v>
      </c>
      <c r="E64483" s="3">
        <v>25734.628571428577</v>
      </c>
    </row>
    <row r="64484" spans="1:5" x14ac:dyDescent="0.25">
      <c r="A64484" s="2">
        <v>44470</v>
      </c>
      <c r="B64484" t="s">
        <v>7951</v>
      </c>
      <c r="C64484" s="3">
        <v>1846.5000000000005</v>
      </c>
      <c r="D64484" s="3">
        <v>0.3000000000000001</v>
      </c>
      <c r="E64484" s="3">
        <v>1846.5000000000005</v>
      </c>
    </row>
    <row r="64485" spans="1:5" x14ac:dyDescent="0.25">
      <c r="A64485" s="2">
        <v>44470</v>
      </c>
      <c r="B64485" t="s">
        <v>7968</v>
      </c>
      <c r="C64485" s="3">
        <v>4897.3571428571422</v>
      </c>
      <c r="D64485" s="3">
        <v>0.3</v>
      </c>
      <c r="E64485" s="3">
        <v>4897.3571428571422</v>
      </c>
    </row>
    <row r="64486" spans="1:5" x14ac:dyDescent="0.25">
      <c r="A64486" s="2">
        <v>44470</v>
      </c>
      <c r="B64486" t="s">
        <v>7995</v>
      </c>
      <c r="C64486" s="3">
        <v>-31690.915363880573</v>
      </c>
      <c r="D64486" s="3">
        <v>-6.0000065734749475E-2</v>
      </c>
      <c r="E64486" s="3">
        <v>460726.08463611943</v>
      </c>
    </row>
    <row r="64487" spans="1:5" x14ac:dyDescent="0.25">
      <c r="A64487" s="2">
        <v>44470</v>
      </c>
      <c r="B64487" t="s">
        <v>7997</v>
      </c>
      <c r="C64487" s="3">
        <v>0</v>
      </c>
      <c r="D64487" s="3"/>
      <c r="E64487" s="3">
        <v>0</v>
      </c>
    </row>
    <row r="64488" spans="1:5" x14ac:dyDescent="0.25">
      <c r="A64488" s="2">
        <v>44470</v>
      </c>
      <c r="B64488" t="s">
        <v>8009</v>
      </c>
      <c r="C64488" s="3">
        <v>9118.3571428571431</v>
      </c>
      <c r="D64488" s="3">
        <v>0.3</v>
      </c>
      <c r="E64488" s="3">
        <v>9118.3571428571431</v>
      </c>
    </row>
    <row r="64489" spans="1:5" x14ac:dyDescent="0.25">
      <c r="A64489" s="2">
        <v>44470</v>
      </c>
      <c r="B64489" t="s">
        <v>8012</v>
      </c>
      <c r="C64489" s="3">
        <v>58899.742857142868</v>
      </c>
      <c r="D64489" s="3">
        <v>0.3</v>
      </c>
      <c r="E64489" s="3">
        <v>58899.742857142868</v>
      </c>
    </row>
    <row r="64490" spans="1:5" x14ac:dyDescent="0.25">
      <c r="A64490" s="2">
        <v>44470</v>
      </c>
      <c r="B64490" t="s">
        <v>8023</v>
      </c>
      <c r="C64490" s="3">
        <v>-1405.6712328766007</v>
      </c>
      <c r="D64490" s="3">
        <v>-0.46</v>
      </c>
      <c r="E64490" s="3">
        <v>345481.3287671234</v>
      </c>
    </row>
    <row r="64491" spans="1:5" x14ac:dyDescent="0.25">
      <c r="A64491" s="2">
        <v>44470</v>
      </c>
      <c r="B64491" t="s">
        <v>8050</v>
      </c>
      <c r="C64491" s="3">
        <v>41535.436853932566</v>
      </c>
      <c r="D64491" s="3">
        <v>0.11000000000000006</v>
      </c>
      <c r="E64491" s="3">
        <v>696288.51685393252</v>
      </c>
    </row>
    <row r="64492" spans="1:5" x14ac:dyDescent="0.25">
      <c r="A64492" s="2">
        <v>44470</v>
      </c>
      <c r="B64492" t="s">
        <v>8066</v>
      </c>
      <c r="C64492" s="3">
        <v>1</v>
      </c>
      <c r="D64492" s="3">
        <v>-672.25</v>
      </c>
      <c r="E64492" s="3">
        <v>1</v>
      </c>
    </row>
    <row r="64493" spans="1:5" x14ac:dyDescent="0.25">
      <c r="A64493" s="2">
        <v>44470</v>
      </c>
      <c r="B64493" t="s">
        <v>8068</v>
      </c>
      <c r="C64493" s="3">
        <v>182682.46999999997</v>
      </c>
      <c r="D64493" s="3">
        <v>-7.2327043845075614E-2</v>
      </c>
      <c r="E64493" s="3">
        <v>1746194</v>
      </c>
    </row>
    <row r="64494" spans="1:5" x14ac:dyDescent="0.25">
      <c r="A64494" s="2">
        <v>44470</v>
      </c>
      <c r="B64494" t="s">
        <v>8081</v>
      </c>
      <c r="C64494" s="3">
        <v>0</v>
      </c>
      <c r="D64494" s="3"/>
      <c r="E64494" s="3">
        <v>0</v>
      </c>
    </row>
    <row r="64495" spans="1:5" x14ac:dyDescent="0.25">
      <c r="A64495" s="2">
        <v>44470</v>
      </c>
      <c r="B64495" t="s">
        <v>8089</v>
      </c>
      <c r="C64495" s="3">
        <v>19086.474999999999</v>
      </c>
      <c r="D64495" s="3">
        <v>0.19999999999999993</v>
      </c>
      <c r="E64495" s="3">
        <v>19086.474999999999</v>
      </c>
    </row>
    <row r="64496" spans="1:5" x14ac:dyDescent="0.25">
      <c r="A64496" s="2">
        <v>44470</v>
      </c>
      <c r="B64496" t="s">
        <v>6855</v>
      </c>
      <c r="C64496" s="3">
        <v>7619.2352941176459</v>
      </c>
      <c r="D64496" s="3">
        <v>0.32</v>
      </c>
      <c r="E64496" s="3">
        <v>7619.2352941176459</v>
      </c>
    </row>
    <row r="64497" spans="1:5" x14ac:dyDescent="0.25">
      <c r="A64497" s="2">
        <v>44470</v>
      </c>
      <c r="B64497" t="s">
        <v>6924</v>
      </c>
      <c r="C64497" s="3">
        <v>-66556.38571428007</v>
      </c>
      <c r="D64497" s="3">
        <v>0.3</v>
      </c>
      <c r="E64497" s="3">
        <v>687293.11428571469</v>
      </c>
    </row>
    <row r="64498" spans="1:5" x14ac:dyDescent="0.25">
      <c r="A64498" s="2">
        <v>44470</v>
      </c>
      <c r="B64498" t="s">
        <v>6935</v>
      </c>
      <c r="C64498" s="3">
        <v>-13405.222857142711</v>
      </c>
      <c r="D64498" s="3">
        <v>0.30000000000000004</v>
      </c>
      <c r="E64498" s="3">
        <v>146579.55714285711</v>
      </c>
    </row>
    <row r="64499" spans="1:5" x14ac:dyDescent="0.25">
      <c r="A64499" s="2">
        <v>44470</v>
      </c>
      <c r="B64499" t="s">
        <v>6944</v>
      </c>
      <c r="C64499" s="3">
        <v>92774.905194245395</v>
      </c>
      <c r="D64499" s="3">
        <v>0.25002861484212491</v>
      </c>
      <c r="E64499" s="3">
        <v>586020.9051942454</v>
      </c>
    </row>
    <row r="64500" spans="1:5" x14ac:dyDescent="0.25">
      <c r="A64500" s="2">
        <v>44470</v>
      </c>
      <c r="B64500" t="s">
        <v>6945</v>
      </c>
      <c r="C64500" s="3">
        <v>-22467.006582087139</v>
      </c>
      <c r="D64500" s="3">
        <v>0.19269050379508104</v>
      </c>
      <c r="E64500" s="3">
        <v>464830.29341791297</v>
      </c>
    </row>
    <row r="64501" spans="1:5" x14ac:dyDescent="0.25">
      <c r="A64501" s="2">
        <v>44470</v>
      </c>
      <c r="B64501" t="s">
        <v>7051</v>
      </c>
      <c r="C64501" s="3">
        <v>69003.410977709922</v>
      </c>
      <c r="D64501" s="3">
        <v>0.17594314205692316</v>
      </c>
      <c r="E64501" s="3">
        <v>379003.41097770992</v>
      </c>
    </row>
    <row r="64502" spans="1:5" x14ac:dyDescent="0.25">
      <c r="A64502" s="2">
        <v>44470</v>
      </c>
      <c r="B64502" t="s">
        <v>7078</v>
      </c>
      <c r="C64502" s="3">
        <v>3243.23</v>
      </c>
      <c r="D64502" s="3">
        <v>0.43882487520157376</v>
      </c>
      <c r="E64502" s="3">
        <v>3243.23</v>
      </c>
    </row>
    <row r="64503" spans="1:5" x14ac:dyDescent="0.25">
      <c r="A64503" s="2">
        <v>44470</v>
      </c>
      <c r="B64503" t="s">
        <v>7083</v>
      </c>
      <c r="C64503" s="3">
        <v>21244.13</v>
      </c>
      <c r="D64503" s="3">
        <v>0.42285280686947402</v>
      </c>
      <c r="E64503" s="3">
        <v>21244.13</v>
      </c>
    </row>
    <row r="64504" spans="1:5" x14ac:dyDescent="0.25">
      <c r="A64504" s="2">
        <v>44470</v>
      </c>
      <c r="B64504" t="s">
        <v>8137</v>
      </c>
      <c r="C64504" s="3">
        <v>-383028.58999999892</v>
      </c>
      <c r="D64504" s="3">
        <v>-0.98810191550642601</v>
      </c>
      <c r="E64504" s="3">
        <v>1001920.9400000011</v>
      </c>
    </row>
    <row r="64505" spans="1:5" x14ac:dyDescent="0.25">
      <c r="A64505" s="2">
        <v>44470</v>
      </c>
      <c r="B64505" t="s">
        <v>7129</v>
      </c>
      <c r="C64505" s="3">
        <v>5553.9277108433716</v>
      </c>
      <c r="D64505" s="3">
        <v>0.17</v>
      </c>
      <c r="E64505" s="3">
        <v>5553.9277108433716</v>
      </c>
    </row>
    <row r="64506" spans="1:5" x14ac:dyDescent="0.25">
      <c r="A64506" s="2">
        <v>44470</v>
      </c>
      <c r="B64506" t="s">
        <v>8143</v>
      </c>
      <c r="C64506" s="3">
        <v>42883.130000000092</v>
      </c>
      <c r="D64506" s="3">
        <v>0</v>
      </c>
      <c r="E64506" s="3">
        <v>218396.2300000001</v>
      </c>
    </row>
    <row r="64507" spans="1:5" x14ac:dyDescent="0.25">
      <c r="A64507" s="2">
        <v>44470</v>
      </c>
      <c r="B64507" t="s">
        <v>7180</v>
      </c>
      <c r="C64507" s="3">
        <v>-158245.36524947517</v>
      </c>
      <c r="D64507" s="3">
        <v>0.34256285714285717</v>
      </c>
      <c r="E64507" s="3">
        <v>459014.63475052483</v>
      </c>
    </row>
    <row r="64508" spans="1:5" x14ac:dyDescent="0.25">
      <c r="A64508" s="2">
        <v>44470</v>
      </c>
      <c r="B64508" t="s">
        <v>7240</v>
      </c>
      <c r="C64508" s="3">
        <v>9735.8104761903087</v>
      </c>
      <c r="D64508" s="3">
        <v>0.16</v>
      </c>
      <c r="E64508" s="3">
        <v>109019.1904761904</v>
      </c>
    </row>
    <row r="64509" spans="1:5" x14ac:dyDescent="0.25">
      <c r="A64509" s="2">
        <v>44470</v>
      </c>
      <c r="B64509" t="s">
        <v>7268</v>
      </c>
      <c r="C64509" s="3">
        <v>695539.18122041295</v>
      </c>
      <c r="D64509" s="3">
        <v>0.15241968566734709</v>
      </c>
      <c r="E64509" s="3">
        <v>2049259.5812204129</v>
      </c>
    </row>
    <row r="64510" spans="1:5" x14ac:dyDescent="0.25">
      <c r="A64510" s="2">
        <v>44470</v>
      </c>
      <c r="B64510" t="s">
        <v>7330</v>
      </c>
      <c r="C64510" s="3">
        <v>1144.4029850746269</v>
      </c>
      <c r="D64510" s="3">
        <v>0.33000000000000007</v>
      </c>
      <c r="E64510" s="3">
        <v>1144.4029850746269</v>
      </c>
    </row>
    <row r="64511" spans="1:5" x14ac:dyDescent="0.25">
      <c r="A64511" s="2">
        <v>44470</v>
      </c>
      <c r="B64511" t="s">
        <v>7384</v>
      </c>
      <c r="C64511" s="3">
        <v>-15220.169230767526</v>
      </c>
      <c r="D64511" s="3">
        <v>0.34999999999999992</v>
      </c>
      <c r="E64511" s="3">
        <v>1148299.8307692325</v>
      </c>
    </row>
    <row r="64512" spans="1:5" x14ac:dyDescent="0.25">
      <c r="A64512" s="2">
        <v>44470</v>
      </c>
      <c r="B64512" t="s">
        <v>8181</v>
      </c>
      <c r="C64512" s="3">
        <v>2539.0436224358855</v>
      </c>
      <c r="D64512" s="3">
        <v>0.25247975466002198</v>
      </c>
      <c r="E64512" s="3">
        <v>74147.543622435885</v>
      </c>
    </row>
    <row r="64513" spans="1:5" x14ac:dyDescent="0.25">
      <c r="A64513" s="2">
        <v>44470</v>
      </c>
      <c r="B64513" t="s">
        <v>8204</v>
      </c>
      <c r="C64513" s="3">
        <v>-19598.104838709813</v>
      </c>
      <c r="D64513" s="3">
        <v>-0.24000000000000007</v>
      </c>
      <c r="E64513" s="3">
        <v>451501.89516129019</v>
      </c>
    </row>
    <row r="64514" spans="1:5" x14ac:dyDescent="0.25">
      <c r="A64514" s="2">
        <v>44470</v>
      </c>
      <c r="B64514" t="s">
        <v>8205</v>
      </c>
      <c r="C64514" s="3">
        <v>73728.020000000019</v>
      </c>
      <c r="D64514" s="3">
        <v>2.4570874083712117E-2</v>
      </c>
      <c r="E64514" s="3">
        <v>567690.02</v>
      </c>
    </row>
    <row r="64515" spans="1:5" x14ac:dyDescent="0.25">
      <c r="A64515" s="2">
        <v>44470</v>
      </c>
      <c r="B64515" t="s">
        <v>8206</v>
      </c>
      <c r="C64515" s="3">
        <v>-15637.704856312776</v>
      </c>
      <c r="D64515" s="3">
        <v>0.24538539665111181</v>
      </c>
      <c r="E64515" s="3">
        <v>183662.29514368722</v>
      </c>
    </row>
    <row r="64516" spans="1:5" x14ac:dyDescent="0.25">
      <c r="A64516" s="2">
        <v>44470</v>
      </c>
      <c r="B64516" t="s">
        <v>30043</v>
      </c>
      <c r="C64516" s="3">
        <v>0</v>
      </c>
      <c r="D64516" s="3"/>
      <c r="E64516" s="3">
        <v>0</v>
      </c>
    </row>
    <row r="64517" spans="1:5" x14ac:dyDescent="0.25">
      <c r="A64517" s="2">
        <v>44470</v>
      </c>
      <c r="B64517" t="s">
        <v>8265</v>
      </c>
      <c r="C64517" s="3">
        <v>21300.87142857143</v>
      </c>
      <c r="D64517" s="3">
        <v>0.30000000000000004</v>
      </c>
      <c r="E64517" s="3">
        <v>21300.87142857143</v>
      </c>
    </row>
    <row r="64518" spans="1:5" x14ac:dyDescent="0.25">
      <c r="A64518" s="2">
        <v>44470</v>
      </c>
      <c r="B64518" t="s">
        <v>8266</v>
      </c>
      <c r="C64518" s="3">
        <v>159999.80134328641</v>
      </c>
      <c r="D64518" s="3">
        <v>-4.3671617337278833E-2</v>
      </c>
      <c r="E64518" s="3">
        <v>996037.73134328634</v>
      </c>
    </row>
    <row r="64519" spans="1:5" x14ac:dyDescent="0.25">
      <c r="A64519" s="2">
        <v>44470</v>
      </c>
      <c r="B64519" t="s">
        <v>8272</v>
      </c>
      <c r="C64519" s="3">
        <v>0</v>
      </c>
      <c r="D64519" s="3"/>
      <c r="E64519" s="3">
        <v>0</v>
      </c>
    </row>
    <row r="64520" spans="1:5" x14ac:dyDescent="0.25">
      <c r="A64520" s="2">
        <v>44470</v>
      </c>
      <c r="B64520" t="s">
        <v>8273</v>
      </c>
      <c r="C64520" s="3">
        <v>-157192.64379314307</v>
      </c>
      <c r="D64520" s="3">
        <v>0.49430734554701489</v>
      </c>
      <c r="E64520" s="3">
        <v>168215.35620685693</v>
      </c>
    </row>
    <row r="64521" spans="1:5" x14ac:dyDescent="0.25">
      <c r="A64521" s="2">
        <v>44470</v>
      </c>
      <c r="B64521" t="s">
        <v>8315</v>
      </c>
      <c r="C64521" s="3">
        <v>8635.3879679604433</v>
      </c>
      <c r="D64521" s="3">
        <v>0.32349846603360111</v>
      </c>
      <c r="E64521" s="3">
        <v>208635.38796796044</v>
      </c>
    </row>
    <row r="64522" spans="1:5" x14ac:dyDescent="0.25">
      <c r="A64522" s="2">
        <v>44470</v>
      </c>
      <c r="B64522" t="s">
        <v>8322</v>
      </c>
      <c r="C64522" s="3">
        <v>45839.539999999979</v>
      </c>
      <c r="D64522" s="3">
        <v>5.000000000000001E-2</v>
      </c>
      <c r="E64522" s="3">
        <v>359940.99999999971</v>
      </c>
    </row>
    <row r="64523" spans="1:5" x14ac:dyDescent="0.25">
      <c r="A64523" s="2">
        <v>44470</v>
      </c>
      <c r="B64523" t="s">
        <v>10740</v>
      </c>
      <c r="C64523" s="3">
        <v>10909.750815602834</v>
      </c>
      <c r="D64523" s="3">
        <v>9.9041533546325916E-2</v>
      </c>
      <c r="E64523" s="3">
        <v>155909.75081560283</v>
      </c>
    </row>
    <row r="64524" spans="1:5" x14ac:dyDescent="0.25">
      <c r="A64524" s="2">
        <v>44470</v>
      </c>
      <c r="B64524" t="s">
        <v>10741</v>
      </c>
      <c r="C64524" s="3">
        <v>14909.299999999988</v>
      </c>
      <c r="D64524" s="3">
        <v>0.15307702320316902</v>
      </c>
      <c r="E64524" s="3">
        <v>176700</v>
      </c>
    </row>
    <row r="64525" spans="1:5" x14ac:dyDescent="0.25">
      <c r="A64525" s="2">
        <v>44470</v>
      </c>
      <c r="B64525" t="s">
        <v>10742</v>
      </c>
      <c r="C64525" s="3">
        <v>0</v>
      </c>
      <c r="D64525" s="3">
        <v>3.2922266401590468E-2</v>
      </c>
      <c r="E64525" s="3">
        <v>150900</v>
      </c>
    </row>
    <row r="64526" spans="1:5" x14ac:dyDescent="0.25">
      <c r="A64526" s="2">
        <v>44470</v>
      </c>
      <c r="B64526" t="s">
        <v>10743</v>
      </c>
      <c r="C64526" s="3">
        <v>-3981.4293714285595</v>
      </c>
      <c r="D64526" s="3">
        <v>0.11223842739378573</v>
      </c>
      <c r="E64526" s="3">
        <v>153718.57062857144</v>
      </c>
    </row>
    <row r="64527" spans="1:5" x14ac:dyDescent="0.25">
      <c r="A64527" s="2">
        <v>44470</v>
      </c>
      <c r="B64527" t="s">
        <v>10744</v>
      </c>
      <c r="C64527" s="3">
        <v>62420.612800781295</v>
      </c>
      <c r="D64527" s="3">
        <v>0.30263517054970107</v>
      </c>
      <c r="E64527" s="3">
        <v>62420.612800781295</v>
      </c>
    </row>
    <row r="64528" spans="1:5" x14ac:dyDescent="0.25">
      <c r="A64528" s="2">
        <v>44470</v>
      </c>
      <c r="B64528" t="s">
        <v>8350</v>
      </c>
      <c r="C64528" s="3">
        <v>-63220.571428571449</v>
      </c>
      <c r="D64528" s="3">
        <v>0.15999999999999989</v>
      </c>
      <c r="E64528" s="3">
        <v>156779.42857142855</v>
      </c>
    </row>
    <row r="64529" spans="1:5" x14ac:dyDescent="0.25">
      <c r="A64529" s="2">
        <v>44470</v>
      </c>
      <c r="B64529" t="s">
        <v>8352</v>
      </c>
      <c r="C64529" s="3">
        <v>-0.43409241345943883</v>
      </c>
      <c r="D64529" s="3">
        <v>0.42195290681157194</v>
      </c>
      <c r="E64529" s="3">
        <v>299107.06590758654</v>
      </c>
    </row>
    <row r="64530" spans="1:5" x14ac:dyDescent="0.25">
      <c r="A64530" s="2">
        <v>44470</v>
      </c>
      <c r="B64530" t="s">
        <v>8413</v>
      </c>
      <c r="C64530" s="3">
        <v>-1961.7399999999996</v>
      </c>
      <c r="D64530" s="3">
        <v>0</v>
      </c>
      <c r="E64530" s="3">
        <v>-1961.7399999999996</v>
      </c>
    </row>
    <row r="64531" spans="1:5" x14ac:dyDescent="0.25">
      <c r="A64531" s="2">
        <v>44470</v>
      </c>
      <c r="B64531" t="s">
        <v>8473</v>
      </c>
      <c r="C64531" s="3">
        <v>-12102.100000000006</v>
      </c>
      <c r="D64531" s="3">
        <v>0.19999999999999993</v>
      </c>
      <c r="E64531" s="3">
        <v>63697.899999999994</v>
      </c>
    </row>
    <row r="64532" spans="1:5" x14ac:dyDescent="0.25">
      <c r="A64532" s="2">
        <v>44470</v>
      </c>
      <c r="B64532" t="s">
        <v>8482</v>
      </c>
      <c r="C64532" s="3">
        <v>0</v>
      </c>
      <c r="D64532" s="3"/>
      <c r="E64532" s="3">
        <v>0</v>
      </c>
    </row>
    <row r="64533" spans="1:5" x14ac:dyDescent="0.25">
      <c r="A64533" s="2">
        <v>44470</v>
      </c>
      <c r="B64533" t="s">
        <v>8494</v>
      </c>
      <c r="C64533" s="3">
        <v>178615.23089857097</v>
      </c>
      <c r="D64533" s="3">
        <v>0.22954801050451201</v>
      </c>
      <c r="E64533" s="3">
        <v>178615.23089857097</v>
      </c>
    </row>
    <row r="64534" spans="1:5" x14ac:dyDescent="0.25">
      <c r="A64534" s="2">
        <v>44470</v>
      </c>
      <c r="B64534" t="s">
        <v>8503</v>
      </c>
      <c r="C64534" s="3">
        <v>-200000</v>
      </c>
      <c r="D64534" s="3"/>
      <c r="E64534" s="3">
        <v>0</v>
      </c>
    </row>
    <row r="64535" spans="1:5" x14ac:dyDescent="0.25">
      <c r="A64535" s="2">
        <v>44470</v>
      </c>
      <c r="B64535" t="s">
        <v>8539</v>
      </c>
      <c r="C64535" s="3">
        <v>5497.1857142857152</v>
      </c>
      <c r="D64535" s="3">
        <v>0.3000000000000001</v>
      </c>
      <c r="E64535" s="3">
        <v>5497.1857142857152</v>
      </c>
    </row>
    <row r="64536" spans="1:5" x14ac:dyDescent="0.25">
      <c r="A64536" s="2">
        <v>44470</v>
      </c>
      <c r="B64536" t="s">
        <v>8571</v>
      </c>
      <c r="C64536" s="3">
        <v>9252.4000000000087</v>
      </c>
      <c r="D64536" s="3">
        <v>0.19999999999999993</v>
      </c>
      <c r="E64536" s="3">
        <v>94252.400000000009</v>
      </c>
    </row>
    <row r="64537" spans="1:5" x14ac:dyDescent="0.25">
      <c r="A64537" s="2">
        <v>44470</v>
      </c>
      <c r="B64537" t="s">
        <v>8611</v>
      </c>
      <c r="C64537" s="3">
        <v>7149.9017910447728</v>
      </c>
      <c r="D64537" s="3">
        <v>0.33000000000000013</v>
      </c>
      <c r="E64537" s="3">
        <v>86418.641791044778</v>
      </c>
    </row>
    <row r="64538" spans="1:5" x14ac:dyDescent="0.25">
      <c r="A64538" s="2">
        <v>44470</v>
      </c>
      <c r="B64538" t="s">
        <v>8621</v>
      </c>
      <c r="C64538" s="3">
        <v>8460.7899999999972</v>
      </c>
      <c r="D64538" s="3">
        <v>0</v>
      </c>
      <c r="E64538" s="3">
        <v>28460.789999999997</v>
      </c>
    </row>
    <row r="64539" spans="1:5" x14ac:dyDescent="0.25">
      <c r="A64539" s="2">
        <v>44470</v>
      </c>
      <c r="B64539" t="s">
        <v>8627</v>
      </c>
      <c r="C64539" s="3">
        <v>49755.586666666648</v>
      </c>
      <c r="D64539" s="3">
        <v>-0.50000000000000011</v>
      </c>
      <c r="E64539" s="3">
        <v>49755.586666666648</v>
      </c>
    </row>
    <row r="64540" spans="1:5" x14ac:dyDescent="0.25">
      <c r="A64540" s="2">
        <v>44470</v>
      </c>
      <c r="B64540" t="s">
        <v>19878</v>
      </c>
      <c r="C64540" s="3">
        <v>273497.34000000003</v>
      </c>
      <c r="D64540" s="3">
        <v>0.14447165733510484</v>
      </c>
      <c r="E64540" s="3">
        <v>343497.34</v>
      </c>
    </row>
    <row r="64541" spans="1:5" x14ac:dyDescent="0.25">
      <c r="A64541" s="2">
        <v>44470</v>
      </c>
      <c r="B64541" t="s">
        <v>8628</v>
      </c>
      <c r="C64541" s="3">
        <v>68427.349999999977</v>
      </c>
      <c r="D64541" s="3">
        <v>0.2</v>
      </c>
      <c r="E64541" s="3">
        <v>583155.35</v>
      </c>
    </row>
    <row r="64542" spans="1:5" x14ac:dyDescent="0.25">
      <c r="A64542" s="2">
        <v>44470</v>
      </c>
      <c r="B64542" t="s">
        <v>8653</v>
      </c>
      <c r="C64542" s="3">
        <v>-9.9999999918509275E-2</v>
      </c>
      <c r="D64542" s="3">
        <v>-2.9887213709645696E-3</v>
      </c>
      <c r="E64542" s="3">
        <v>325172.50000000006</v>
      </c>
    </row>
    <row r="64543" spans="1:5" x14ac:dyDescent="0.25">
      <c r="A64543" s="2">
        <v>44470</v>
      </c>
      <c r="B64543" t="s">
        <v>8705</v>
      </c>
      <c r="C64543" s="3">
        <v>-29160.709999999963</v>
      </c>
      <c r="D64543" s="3">
        <v>0</v>
      </c>
      <c r="E64543" s="3">
        <v>186704.93999999994</v>
      </c>
    </row>
    <row r="64544" spans="1:5" x14ac:dyDescent="0.25">
      <c r="A64544" s="2">
        <v>44470</v>
      </c>
      <c r="B64544" t="s">
        <v>8710</v>
      </c>
      <c r="C64544" s="3">
        <v>-305.23225508318137</v>
      </c>
      <c r="D64544" s="3">
        <v>0.47694615769294879</v>
      </c>
      <c r="E64544" s="3">
        <v>44694.767744916819</v>
      </c>
    </row>
    <row r="64545" spans="1:5" x14ac:dyDescent="0.25">
      <c r="A64545" s="2">
        <v>44470</v>
      </c>
      <c r="B64545" t="s">
        <v>8724</v>
      </c>
      <c r="C64545" s="3">
        <v>621.94460999534385</v>
      </c>
      <c r="D64545" s="3">
        <v>0.25232547601489119</v>
      </c>
      <c r="E64545" s="3">
        <v>15621.944609995344</v>
      </c>
    </row>
    <row r="64546" spans="1:5" x14ac:dyDescent="0.25">
      <c r="A64546" s="2">
        <v>44470</v>
      </c>
      <c r="B64546" t="s">
        <v>8770</v>
      </c>
      <c r="C64546" s="3">
        <v>-3191.0043890799861</v>
      </c>
      <c r="D64546" s="3">
        <v>0.15000060692483891</v>
      </c>
      <c r="E64546" s="3">
        <v>1427308.99561092</v>
      </c>
    </row>
    <row r="64547" spans="1:5" x14ac:dyDescent="0.25">
      <c r="A64547" s="2">
        <v>44470</v>
      </c>
      <c r="B64547" t="s">
        <v>8779</v>
      </c>
      <c r="C64547" s="3">
        <v>12418.2</v>
      </c>
      <c r="D64547" s="3">
        <v>0.30000000000000004</v>
      </c>
      <c r="E64547" s="3">
        <v>12418.2</v>
      </c>
    </row>
    <row r="64548" spans="1:5" x14ac:dyDescent="0.25">
      <c r="A64548" s="2">
        <v>44470</v>
      </c>
      <c r="B64548" t="s">
        <v>8836</v>
      </c>
      <c r="C64548" s="3">
        <v>30.680000000001201</v>
      </c>
      <c r="D64548" s="3">
        <v>0</v>
      </c>
      <c r="E64548" s="3">
        <v>7984.4800000000023</v>
      </c>
    </row>
    <row r="64549" spans="1:5" x14ac:dyDescent="0.25">
      <c r="A64549" s="2">
        <v>44470</v>
      </c>
      <c r="B64549" t="s">
        <v>8861</v>
      </c>
      <c r="C64549" s="3">
        <v>19972</v>
      </c>
      <c r="D64549" s="3">
        <v>0.30000000000000004</v>
      </c>
      <c r="E64549" s="3">
        <v>19972</v>
      </c>
    </row>
    <row r="64550" spans="1:5" x14ac:dyDescent="0.25">
      <c r="A64550" s="2">
        <v>44470</v>
      </c>
      <c r="B64550" t="s">
        <v>8897</v>
      </c>
      <c r="C64550" s="3">
        <v>5.8207660913467407E-11</v>
      </c>
      <c r="D64550" s="3">
        <v>0.25504581641312862</v>
      </c>
      <c r="E64550" s="3">
        <v>420897.2</v>
      </c>
    </row>
    <row r="64551" spans="1:5" x14ac:dyDescent="0.25">
      <c r="A64551" s="2">
        <v>44470</v>
      </c>
      <c r="B64551" t="s">
        <v>8898</v>
      </c>
      <c r="C64551" s="3">
        <v>-40299.482758620696</v>
      </c>
      <c r="D64551" s="3">
        <v>0.41999999999999993</v>
      </c>
      <c r="E64551" s="3">
        <v>52350.517241379304</v>
      </c>
    </row>
    <row r="64552" spans="1:5" x14ac:dyDescent="0.25">
      <c r="A64552" s="2">
        <v>44470</v>
      </c>
      <c r="B64552" t="s">
        <v>8910</v>
      </c>
      <c r="C64552" s="3">
        <v>-9355.0926424992795</v>
      </c>
      <c r="D64552" s="3">
        <v>0.19089859478466134</v>
      </c>
      <c r="E64552" s="3">
        <v>256341.52735750072</v>
      </c>
    </row>
    <row r="64553" spans="1:5" x14ac:dyDescent="0.25">
      <c r="A64553" s="2">
        <v>44470</v>
      </c>
      <c r="B64553" t="s">
        <v>10748</v>
      </c>
      <c r="C64553" s="3">
        <v>0</v>
      </c>
      <c r="D64553" s="3">
        <v>7.4074074074074042E-2</v>
      </c>
      <c r="E64553" s="3">
        <v>47302.92</v>
      </c>
    </row>
    <row r="64554" spans="1:5" x14ac:dyDescent="0.25">
      <c r="A64554" s="2">
        <v>44470</v>
      </c>
      <c r="B64554" t="s">
        <v>9008</v>
      </c>
      <c r="C64554" s="3">
        <v>3983.4142857142942</v>
      </c>
      <c r="D64554" s="3">
        <v>0.3000000000000001</v>
      </c>
      <c r="E64554" s="3">
        <v>38983.414285714294</v>
      </c>
    </row>
    <row r="64555" spans="1:5" x14ac:dyDescent="0.25">
      <c r="A64555" s="2">
        <v>44470</v>
      </c>
      <c r="B64555" t="s">
        <v>9021</v>
      </c>
      <c r="C64555" s="3">
        <v>-19741.656634174287</v>
      </c>
      <c r="D64555" s="3">
        <v>0.35055466666666663</v>
      </c>
      <c r="E64555" s="3">
        <v>697253.34336582571</v>
      </c>
    </row>
    <row r="64556" spans="1:5" x14ac:dyDescent="0.25">
      <c r="A64556" s="2">
        <v>44470</v>
      </c>
      <c r="B64556" t="s">
        <v>9075</v>
      </c>
      <c r="C64556" s="3">
        <v>192704.78194999989</v>
      </c>
      <c r="D64556" s="3">
        <v>0.14163090128755368</v>
      </c>
      <c r="E64556" s="3">
        <v>192704.78194999989</v>
      </c>
    </row>
    <row r="64557" spans="1:5" x14ac:dyDescent="0.25">
      <c r="A64557" s="2">
        <v>44470</v>
      </c>
      <c r="B64557" t="s">
        <v>9088</v>
      </c>
      <c r="C64557" s="3">
        <v>5412.3529411764712</v>
      </c>
      <c r="D64557" s="3">
        <v>0.32000000000000006</v>
      </c>
      <c r="E64557" s="3">
        <v>5412.3529411764712</v>
      </c>
    </row>
    <row r="64558" spans="1:5" x14ac:dyDescent="0.25">
      <c r="A64558" s="2">
        <v>44470</v>
      </c>
      <c r="B64558" t="s">
        <v>9121</v>
      </c>
      <c r="C64558" s="3">
        <v>3075.7931185840707</v>
      </c>
      <c r="D64558" s="3">
        <v>8.1599479843953188E-2</v>
      </c>
      <c r="E64558" s="3">
        <v>3075.7931185840707</v>
      </c>
    </row>
    <row r="64559" spans="1:5" x14ac:dyDescent="0.25">
      <c r="A64559" s="2">
        <v>44470</v>
      </c>
      <c r="B64559" t="s">
        <v>9124</v>
      </c>
      <c r="C64559" s="3">
        <v>1373.3897047709022</v>
      </c>
      <c r="D64559" s="3">
        <v>0.17993414681386791</v>
      </c>
      <c r="E64559" s="3">
        <v>1373.3897047709022</v>
      </c>
    </row>
    <row r="64560" spans="1:5" x14ac:dyDescent="0.25">
      <c r="A64560" s="2">
        <v>44470</v>
      </c>
      <c r="B64560" t="s">
        <v>9125</v>
      </c>
      <c r="C64560" s="3">
        <v>6804</v>
      </c>
      <c r="D64560" s="3">
        <v>-0.32479276895943554</v>
      </c>
      <c r="E64560" s="3">
        <v>6804</v>
      </c>
    </row>
    <row r="64561" spans="1:5" x14ac:dyDescent="0.25">
      <c r="A64561" s="2">
        <v>44470</v>
      </c>
      <c r="B64561" t="s">
        <v>9126</v>
      </c>
      <c r="C64561" s="3">
        <v>4269.7792571428572</v>
      </c>
      <c r="D64561" s="3">
        <v>0.18011452368558042</v>
      </c>
      <c r="E64561" s="3">
        <v>4269.7792571428572</v>
      </c>
    </row>
    <row r="64562" spans="1:5" x14ac:dyDescent="0.25">
      <c r="A64562" s="2">
        <v>44470</v>
      </c>
      <c r="B64562" t="s">
        <v>9160</v>
      </c>
      <c r="C64562" s="3">
        <v>0</v>
      </c>
      <c r="D64562" s="3">
        <v>0.3906053811659192</v>
      </c>
      <c r="E64562" s="3">
        <v>12042</v>
      </c>
    </row>
    <row r="64563" spans="1:5" x14ac:dyDescent="0.25">
      <c r="A64563" s="2">
        <v>44470</v>
      </c>
      <c r="B64563" t="s">
        <v>9182</v>
      </c>
      <c r="C64563" s="3">
        <v>-33293.775714285701</v>
      </c>
      <c r="D64563" s="3">
        <v>0.30000000000000004</v>
      </c>
      <c r="E64563" s="3">
        <v>92081.214285714261</v>
      </c>
    </row>
    <row r="64564" spans="1:5" x14ac:dyDescent="0.25">
      <c r="A64564" s="2">
        <v>44470</v>
      </c>
      <c r="B64564" t="s">
        <v>9183</v>
      </c>
      <c r="C64564" s="3">
        <v>-2761.3134328358205</v>
      </c>
      <c r="D64564" s="3">
        <v>0.33000000000000013</v>
      </c>
      <c r="E64564" s="3">
        <v>2517.6865671641795</v>
      </c>
    </row>
    <row r="64565" spans="1:5" x14ac:dyDescent="0.25">
      <c r="A64565" s="2">
        <v>44470</v>
      </c>
      <c r="B64565" t="s">
        <v>9250</v>
      </c>
      <c r="C64565" s="3">
        <v>3068.0428571428574</v>
      </c>
      <c r="D64565" s="3">
        <v>0.30000000000000004</v>
      </c>
      <c r="E64565" s="3">
        <v>3068.0428571428574</v>
      </c>
    </row>
    <row r="64566" spans="1:5" x14ac:dyDescent="0.25">
      <c r="A64566" s="2">
        <v>44470</v>
      </c>
      <c r="B64566" t="s">
        <v>9264</v>
      </c>
      <c r="C64566" s="3">
        <v>148076.30286614806</v>
      </c>
      <c r="D64566" s="3">
        <v>0.14000004808477565</v>
      </c>
      <c r="E64566" s="3">
        <v>1465430.3028661481</v>
      </c>
    </row>
    <row r="64567" spans="1:5" x14ac:dyDescent="0.25">
      <c r="A64567" s="2">
        <v>44470</v>
      </c>
      <c r="B64567" t="s">
        <v>9304</v>
      </c>
      <c r="C64567" s="3">
        <v>7372.0699999999988</v>
      </c>
      <c r="D64567" s="3">
        <v>0.52170692899009363</v>
      </c>
      <c r="E64567" s="3">
        <v>7372.0699999999988</v>
      </c>
    </row>
    <row r="64568" spans="1:5" x14ac:dyDescent="0.25">
      <c r="A64568" s="2">
        <v>44470</v>
      </c>
      <c r="B64568" t="s">
        <v>9325</v>
      </c>
      <c r="C64568" s="3">
        <v>-163540.92888888367</v>
      </c>
      <c r="D64568" s="3">
        <v>0.10000000000000002</v>
      </c>
      <c r="E64568" s="3">
        <v>1784293.2111111162</v>
      </c>
    </row>
    <row r="64569" spans="1:5" x14ac:dyDescent="0.25">
      <c r="A64569" s="2">
        <v>44470</v>
      </c>
      <c r="B64569" t="s">
        <v>9359</v>
      </c>
      <c r="C64569" s="3">
        <v>20028.659008291419</v>
      </c>
      <c r="D64569" s="3">
        <v>0.21734375189879579</v>
      </c>
      <c r="E64569" s="3">
        <v>80028.659008291419</v>
      </c>
    </row>
    <row r="64570" spans="1:5" x14ac:dyDescent="0.25">
      <c r="A64570" s="2">
        <v>44470</v>
      </c>
      <c r="B64570" t="s">
        <v>9373</v>
      </c>
      <c r="C64570" s="3">
        <v>-7124.0079310552919</v>
      </c>
      <c r="D64570" s="3">
        <v>0.17999618636728204</v>
      </c>
      <c r="E64570" s="3">
        <v>4327.4920689447063</v>
      </c>
    </row>
    <row r="64571" spans="1:5" x14ac:dyDescent="0.25">
      <c r="A64571" s="2">
        <v>44470</v>
      </c>
      <c r="B64571" t="s">
        <v>9376</v>
      </c>
      <c r="C64571" s="3">
        <v>-4113.2868522951994</v>
      </c>
      <c r="D64571" s="3">
        <v>0.17999624438792047</v>
      </c>
      <c r="E64571" s="3">
        <v>5649.9131477047977</v>
      </c>
    </row>
    <row r="64572" spans="1:5" x14ac:dyDescent="0.25">
      <c r="A64572" s="2">
        <v>44470</v>
      </c>
      <c r="B64572" t="s">
        <v>9387</v>
      </c>
      <c r="C64572" s="3">
        <v>-4297.8068817700605</v>
      </c>
      <c r="D64572" s="3">
        <v>0.18000045985712587</v>
      </c>
      <c r="E64572" s="3">
        <v>5125.3931182299366</v>
      </c>
    </row>
    <row r="64573" spans="1:5" x14ac:dyDescent="0.25">
      <c r="A64573" s="2">
        <v>44470</v>
      </c>
      <c r="B64573" t="s">
        <v>9394</v>
      </c>
      <c r="C64573" s="3">
        <v>-3597.2549595540659</v>
      </c>
      <c r="D64573" s="3">
        <v>0.18001716143941587</v>
      </c>
      <c r="E64573" s="3">
        <v>10076.845040445933</v>
      </c>
    </row>
    <row r="64574" spans="1:5" x14ac:dyDescent="0.25">
      <c r="A64574" s="2">
        <v>44470</v>
      </c>
      <c r="B64574" t="s">
        <v>9398</v>
      </c>
      <c r="C64574" s="3">
        <v>-4313.9766576327847</v>
      </c>
      <c r="D64574" s="3">
        <v>0.1800004309632747</v>
      </c>
      <c r="E64574" s="3">
        <v>7287.723342367216</v>
      </c>
    </row>
    <row r="64575" spans="1:5" x14ac:dyDescent="0.25">
      <c r="A64575" s="2">
        <v>44470</v>
      </c>
      <c r="B64575" t="s">
        <v>9402</v>
      </c>
      <c r="C64575" s="3">
        <v>-4868.0497964407496</v>
      </c>
      <c r="D64575" s="3">
        <v>0.31685085771241717</v>
      </c>
      <c r="E64575" s="3">
        <v>10040.150203559248</v>
      </c>
    </row>
    <row r="64576" spans="1:5" x14ac:dyDescent="0.25">
      <c r="A64576" s="2">
        <v>44470</v>
      </c>
      <c r="B64576" t="s">
        <v>9406</v>
      </c>
      <c r="C64576" s="3">
        <v>-4299.8413220324883</v>
      </c>
      <c r="D64576" s="3">
        <v>0.17998353819514398</v>
      </c>
      <c r="E64576" s="3">
        <v>5460.1586779675117</v>
      </c>
    </row>
    <row r="64577" spans="1:5" x14ac:dyDescent="0.25">
      <c r="A64577" s="2">
        <v>44470</v>
      </c>
      <c r="B64577" t="s">
        <v>9431</v>
      </c>
      <c r="C64577" s="3">
        <v>-5344</v>
      </c>
      <c r="D64577" s="3">
        <v>2.530395037544883E-2</v>
      </c>
      <c r="E64577" s="3">
        <v>61260</v>
      </c>
    </row>
    <row r="64578" spans="1:5" x14ac:dyDescent="0.25">
      <c r="A64578" s="2">
        <v>44470</v>
      </c>
      <c r="B64578" t="s">
        <v>9452</v>
      </c>
      <c r="C64578" s="3">
        <v>9000</v>
      </c>
      <c r="D64578" s="3">
        <v>0.2530255555555555</v>
      </c>
      <c r="E64578" s="3">
        <v>9000</v>
      </c>
    </row>
    <row r="64579" spans="1:5" x14ac:dyDescent="0.25">
      <c r="A64579" s="2">
        <v>44470</v>
      </c>
      <c r="B64579" t="s">
        <v>9474</v>
      </c>
      <c r="C64579" s="3">
        <v>-36342.678790249513</v>
      </c>
      <c r="D64579" s="3">
        <v>0.35925589757733772</v>
      </c>
      <c r="E64579" s="3">
        <v>409066.30120975047</v>
      </c>
    </row>
    <row r="64580" spans="1:5" x14ac:dyDescent="0.25">
      <c r="A64580" s="2">
        <v>44470</v>
      </c>
      <c r="B64580" t="s">
        <v>9484</v>
      </c>
      <c r="C64580" s="3">
        <v>10000</v>
      </c>
      <c r="D64580" s="3">
        <v>0.13926573570097478</v>
      </c>
      <c r="E64580" s="3">
        <v>121809</v>
      </c>
    </row>
    <row r="64581" spans="1:5" x14ac:dyDescent="0.25">
      <c r="A64581" s="2">
        <v>44470</v>
      </c>
      <c r="B64581" t="s">
        <v>9490</v>
      </c>
      <c r="C64581" s="3">
        <v>107155.27491199132</v>
      </c>
      <c r="D64581" s="3">
        <v>0.17609999999999998</v>
      </c>
      <c r="E64581" s="3">
        <v>3894465.2749119913</v>
      </c>
    </row>
    <row r="64582" spans="1:5" x14ac:dyDescent="0.25">
      <c r="A64582" s="2">
        <v>44470</v>
      </c>
      <c r="B64582" t="s">
        <v>9491</v>
      </c>
      <c r="C64582" s="3">
        <v>-1153004.7227926194</v>
      </c>
      <c r="D64582" s="3">
        <v>0.17209999999999998</v>
      </c>
      <c r="E64582" s="3">
        <v>3073595.2772073806</v>
      </c>
    </row>
    <row r="64583" spans="1:5" x14ac:dyDescent="0.25">
      <c r="A64583" s="2">
        <v>44470</v>
      </c>
      <c r="B64583" t="s">
        <v>9501</v>
      </c>
      <c r="C64583" s="3">
        <v>10487.042857142857</v>
      </c>
      <c r="D64583" s="3">
        <v>0.30000000000000004</v>
      </c>
      <c r="E64583" s="3">
        <v>37869.042857142857</v>
      </c>
    </row>
    <row r="64584" spans="1:5" x14ac:dyDescent="0.25">
      <c r="A64584" s="2">
        <v>44470</v>
      </c>
      <c r="B64584" t="s">
        <v>9502</v>
      </c>
      <c r="C64584" s="3">
        <v>30136.728571428583</v>
      </c>
      <c r="D64584" s="3">
        <v>0.30000000000000004</v>
      </c>
      <c r="E64584" s="3">
        <v>57491.728571428583</v>
      </c>
    </row>
    <row r="64585" spans="1:5" x14ac:dyDescent="0.25">
      <c r="A64585" s="2">
        <v>44470</v>
      </c>
      <c r="B64585" t="s">
        <v>9503</v>
      </c>
      <c r="C64585" s="3">
        <v>8026.75</v>
      </c>
      <c r="D64585" s="3">
        <v>0.4</v>
      </c>
      <c r="E64585" s="3">
        <v>55938.75</v>
      </c>
    </row>
    <row r="64586" spans="1:5" x14ac:dyDescent="0.25">
      <c r="A64586" s="2">
        <v>44470</v>
      </c>
      <c r="B64586" t="s">
        <v>9543</v>
      </c>
      <c r="C64586" s="3">
        <v>5023.8292682926822</v>
      </c>
      <c r="D64586" s="3">
        <v>0.17999999999999988</v>
      </c>
      <c r="E64586" s="3">
        <v>5023.8292682926822</v>
      </c>
    </row>
    <row r="64587" spans="1:5" x14ac:dyDescent="0.25">
      <c r="A64587" s="2">
        <v>44470</v>
      </c>
      <c r="B64587" t="s">
        <v>9562</v>
      </c>
      <c r="C64587" s="3">
        <v>5258.5</v>
      </c>
      <c r="D64587" s="3">
        <v>0.62088998763906056</v>
      </c>
      <c r="E64587" s="3">
        <v>5258.5</v>
      </c>
    </row>
    <row r="64588" spans="1:5" x14ac:dyDescent="0.25">
      <c r="A64588" s="2">
        <v>44470</v>
      </c>
      <c r="B64588" t="s">
        <v>9607</v>
      </c>
      <c r="C64588" s="3">
        <v>8968.1655172413593</v>
      </c>
      <c r="D64588" s="3">
        <v>0.41999999999999987</v>
      </c>
      <c r="E64588" s="3">
        <v>68988.965517241362</v>
      </c>
    </row>
    <row r="64589" spans="1:5" x14ac:dyDescent="0.25">
      <c r="A64589" s="2">
        <v>44470</v>
      </c>
      <c r="B64589" t="s">
        <v>9608</v>
      </c>
      <c r="C64589" s="3">
        <v>23429.332413793076</v>
      </c>
      <c r="D64589" s="3">
        <v>0.41999999999999993</v>
      </c>
      <c r="E64589" s="3">
        <v>180233.67241379307</v>
      </c>
    </row>
    <row r="64590" spans="1:5" x14ac:dyDescent="0.25">
      <c r="A64590" s="2">
        <v>44470</v>
      </c>
      <c r="B64590" t="s">
        <v>9688</v>
      </c>
      <c r="C64590" s="3">
        <v>1118074.5918367356</v>
      </c>
      <c r="D64590" s="3">
        <v>2.0000000000000094E-2</v>
      </c>
      <c r="E64590" s="3">
        <v>9538479.5918367356</v>
      </c>
    </row>
    <row r="64591" spans="1:5" x14ac:dyDescent="0.25">
      <c r="A64591" s="2">
        <v>44470</v>
      </c>
      <c r="B64591" t="s">
        <v>9689</v>
      </c>
      <c r="C64591" s="3">
        <v>-749897.95918367244</v>
      </c>
      <c r="D64591" s="3">
        <v>2.0000000000000101E-2</v>
      </c>
      <c r="E64591" s="3">
        <v>9950102.0408163276</v>
      </c>
    </row>
    <row r="64592" spans="1:5" x14ac:dyDescent="0.25">
      <c r="A64592" s="2">
        <v>44470</v>
      </c>
      <c r="B64592" t="s">
        <v>9721</v>
      </c>
      <c r="C64592" s="3">
        <v>55510.066666666855</v>
      </c>
      <c r="D64592" s="3">
        <v>0.4</v>
      </c>
      <c r="E64592" s="3">
        <v>145033.06666666685</v>
      </c>
    </row>
    <row r="64593" spans="1:5" x14ac:dyDescent="0.25">
      <c r="A64593" s="2">
        <v>44470</v>
      </c>
      <c r="B64593" t="s">
        <v>9796</v>
      </c>
      <c r="C64593" s="3">
        <v>7500</v>
      </c>
      <c r="D64593" s="3">
        <v>-0.48607599999999973</v>
      </c>
      <c r="E64593" s="3">
        <v>7500</v>
      </c>
    </row>
    <row r="64594" spans="1:5" x14ac:dyDescent="0.25">
      <c r="A64594" s="2">
        <v>44470</v>
      </c>
      <c r="B64594" t="s">
        <v>9798</v>
      </c>
      <c r="C64594" s="3">
        <v>5214.3432835820895</v>
      </c>
      <c r="D64594" s="3">
        <v>0.33000000000000007</v>
      </c>
      <c r="E64594" s="3">
        <v>5214.3432835820895</v>
      </c>
    </row>
    <row r="64595" spans="1:5" x14ac:dyDescent="0.25">
      <c r="A64595" s="2">
        <v>44470</v>
      </c>
      <c r="B64595" t="s">
        <v>9820</v>
      </c>
      <c r="C64595" s="3">
        <v>2853.9253731343288</v>
      </c>
      <c r="D64595" s="3">
        <v>0.33000000000000007</v>
      </c>
      <c r="E64595" s="3">
        <v>2853.9253731343288</v>
      </c>
    </row>
    <row r="64596" spans="1:5" x14ac:dyDescent="0.25">
      <c r="A64596" s="2">
        <v>44470</v>
      </c>
      <c r="B64596" t="s">
        <v>9885</v>
      </c>
      <c r="C64596" s="3">
        <v>893.84999999999991</v>
      </c>
      <c r="D64596" s="3">
        <v>0.44468311237903446</v>
      </c>
      <c r="E64596" s="3">
        <v>893.84999999999991</v>
      </c>
    </row>
    <row r="64597" spans="1:5" x14ac:dyDescent="0.25">
      <c r="A64597" s="2">
        <v>44470</v>
      </c>
      <c r="B64597" t="s">
        <v>9911</v>
      </c>
      <c r="C64597" s="3">
        <v>893.84999999999991</v>
      </c>
      <c r="D64597" s="3">
        <v>0.44468311237903446</v>
      </c>
      <c r="E64597" s="3">
        <v>893.84999999999991</v>
      </c>
    </row>
    <row r="64598" spans="1:5" x14ac:dyDescent="0.25">
      <c r="A64598" s="2">
        <v>44470</v>
      </c>
      <c r="B64598" t="s">
        <v>9921</v>
      </c>
      <c r="C64598" s="3">
        <v>893.84999999999991</v>
      </c>
      <c r="D64598" s="3">
        <v>0.44468311237903446</v>
      </c>
      <c r="E64598" s="3">
        <v>893.84999999999991</v>
      </c>
    </row>
    <row r="64599" spans="1:5" x14ac:dyDescent="0.25">
      <c r="A64599" s="2">
        <v>44470</v>
      </c>
      <c r="B64599" t="s">
        <v>9930</v>
      </c>
      <c r="C64599" s="3">
        <v>893.84999999999991</v>
      </c>
      <c r="D64599" s="3">
        <v>0.44468311237903446</v>
      </c>
      <c r="E64599" s="3">
        <v>893.84999999999991</v>
      </c>
    </row>
    <row r="64600" spans="1:5" x14ac:dyDescent="0.25">
      <c r="A64600" s="2">
        <v>44470</v>
      </c>
      <c r="B64600" t="s">
        <v>9932</v>
      </c>
      <c r="C64600" s="3">
        <v>893.84999999999991</v>
      </c>
      <c r="D64600" s="3">
        <v>0.44468311237903446</v>
      </c>
      <c r="E64600" s="3">
        <v>893.84999999999991</v>
      </c>
    </row>
    <row r="64601" spans="1:5" x14ac:dyDescent="0.25">
      <c r="A64601" s="2">
        <v>44470</v>
      </c>
      <c r="B64601" t="s">
        <v>9935</v>
      </c>
      <c r="C64601" s="3">
        <v>893.84999999999991</v>
      </c>
      <c r="D64601" s="3">
        <v>0.44468311237903446</v>
      </c>
      <c r="E64601" s="3">
        <v>893.84999999999991</v>
      </c>
    </row>
    <row r="64602" spans="1:5" x14ac:dyDescent="0.25">
      <c r="A64602" s="2">
        <v>44470</v>
      </c>
      <c r="B64602" t="s">
        <v>9939</v>
      </c>
      <c r="C64602" s="3">
        <v>893.84999999999991</v>
      </c>
      <c r="D64602" s="3">
        <v>0.44468311237903446</v>
      </c>
      <c r="E64602" s="3">
        <v>893.84999999999991</v>
      </c>
    </row>
    <row r="64603" spans="1:5" x14ac:dyDescent="0.25">
      <c r="A64603" s="2">
        <v>44470</v>
      </c>
      <c r="B64603" t="s">
        <v>9949</v>
      </c>
      <c r="C64603" s="3">
        <v>-2859.5714285714275</v>
      </c>
      <c r="D64603" s="3">
        <v>0.3</v>
      </c>
      <c r="E64603" s="3">
        <v>53531.428571428572</v>
      </c>
    </row>
    <row r="64604" spans="1:5" x14ac:dyDescent="0.25">
      <c r="A64604" s="2">
        <v>44470</v>
      </c>
      <c r="B64604" t="s">
        <v>9950</v>
      </c>
      <c r="C64604" s="3">
        <v>893.84999999999991</v>
      </c>
      <c r="D64604" s="3">
        <v>0.44468311237903446</v>
      </c>
      <c r="E64604" s="3">
        <v>893.84999999999991</v>
      </c>
    </row>
    <row r="64605" spans="1:5" x14ac:dyDescent="0.25">
      <c r="A64605" s="2">
        <v>44470</v>
      </c>
      <c r="B64605" t="s">
        <v>9956</v>
      </c>
      <c r="C64605" s="3">
        <v>893.84999999999991</v>
      </c>
      <c r="D64605" s="3">
        <v>0.44468311237903446</v>
      </c>
      <c r="E64605" s="3">
        <v>893.84999999999991</v>
      </c>
    </row>
    <row r="64606" spans="1:5" x14ac:dyDescent="0.25">
      <c r="A64606" s="2">
        <v>44470</v>
      </c>
      <c r="B64606" t="s">
        <v>9963</v>
      </c>
      <c r="C64606" s="3">
        <v>1191.8</v>
      </c>
      <c r="D64606" s="3">
        <v>0.44468870615875139</v>
      </c>
      <c r="E64606" s="3">
        <v>1191.8</v>
      </c>
    </row>
    <row r="64607" spans="1:5" x14ac:dyDescent="0.25">
      <c r="A64607" s="2">
        <v>44470</v>
      </c>
      <c r="B64607" t="s">
        <v>9966</v>
      </c>
      <c r="C64607" s="3">
        <v>1191.8</v>
      </c>
      <c r="D64607" s="3">
        <v>0.44468870615875139</v>
      </c>
      <c r="E64607" s="3">
        <v>1191.8</v>
      </c>
    </row>
    <row r="64608" spans="1:5" x14ac:dyDescent="0.25">
      <c r="A64608" s="2">
        <v>44470</v>
      </c>
      <c r="B64608" t="s">
        <v>10016</v>
      </c>
      <c r="C64608" s="3">
        <v>0</v>
      </c>
      <c r="D64608" s="3">
        <v>0.37574811969915184</v>
      </c>
      <c r="E64608" s="3">
        <v>18747</v>
      </c>
    </row>
    <row r="64609" spans="1:5" x14ac:dyDescent="0.25">
      <c r="A64609" s="2">
        <v>44470</v>
      </c>
      <c r="B64609" t="s">
        <v>10036</v>
      </c>
      <c r="C64609" s="3">
        <v>15124.73743692178</v>
      </c>
      <c r="D64609" s="3">
        <v>0.23827827827827835</v>
      </c>
      <c r="E64609" s="3">
        <v>24974.73743692178</v>
      </c>
    </row>
    <row r="64610" spans="1:5" x14ac:dyDescent="0.25">
      <c r="A64610" s="2">
        <v>44470</v>
      </c>
      <c r="B64610" t="s">
        <v>10082</v>
      </c>
      <c r="C64610" s="3">
        <v>28205.126967297751</v>
      </c>
      <c r="D64610" s="3">
        <v>0.38119582162681853</v>
      </c>
      <c r="E64610" s="3">
        <v>571663.78696729697</v>
      </c>
    </row>
    <row r="64611" spans="1:5" x14ac:dyDescent="0.25">
      <c r="A64611" s="2">
        <v>44470</v>
      </c>
      <c r="B64611" t="s">
        <v>10100</v>
      </c>
      <c r="C64611" s="3">
        <v>58845.887500000012</v>
      </c>
      <c r="D64611" s="3">
        <v>0.19999999999999998</v>
      </c>
      <c r="E64611" s="3">
        <v>220463.88750000001</v>
      </c>
    </row>
    <row r="64612" spans="1:5" x14ac:dyDescent="0.25">
      <c r="A64612" s="2">
        <v>44470</v>
      </c>
      <c r="B64612" t="s">
        <v>10139</v>
      </c>
      <c r="C64612" s="3">
        <v>0</v>
      </c>
      <c r="D64612" s="3">
        <v>0.36104166666666671</v>
      </c>
      <c r="E64612" s="3">
        <v>960</v>
      </c>
    </row>
    <row r="64613" spans="1:5" x14ac:dyDescent="0.25">
      <c r="A64613" s="2">
        <v>44470</v>
      </c>
      <c r="B64613" t="s">
        <v>13107</v>
      </c>
      <c r="C64613" s="3">
        <v>1144.4029850746269</v>
      </c>
      <c r="D64613" s="3">
        <v>0.33000000000000007</v>
      </c>
      <c r="E64613" s="3">
        <v>1144.4029850746269</v>
      </c>
    </row>
    <row r="64614" spans="1:5" x14ac:dyDescent="0.25">
      <c r="A64614" s="2">
        <v>44470</v>
      </c>
      <c r="B64614" t="s">
        <v>10766</v>
      </c>
      <c r="C64614" s="3">
        <v>56302.51999999999</v>
      </c>
      <c r="D64614" s="3">
        <v>0.57129123201363896</v>
      </c>
      <c r="E64614" s="3">
        <v>100793.04</v>
      </c>
    </row>
    <row r="64615" spans="1:5" x14ac:dyDescent="0.25">
      <c r="A64615" s="2">
        <v>44470</v>
      </c>
      <c r="B64615" t="s">
        <v>10259</v>
      </c>
      <c r="C64615" s="3">
        <v>3234.5138228253054</v>
      </c>
      <c r="D64615" s="3">
        <v>6.2036101161899788E-2</v>
      </c>
      <c r="E64615" s="3">
        <v>155229.51382282531</v>
      </c>
    </row>
    <row r="64616" spans="1:5" x14ac:dyDescent="0.25">
      <c r="A64616" s="2">
        <v>44470</v>
      </c>
      <c r="B64616" t="s">
        <v>10270</v>
      </c>
      <c r="C64616" s="3">
        <v>1879.9999999999998</v>
      </c>
      <c r="D64616" s="3">
        <v>0.2959361702127658</v>
      </c>
      <c r="E64616" s="3">
        <v>1879.9999999999998</v>
      </c>
    </row>
    <row r="64617" spans="1:5" x14ac:dyDescent="0.25">
      <c r="A64617" s="2">
        <v>44470</v>
      </c>
      <c r="B64617" t="s">
        <v>10804</v>
      </c>
      <c r="C64617" s="3">
        <v>3510.4216867469877</v>
      </c>
      <c r="D64617" s="3">
        <v>0.17000000000000004</v>
      </c>
      <c r="E64617" s="3">
        <v>3510.4216867469877</v>
      </c>
    </row>
    <row r="64618" spans="1:5" x14ac:dyDescent="0.25">
      <c r="A64618" s="2">
        <v>44470</v>
      </c>
      <c r="B64618" t="s">
        <v>10820</v>
      </c>
      <c r="C64618" s="3">
        <v>0</v>
      </c>
      <c r="D64618" s="3"/>
      <c r="E64618" s="3">
        <v>0</v>
      </c>
    </row>
    <row r="64619" spans="1:5" x14ac:dyDescent="0.25">
      <c r="A64619" s="2">
        <v>44470</v>
      </c>
      <c r="B64619" t="s">
        <v>10823</v>
      </c>
      <c r="C64619" s="3">
        <v>0</v>
      </c>
      <c r="D64619" s="3"/>
      <c r="E64619" s="3">
        <v>0</v>
      </c>
    </row>
    <row r="64620" spans="1:5" x14ac:dyDescent="0.25">
      <c r="A64620" s="2">
        <v>44470</v>
      </c>
      <c r="B64620" t="s">
        <v>10836</v>
      </c>
      <c r="C64620" s="3">
        <v>4767.2</v>
      </c>
      <c r="D64620" s="3">
        <v>0.43809363987246175</v>
      </c>
      <c r="E64620" s="3">
        <v>4767.2</v>
      </c>
    </row>
    <row r="64621" spans="1:5" x14ac:dyDescent="0.25">
      <c r="A64621" s="2">
        <v>44470</v>
      </c>
      <c r="B64621" t="s">
        <v>10841</v>
      </c>
      <c r="C64621" s="3">
        <v>178691.39710513508</v>
      </c>
      <c r="D64621" s="3">
        <v>0.30683261906932913</v>
      </c>
      <c r="E64621" s="3">
        <v>508551.39710513508</v>
      </c>
    </row>
    <row r="64622" spans="1:5" x14ac:dyDescent="0.25">
      <c r="A64622" s="2">
        <v>44470</v>
      </c>
      <c r="B64622" t="s">
        <v>10858</v>
      </c>
      <c r="C64622" s="3">
        <v>0</v>
      </c>
      <c r="D64622" s="3">
        <v>0.44800116128749534</v>
      </c>
      <c r="E64622" s="3">
        <v>91278</v>
      </c>
    </row>
    <row r="64623" spans="1:5" x14ac:dyDescent="0.25">
      <c r="A64623" s="2">
        <v>44470</v>
      </c>
      <c r="B64623" t="s">
        <v>10868</v>
      </c>
      <c r="C64623" s="3">
        <v>638.17910447761199</v>
      </c>
      <c r="D64623" s="3">
        <v>0.33000000000000007</v>
      </c>
      <c r="E64623" s="3">
        <v>638.17910447761199</v>
      </c>
    </row>
    <row r="64624" spans="1:5" x14ac:dyDescent="0.25">
      <c r="A64624" s="2">
        <v>44470</v>
      </c>
      <c r="B64624" t="s">
        <v>10894</v>
      </c>
      <c r="C64624" s="3">
        <v>25264.25</v>
      </c>
      <c r="D64624" s="3">
        <v>-2.039900148505985E-2</v>
      </c>
      <c r="E64624" s="3">
        <v>173057</v>
      </c>
    </row>
    <row r="64625" spans="1:5" x14ac:dyDescent="0.25">
      <c r="A64625" s="2">
        <v>44470</v>
      </c>
      <c r="B64625" t="s">
        <v>10930</v>
      </c>
      <c r="C64625" s="3">
        <v>-7782.5510447761171</v>
      </c>
      <c r="D64625" s="3">
        <v>0.33000000000000007</v>
      </c>
      <c r="E64625" s="3">
        <v>3433.2089552238808</v>
      </c>
    </row>
    <row r="64626" spans="1:5" x14ac:dyDescent="0.25">
      <c r="A64626" s="2">
        <v>44470</v>
      </c>
      <c r="B64626" t="s">
        <v>10942</v>
      </c>
      <c r="C64626" s="3">
        <v>-12089.677611940298</v>
      </c>
      <c r="D64626" s="3">
        <v>0.33000000000000013</v>
      </c>
      <c r="E64626" s="3">
        <v>915.5223880597016</v>
      </c>
    </row>
    <row r="64627" spans="1:5" x14ac:dyDescent="0.25">
      <c r="A64627" s="2">
        <v>44470</v>
      </c>
      <c r="B64627" t="s">
        <v>10968</v>
      </c>
      <c r="C64627" s="3">
        <v>915.5223880597016</v>
      </c>
      <c r="D64627" s="3">
        <v>0.33000000000000013</v>
      </c>
      <c r="E64627" s="3">
        <v>915.5223880597016</v>
      </c>
    </row>
    <row r="64628" spans="1:5" x14ac:dyDescent="0.25">
      <c r="A64628" s="2">
        <v>44470</v>
      </c>
      <c r="B64628" t="s">
        <v>10976</v>
      </c>
      <c r="C64628" s="3">
        <v>-11532.670731707316</v>
      </c>
      <c r="D64628" s="3">
        <v>0.17999999999999994</v>
      </c>
      <c r="E64628" s="3">
        <v>29868.329268292684</v>
      </c>
    </row>
    <row r="64629" spans="1:5" x14ac:dyDescent="0.25">
      <c r="A64629" s="2">
        <v>44470</v>
      </c>
      <c r="B64629" t="s">
        <v>10977</v>
      </c>
      <c r="C64629" s="3">
        <v>11178.896551724138</v>
      </c>
      <c r="D64629" s="3">
        <v>0.42</v>
      </c>
      <c r="E64629" s="3">
        <v>11178.896551724138</v>
      </c>
    </row>
    <row r="64630" spans="1:5" x14ac:dyDescent="0.25">
      <c r="A64630" s="2">
        <v>44470</v>
      </c>
      <c r="B64630" t="s">
        <v>11004</v>
      </c>
      <c r="C64630" s="3">
        <v>63613.328745344159</v>
      </c>
      <c r="D64630" s="3">
        <v>0.12692699634799606</v>
      </c>
      <c r="E64630" s="3">
        <v>63613.328745344159</v>
      </c>
    </row>
    <row r="64631" spans="1:5" x14ac:dyDescent="0.25">
      <c r="A64631" s="2">
        <v>44470</v>
      </c>
      <c r="B64631" t="s">
        <v>11008</v>
      </c>
      <c r="C64631" s="3">
        <v>20679.805337005877</v>
      </c>
      <c r="D64631" s="3">
        <v>0.24211629184261035</v>
      </c>
      <c r="E64631" s="3">
        <v>320679.80533700588</v>
      </c>
    </row>
    <row r="64632" spans="1:5" x14ac:dyDescent="0.25">
      <c r="A64632" s="2">
        <v>44470</v>
      </c>
      <c r="B64632" t="s">
        <v>11027</v>
      </c>
      <c r="C64632" s="3">
        <v>0</v>
      </c>
      <c r="D64632" s="3">
        <v>0.42528730146103466</v>
      </c>
      <c r="E64632" s="3">
        <v>18856.5</v>
      </c>
    </row>
    <row r="64633" spans="1:5" x14ac:dyDescent="0.25">
      <c r="A64633" s="2">
        <v>44470</v>
      </c>
      <c r="B64633" t="s">
        <v>11037</v>
      </c>
      <c r="C64633" s="3">
        <v>0</v>
      </c>
      <c r="D64633" s="3"/>
      <c r="E64633" s="3">
        <v>0</v>
      </c>
    </row>
    <row r="64634" spans="1:5" x14ac:dyDescent="0.25">
      <c r="A64634" s="2">
        <v>44470</v>
      </c>
      <c r="B64634" t="s">
        <v>11044</v>
      </c>
      <c r="C64634" s="3">
        <v>21532.550000000017</v>
      </c>
      <c r="D64634" s="3">
        <v>0.40000000000000008</v>
      </c>
      <c r="E64634" s="3">
        <v>70178.550000000017</v>
      </c>
    </row>
    <row r="64635" spans="1:5" x14ac:dyDescent="0.25">
      <c r="A64635" s="2">
        <v>44470</v>
      </c>
      <c r="B64635" t="s">
        <v>11045</v>
      </c>
      <c r="C64635" s="3">
        <v>29145.850000000006</v>
      </c>
      <c r="D64635" s="3">
        <v>0.4</v>
      </c>
      <c r="E64635" s="3">
        <v>50665.850000000006</v>
      </c>
    </row>
    <row r="64636" spans="1:5" x14ac:dyDescent="0.25">
      <c r="A64636" s="2">
        <v>44470</v>
      </c>
      <c r="B64636" t="s">
        <v>11047</v>
      </c>
      <c r="C64636" s="3">
        <v>6238.5333333333347</v>
      </c>
      <c r="D64636" s="3">
        <v>0.4</v>
      </c>
      <c r="E64636" s="3">
        <v>15433.533333333335</v>
      </c>
    </row>
    <row r="64637" spans="1:5" x14ac:dyDescent="0.25">
      <c r="A64637" s="2">
        <v>44470</v>
      </c>
      <c r="B64637" t="s">
        <v>11049</v>
      </c>
      <c r="C64637" s="3">
        <v>4969.8499999999985</v>
      </c>
      <c r="D64637" s="3">
        <v>0.4</v>
      </c>
      <c r="E64637" s="3">
        <v>15967.849999999999</v>
      </c>
    </row>
    <row r="64638" spans="1:5" x14ac:dyDescent="0.25">
      <c r="A64638" s="2">
        <v>44470</v>
      </c>
      <c r="B64638" t="s">
        <v>11073</v>
      </c>
      <c r="C64638" s="3">
        <v>-26635.5</v>
      </c>
      <c r="D64638" s="3">
        <v>0.4</v>
      </c>
      <c r="E64638" s="3">
        <v>93099.5</v>
      </c>
    </row>
    <row r="64639" spans="1:5" x14ac:dyDescent="0.25">
      <c r="A64639" s="2">
        <v>44470</v>
      </c>
      <c r="B64639" t="s">
        <v>11094</v>
      </c>
      <c r="C64639" s="3">
        <v>-11250.02</v>
      </c>
      <c r="D64639" s="3">
        <v>0.12231494750808662</v>
      </c>
      <c r="E64639" s="3">
        <v>20138.34</v>
      </c>
    </row>
    <row r="64640" spans="1:5" x14ac:dyDescent="0.25">
      <c r="A64640" s="2">
        <v>44470</v>
      </c>
      <c r="B64640" t="s">
        <v>11096</v>
      </c>
      <c r="C64640" s="3">
        <v>-552.41379310344837</v>
      </c>
      <c r="D64640" s="3">
        <v>0.42</v>
      </c>
      <c r="E64640" s="3">
        <v>1057.5862068965516</v>
      </c>
    </row>
    <row r="64641" spans="1:5" x14ac:dyDescent="0.25">
      <c r="A64641" s="2">
        <v>44470</v>
      </c>
      <c r="B64641" t="s">
        <v>13112</v>
      </c>
      <c r="C64641" s="3">
        <v>-1726.5411940298509</v>
      </c>
      <c r="D64641" s="3">
        <v>0.33000000000000007</v>
      </c>
      <c r="E64641" s="3">
        <v>1015.2388059701494</v>
      </c>
    </row>
    <row r="64642" spans="1:5" x14ac:dyDescent="0.25">
      <c r="A64642" s="2">
        <v>44470</v>
      </c>
      <c r="B64642" t="s">
        <v>11174</v>
      </c>
      <c r="C64642" s="3">
        <v>2589.6</v>
      </c>
      <c r="D64642" s="3">
        <v>0.45</v>
      </c>
      <c r="E64642" s="3">
        <v>2589.6</v>
      </c>
    </row>
    <row r="64643" spans="1:5" x14ac:dyDescent="0.25">
      <c r="A64643" s="2">
        <v>44470</v>
      </c>
      <c r="B64643" t="s">
        <v>13113</v>
      </c>
      <c r="C64643" s="3">
        <v>5150.9142857142724</v>
      </c>
      <c r="D64643" s="3">
        <v>0.3</v>
      </c>
      <c r="E64643" s="3">
        <v>610722.41428571427</v>
      </c>
    </row>
    <row r="64644" spans="1:5" x14ac:dyDescent="0.25">
      <c r="A64644" s="2">
        <v>44470</v>
      </c>
      <c r="B64644" t="s">
        <v>11175</v>
      </c>
      <c r="C64644" s="3">
        <v>-82580.428571428551</v>
      </c>
      <c r="D64644" s="3">
        <v>0.3000000000000001</v>
      </c>
      <c r="E64644" s="3">
        <v>140638.57142857145</v>
      </c>
    </row>
    <row r="64645" spans="1:5" x14ac:dyDescent="0.25">
      <c r="A64645" s="2">
        <v>44470</v>
      </c>
      <c r="B64645" t="s">
        <v>11176</v>
      </c>
      <c r="C64645" s="3">
        <v>9991.4285714285797</v>
      </c>
      <c r="D64645" s="3">
        <v>0.3000000000000001</v>
      </c>
      <c r="E64645" s="3">
        <v>76361.42857142858</v>
      </c>
    </row>
    <row r="64646" spans="1:5" x14ac:dyDescent="0.25">
      <c r="A64646" s="2">
        <v>44470</v>
      </c>
      <c r="B64646" t="s">
        <v>11177</v>
      </c>
      <c r="C64646" s="3">
        <v>11041</v>
      </c>
      <c r="D64646" s="3">
        <v>0.3</v>
      </c>
      <c r="E64646" s="3">
        <v>179540</v>
      </c>
    </row>
    <row r="64647" spans="1:5" x14ac:dyDescent="0.25">
      <c r="A64647" s="2">
        <v>44470</v>
      </c>
      <c r="B64647" t="s">
        <v>11184</v>
      </c>
      <c r="C64647" s="3">
        <v>257.2615525377114</v>
      </c>
      <c r="D64647" s="3">
        <v>0.27557096720987267</v>
      </c>
      <c r="E64647" s="3">
        <v>8257.2615525377114</v>
      </c>
    </row>
    <row r="64648" spans="1:5" x14ac:dyDescent="0.25">
      <c r="A64648" s="2">
        <v>44470</v>
      </c>
      <c r="B64648" t="s">
        <v>11200</v>
      </c>
      <c r="C64648" s="3">
        <v>-0.13478789688815596</v>
      </c>
      <c r="D64648" s="3">
        <v>0.33228426233954794</v>
      </c>
      <c r="E64648" s="3">
        <v>50139.46521210311</v>
      </c>
    </row>
    <row r="64649" spans="1:5" x14ac:dyDescent="0.25">
      <c r="A64649" s="2">
        <v>44470</v>
      </c>
      <c r="B64649" t="s">
        <v>11215</v>
      </c>
      <c r="C64649" s="3">
        <v>-122343.7174024391</v>
      </c>
      <c r="D64649" s="3">
        <v>0.2414431082331174</v>
      </c>
      <c r="E64649" s="3">
        <v>201956.2825975609</v>
      </c>
    </row>
    <row r="64650" spans="1:5" x14ac:dyDescent="0.25">
      <c r="A64650" s="2">
        <v>44470</v>
      </c>
      <c r="B64650" t="s">
        <v>11223</v>
      </c>
      <c r="C64650" s="3">
        <v>3112.3103448275861</v>
      </c>
      <c r="D64650" s="3">
        <v>0.41999999999999993</v>
      </c>
      <c r="E64650" s="3">
        <v>3112.3103448275861</v>
      </c>
    </row>
    <row r="64651" spans="1:5" x14ac:dyDescent="0.25">
      <c r="A64651" s="2">
        <v>44470</v>
      </c>
      <c r="B64651" t="s">
        <v>15547</v>
      </c>
      <c r="C64651" s="3">
        <v>8290.8333333333358</v>
      </c>
      <c r="D64651" s="3">
        <v>0.4</v>
      </c>
      <c r="E64651" s="3">
        <v>51625.833333333336</v>
      </c>
    </row>
    <row r="64652" spans="1:5" x14ac:dyDescent="0.25">
      <c r="A64652" s="2">
        <v>44470</v>
      </c>
      <c r="B64652" t="s">
        <v>15549</v>
      </c>
      <c r="C64652" s="3">
        <v>-5797.1999999999825</v>
      </c>
      <c r="D64652" s="3">
        <v>0.3</v>
      </c>
      <c r="E64652" s="3">
        <v>215701.80000000002</v>
      </c>
    </row>
    <row r="64653" spans="1:5" x14ac:dyDescent="0.25">
      <c r="A64653" s="2">
        <v>44470</v>
      </c>
      <c r="B64653" t="s">
        <v>13117</v>
      </c>
      <c r="C64653" s="3">
        <v>178</v>
      </c>
      <c r="D64653" s="3">
        <v>0.3</v>
      </c>
      <c r="E64653" s="3">
        <v>27310</v>
      </c>
    </row>
    <row r="64654" spans="1:5" x14ac:dyDescent="0.25">
      <c r="A64654" s="2">
        <v>44470</v>
      </c>
      <c r="B64654" t="s">
        <v>11235</v>
      </c>
      <c r="C64654" s="3">
        <v>5414.8059701492548</v>
      </c>
      <c r="D64654" s="3">
        <v>0.33</v>
      </c>
      <c r="E64654" s="3">
        <v>5414.8059701492548</v>
      </c>
    </row>
    <row r="64655" spans="1:5" x14ac:dyDescent="0.25">
      <c r="A64655" s="2">
        <v>44470</v>
      </c>
      <c r="B64655" t="s">
        <v>11269</v>
      </c>
      <c r="C64655" s="3">
        <v>-4101.9230769230771</v>
      </c>
      <c r="D64655" s="3">
        <v>0.35</v>
      </c>
      <c r="E64655" s="3">
        <v>5898.0769230769229</v>
      </c>
    </row>
    <row r="64656" spans="1:5" x14ac:dyDescent="0.25">
      <c r="A64656" s="2">
        <v>44470</v>
      </c>
      <c r="B64656" t="s">
        <v>11271</v>
      </c>
      <c r="C64656" s="3">
        <v>-10000</v>
      </c>
      <c r="D64656" s="3"/>
      <c r="E64656" s="3">
        <v>0</v>
      </c>
    </row>
    <row r="64657" spans="1:5" x14ac:dyDescent="0.25">
      <c r="A64657" s="2">
        <v>44470</v>
      </c>
      <c r="B64657" t="s">
        <v>11272</v>
      </c>
      <c r="C64657" s="3">
        <v>-10000</v>
      </c>
      <c r="D64657" s="3"/>
      <c r="E64657" s="3">
        <v>0</v>
      </c>
    </row>
    <row r="64658" spans="1:5" x14ac:dyDescent="0.25">
      <c r="A64658" s="2">
        <v>44470</v>
      </c>
      <c r="B64658" t="s">
        <v>11285</v>
      </c>
      <c r="C64658" s="3">
        <v>0</v>
      </c>
      <c r="D64658" s="3"/>
      <c r="E64658" s="3">
        <v>0</v>
      </c>
    </row>
    <row r="64659" spans="1:5" x14ac:dyDescent="0.25">
      <c r="A64659" s="2">
        <v>44470</v>
      </c>
      <c r="B64659" t="s">
        <v>11305</v>
      </c>
      <c r="C64659" s="3">
        <v>4078.7462686567173</v>
      </c>
      <c r="D64659" s="3">
        <v>0.33000000000000013</v>
      </c>
      <c r="E64659" s="3">
        <v>4078.7462686567173</v>
      </c>
    </row>
    <row r="64660" spans="1:5" x14ac:dyDescent="0.25">
      <c r="A64660" s="2">
        <v>44470</v>
      </c>
      <c r="B64660" t="s">
        <v>11320</v>
      </c>
      <c r="C64660" s="3">
        <v>7073.8965517241368</v>
      </c>
      <c r="D64660" s="3">
        <v>0.41999999999999993</v>
      </c>
      <c r="E64660" s="3">
        <v>7073.8965517241368</v>
      </c>
    </row>
    <row r="64661" spans="1:5" x14ac:dyDescent="0.25">
      <c r="A64661" s="2">
        <v>44470</v>
      </c>
      <c r="B64661" t="s">
        <v>11337</v>
      </c>
      <c r="C64661" s="3">
        <v>613.75034482758565</v>
      </c>
      <c r="D64661" s="3">
        <v>0.41999999999999993</v>
      </c>
      <c r="E64661" s="3">
        <v>14373.310344827585</v>
      </c>
    </row>
    <row r="64662" spans="1:5" x14ac:dyDescent="0.25">
      <c r="A64662" s="2">
        <v>44470</v>
      </c>
      <c r="B64662" t="s">
        <v>11338</v>
      </c>
      <c r="C64662" s="3">
        <v>-31136.500895522389</v>
      </c>
      <c r="D64662" s="3">
        <v>0.33000000000000007</v>
      </c>
      <c r="E64662" s="3">
        <v>5080.1791044776128</v>
      </c>
    </row>
    <row r="64663" spans="1:5" x14ac:dyDescent="0.25">
      <c r="A64663" s="2">
        <v>44470</v>
      </c>
      <c r="B64663" t="s">
        <v>11351</v>
      </c>
      <c r="C64663" s="3">
        <v>1112.5</v>
      </c>
      <c r="D64663" s="3">
        <v>0.3107865168539326</v>
      </c>
      <c r="E64663" s="3">
        <v>1112.5</v>
      </c>
    </row>
    <row r="64664" spans="1:5" x14ac:dyDescent="0.25">
      <c r="A64664" s="2">
        <v>44470</v>
      </c>
      <c r="B64664" t="s">
        <v>11378</v>
      </c>
      <c r="C64664" s="3">
        <v>12930</v>
      </c>
      <c r="D64664" s="3">
        <v>-1.7788089713950691E-5</v>
      </c>
      <c r="E64664" s="3">
        <v>12930</v>
      </c>
    </row>
    <row r="64665" spans="1:5" x14ac:dyDescent="0.25">
      <c r="A64665" s="2">
        <v>44470</v>
      </c>
      <c r="B64665" t="s">
        <v>11381</v>
      </c>
      <c r="C64665" s="3">
        <v>201853.17555555483</v>
      </c>
      <c r="D64665" s="3">
        <v>9.9999999999999936E-2</v>
      </c>
      <c r="E64665" s="3">
        <v>462463.75555555482</v>
      </c>
    </row>
    <row r="64666" spans="1:5" x14ac:dyDescent="0.25">
      <c r="A64666" s="2">
        <v>44470</v>
      </c>
      <c r="B64666" t="s">
        <v>11384</v>
      </c>
      <c r="C64666" s="3">
        <v>1656315.7659999286</v>
      </c>
      <c r="D64666" s="3">
        <v>-4.4375299226099479E-2</v>
      </c>
      <c r="E64666" s="3">
        <v>5638449.5059999283</v>
      </c>
    </row>
    <row r="64667" spans="1:5" x14ac:dyDescent="0.25">
      <c r="A64667" s="2">
        <v>44470</v>
      </c>
      <c r="B64667" t="s">
        <v>11393</v>
      </c>
      <c r="C64667" s="3">
        <v>0</v>
      </c>
      <c r="D64667" s="3">
        <v>0.80739461496192788</v>
      </c>
      <c r="E64667" s="3">
        <v>25478</v>
      </c>
    </row>
    <row r="64668" spans="1:5" x14ac:dyDescent="0.25">
      <c r="A64668" s="2">
        <v>44470</v>
      </c>
      <c r="B64668" t="s">
        <v>11438</v>
      </c>
      <c r="C64668" s="3">
        <v>9160.761194029852</v>
      </c>
      <c r="D64668" s="3">
        <v>0.33000000000000007</v>
      </c>
      <c r="E64668" s="3">
        <v>9160.761194029852</v>
      </c>
    </row>
    <row r="64669" spans="1:5" x14ac:dyDescent="0.25">
      <c r="A64669" s="2">
        <v>44470</v>
      </c>
      <c r="B64669" t="s">
        <v>11444</v>
      </c>
      <c r="C64669" s="3">
        <v>-7.2759576141834259E-12</v>
      </c>
      <c r="D64669" s="3">
        <v>0.36495681758701903</v>
      </c>
      <c r="E64669" s="3">
        <v>57314.999999999993</v>
      </c>
    </row>
    <row r="64670" spans="1:5" x14ac:dyDescent="0.25">
      <c r="A64670" s="2">
        <v>44470</v>
      </c>
      <c r="B64670" t="s">
        <v>11446</v>
      </c>
      <c r="C64670" s="3">
        <v>0</v>
      </c>
      <c r="D64670" s="3">
        <v>0.35463397435897431</v>
      </c>
      <c r="E64670" s="3">
        <v>15600</v>
      </c>
    </row>
    <row r="64671" spans="1:5" x14ac:dyDescent="0.25">
      <c r="A64671" s="2">
        <v>44470</v>
      </c>
      <c r="B64671" t="s">
        <v>11462</v>
      </c>
      <c r="C64671" s="3">
        <v>30588.044776119408</v>
      </c>
      <c r="D64671" s="3">
        <v>0.33000000000000007</v>
      </c>
      <c r="E64671" s="3">
        <v>180627.04477611941</v>
      </c>
    </row>
    <row r="64672" spans="1:5" x14ac:dyDescent="0.25">
      <c r="A64672" s="2">
        <v>44470</v>
      </c>
      <c r="B64672" t="s">
        <v>11469</v>
      </c>
      <c r="C64672" s="3">
        <v>8467.8103448275851</v>
      </c>
      <c r="D64672" s="3">
        <v>0.41999999999999993</v>
      </c>
      <c r="E64672" s="3">
        <v>8467.8103448275851</v>
      </c>
    </row>
    <row r="64673" spans="1:5" x14ac:dyDescent="0.25">
      <c r="A64673" s="2">
        <v>44470</v>
      </c>
      <c r="B64673" t="s">
        <v>11477</v>
      </c>
      <c r="C64673" s="3">
        <v>-3262.1000000000058</v>
      </c>
      <c r="D64673" s="3">
        <v>0.4</v>
      </c>
      <c r="E64673" s="3">
        <v>164407.9</v>
      </c>
    </row>
    <row r="64674" spans="1:5" x14ac:dyDescent="0.25">
      <c r="A64674" s="2">
        <v>44470</v>
      </c>
      <c r="B64674" t="s">
        <v>17705</v>
      </c>
      <c r="C64674" s="3">
        <v>463.13333333333503</v>
      </c>
      <c r="D64674" s="3">
        <v>0.4</v>
      </c>
      <c r="E64674" s="3">
        <v>22078.133333333335</v>
      </c>
    </row>
    <row r="64675" spans="1:5" x14ac:dyDescent="0.25">
      <c r="A64675" s="2">
        <v>44470</v>
      </c>
      <c r="B64675" t="s">
        <v>11479</v>
      </c>
      <c r="C64675" s="3">
        <v>8993.1333333333459</v>
      </c>
      <c r="D64675" s="3">
        <v>0.4</v>
      </c>
      <c r="E64675" s="3">
        <v>125848.13333333335</v>
      </c>
    </row>
    <row r="64676" spans="1:5" x14ac:dyDescent="0.25">
      <c r="A64676" s="2">
        <v>44470</v>
      </c>
      <c r="B64676" t="s">
        <v>11480</v>
      </c>
      <c r="C64676" s="3">
        <v>6543.6666666666715</v>
      </c>
      <c r="D64676" s="3">
        <v>0.40000000000000008</v>
      </c>
      <c r="E64676" s="3">
        <v>76712.666666666672</v>
      </c>
    </row>
    <row r="64677" spans="1:5" x14ac:dyDescent="0.25">
      <c r="A64677" s="2">
        <v>44470</v>
      </c>
      <c r="B64677" t="s">
        <v>11481</v>
      </c>
      <c r="C64677" s="3">
        <v>-247.39999999999418</v>
      </c>
      <c r="D64677" s="3">
        <v>0.4</v>
      </c>
      <c r="E64677" s="3">
        <v>158717.6</v>
      </c>
    </row>
    <row r="64678" spans="1:5" x14ac:dyDescent="0.25">
      <c r="A64678" s="2">
        <v>44470</v>
      </c>
      <c r="B64678" t="s">
        <v>11518</v>
      </c>
      <c r="C64678" s="3">
        <v>-7332.5328358208953</v>
      </c>
      <c r="D64678" s="3">
        <v>0.33000000000000007</v>
      </c>
      <c r="E64678" s="3">
        <v>8346.567164179105</v>
      </c>
    </row>
    <row r="64679" spans="1:5" x14ac:dyDescent="0.25">
      <c r="A64679" s="2">
        <v>44470</v>
      </c>
      <c r="B64679" t="s">
        <v>11525</v>
      </c>
      <c r="C64679" s="3">
        <v>-470.71428571428805</v>
      </c>
      <c r="D64679" s="3">
        <v>0.3</v>
      </c>
      <c r="E64679" s="3">
        <v>13144.285714285712</v>
      </c>
    </row>
    <row r="64680" spans="1:5" x14ac:dyDescent="0.25">
      <c r="A64680" s="2">
        <v>44470</v>
      </c>
      <c r="B64680" t="s">
        <v>11545</v>
      </c>
      <c r="C64680" s="3">
        <v>201.56733051488209</v>
      </c>
      <c r="D64680" s="3">
        <v>0.29700485324705339</v>
      </c>
      <c r="E64680" s="3">
        <v>6044.0673305148821</v>
      </c>
    </row>
    <row r="64681" spans="1:5" x14ac:dyDescent="0.25">
      <c r="A64681" s="2">
        <v>44470</v>
      </c>
      <c r="B64681" t="s">
        <v>11565</v>
      </c>
      <c r="C64681" s="3">
        <v>-3.637978807091713E-12</v>
      </c>
      <c r="D64681" s="3">
        <v>0.3651374819102749</v>
      </c>
      <c r="E64681" s="3">
        <v>20729.999999999996</v>
      </c>
    </row>
    <row r="64682" spans="1:5" x14ac:dyDescent="0.25">
      <c r="A64682" s="2">
        <v>44470</v>
      </c>
      <c r="B64682" t="s">
        <v>11573</v>
      </c>
      <c r="C64682" s="3">
        <v>-13130.39</v>
      </c>
      <c r="D64682" s="3">
        <v>5.678099999999995E-2</v>
      </c>
      <c r="E64682" s="3">
        <v>40000</v>
      </c>
    </row>
    <row r="64683" spans="1:5" x14ac:dyDescent="0.25">
      <c r="A64683" s="2">
        <v>44470</v>
      </c>
      <c r="B64683" t="s">
        <v>11577</v>
      </c>
      <c r="C64683" s="3">
        <v>-38756.599999999948</v>
      </c>
      <c r="D64683" s="3">
        <v>0.4</v>
      </c>
      <c r="E64683" s="3">
        <v>152656.40000000005</v>
      </c>
    </row>
    <row r="64684" spans="1:5" x14ac:dyDescent="0.25">
      <c r="A64684" s="2">
        <v>44470</v>
      </c>
      <c r="B64684" t="s">
        <v>11636</v>
      </c>
      <c r="C64684" s="3">
        <v>2737.1666666666679</v>
      </c>
      <c r="D64684" s="3">
        <v>0.40000000000000008</v>
      </c>
      <c r="E64684" s="3">
        <v>22907.166666666668</v>
      </c>
    </row>
    <row r="64685" spans="1:5" x14ac:dyDescent="0.25">
      <c r="A64685" s="2">
        <v>44470</v>
      </c>
      <c r="B64685" t="s">
        <v>11685</v>
      </c>
      <c r="C64685" s="3">
        <v>115967.23999999999</v>
      </c>
      <c r="D64685" s="3">
        <v>0.24804349328437278</v>
      </c>
      <c r="E64685" s="3">
        <v>364067.24</v>
      </c>
    </row>
    <row r="64686" spans="1:5" x14ac:dyDescent="0.25">
      <c r="A64686" s="2">
        <v>44470</v>
      </c>
      <c r="B64686" t="s">
        <v>11715</v>
      </c>
      <c r="C64686" s="3">
        <v>1618</v>
      </c>
      <c r="D64686" s="3">
        <v>0.62088998763906056</v>
      </c>
      <c r="E64686" s="3">
        <v>1618</v>
      </c>
    </row>
    <row r="64687" spans="1:5" x14ac:dyDescent="0.25">
      <c r="A64687" s="2">
        <v>44470</v>
      </c>
      <c r="B64687" t="s">
        <v>11732</v>
      </c>
      <c r="C64687" s="3">
        <v>6345.5172413793098</v>
      </c>
      <c r="D64687" s="3">
        <v>0.41999999999999993</v>
      </c>
      <c r="E64687" s="3">
        <v>6345.5172413793098</v>
      </c>
    </row>
    <row r="64688" spans="1:5" x14ac:dyDescent="0.25">
      <c r="A64688" s="2">
        <v>44470</v>
      </c>
      <c r="B64688" t="s">
        <v>11797</v>
      </c>
      <c r="C64688" s="3">
        <v>26742.700000000012</v>
      </c>
      <c r="D64688" s="3">
        <v>0.4</v>
      </c>
      <c r="E64688" s="3">
        <v>64191.700000000012</v>
      </c>
    </row>
    <row r="64689" spans="1:5" x14ac:dyDescent="0.25">
      <c r="A64689" s="2">
        <v>44470</v>
      </c>
      <c r="B64689" t="s">
        <v>11818</v>
      </c>
      <c r="C64689" s="3">
        <v>-342.80000000000018</v>
      </c>
      <c r="D64689" s="3">
        <v>0.30486541990736704</v>
      </c>
      <c r="E64689" s="3">
        <v>4577.2</v>
      </c>
    </row>
    <row r="64690" spans="1:5" x14ac:dyDescent="0.25">
      <c r="A64690" s="2">
        <v>44470</v>
      </c>
      <c r="B64690" t="s">
        <v>11843</v>
      </c>
      <c r="C64690" s="3">
        <v>2355.4142857142856</v>
      </c>
      <c r="D64690" s="3">
        <v>0.3</v>
      </c>
      <c r="E64690" s="3">
        <v>2355.4142857142856</v>
      </c>
    </row>
    <row r="64691" spans="1:5" x14ac:dyDescent="0.25">
      <c r="A64691" s="2">
        <v>44470</v>
      </c>
      <c r="B64691" t="s">
        <v>11941</v>
      </c>
      <c r="C64691" s="3">
        <v>0</v>
      </c>
      <c r="D64691" s="3"/>
      <c r="E64691" s="3">
        <v>0</v>
      </c>
    </row>
    <row r="64692" spans="1:5" x14ac:dyDescent="0.25">
      <c r="A64692" s="2">
        <v>44470</v>
      </c>
      <c r="B64692" t="s">
        <v>11977</v>
      </c>
      <c r="C64692" s="3">
        <v>-219.61506294395076</v>
      </c>
      <c r="D64692" s="3">
        <v>0.50934977910872592</v>
      </c>
      <c r="E64692" s="3">
        <v>336107.13493705605</v>
      </c>
    </row>
    <row r="64693" spans="1:5" x14ac:dyDescent="0.25">
      <c r="A64693" s="2">
        <v>44470</v>
      </c>
      <c r="B64693" t="s">
        <v>11978</v>
      </c>
      <c r="C64693" s="3">
        <v>-550.59649988179444</v>
      </c>
      <c r="D64693" s="3">
        <v>0.4993057302070476</v>
      </c>
      <c r="E64693" s="3">
        <v>253177.15350011821</v>
      </c>
    </row>
    <row r="64694" spans="1:5" x14ac:dyDescent="0.25">
      <c r="A64694" s="2">
        <v>44470</v>
      </c>
      <c r="B64694" t="s">
        <v>11995</v>
      </c>
      <c r="C64694" s="3">
        <v>457.5</v>
      </c>
      <c r="D64694" s="3">
        <v>0.4</v>
      </c>
      <c r="E64694" s="3">
        <v>12992.5</v>
      </c>
    </row>
    <row r="64695" spans="1:5" x14ac:dyDescent="0.25">
      <c r="A64695" s="2">
        <v>44470</v>
      </c>
      <c r="B64695" t="s">
        <v>12013</v>
      </c>
      <c r="C64695" s="3">
        <v>-2.2737367544323206E-13</v>
      </c>
      <c r="D64695" s="3">
        <v>0</v>
      </c>
      <c r="E64695" s="3">
        <v>-2.2737367544323206E-13</v>
      </c>
    </row>
    <row r="64696" spans="1:5" x14ac:dyDescent="0.25">
      <c r="A64696" s="2">
        <v>44470</v>
      </c>
      <c r="B64696" t="s">
        <v>12015</v>
      </c>
      <c r="C64696" s="3">
        <v>18909.400000000001</v>
      </c>
      <c r="D64696" s="3">
        <v>0.4</v>
      </c>
      <c r="E64696" s="3">
        <v>44974.400000000001</v>
      </c>
    </row>
    <row r="64697" spans="1:5" x14ac:dyDescent="0.25">
      <c r="A64697" s="2">
        <v>44470</v>
      </c>
      <c r="B64697" t="s">
        <v>12101</v>
      </c>
      <c r="C64697" s="3">
        <v>1889</v>
      </c>
      <c r="D64697" s="3">
        <v>-3.4696582392036115E-2</v>
      </c>
      <c r="E64697" s="3">
        <v>207338</v>
      </c>
    </row>
    <row r="64698" spans="1:5" x14ac:dyDescent="0.25">
      <c r="A64698" s="2">
        <v>44470</v>
      </c>
      <c r="B64698" t="s">
        <v>12160</v>
      </c>
      <c r="C64698" s="3">
        <v>-59186.266666667536</v>
      </c>
      <c r="D64698" s="3">
        <v>0.4</v>
      </c>
      <c r="E64698" s="3">
        <v>1766667.7333333325</v>
      </c>
    </row>
    <row r="64699" spans="1:5" x14ac:dyDescent="0.25">
      <c r="A64699" s="2">
        <v>44470</v>
      </c>
      <c r="B64699" t="s">
        <v>12222</v>
      </c>
      <c r="C64699" s="3">
        <v>46108.076153846458</v>
      </c>
      <c r="D64699" s="3">
        <v>0.35</v>
      </c>
      <c r="E64699" s="3">
        <v>1157742.0461538464</v>
      </c>
    </row>
    <row r="64700" spans="1:5" x14ac:dyDescent="0.25">
      <c r="A64700" s="2">
        <v>44470</v>
      </c>
      <c r="B64700" t="s">
        <v>12238</v>
      </c>
      <c r="C64700" s="3">
        <v>25417.25</v>
      </c>
      <c r="D64700" s="3">
        <v>0.40000000000000008</v>
      </c>
      <c r="E64700" s="3">
        <v>55093.25</v>
      </c>
    </row>
    <row r="64701" spans="1:5" x14ac:dyDescent="0.25">
      <c r="A64701" s="2">
        <v>44470</v>
      </c>
      <c r="B64701" t="s">
        <v>13127</v>
      </c>
      <c r="C64701" s="3">
        <v>-413774.52762395737</v>
      </c>
      <c r="D64701" s="3">
        <v>0.17682184564507622</v>
      </c>
      <c r="E64701" s="3">
        <v>936610.47237604263</v>
      </c>
    </row>
    <row r="64702" spans="1:5" x14ac:dyDescent="0.25">
      <c r="A64702" s="2">
        <v>44470</v>
      </c>
      <c r="B64702" t="s">
        <v>12252</v>
      </c>
      <c r="C64702" s="3">
        <v>20772.141379310196</v>
      </c>
      <c r="D64702" s="3">
        <v>0.41999999999999993</v>
      </c>
      <c r="E64702" s="3">
        <v>177730.24137931023</v>
      </c>
    </row>
    <row r="64703" spans="1:5" x14ac:dyDescent="0.25">
      <c r="A64703" s="2">
        <v>44470</v>
      </c>
      <c r="B64703" t="s">
        <v>12269</v>
      </c>
      <c r="C64703" s="3">
        <v>0</v>
      </c>
      <c r="D64703" s="3"/>
      <c r="E64703" s="3">
        <v>0</v>
      </c>
    </row>
    <row r="64704" spans="1:5" x14ac:dyDescent="0.25">
      <c r="A64704" s="2">
        <v>44470</v>
      </c>
      <c r="B64704" t="s">
        <v>12310</v>
      </c>
      <c r="C64704" s="3">
        <v>0</v>
      </c>
      <c r="D64704" s="3">
        <v>0.40113549016233552</v>
      </c>
      <c r="E64704" s="3">
        <v>34866</v>
      </c>
    </row>
    <row r="64705" spans="1:5" x14ac:dyDescent="0.25">
      <c r="A64705" s="2">
        <v>44470</v>
      </c>
      <c r="B64705" t="s">
        <v>12337</v>
      </c>
      <c r="C64705" s="3">
        <v>15694.229999999992</v>
      </c>
      <c r="D64705" s="3">
        <v>0.4</v>
      </c>
      <c r="E64705" s="3">
        <v>25214.299999999992</v>
      </c>
    </row>
    <row r="64706" spans="1:5" x14ac:dyDescent="0.25">
      <c r="A64706" s="2">
        <v>44470</v>
      </c>
      <c r="B64706" t="s">
        <v>12356</v>
      </c>
      <c r="C64706" s="3">
        <v>5351.5223880597023</v>
      </c>
      <c r="D64706" s="3">
        <v>0.33000000000000013</v>
      </c>
      <c r="E64706" s="3">
        <v>5351.5223880597023</v>
      </c>
    </row>
    <row r="64707" spans="1:5" x14ac:dyDescent="0.25">
      <c r="A64707" s="2">
        <v>44470</v>
      </c>
      <c r="B64707" t="s">
        <v>12422</v>
      </c>
      <c r="C64707" s="3">
        <v>-335854</v>
      </c>
      <c r="D64707" s="3"/>
      <c r="E64707" s="3">
        <v>0</v>
      </c>
    </row>
    <row r="64708" spans="1:5" x14ac:dyDescent="0.25">
      <c r="A64708" s="2">
        <v>44470</v>
      </c>
      <c r="B64708" t="s">
        <v>12531</v>
      </c>
      <c r="C64708" s="3">
        <v>657.21428571428578</v>
      </c>
      <c r="D64708" s="3">
        <v>0.30000000000000004</v>
      </c>
      <c r="E64708" s="3">
        <v>657.21428571428578</v>
      </c>
    </row>
    <row r="64709" spans="1:5" x14ac:dyDescent="0.25">
      <c r="A64709" s="2">
        <v>44470</v>
      </c>
      <c r="B64709" t="s">
        <v>12534</v>
      </c>
      <c r="C64709" s="3">
        <v>1649.4029850746269</v>
      </c>
      <c r="D64709" s="3">
        <v>0.33000000000000007</v>
      </c>
      <c r="E64709" s="3">
        <v>1649.4029850746269</v>
      </c>
    </row>
    <row r="64710" spans="1:5" x14ac:dyDescent="0.25">
      <c r="A64710" s="2">
        <v>44470</v>
      </c>
      <c r="B64710" t="s">
        <v>12559</v>
      </c>
      <c r="C64710" s="3">
        <v>19051.083637942858</v>
      </c>
      <c r="D64710" s="3">
        <v>0.38298103019250118</v>
      </c>
      <c r="E64710" s="3">
        <v>19051.083637942858</v>
      </c>
    </row>
    <row r="64711" spans="1:5" x14ac:dyDescent="0.25">
      <c r="A64711" s="2">
        <v>44470</v>
      </c>
      <c r="B64711" t="s">
        <v>12618</v>
      </c>
      <c r="C64711" s="3">
        <v>11819.948275862067</v>
      </c>
      <c r="D64711" s="3">
        <v>0.41999999999999993</v>
      </c>
      <c r="E64711" s="3">
        <v>11819.948275862067</v>
      </c>
    </row>
    <row r="64712" spans="1:5" x14ac:dyDescent="0.25">
      <c r="A64712" s="2">
        <v>44470</v>
      </c>
      <c r="B64712" t="s">
        <v>12619</v>
      </c>
      <c r="C64712" s="3">
        <v>528.79310344827582</v>
      </c>
      <c r="D64712" s="3">
        <v>0.42</v>
      </c>
      <c r="E64712" s="3">
        <v>528.79310344827582</v>
      </c>
    </row>
    <row r="64713" spans="1:5" x14ac:dyDescent="0.25">
      <c r="A64713" s="2">
        <v>44470</v>
      </c>
      <c r="B64713" t="s">
        <v>12624</v>
      </c>
      <c r="C64713" s="3">
        <v>-412.85074626862479</v>
      </c>
      <c r="D64713" s="3">
        <v>0.33000000000000007</v>
      </c>
      <c r="E64713" s="3">
        <v>109671.14925373138</v>
      </c>
    </row>
    <row r="64714" spans="1:5" x14ac:dyDescent="0.25">
      <c r="A64714" s="2">
        <v>44470</v>
      </c>
      <c r="B64714" t="s">
        <v>12636</v>
      </c>
      <c r="C64714" s="3">
        <v>0</v>
      </c>
      <c r="D64714" s="3">
        <v>0.36104166666666665</v>
      </c>
      <c r="E64714" s="3">
        <v>4320</v>
      </c>
    </row>
    <row r="64715" spans="1:5" x14ac:dyDescent="0.25">
      <c r="A64715" s="2">
        <v>44470</v>
      </c>
      <c r="B64715" t="s">
        <v>13152</v>
      </c>
      <c r="C64715" s="3">
        <v>1527.1384615384616</v>
      </c>
      <c r="D64715" s="3">
        <v>0.50757575757575757</v>
      </c>
      <c r="E64715" s="3">
        <v>1527.1384615384616</v>
      </c>
    </row>
    <row r="64716" spans="1:5" x14ac:dyDescent="0.25">
      <c r="A64716" s="2">
        <v>44470</v>
      </c>
      <c r="B64716" t="s">
        <v>12685</v>
      </c>
      <c r="C64716" s="3">
        <v>170587.7764938217</v>
      </c>
      <c r="D64716" s="3">
        <v>0.26983482142857146</v>
      </c>
      <c r="E64716" s="3">
        <v>370587.7764938217</v>
      </c>
    </row>
    <row r="64717" spans="1:5" x14ac:dyDescent="0.25">
      <c r="A64717" s="2">
        <v>44470</v>
      </c>
      <c r="B64717" t="s">
        <v>12686</v>
      </c>
      <c r="C64717" s="3">
        <v>265634.01689189195</v>
      </c>
      <c r="D64717" s="3">
        <v>0.233160621761658</v>
      </c>
      <c r="E64717" s="3">
        <v>465634.01689189195</v>
      </c>
    </row>
    <row r="64718" spans="1:5" x14ac:dyDescent="0.25">
      <c r="A64718" s="2">
        <v>44470</v>
      </c>
      <c r="B64718" t="s">
        <v>12687</v>
      </c>
      <c r="C64718" s="3">
        <v>92673.848868100264</v>
      </c>
      <c r="D64718" s="3">
        <v>0.23437238179123071</v>
      </c>
      <c r="E64718" s="3">
        <v>192673.84886810026</v>
      </c>
    </row>
    <row r="64719" spans="1:5" x14ac:dyDescent="0.25">
      <c r="A64719" s="2">
        <v>44470</v>
      </c>
      <c r="B64719" t="s">
        <v>13158</v>
      </c>
      <c r="C64719" s="3">
        <v>0</v>
      </c>
      <c r="D64719" s="3"/>
      <c r="E64719" s="3">
        <v>0</v>
      </c>
    </row>
    <row r="64720" spans="1:5" x14ac:dyDescent="0.25">
      <c r="A64720" s="2">
        <v>44470</v>
      </c>
      <c r="B64720" t="s">
        <v>13161</v>
      </c>
      <c r="C64720" s="3">
        <v>8152.5223880597032</v>
      </c>
      <c r="D64720" s="3">
        <v>0.33000000000000007</v>
      </c>
      <c r="E64720" s="3">
        <v>8152.5223880597032</v>
      </c>
    </row>
    <row r="64721" spans="1:5" x14ac:dyDescent="0.25">
      <c r="A64721" s="2">
        <v>44470</v>
      </c>
      <c r="B64721" t="s">
        <v>13166</v>
      </c>
      <c r="C64721" s="3">
        <v>3972.8000000000102</v>
      </c>
      <c r="D64721" s="3">
        <v>0.3</v>
      </c>
      <c r="E64721" s="3">
        <v>59227.80000000001</v>
      </c>
    </row>
    <row r="64722" spans="1:5" x14ac:dyDescent="0.25">
      <c r="A64722" s="2">
        <v>44470</v>
      </c>
      <c r="B64722" t="s">
        <v>13168</v>
      </c>
      <c r="C64722" s="3">
        <v>2241.7571428571423</v>
      </c>
      <c r="D64722" s="3">
        <v>0.30000000000000004</v>
      </c>
      <c r="E64722" s="3">
        <v>2241.7571428571423</v>
      </c>
    </row>
    <row r="64723" spans="1:5" x14ac:dyDescent="0.25">
      <c r="A64723" s="2">
        <v>44470</v>
      </c>
      <c r="B64723" t="s">
        <v>13185</v>
      </c>
      <c r="C64723" s="3">
        <v>7420.1612903225805</v>
      </c>
      <c r="D64723" s="3">
        <v>0.38</v>
      </c>
      <c r="E64723" s="3">
        <v>7420.1612903225805</v>
      </c>
    </row>
    <row r="64724" spans="1:5" x14ac:dyDescent="0.25">
      <c r="A64724" s="2">
        <v>44470</v>
      </c>
      <c r="B64724" t="s">
        <v>13198</v>
      </c>
      <c r="C64724" s="3">
        <v>2721.27</v>
      </c>
      <c r="D64724" s="3">
        <v>9.9218379653610929E-5</v>
      </c>
      <c r="E64724" s="3">
        <v>2721.27</v>
      </c>
    </row>
    <row r="64725" spans="1:5" x14ac:dyDescent="0.25">
      <c r="A64725" s="2">
        <v>44470</v>
      </c>
      <c r="B64725" t="s">
        <v>13199</v>
      </c>
      <c r="C64725" s="3">
        <v>1323.6533333333334</v>
      </c>
      <c r="D64725" s="3">
        <v>0.25000000000000006</v>
      </c>
      <c r="E64725" s="3">
        <v>1323.6533333333334</v>
      </c>
    </row>
    <row r="64726" spans="1:5" x14ac:dyDescent="0.25">
      <c r="A64726" s="2">
        <v>44470</v>
      </c>
      <c r="B64726" t="s">
        <v>13210</v>
      </c>
      <c r="C64726" s="3">
        <v>153162.22391304353</v>
      </c>
      <c r="D64726" s="3">
        <v>0.34285714285714286</v>
      </c>
      <c r="E64726" s="3">
        <v>193957.32391304354</v>
      </c>
    </row>
    <row r="64727" spans="1:5" x14ac:dyDescent="0.25">
      <c r="A64727" s="2">
        <v>44470</v>
      </c>
      <c r="B64727" t="s">
        <v>13217</v>
      </c>
      <c r="C64727" s="3">
        <v>43230.911006140348</v>
      </c>
      <c r="D64727" s="3">
        <v>0.34874261622659181</v>
      </c>
      <c r="E64727" s="3">
        <v>43230.911006140348</v>
      </c>
    </row>
    <row r="64728" spans="1:5" x14ac:dyDescent="0.25">
      <c r="A64728" s="2">
        <v>44470</v>
      </c>
      <c r="B64728" t="s">
        <v>13223</v>
      </c>
      <c r="C64728" s="3">
        <v>-3862.6400000000003</v>
      </c>
      <c r="D64728" s="3"/>
      <c r="E64728" s="3">
        <v>0</v>
      </c>
    </row>
    <row r="64729" spans="1:5" x14ac:dyDescent="0.25">
      <c r="A64729" s="2">
        <v>44470</v>
      </c>
      <c r="B64729" t="s">
        <v>13226</v>
      </c>
      <c r="C64729" s="3">
        <v>17955.242857142854</v>
      </c>
      <c r="D64729" s="3">
        <v>0.30000000000000004</v>
      </c>
      <c r="E64729" s="3">
        <v>45455.242857142854</v>
      </c>
    </row>
    <row r="64730" spans="1:5" x14ac:dyDescent="0.25">
      <c r="A64730" s="2">
        <v>44470</v>
      </c>
      <c r="B64730" t="s">
        <v>13229</v>
      </c>
      <c r="C64730" s="3">
        <v>25882.400000000081</v>
      </c>
      <c r="D64730" s="3">
        <v>0.15000000000000002</v>
      </c>
      <c r="E64730" s="3">
        <v>120882.40000000008</v>
      </c>
    </row>
    <row r="64731" spans="1:5" x14ac:dyDescent="0.25">
      <c r="A64731" s="2">
        <v>44470</v>
      </c>
      <c r="B64731" t="s">
        <v>13236</v>
      </c>
      <c r="C64731" s="3">
        <v>9791.0344827586196</v>
      </c>
      <c r="D64731" s="3">
        <v>0.41999999999999993</v>
      </c>
      <c r="E64731" s="3">
        <v>9791.0344827586196</v>
      </c>
    </row>
    <row r="64732" spans="1:5" x14ac:dyDescent="0.25">
      <c r="A64732" s="2">
        <v>44470</v>
      </c>
      <c r="B64732" t="s">
        <v>13237</v>
      </c>
      <c r="C64732" s="3">
        <v>8733.448275862067</v>
      </c>
      <c r="D64732" s="3">
        <v>0.41999999999999993</v>
      </c>
      <c r="E64732" s="3">
        <v>8733.448275862067</v>
      </c>
    </row>
    <row r="64733" spans="1:5" x14ac:dyDescent="0.25">
      <c r="A64733" s="2">
        <v>44470</v>
      </c>
      <c r="B64733" t="s">
        <v>13260</v>
      </c>
      <c r="C64733" s="3">
        <v>53589.328358208957</v>
      </c>
      <c r="D64733" s="3">
        <v>0.33000000000000007</v>
      </c>
      <c r="E64733" s="3">
        <v>53589.328358208957</v>
      </c>
    </row>
    <row r="64734" spans="1:5" x14ac:dyDescent="0.25">
      <c r="A64734" s="2">
        <v>44470</v>
      </c>
      <c r="B64734" t="s">
        <v>13261</v>
      </c>
      <c r="C64734" s="3">
        <v>1694.7402299254061</v>
      </c>
      <c r="D64734" s="3">
        <v>0.4747395593251591</v>
      </c>
      <c r="E64734" s="3">
        <v>1694.7402299254061</v>
      </c>
    </row>
    <row r="64735" spans="1:5" x14ac:dyDescent="0.25">
      <c r="A64735" s="2">
        <v>44470</v>
      </c>
      <c r="B64735" t="s">
        <v>13262</v>
      </c>
      <c r="C64735" s="3">
        <v>6155.8601086990466</v>
      </c>
      <c r="D64735" s="3">
        <v>0.48891301224437667</v>
      </c>
      <c r="E64735" s="3">
        <v>6155.8601086990466</v>
      </c>
    </row>
    <row r="64736" spans="1:5" x14ac:dyDescent="0.25">
      <c r="A64736" s="2">
        <v>44470</v>
      </c>
      <c r="B64736" t="s">
        <v>13263</v>
      </c>
      <c r="C64736" s="3">
        <v>1415.1279999999999</v>
      </c>
      <c r="D64736" s="3">
        <v>0.49676637025060627</v>
      </c>
      <c r="E64736" s="3">
        <v>1415.1279999999999</v>
      </c>
    </row>
    <row r="64737" spans="1:5" x14ac:dyDescent="0.25">
      <c r="A64737" s="2">
        <v>44470</v>
      </c>
      <c r="B64737" t="s">
        <v>13265</v>
      </c>
      <c r="C64737" s="3">
        <v>2456.3418563027358</v>
      </c>
      <c r="D64737" s="3">
        <v>0.33145299145299151</v>
      </c>
      <c r="E64737" s="3">
        <v>2456.3418563027358</v>
      </c>
    </row>
    <row r="64738" spans="1:5" x14ac:dyDescent="0.25">
      <c r="A64738" s="2">
        <v>44470</v>
      </c>
      <c r="B64738" t="s">
        <v>13266</v>
      </c>
      <c r="C64738" s="3">
        <v>1865.490913783482</v>
      </c>
      <c r="D64738" s="3">
        <v>0.52281729521019871</v>
      </c>
      <c r="E64738" s="3">
        <v>1865.490913783482</v>
      </c>
    </row>
    <row r="64739" spans="1:5" x14ac:dyDescent="0.25">
      <c r="A64739" s="2">
        <v>44470</v>
      </c>
      <c r="B64739" t="s">
        <v>13268</v>
      </c>
      <c r="C64739" s="3">
        <v>1785.5488730569946</v>
      </c>
      <c r="D64739" s="3">
        <v>0.50145301905069417</v>
      </c>
      <c r="E64739" s="3">
        <v>1785.5488730569946</v>
      </c>
    </row>
    <row r="64740" spans="1:5" x14ac:dyDescent="0.25">
      <c r="A64740" s="2">
        <v>44470</v>
      </c>
      <c r="B64740" t="s">
        <v>13272</v>
      </c>
      <c r="C64740" s="3">
        <v>1362.8059041177639</v>
      </c>
      <c r="D64740" s="3">
        <v>0.34680353430353428</v>
      </c>
      <c r="E64740" s="3">
        <v>1362.8059041177639</v>
      </c>
    </row>
    <row r="64741" spans="1:5" x14ac:dyDescent="0.25">
      <c r="A64741" s="2">
        <v>44470</v>
      </c>
      <c r="B64741" t="s">
        <v>13274</v>
      </c>
      <c r="C64741" s="3">
        <v>10169.186685393261</v>
      </c>
      <c r="D64741" s="3">
        <v>0.57969303423848884</v>
      </c>
      <c r="E64741" s="3">
        <v>10169.186685393261</v>
      </c>
    </row>
    <row r="64742" spans="1:5" x14ac:dyDescent="0.25">
      <c r="A64742" s="2">
        <v>44470</v>
      </c>
      <c r="B64742" t="s">
        <v>13276</v>
      </c>
      <c r="C64742" s="3">
        <v>2758.8207265894143</v>
      </c>
      <c r="D64742" s="3">
        <v>0.29138925876608973</v>
      </c>
      <c r="E64742" s="3">
        <v>2758.8207265894143</v>
      </c>
    </row>
    <row r="64743" spans="1:5" x14ac:dyDescent="0.25">
      <c r="A64743" s="2">
        <v>44470</v>
      </c>
      <c r="B64743" t="s">
        <v>13277</v>
      </c>
      <c r="C64743" s="3">
        <v>1579.7877974683543</v>
      </c>
      <c r="D64743" s="3">
        <v>0.43651925820256771</v>
      </c>
      <c r="E64743" s="3">
        <v>1579.7877974683543</v>
      </c>
    </row>
    <row r="64744" spans="1:5" x14ac:dyDescent="0.25">
      <c r="A64744" s="2">
        <v>44470</v>
      </c>
      <c r="B64744" t="s">
        <v>13278</v>
      </c>
      <c r="C64744" s="3">
        <v>1767.1772876071707</v>
      </c>
      <c r="D64744" s="3">
        <v>0.49627012171181784</v>
      </c>
      <c r="E64744" s="3">
        <v>1767.1772876071707</v>
      </c>
    </row>
    <row r="64745" spans="1:5" x14ac:dyDescent="0.25">
      <c r="A64745" s="2">
        <v>44470</v>
      </c>
      <c r="B64745" t="s">
        <v>13279</v>
      </c>
      <c r="C64745" s="3">
        <v>3297.4485753052913</v>
      </c>
      <c r="D64745" s="3">
        <v>0.48687600083547999</v>
      </c>
      <c r="E64745" s="3">
        <v>3297.4485753052913</v>
      </c>
    </row>
    <row r="64746" spans="1:5" x14ac:dyDescent="0.25">
      <c r="A64746" s="2">
        <v>44470</v>
      </c>
      <c r="B64746" t="s">
        <v>13280</v>
      </c>
      <c r="C64746" s="3">
        <v>1738.2843502950673</v>
      </c>
      <c r="D64746" s="3">
        <v>0.48789736279401286</v>
      </c>
      <c r="E64746" s="3">
        <v>1738.2843502950673</v>
      </c>
    </row>
    <row r="64747" spans="1:5" x14ac:dyDescent="0.25">
      <c r="A64747" s="2">
        <v>44470</v>
      </c>
      <c r="B64747" t="s">
        <v>13282</v>
      </c>
      <c r="C64747" s="3">
        <v>1734.1606350688769</v>
      </c>
      <c r="D64747" s="3">
        <v>0.45795102195785609</v>
      </c>
      <c r="E64747" s="3">
        <v>1734.1606350688769</v>
      </c>
    </row>
    <row r="64748" spans="1:5" x14ac:dyDescent="0.25">
      <c r="A64748" s="2">
        <v>44470</v>
      </c>
      <c r="B64748" t="s">
        <v>13283</v>
      </c>
      <c r="C64748" s="3">
        <v>1853.085111961823</v>
      </c>
      <c r="D64748" s="3">
        <v>0.49273781655671423</v>
      </c>
      <c r="E64748" s="3">
        <v>1853.085111961823</v>
      </c>
    </row>
    <row r="64749" spans="1:5" x14ac:dyDescent="0.25">
      <c r="A64749" s="2">
        <v>44470</v>
      </c>
      <c r="B64749" t="s">
        <v>13284</v>
      </c>
      <c r="C64749" s="3">
        <v>1837.0293460235057</v>
      </c>
      <c r="D64749" s="3">
        <v>0.48830430932703661</v>
      </c>
      <c r="E64749" s="3">
        <v>1837.0293460235057</v>
      </c>
    </row>
    <row r="64750" spans="1:5" x14ac:dyDescent="0.25">
      <c r="A64750" s="2">
        <v>44470</v>
      </c>
      <c r="B64750" t="s">
        <v>13285</v>
      </c>
      <c r="C64750" s="3">
        <v>4031.7042079207927</v>
      </c>
      <c r="D64750" s="3">
        <v>0.48706554515156331</v>
      </c>
      <c r="E64750" s="3">
        <v>4031.7042079207927</v>
      </c>
    </row>
    <row r="64751" spans="1:5" x14ac:dyDescent="0.25">
      <c r="A64751" s="2">
        <v>44470</v>
      </c>
      <c r="B64751" t="s">
        <v>13286</v>
      </c>
      <c r="C64751" s="3">
        <v>1722.1633341363527</v>
      </c>
      <c r="D64751" s="3">
        <v>0.45417488494411573</v>
      </c>
      <c r="E64751" s="3">
        <v>1722.1633341363527</v>
      </c>
    </row>
    <row r="64752" spans="1:5" x14ac:dyDescent="0.25">
      <c r="A64752" s="2">
        <v>44470</v>
      </c>
      <c r="B64752" t="s">
        <v>13287</v>
      </c>
      <c r="C64752" s="3">
        <v>1880.7388001047941</v>
      </c>
      <c r="D64752" s="3">
        <v>0.50019641220374489</v>
      </c>
      <c r="E64752" s="3">
        <v>1880.7388001047941</v>
      </c>
    </row>
    <row r="64753" spans="1:5" x14ac:dyDescent="0.25">
      <c r="A64753" s="2">
        <v>44470</v>
      </c>
      <c r="B64753" t="s">
        <v>13288</v>
      </c>
      <c r="C64753" s="3">
        <v>1843.3827425707125</v>
      </c>
      <c r="D64753" s="3">
        <v>0.49006791791426274</v>
      </c>
      <c r="E64753" s="3">
        <v>1843.3827425707125</v>
      </c>
    </row>
    <row r="64754" spans="1:5" x14ac:dyDescent="0.25">
      <c r="A64754" s="2">
        <v>44470</v>
      </c>
      <c r="B64754" t="s">
        <v>13325</v>
      </c>
      <c r="C64754" s="3">
        <v>13961.165230769231</v>
      </c>
      <c r="D64754" s="3">
        <v>0.30000112179307398</v>
      </c>
      <c r="E64754" s="3">
        <v>13961.165230769231</v>
      </c>
    </row>
    <row r="64755" spans="1:5" x14ac:dyDescent="0.25">
      <c r="A64755" s="2">
        <v>44470</v>
      </c>
      <c r="B64755" t="s">
        <v>13326</v>
      </c>
      <c r="C64755" s="3">
        <v>9623.0352767912191</v>
      </c>
      <c r="D64755" s="3">
        <v>8.6265551518226777E-2</v>
      </c>
      <c r="E64755" s="3">
        <v>53595.035276791219</v>
      </c>
    </row>
    <row r="64756" spans="1:5" x14ac:dyDescent="0.25">
      <c r="A64756" s="2">
        <v>44470</v>
      </c>
      <c r="B64756" t="s">
        <v>13336</v>
      </c>
      <c r="C64756" s="3">
        <v>8678.1142857142841</v>
      </c>
      <c r="D64756" s="3">
        <v>0.30000000000000004</v>
      </c>
      <c r="E64756" s="3">
        <v>8678.1142857142841</v>
      </c>
    </row>
    <row r="64757" spans="1:5" x14ac:dyDescent="0.25">
      <c r="A64757" s="2">
        <v>44470</v>
      </c>
      <c r="B64757" t="s">
        <v>13363</v>
      </c>
      <c r="C64757" s="3">
        <v>0</v>
      </c>
      <c r="D64757" s="3">
        <v>0.4496051103368176</v>
      </c>
      <c r="E64757" s="3">
        <v>17220</v>
      </c>
    </row>
    <row r="64758" spans="1:5" x14ac:dyDescent="0.25">
      <c r="A64758" s="2">
        <v>44470</v>
      </c>
      <c r="B64758" t="s">
        <v>13389</v>
      </c>
      <c r="C64758" s="3">
        <v>7565</v>
      </c>
      <c r="D64758" s="3">
        <v>0.22650780729667727</v>
      </c>
      <c r="E64758" s="3">
        <v>67565</v>
      </c>
    </row>
    <row r="64759" spans="1:5" x14ac:dyDescent="0.25">
      <c r="A64759" s="2">
        <v>44470</v>
      </c>
      <c r="B64759" t="s">
        <v>13393</v>
      </c>
      <c r="C64759" s="3">
        <v>2654.7427725897674</v>
      </c>
      <c r="D64759" s="3">
        <v>0.26487793086777867</v>
      </c>
      <c r="E64759" s="3">
        <v>2654.7427725897674</v>
      </c>
    </row>
    <row r="64760" spans="1:5" x14ac:dyDescent="0.25">
      <c r="A64760" s="2">
        <v>44470</v>
      </c>
      <c r="B64760" t="s">
        <v>13395</v>
      </c>
      <c r="C64760" s="3">
        <v>4072.9247175734185</v>
      </c>
      <c r="D64760" s="3">
        <v>0.23974779434548113</v>
      </c>
      <c r="E64760" s="3">
        <v>4072.9247175734185</v>
      </c>
    </row>
    <row r="64761" spans="1:5" x14ac:dyDescent="0.25">
      <c r="A64761" s="2">
        <v>44470</v>
      </c>
      <c r="B64761" t="s">
        <v>13425</v>
      </c>
      <c r="C64761" s="3">
        <v>1353.0882352941178</v>
      </c>
      <c r="D64761" s="3">
        <v>0.32000000000000006</v>
      </c>
      <c r="E64761" s="3">
        <v>1353.0882352941178</v>
      </c>
    </row>
    <row r="64762" spans="1:5" x14ac:dyDescent="0.25">
      <c r="A64762" s="2">
        <v>44470</v>
      </c>
      <c r="B64762" t="s">
        <v>13429</v>
      </c>
      <c r="C64762" s="3">
        <v>19768.809293599523</v>
      </c>
      <c r="D64762" s="3">
        <v>0.33000001859174927</v>
      </c>
      <c r="E64762" s="3">
        <v>119768.80929359952</v>
      </c>
    </row>
    <row r="64763" spans="1:5" x14ac:dyDescent="0.25">
      <c r="A64763" s="2">
        <v>44470</v>
      </c>
      <c r="B64763" t="s">
        <v>13432</v>
      </c>
      <c r="C64763" s="3">
        <v>225.51470588235296</v>
      </c>
      <c r="D64763" s="3">
        <v>0.32000000000000006</v>
      </c>
      <c r="E64763" s="3">
        <v>225.51470588235296</v>
      </c>
    </row>
    <row r="64764" spans="1:5" x14ac:dyDescent="0.25">
      <c r="A64764" s="2">
        <v>44470</v>
      </c>
      <c r="B64764" t="s">
        <v>13439</v>
      </c>
      <c r="C64764" s="3">
        <v>-8042.8914285714563</v>
      </c>
      <c r="D64764" s="3">
        <v>0.3</v>
      </c>
      <c r="E64764" s="3">
        <v>72629.628571428548</v>
      </c>
    </row>
    <row r="64765" spans="1:5" x14ac:dyDescent="0.25">
      <c r="A64765" s="2">
        <v>44470</v>
      </c>
      <c r="B64765" t="s">
        <v>13464</v>
      </c>
      <c r="C64765" s="3">
        <v>103365.35938842222</v>
      </c>
      <c r="D64765" s="3">
        <v>0.23145208341457657</v>
      </c>
      <c r="E64765" s="3">
        <v>729983.35938842222</v>
      </c>
    </row>
    <row r="64766" spans="1:5" x14ac:dyDescent="0.25">
      <c r="A64766" s="2">
        <v>44470</v>
      </c>
      <c r="B64766" t="s">
        <v>13465</v>
      </c>
      <c r="C64766" s="3">
        <v>-150112.24265902035</v>
      </c>
      <c r="D64766" s="3">
        <v>0.23005704772374602</v>
      </c>
      <c r="E64766" s="3">
        <v>304887.75734097965</v>
      </c>
    </row>
    <row r="64767" spans="1:5" x14ac:dyDescent="0.25">
      <c r="A64767" s="2">
        <v>44470</v>
      </c>
      <c r="B64767" t="s">
        <v>13467</v>
      </c>
      <c r="C64767" s="3">
        <v>-1756.6360792682972</v>
      </c>
      <c r="D64767" s="3">
        <v>5.2307976793102617E-2</v>
      </c>
      <c r="E64767" s="3">
        <v>128032.3639207317</v>
      </c>
    </row>
    <row r="64768" spans="1:5" x14ac:dyDescent="0.25">
      <c r="A64768" s="2">
        <v>44470</v>
      </c>
      <c r="B64768" t="s">
        <v>13490</v>
      </c>
      <c r="C64768" s="3">
        <v>0</v>
      </c>
      <c r="D64768" s="3"/>
      <c r="E64768" s="3">
        <v>0</v>
      </c>
    </row>
    <row r="64769" spans="1:5" x14ac:dyDescent="0.25">
      <c r="A64769" s="2">
        <v>44470</v>
      </c>
      <c r="B64769" t="s">
        <v>13496</v>
      </c>
      <c r="C64769" s="3">
        <v>1272.3971139280559</v>
      </c>
      <c r="D64769" s="3">
        <v>0.27687669994823294</v>
      </c>
      <c r="E64769" s="3">
        <v>1272.3971139280559</v>
      </c>
    </row>
    <row r="64770" spans="1:5" x14ac:dyDescent="0.25">
      <c r="A64770" s="2">
        <v>44470</v>
      </c>
      <c r="B64770" t="s">
        <v>13498</v>
      </c>
      <c r="C64770" s="3">
        <v>0</v>
      </c>
      <c r="D64770" s="3">
        <v>0.39742940885452938</v>
      </c>
      <c r="E64770" s="3">
        <v>36909.019999999997</v>
      </c>
    </row>
    <row r="64771" spans="1:5" x14ac:dyDescent="0.25">
      <c r="A64771" s="2">
        <v>44470</v>
      </c>
      <c r="B64771" t="s">
        <v>13508</v>
      </c>
      <c r="C64771" s="3">
        <v>1347.6342534853479</v>
      </c>
      <c r="D64771" s="3">
        <v>0.31724798652128966</v>
      </c>
      <c r="E64771" s="3">
        <v>1347.6342534853479</v>
      </c>
    </row>
    <row r="64772" spans="1:5" x14ac:dyDescent="0.25">
      <c r="A64772" s="2">
        <v>44470</v>
      </c>
      <c r="B64772" t="s">
        <v>13513</v>
      </c>
      <c r="C64772" s="3">
        <v>12898</v>
      </c>
      <c r="D64772" s="3">
        <v>0.27002636067607377</v>
      </c>
      <c r="E64772" s="3">
        <v>12898</v>
      </c>
    </row>
    <row r="64773" spans="1:5" x14ac:dyDescent="0.25">
      <c r="A64773" s="2">
        <v>44470</v>
      </c>
      <c r="B64773" t="s">
        <v>13525</v>
      </c>
      <c r="C64773" s="3">
        <v>0</v>
      </c>
      <c r="D64773" s="3"/>
      <c r="E64773" s="3">
        <v>0</v>
      </c>
    </row>
    <row r="64774" spans="1:5" x14ac:dyDescent="0.25">
      <c r="A64774" s="2">
        <v>44470</v>
      </c>
      <c r="B64774" t="s">
        <v>13536</v>
      </c>
      <c r="C64774" s="3">
        <v>-675.16448275862058</v>
      </c>
      <c r="D64774" s="3">
        <v>0.41999999999999993</v>
      </c>
      <c r="E64774" s="3">
        <v>2425.4655172413791</v>
      </c>
    </row>
    <row r="64775" spans="1:5" x14ac:dyDescent="0.25">
      <c r="A64775" s="2">
        <v>44470</v>
      </c>
      <c r="B64775" t="s">
        <v>13537</v>
      </c>
      <c r="C64775" s="3">
        <v>-283.4489655172415</v>
      </c>
      <c r="D64775" s="3">
        <v>0.41999999999999993</v>
      </c>
      <c r="E64775" s="3">
        <v>3959.4310344827577</v>
      </c>
    </row>
    <row r="64776" spans="1:5" x14ac:dyDescent="0.25">
      <c r="A64776" s="2">
        <v>44470</v>
      </c>
      <c r="B64776" t="s">
        <v>13538</v>
      </c>
      <c r="C64776" s="3">
        <v>12287.529999999999</v>
      </c>
      <c r="D64776" s="3">
        <v>0.44757408527181619</v>
      </c>
      <c r="E64776" s="3">
        <v>12287.529999999999</v>
      </c>
    </row>
    <row r="64777" spans="1:5" x14ac:dyDescent="0.25">
      <c r="A64777" s="2">
        <v>44470</v>
      </c>
      <c r="B64777" t="s">
        <v>13549</v>
      </c>
      <c r="C64777" s="3">
        <v>34358</v>
      </c>
      <c r="D64777" s="3">
        <v>-0.40895715699400403</v>
      </c>
      <c r="E64777" s="3">
        <v>34358</v>
      </c>
    </row>
    <row r="64778" spans="1:5" x14ac:dyDescent="0.25">
      <c r="A64778" s="2">
        <v>44470</v>
      </c>
      <c r="B64778" t="s">
        <v>13550</v>
      </c>
      <c r="C64778" s="3">
        <v>20110</v>
      </c>
      <c r="D64778" s="3">
        <v>0.18223975999999956</v>
      </c>
      <c r="E64778" s="3">
        <v>125000</v>
      </c>
    </row>
    <row r="64779" spans="1:5" x14ac:dyDescent="0.25">
      <c r="A64779" s="2">
        <v>44470</v>
      </c>
      <c r="B64779" t="s">
        <v>19881</v>
      </c>
      <c r="C64779" s="3">
        <v>-784.17586206896658</v>
      </c>
      <c r="D64779" s="3">
        <v>0.41999999999999993</v>
      </c>
      <c r="E64779" s="3">
        <v>3778.224137931034</v>
      </c>
    </row>
    <row r="64780" spans="1:5" x14ac:dyDescent="0.25">
      <c r="A64780" s="2">
        <v>44470</v>
      </c>
      <c r="B64780" t="s">
        <v>13568</v>
      </c>
      <c r="C64780" s="3">
        <v>14451.343283582091</v>
      </c>
      <c r="D64780" s="3">
        <v>0.33000000000000013</v>
      </c>
      <c r="E64780" s="3">
        <v>14451.343283582091</v>
      </c>
    </row>
    <row r="64781" spans="1:5" x14ac:dyDescent="0.25">
      <c r="A64781" s="2">
        <v>44470</v>
      </c>
      <c r="B64781" t="s">
        <v>13574</v>
      </c>
      <c r="C64781" s="3">
        <v>28277.597014925377</v>
      </c>
      <c r="D64781" s="3">
        <v>0.33</v>
      </c>
      <c r="E64781" s="3">
        <v>28277.597014925377</v>
      </c>
    </row>
    <row r="64782" spans="1:5" x14ac:dyDescent="0.25">
      <c r="A64782" s="2">
        <v>44470</v>
      </c>
      <c r="B64782" t="s">
        <v>13583</v>
      </c>
      <c r="C64782" s="3">
        <v>31132.089504784963</v>
      </c>
      <c r="D64782" s="3">
        <v>0.22581156230148594</v>
      </c>
      <c r="E64782" s="3">
        <v>463722.08950478496</v>
      </c>
    </row>
    <row r="64783" spans="1:5" x14ac:dyDescent="0.25">
      <c r="A64783" s="2">
        <v>44470</v>
      </c>
      <c r="B64783" t="s">
        <v>17708</v>
      </c>
      <c r="C64783" s="3">
        <v>5923.3989321181725</v>
      </c>
      <c r="D64783" s="3">
        <v>0.20037681672724009</v>
      </c>
      <c r="E64783" s="3">
        <v>181491.79893211817</v>
      </c>
    </row>
    <row r="64784" spans="1:5" x14ac:dyDescent="0.25">
      <c r="A64784" s="2">
        <v>44470</v>
      </c>
      <c r="B64784" t="s">
        <v>13610</v>
      </c>
      <c r="C64784" s="3">
        <v>16830.603448275859</v>
      </c>
      <c r="D64784" s="3">
        <v>0.41999999999999987</v>
      </c>
      <c r="E64784" s="3">
        <v>16830.603448275859</v>
      </c>
    </row>
    <row r="64785" spans="1:5" x14ac:dyDescent="0.25">
      <c r="A64785" s="2">
        <v>44470</v>
      </c>
      <c r="B64785" t="s">
        <v>13622</v>
      </c>
      <c r="C64785" s="3">
        <v>1025.4545454545453</v>
      </c>
      <c r="D64785" s="3">
        <v>0.4499999999999999</v>
      </c>
      <c r="E64785" s="3">
        <v>1025.4545454545453</v>
      </c>
    </row>
    <row r="64786" spans="1:5" x14ac:dyDescent="0.25">
      <c r="A64786" s="2">
        <v>44470</v>
      </c>
      <c r="B64786" t="s">
        <v>13639</v>
      </c>
      <c r="C64786" s="3">
        <v>6326.1194029850749</v>
      </c>
      <c r="D64786" s="3">
        <v>0.33</v>
      </c>
      <c r="E64786" s="3">
        <v>6326.1194029850749</v>
      </c>
    </row>
    <row r="64787" spans="1:5" x14ac:dyDescent="0.25">
      <c r="A64787" s="2">
        <v>44470</v>
      </c>
      <c r="B64787" t="s">
        <v>13658</v>
      </c>
      <c r="C64787" s="3">
        <v>75007.568965517232</v>
      </c>
      <c r="D64787" s="3">
        <v>0.41999999999999993</v>
      </c>
      <c r="E64787" s="3">
        <v>75007.568965517232</v>
      </c>
    </row>
    <row r="64788" spans="1:5" x14ac:dyDescent="0.25">
      <c r="A64788" s="2">
        <v>44470</v>
      </c>
      <c r="B64788" t="s">
        <v>13661</v>
      </c>
      <c r="C64788" s="3">
        <v>1127.5735294117649</v>
      </c>
      <c r="D64788" s="3">
        <v>0.32000000000000012</v>
      </c>
      <c r="E64788" s="3">
        <v>1127.5735294117649</v>
      </c>
    </row>
    <row r="64789" spans="1:5" x14ac:dyDescent="0.25">
      <c r="A64789" s="2">
        <v>44470</v>
      </c>
      <c r="B64789" t="s">
        <v>13665</v>
      </c>
      <c r="C64789" s="3">
        <v>6838.8714285714286</v>
      </c>
      <c r="D64789" s="3">
        <v>0.3</v>
      </c>
      <c r="E64789" s="3">
        <v>6838.8714285714286</v>
      </c>
    </row>
    <row r="64790" spans="1:5" x14ac:dyDescent="0.25">
      <c r="A64790" s="2">
        <v>44470</v>
      </c>
      <c r="B64790" t="s">
        <v>13688</v>
      </c>
      <c r="C64790" s="3">
        <v>-2655.8746756291075</v>
      </c>
      <c r="D64790" s="3">
        <v>5.063302064061885E-2</v>
      </c>
      <c r="E64790" s="3">
        <v>76394.125324370892</v>
      </c>
    </row>
    <row r="64791" spans="1:5" x14ac:dyDescent="0.25">
      <c r="A64791" s="2">
        <v>44470</v>
      </c>
      <c r="B64791" t="s">
        <v>13691</v>
      </c>
      <c r="C64791" s="3">
        <v>12318.225000000002</v>
      </c>
      <c r="D64791" s="3">
        <v>0.1999999999999999</v>
      </c>
      <c r="E64791" s="3">
        <v>22515.225000000002</v>
      </c>
    </row>
    <row r="64792" spans="1:5" x14ac:dyDescent="0.25">
      <c r="A64792" s="2">
        <v>44470</v>
      </c>
      <c r="B64792" t="s">
        <v>13723</v>
      </c>
      <c r="C64792" s="3">
        <v>32230.537500000006</v>
      </c>
      <c r="D64792" s="3">
        <v>0.1999999999999999</v>
      </c>
      <c r="E64792" s="3">
        <v>182230.53750000001</v>
      </c>
    </row>
    <row r="64793" spans="1:5" x14ac:dyDescent="0.25">
      <c r="A64793" s="2">
        <v>44470</v>
      </c>
      <c r="B64793" t="s">
        <v>13753</v>
      </c>
      <c r="C64793" s="3">
        <v>5118.75</v>
      </c>
      <c r="D64793" s="3">
        <v>0.2</v>
      </c>
      <c r="E64793" s="3">
        <v>5118.75</v>
      </c>
    </row>
    <row r="64794" spans="1:5" x14ac:dyDescent="0.25">
      <c r="A64794" s="2">
        <v>44470</v>
      </c>
      <c r="B64794" t="s">
        <v>13760</v>
      </c>
      <c r="C64794" s="3">
        <v>0</v>
      </c>
      <c r="D64794" s="3"/>
      <c r="E64794" s="3">
        <v>0</v>
      </c>
    </row>
    <row r="64795" spans="1:5" x14ac:dyDescent="0.25">
      <c r="A64795" s="2">
        <v>44470</v>
      </c>
      <c r="B64795" t="s">
        <v>13768</v>
      </c>
      <c r="C64795" s="3">
        <v>330612.40298508503</v>
      </c>
      <c r="D64795" s="3">
        <v>0.33000000000000013</v>
      </c>
      <c r="E64795" s="3">
        <v>1626212.402985085</v>
      </c>
    </row>
    <row r="64796" spans="1:5" x14ac:dyDescent="0.25">
      <c r="A64796" s="2">
        <v>44470</v>
      </c>
      <c r="B64796" t="s">
        <v>13779</v>
      </c>
      <c r="C64796" s="3">
        <v>0</v>
      </c>
      <c r="D64796" s="3"/>
      <c r="E64796" s="3">
        <v>0</v>
      </c>
    </row>
    <row r="64797" spans="1:5" x14ac:dyDescent="0.25">
      <c r="A64797" s="2">
        <v>44470</v>
      </c>
      <c r="B64797" t="s">
        <v>13797</v>
      </c>
      <c r="C64797" s="3">
        <v>8373.4</v>
      </c>
      <c r="D64797" s="3">
        <v>0.19999999999999993</v>
      </c>
      <c r="E64797" s="3">
        <v>15881.4</v>
      </c>
    </row>
    <row r="64798" spans="1:5" x14ac:dyDescent="0.25">
      <c r="A64798" s="2">
        <v>44470</v>
      </c>
      <c r="B64798" t="s">
        <v>13834</v>
      </c>
      <c r="C64798" s="3">
        <v>2085.65</v>
      </c>
      <c r="D64798" s="3">
        <v>0.44468630882458704</v>
      </c>
      <c r="E64798" s="3">
        <v>2085.65</v>
      </c>
    </row>
    <row r="64799" spans="1:5" x14ac:dyDescent="0.25">
      <c r="A64799" s="2">
        <v>44470</v>
      </c>
      <c r="B64799" t="s">
        <v>15563</v>
      </c>
      <c r="C64799" s="3">
        <v>0</v>
      </c>
      <c r="D64799" s="3"/>
      <c r="E64799" s="3">
        <v>0</v>
      </c>
    </row>
    <row r="64800" spans="1:5" x14ac:dyDescent="0.25">
      <c r="A64800" s="2">
        <v>44470</v>
      </c>
      <c r="B64800" t="s">
        <v>13881</v>
      </c>
      <c r="C64800" s="3">
        <v>20800</v>
      </c>
      <c r="D64800" s="3">
        <v>-0.16442115384615416</v>
      </c>
      <c r="E64800" s="3">
        <v>20800</v>
      </c>
    </row>
    <row r="64801" spans="1:5" x14ac:dyDescent="0.25">
      <c r="A64801" s="2">
        <v>44470</v>
      </c>
      <c r="B64801" t="s">
        <v>13882</v>
      </c>
      <c r="C64801" s="3">
        <v>0</v>
      </c>
      <c r="D64801" s="3">
        <v>0.35574707922048121</v>
      </c>
      <c r="E64801" s="3">
        <v>82769</v>
      </c>
    </row>
    <row r="64802" spans="1:5" x14ac:dyDescent="0.25">
      <c r="A64802" s="2">
        <v>44470</v>
      </c>
      <c r="B64802" t="s">
        <v>13885</v>
      </c>
      <c r="C64802" s="3">
        <v>3515.3428571428572</v>
      </c>
      <c r="D64802" s="3">
        <v>0.30000000000000004</v>
      </c>
      <c r="E64802" s="3">
        <v>3515.3428571428572</v>
      </c>
    </row>
    <row r="64803" spans="1:5" x14ac:dyDescent="0.25">
      <c r="A64803" s="2">
        <v>44470</v>
      </c>
      <c r="B64803" t="s">
        <v>13886</v>
      </c>
      <c r="C64803" s="3">
        <v>-2660.8358208955106</v>
      </c>
      <c r="D64803" s="3">
        <v>0.33000000000000007</v>
      </c>
      <c r="E64803" s="3">
        <v>27339.164179104489</v>
      </c>
    </row>
    <row r="64804" spans="1:5" x14ac:dyDescent="0.25">
      <c r="A64804" s="2">
        <v>44470</v>
      </c>
      <c r="B64804" t="s">
        <v>13890</v>
      </c>
      <c r="C64804" s="3">
        <v>5760.414285714287</v>
      </c>
      <c r="D64804" s="3">
        <v>0.3000000000000001</v>
      </c>
      <c r="E64804" s="3">
        <v>5760.414285714287</v>
      </c>
    </row>
    <row r="64805" spans="1:5" x14ac:dyDescent="0.25">
      <c r="A64805" s="2">
        <v>44470</v>
      </c>
      <c r="B64805" t="s">
        <v>13892</v>
      </c>
      <c r="C64805" s="3">
        <v>0</v>
      </c>
      <c r="D64805" s="3"/>
      <c r="E64805" s="3">
        <v>0</v>
      </c>
    </row>
    <row r="64806" spans="1:5" x14ac:dyDescent="0.25">
      <c r="A64806" s="2">
        <v>44470</v>
      </c>
      <c r="B64806" t="s">
        <v>13900</v>
      </c>
      <c r="C64806" s="3">
        <v>1.4199999994598329</v>
      </c>
      <c r="D64806" s="3">
        <v>0.40995451573800029</v>
      </c>
      <c r="E64806" s="3">
        <v>283649.75999999972</v>
      </c>
    </row>
    <row r="64807" spans="1:5" x14ac:dyDescent="0.25">
      <c r="A64807" s="2">
        <v>44470</v>
      </c>
      <c r="B64807" t="s">
        <v>13905</v>
      </c>
      <c r="C64807" s="3">
        <v>12353.514285714286</v>
      </c>
      <c r="D64807" s="3">
        <v>0.30000000000000004</v>
      </c>
      <c r="E64807" s="3">
        <v>12353.514285714286</v>
      </c>
    </row>
    <row r="64808" spans="1:5" x14ac:dyDescent="0.25">
      <c r="A64808" s="2">
        <v>44470</v>
      </c>
      <c r="B64808" t="s">
        <v>13907</v>
      </c>
      <c r="C64808" s="3">
        <v>35772</v>
      </c>
      <c r="D64808" s="3">
        <v>-0.36674438108017549</v>
      </c>
      <c r="E64808" s="3">
        <v>35772</v>
      </c>
    </row>
    <row r="64809" spans="1:5" x14ac:dyDescent="0.25">
      <c r="A64809" s="2">
        <v>44470</v>
      </c>
      <c r="B64809" t="s">
        <v>13908</v>
      </c>
      <c r="C64809" s="3">
        <v>39520.800000000003</v>
      </c>
      <c r="D64809" s="3">
        <v>-0.32622821400376589</v>
      </c>
      <c r="E64809" s="3">
        <v>39520.800000000003</v>
      </c>
    </row>
    <row r="64810" spans="1:5" x14ac:dyDescent="0.25">
      <c r="A64810" s="2">
        <v>44470</v>
      </c>
      <c r="B64810" t="s">
        <v>13909</v>
      </c>
      <c r="C64810" s="3">
        <v>136360.87</v>
      </c>
      <c r="D64810" s="3">
        <v>-0.21319224496000977</v>
      </c>
      <c r="E64810" s="3">
        <v>136360.87</v>
      </c>
    </row>
    <row r="64811" spans="1:5" x14ac:dyDescent="0.25">
      <c r="A64811" s="2">
        <v>44470</v>
      </c>
      <c r="B64811" t="s">
        <v>13910</v>
      </c>
      <c r="C64811" s="3">
        <v>38535.5</v>
      </c>
      <c r="D64811" s="3">
        <v>-0.35969041533131801</v>
      </c>
      <c r="E64811" s="3">
        <v>38535.5</v>
      </c>
    </row>
    <row r="64812" spans="1:5" x14ac:dyDescent="0.25">
      <c r="A64812" s="2">
        <v>44470</v>
      </c>
      <c r="B64812" t="s">
        <v>13911</v>
      </c>
      <c r="C64812" s="3">
        <v>39547.1</v>
      </c>
      <c r="D64812" s="3">
        <v>-9.2077548037656401E-2</v>
      </c>
      <c r="E64812" s="3">
        <v>39547.1</v>
      </c>
    </row>
    <row r="64813" spans="1:5" x14ac:dyDescent="0.25">
      <c r="A64813" s="2">
        <v>44470</v>
      </c>
      <c r="B64813" t="s">
        <v>13912</v>
      </c>
      <c r="C64813" s="3">
        <v>38927.9</v>
      </c>
      <c r="D64813" s="3">
        <v>-6.8391564918735034E-2</v>
      </c>
      <c r="E64813" s="3">
        <v>38927.9</v>
      </c>
    </row>
    <row r="64814" spans="1:5" x14ac:dyDescent="0.25">
      <c r="A64814" s="2">
        <v>44470</v>
      </c>
      <c r="B64814" t="s">
        <v>13913</v>
      </c>
      <c r="C64814" s="3">
        <v>86188.42</v>
      </c>
      <c r="D64814" s="3">
        <v>-0.45961626863562488</v>
      </c>
      <c r="E64814" s="3">
        <v>86188.42</v>
      </c>
    </row>
    <row r="64815" spans="1:5" x14ac:dyDescent="0.25">
      <c r="A64815" s="2">
        <v>44470</v>
      </c>
      <c r="B64815" t="s">
        <v>13914</v>
      </c>
      <c r="C64815" s="3">
        <v>94902.720000000001</v>
      </c>
      <c r="D64815" s="3">
        <v>-0.22751876869282683</v>
      </c>
      <c r="E64815" s="3">
        <v>94902.720000000001</v>
      </c>
    </row>
    <row r="64816" spans="1:5" x14ac:dyDescent="0.25">
      <c r="A64816" s="2">
        <v>44470</v>
      </c>
      <c r="B64816" t="s">
        <v>13915</v>
      </c>
      <c r="C64816" s="3">
        <v>67346.86</v>
      </c>
      <c r="D64816" s="3">
        <v>-0.39077026011309246</v>
      </c>
      <c r="E64816" s="3">
        <v>67346.86</v>
      </c>
    </row>
    <row r="64817" spans="1:5" x14ac:dyDescent="0.25">
      <c r="A64817" s="2">
        <v>44470</v>
      </c>
      <c r="B64817" t="s">
        <v>13916</v>
      </c>
      <c r="C64817" s="3">
        <v>67346.86</v>
      </c>
      <c r="D64817" s="3">
        <v>-0.39869045119549817</v>
      </c>
      <c r="E64817" s="3">
        <v>67346.86</v>
      </c>
    </row>
    <row r="64818" spans="1:5" x14ac:dyDescent="0.25">
      <c r="A64818" s="2">
        <v>44470</v>
      </c>
      <c r="B64818" t="s">
        <v>13917</v>
      </c>
      <c r="C64818" s="3">
        <v>82626.55</v>
      </c>
      <c r="D64818" s="3">
        <v>-0.15169010445189821</v>
      </c>
      <c r="E64818" s="3">
        <v>82626.55</v>
      </c>
    </row>
    <row r="64819" spans="1:5" x14ac:dyDescent="0.25">
      <c r="A64819" s="2">
        <v>44470</v>
      </c>
      <c r="B64819" t="s">
        <v>13918</v>
      </c>
      <c r="C64819" s="3">
        <v>80262.55</v>
      </c>
      <c r="D64819" s="3">
        <v>-0.28749223641661026</v>
      </c>
      <c r="E64819" s="3">
        <v>80262.55</v>
      </c>
    </row>
    <row r="64820" spans="1:5" x14ac:dyDescent="0.25">
      <c r="A64820" s="2">
        <v>44470</v>
      </c>
      <c r="B64820" t="s">
        <v>13919</v>
      </c>
      <c r="C64820" s="3">
        <v>75664.149999999994</v>
      </c>
      <c r="D64820" s="3">
        <v>-5.4243918685401689E-2</v>
      </c>
      <c r="E64820" s="3">
        <v>75664.149999999994</v>
      </c>
    </row>
    <row r="64821" spans="1:5" x14ac:dyDescent="0.25">
      <c r="A64821" s="2">
        <v>44470</v>
      </c>
      <c r="B64821" t="s">
        <v>13920</v>
      </c>
      <c r="C64821" s="3">
        <v>18500</v>
      </c>
      <c r="D64821" s="3">
        <v>-0.98552108108108105</v>
      </c>
      <c r="E64821" s="3">
        <v>18500</v>
      </c>
    </row>
    <row r="64822" spans="1:5" x14ac:dyDescent="0.25">
      <c r="A64822" s="2">
        <v>44470</v>
      </c>
      <c r="B64822" t="s">
        <v>13921</v>
      </c>
      <c r="C64822" s="3">
        <v>-10030.585714285691</v>
      </c>
      <c r="D64822" s="3">
        <v>0.30000000000000004</v>
      </c>
      <c r="E64822" s="3">
        <v>42659.414285714309</v>
      </c>
    </row>
    <row r="64823" spans="1:5" x14ac:dyDescent="0.25">
      <c r="A64823" s="2">
        <v>44470</v>
      </c>
      <c r="B64823" t="s">
        <v>13924</v>
      </c>
      <c r="C64823" s="3">
        <v>-58654.505090470891</v>
      </c>
      <c r="D64823" s="3">
        <v>0.15652823910198443</v>
      </c>
      <c r="E64823" s="3">
        <v>1052521.2949095292</v>
      </c>
    </row>
    <row r="64824" spans="1:5" x14ac:dyDescent="0.25">
      <c r="A64824" s="2">
        <v>44470</v>
      </c>
      <c r="B64824" t="s">
        <v>13938</v>
      </c>
      <c r="C64824" s="3">
        <v>4289.3249999999989</v>
      </c>
      <c r="D64824" s="3">
        <v>0.1999999999999999</v>
      </c>
      <c r="E64824" s="3">
        <v>4289.3249999999989</v>
      </c>
    </row>
    <row r="64825" spans="1:5" x14ac:dyDescent="0.25">
      <c r="A64825" s="2">
        <v>44470</v>
      </c>
      <c r="B64825" t="s">
        <v>17711</v>
      </c>
      <c r="C64825" s="3">
        <v>1354.5</v>
      </c>
      <c r="D64825" s="3">
        <v>0</v>
      </c>
      <c r="E64825" s="3">
        <v>1354.5</v>
      </c>
    </row>
    <row r="64826" spans="1:5" x14ac:dyDescent="0.25">
      <c r="A64826" s="2">
        <v>44470</v>
      </c>
      <c r="B64826" t="s">
        <v>30044</v>
      </c>
      <c r="C64826" s="3">
        <v>-41274.112903225818</v>
      </c>
      <c r="D64826" s="3">
        <v>0.38</v>
      </c>
      <c r="E64826" s="3">
        <v>56993.387096774182</v>
      </c>
    </row>
    <row r="64827" spans="1:5" x14ac:dyDescent="0.25">
      <c r="A64827" s="2">
        <v>44470</v>
      </c>
      <c r="B64827" t="s">
        <v>27296</v>
      </c>
      <c r="C64827" s="3">
        <v>0</v>
      </c>
      <c r="D64827" s="3">
        <v>0.54414659935917553</v>
      </c>
      <c r="E64827" s="3">
        <v>81239.100000000006</v>
      </c>
    </row>
    <row r="64828" spans="1:5" x14ac:dyDescent="0.25">
      <c r="A64828" s="2">
        <v>44470</v>
      </c>
      <c r="B64828" t="s">
        <v>30045</v>
      </c>
      <c r="C64828" s="3">
        <v>0</v>
      </c>
      <c r="D64828" s="3"/>
      <c r="E64828" s="3">
        <v>0</v>
      </c>
    </row>
    <row r="64829" spans="1:5" x14ac:dyDescent="0.25">
      <c r="A64829" s="2">
        <v>44470</v>
      </c>
      <c r="B64829" t="s">
        <v>25043</v>
      </c>
      <c r="C64829" s="3">
        <v>61965.229294671131</v>
      </c>
      <c r="D64829" s="3">
        <v>0.3999105559156253</v>
      </c>
      <c r="E64829" s="3">
        <v>61965.229294671131</v>
      </c>
    </row>
    <row r="64830" spans="1:5" x14ac:dyDescent="0.25">
      <c r="A64830" s="2">
        <v>44470</v>
      </c>
      <c r="B64830" t="s">
        <v>27297</v>
      </c>
      <c r="C64830" s="3">
        <v>14917.689897360246</v>
      </c>
      <c r="D64830" s="3">
        <v>0.19594722222222219</v>
      </c>
      <c r="E64830" s="3">
        <v>14917.689897360246</v>
      </c>
    </row>
    <row r="64831" spans="1:5" x14ac:dyDescent="0.25">
      <c r="A64831" s="2">
        <v>44470</v>
      </c>
      <c r="B64831" t="s">
        <v>13985</v>
      </c>
      <c r="C64831" s="3">
        <v>20691.7</v>
      </c>
      <c r="D64831" s="3">
        <v>0.65710357293020871</v>
      </c>
      <c r="E64831" s="3">
        <v>20691.7</v>
      </c>
    </row>
    <row r="64832" spans="1:5" x14ac:dyDescent="0.25">
      <c r="A64832" s="2">
        <v>44470</v>
      </c>
      <c r="B64832" t="s">
        <v>13986</v>
      </c>
      <c r="C64832" s="3">
        <v>138488.8062188304</v>
      </c>
      <c r="D64832" s="3">
        <v>0.30572477540551724</v>
      </c>
      <c r="E64832" s="3">
        <v>310893.3062188304</v>
      </c>
    </row>
    <row r="64833" spans="1:5" x14ac:dyDescent="0.25">
      <c r="A64833" s="2">
        <v>44470</v>
      </c>
      <c r="B64833" t="s">
        <v>13999</v>
      </c>
      <c r="C64833" s="3">
        <v>457.7611940298508</v>
      </c>
      <c r="D64833" s="3">
        <v>0.33000000000000013</v>
      </c>
      <c r="E64833" s="3">
        <v>457.7611940298508</v>
      </c>
    </row>
    <row r="64834" spans="1:5" x14ac:dyDescent="0.25">
      <c r="A64834" s="2">
        <v>44470</v>
      </c>
      <c r="B64834" t="s">
        <v>14037</v>
      </c>
      <c r="C64834" s="3">
        <v>-30100.586666666684</v>
      </c>
      <c r="D64834" s="3">
        <v>0.4</v>
      </c>
      <c r="E64834" s="3">
        <v>99340.033333333311</v>
      </c>
    </row>
    <row r="64835" spans="1:5" x14ac:dyDescent="0.25">
      <c r="A64835" s="2">
        <v>44470</v>
      </c>
      <c r="B64835" t="s">
        <v>14058</v>
      </c>
      <c r="C64835" s="3">
        <v>1090.1199999999999</v>
      </c>
      <c r="D64835" s="3">
        <v>0.29663706747880958</v>
      </c>
      <c r="E64835" s="3">
        <v>1090.1199999999999</v>
      </c>
    </row>
    <row r="64836" spans="1:5" x14ac:dyDescent="0.25">
      <c r="A64836" s="2">
        <v>44470</v>
      </c>
      <c r="B64836" t="s">
        <v>14104</v>
      </c>
      <c r="C64836" s="3">
        <v>5107.7941176470595</v>
      </c>
      <c r="D64836" s="3">
        <v>0.32000000000000006</v>
      </c>
      <c r="E64836" s="3">
        <v>5107.7941176470595</v>
      </c>
    </row>
    <row r="64837" spans="1:5" x14ac:dyDescent="0.25">
      <c r="A64837" s="2">
        <v>44470</v>
      </c>
      <c r="B64837" t="s">
        <v>14140</v>
      </c>
      <c r="C64837" s="3">
        <v>3309.1</v>
      </c>
      <c r="D64837" s="3">
        <v>0.19999999999999993</v>
      </c>
      <c r="E64837" s="3">
        <v>3309.1</v>
      </c>
    </row>
    <row r="64838" spans="1:5" x14ac:dyDescent="0.25">
      <c r="A64838" s="2">
        <v>44470</v>
      </c>
      <c r="B64838" t="s">
        <v>15569</v>
      </c>
      <c r="C64838" s="3">
        <v>457.7611940298508</v>
      </c>
      <c r="D64838" s="3">
        <v>0.33000000000000013</v>
      </c>
      <c r="E64838" s="3">
        <v>457.7611940298508</v>
      </c>
    </row>
    <row r="64839" spans="1:5" x14ac:dyDescent="0.25">
      <c r="A64839" s="2">
        <v>44470</v>
      </c>
      <c r="B64839" t="s">
        <v>14224</v>
      </c>
      <c r="C64839" s="3">
        <v>63582.241379310304</v>
      </c>
      <c r="D64839" s="3">
        <v>0.41999999999999993</v>
      </c>
      <c r="E64839" s="3">
        <v>63582.241379310304</v>
      </c>
    </row>
    <row r="64840" spans="1:5" x14ac:dyDescent="0.25">
      <c r="A64840" s="2">
        <v>44470</v>
      </c>
      <c r="B64840" t="s">
        <v>14248</v>
      </c>
      <c r="C64840" s="3">
        <v>2922.4626865671644</v>
      </c>
      <c r="D64840" s="3">
        <v>0.33000000000000007</v>
      </c>
      <c r="E64840" s="3">
        <v>2922.4626865671644</v>
      </c>
    </row>
    <row r="64841" spans="1:5" x14ac:dyDescent="0.25">
      <c r="A64841" s="2">
        <v>44470</v>
      </c>
      <c r="B64841" t="s">
        <v>14266</v>
      </c>
      <c r="C64841" s="3">
        <v>-3442.5857142857058</v>
      </c>
      <c r="D64841" s="3">
        <v>0.3000000000000001</v>
      </c>
      <c r="E64841" s="3">
        <v>17857.414285714294</v>
      </c>
    </row>
    <row r="64842" spans="1:5" x14ac:dyDescent="0.25">
      <c r="A64842" s="2">
        <v>44470</v>
      </c>
      <c r="B64842" t="s">
        <v>14281</v>
      </c>
      <c r="C64842" s="3">
        <v>0</v>
      </c>
      <c r="D64842" s="3"/>
      <c r="E64842" s="3">
        <v>0</v>
      </c>
    </row>
    <row r="64843" spans="1:5" x14ac:dyDescent="0.25">
      <c r="A64843" s="2">
        <v>44470</v>
      </c>
      <c r="B64843" t="s">
        <v>14305</v>
      </c>
      <c r="C64843" s="3">
        <v>12079.16</v>
      </c>
      <c r="D64843" s="3">
        <v>0.24973756453263299</v>
      </c>
      <c r="E64843" s="3">
        <v>12079.16</v>
      </c>
    </row>
    <row r="64844" spans="1:5" x14ac:dyDescent="0.25">
      <c r="A64844" s="2">
        <v>44470</v>
      </c>
      <c r="B64844" t="s">
        <v>14309</v>
      </c>
      <c r="C64844" s="3">
        <v>24183.805970149275</v>
      </c>
      <c r="D64844" s="3">
        <v>0.32999999999999996</v>
      </c>
      <c r="E64844" s="3">
        <v>60683.805970149275</v>
      </c>
    </row>
    <row r="64845" spans="1:5" x14ac:dyDescent="0.25">
      <c r="A64845" s="2">
        <v>44470</v>
      </c>
      <c r="B64845" t="s">
        <v>14369</v>
      </c>
      <c r="C64845" s="3">
        <v>1779.9999999999998</v>
      </c>
      <c r="D64845" s="3">
        <v>0.31078651685393255</v>
      </c>
      <c r="E64845" s="3">
        <v>1779.9999999999998</v>
      </c>
    </row>
    <row r="64846" spans="1:5" x14ac:dyDescent="0.25">
      <c r="A64846" s="2">
        <v>44470</v>
      </c>
      <c r="B64846" t="s">
        <v>14385</v>
      </c>
      <c r="C64846" s="3">
        <v>0</v>
      </c>
      <c r="D64846" s="3"/>
      <c r="E64846" s="3">
        <v>0</v>
      </c>
    </row>
    <row r="64847" spans="1:5" x14ac:dyDescent="0.25">
      <c r="A64847" s="2">
        <v>44470</v>
      </c>
      <c r="B64847" t="s">
        <v>15572</v>
      </c>
      <c r="C64847" s="3">
        <v>-5018.9487547634053</v>
      </c>
      <c r="D64847" s="3">
        <v>0.15015596330275227</v>
      </c>
      <c r="E64847" s="3">
        <v>94981.051245236595</v>
      </c>
    </row>
    <row r="64848" spans="1:5" x14ac:dyDescent="0.25">
      <c r="A64848" s="2">
        <v>44470</v>
      </c>
      <c r="B64848" t="s">
        <v>14421</v>
      </c>
      <c r="C64848" s="3">
        <v>-0.18381479616800789</v>
      </c>
      <c r="D64848" s="3">
        <v>7.5156061767604768E-2</v>
      </c>
      <c r="E64848" s="3">
        <v>109571.81618520383</v>
      </c>
    </row>
    <row r="64849" spans="1:5" x14ac:dyDescent="0.25">
      <c r="A64849" s="2">
        <v>44470</v>
      </c>
      <c r="B64849" t="s">
        <v>14429</v>
      </c>
      <c r="C64849" s="3">
        <v>38989.739729912486</v>
      </c>
      <c r="D64849" s="3">
        <v>0.20538945545607679</v>
      </c>
      <c r="E64849" s="3">
        <v>188989.73972991249</v>
      </c>
    </row>
    <row r="64850" spans="1:5" x14ac:dyDescent="0.25">
      <c r="A64850" s="2">
        <v>44470</v>
      </c>
      <c r="B64850" t="s">
        <v>14446</v>
      </c>
      <c r="C64850" s="3">
        <v>3445.8263157892798</v>
      </c>
      <c r="D64850" s="3">
        <v>0.05</v>
      </c>
      <c r="E64850" s="3">
        <v>198191.1263157893</v>
      </c>
    </row>
    <row r="64851" spans="1:5" x14ac:dyDescent="0.25">
      <c r="A64851" s="2">
        <v>44470</v>
      </c>
      <c r="B64851" t="s">
        <v>14460</v>
      </c>
      <c r="C64851" s="3">
        <v>-4600.2659614683907</v>
      </c>
      <c r="D64851" s="3">
        <v>0.20077473892268938</v>
      </c>
      <c r="E64851" s="3">
        <v>16711.734038531609</v>
      </c>
    </row>
    <row r="64852" spans="1:5" x14ac:dyDescent="0.25">
      <c r="A64852" s="2">
        <v>44470</v>
      </c>
      <c r="B64852" t="s">
        <v>14463</v>
      </c>
      <c r="C64852" s="3">
        <v>0</v>
      </c>
      <c r="D64852" s="3">
        <v>0.39671094797609052</v>
      </c>
      <c r="E64852" s="3">
        <v>87998</v>
      </c>
    </row>
    <row r="64853" spans="1:5" x14ac:dyDescent="0.25">
      <c r="A64853" s="2">
        <v>44470</v>
      </c>
      <c r="B64853" t="s">
        <v>14510</v>
      </c>
      <c r="C64853" s="3">
        <v>8362.9230769230744</v>
      </c>
      <c r="D64853" s="3">
        <v>0.35</v>
      </c>
      <c r="E64853" s="3">
        <v>8362.9230769230744</v>
      </c>
    </row>
    <row r="64854" spans="1:5" x14ac:dyDescent="0.25">
      <c r="A64854" s="2">
        <v>44470</v>
      </c>
      <c r="B64854" t="s">
        <v>14522</v>
      </c>
      <c r="C64854" s="3">
        <v>6316.5875000000651</v>
      </c>
      <c r="D64854" s="3">
        <v>0.19999999999999998</v>
      </c>
      <c r="E64854" s="3">
        <v>6316.5875000000651</v>
      </c>
    </row>
    <row r="64855" spans="1:5" x14ac:dyDescent="0.25">
      <c r="A64855" s="2">
        <v>44470</v>
      </c>
      <c r="B64855" t="s">
        <v>14534</v>
      </c>
      <c r="C64855" s="3">
        <v>-4025.6531034482832</v>
      </c>
      <c r="D64855" s="3">
        <v>0.41999999999999993</v>
      </c>
      <c r="E64855" s="3">
        <v>57503.206896551717</v>
      </c>
    </row>
    <row r="64856" spans="1:5" x14ac:dyDescent="0.25">
      <c r="A64856" s="2">
        <v>44470</v>
      </c>
      <c r="B64856" t="s">
        <v>14546</v>
      </c>
      <c r="C64856" s="3">
        <v>-18950.873019101215</v>
      </c>
      <c r="D64856" s="3">
        <v>0.29916330957545711</v>
      </c>
      <c r="E64856" s="3">
        <v>281049.12698089879</v>
      </c>
    </row>
    <row r="64857" spans="1:5" x14ac:dyDescent="0.25">
      <c r="A64857" s="2">
        <v>44470</v>
      </c>
      <c r="B64857" t="s">
        <v>17719</v>
      </c>
      <c r="C64857" s="3">
        <v>29010.655172413797</v>
      </c>
      <c r="D64857" s="3">
        <v>0.41999999999999993</v>
      </c>
      <c r="E64857" s="3">
        <v>79010.655172413797</v>
      </c>
    </row>
    <row r="64858" spans="1:5" x14ac:dyDescent="0.25">
      <c r="A64858" s="2">
        <v>44470</v>
      </c>
      <c r="B64858" t="s">
        <v>14586</v>
      </c>
      <c r="C64858" s="3">
        <v>101000</v>
      </c>
      <c r="D64858" s="3">
        <v>0.17110524752475281</v>
      </c>
      <c r="E64858" s="3">
        <v>101000</v>
      </c>
    </row>
    <row r="64859" spans="1:5" x14ac:dyDescent="0.25">
      <c r="A64859" s="2">
        <v>44470</v>
      </c>
      <c r="B64859" t="s">
        <v>14589</v>
      </c>
      <c r="C64859" s="3">
        <v>1030.3283582089555</v>
      </c>
      <c r="D64859" s="3">
        <v>0.33000000000000013</v>
      </c>
      <c r="E64859" s="3">
        <v>1030.3283582089555</v>
      </c>
    </row>
    <row r="64860" spans="1:5" x14ac:dyDescent="0.25">
      <c r="A64860" s="2">
        <v>44470</v>
      </c>
      <c r="B64860" t="s">
        <v>14609</v>
      </c>
      <c r="C64860" s="3">
        <v>2555.9428571428562</v>
      </c>
      <c r="D64860" s="3">
        <v>0.30000000000000004</v>
      </c>
      <c r="E64860" s="3">
        <v>10555.942857142856</v>
      </c>
    </row>
    <row r="64861" spans="1:5" x14ac:dyDescent="0.25">
      <c r="A64861" s="2">
        <v>44470</v>
      </c>
      <c r="B64861" t="s">
        <v>14623</v>
      </c>
      <c r="C64861" s="3">
        <v>3157.2058823529414</v>
      </c>
      <c r="D64861" s="3">
        <v>0.32</v>
      </c>
      <c r="E64861" s="3">
        <v>3157.2058823529414</v>
      </c>
    </row>
    <row r="64862" spans="1:5" x14ac:dyDescent="0.25">
      <c r="A64862" s="2">
        <v>44470</v>
      </c>
      <c r="B64862" t="s">
        <v>14640</v>
      </c>
      <c r="C64862" s="3">
        <v>16328.176470588236</v>
      </c>
      <c r="D64862" s="3">
        <v>0.32000000000000006</v>
      </c>
      <c r="E64862" s="3">
        <v>16328.176470588236</v>
      </c>
    </row>
    <row r="64863" spans="1:5" x14ac:dyDescent="0.25">
      <c r="A64863" s="2">
        <v>44470</v>
      </c>
      <c r="B64863" t="s">
        <v>14664</v>
      </c>
      <c r="C64863" s="3">
        <v>17872.640512841434</v>
      </c>
      <c r="D64863" s="3">
        <v>0.18516274509803926</v>
      </c>
      <c r="E64863" s="3">
        <v>102872.64051284143</v>
      </c>
    </row>
    <row r="64864" spans="1:5" x14ac:dyDescent="0.25">
      <c r="A64864" s="2">
        <v>44470</v>
      </c>
      <c r="B64864" t="s">
        <v>14690</v>
      </c>
      <c r="C64864" s="3">
        <v>686.64179104477626</v>
      </c>
      <c r="D64864" s="3">
        <v>0.33000000000000013</v>
      </c>
      <c r="E64864" s="3">
        <v>686.64179104477626</v>
      </c>
    </row>
    <row r="64865" spans="1:5" x14ac:dyDescent="0.25">
      <c r="A64865" s="2">
        <v>44470</v>
      </c>
      <c r="B64865" t="s">
        <v>14696</v>
      </c>
      <c r="C64865" s="3">
        <v>51092.087499999994</v>
      </c>
      <c r="D64865" s="3">
        <v>0.19999999999999996</v>
      </c>
      <c r="E64865" s="3">
        <v>51092.087499999994</v>
      </c>
    </row>
    <row r="64866" spans="1:5" x14ac:dyDescent="0.25">
      <c r="A64866" s="2">
        <v>44470</v>
      </c>
      <c r="B64866" t="s">
        <v>15578</v>
      </c>
      <c r="C64866" s="3">
        <v>-1.0501921509276144</v>
      </c>
      <c r="D64866" s="3">
        <v>0.57150698602794414</v>
      </c>
      <c r="E64866" s="3">
        <v>20038.949807849072</v>
      </c>
    </row>
    <row r="64867" spans="1:5" x14ac:dyDescent="0.25">
      <c r="A64867" s="2">
        <v>44470</v>
      </c>
      <c r="B64867" t="s">
        <v>14836</v>
      </c>
      <c r="C64867" s="3">
        <v>915.5223880597016</v>
      </c>
      <c r="D64867" s="3">
        <v>0.33000000000000013</v>
      </c>
      <c r="E64867" s="3">
        <v>915.5223880597016</v>
      </c>
    </row>
    <row r="64868" spans="1:5" x14ac:dyDescent="0.25">
      <c r="A64868" s="2">
        <v>44470</v>
      </c>
      <c r="B64868" t="s">
        <v>15581</v>
      </c>
      <c r="C64868" s="3">
        <v>-8637</v>
      </c>
      <c r="D64868" s="3"/>
      <c r="E64868" s="3">
        <v>0</v>
      </c>
    </row>
    <row r="64869" spans="1:5" x14ac:dyDescent="0.25">
      <c r="A64869" s="2">
        <v>44470</v>
      </c>
      <c r="B64869" t="s">
        <v>14848</v>
      </c>
      <c r="C64869" s="3">
        <v>-4244.5243902439015</v>
      </c>
      <c r="D64869" s="3">
        <v>0.18000000000000008</v>
      </c>
      <c r="E64869" s="3">
        <v>5600.4756097560985</v>
      </c>
    </row>
    <row r="64870" spans="1:5" x14ac:dyDescent="0.25">
      <c r="A64870" s="2">
        <v>44470</v>
      </c>
      <c r="B64870" t="s">
        <v>14853</v>
      </c>
      <c r="C64870" s="3">
        <v>-64785.195841037683</v>
      </c>
      <c r="D64870" s="3">
        <v>0.1830865773532154</v>
      </c>
      <c r="E64870" s="3">
        <v>70595.804158962317</v>
      </c>
    </row>
    <row r="64871" spans="1:5" x14ac:dyDescent="0.25">
      <c r="A64871" s="2">
        <v>44470</v>
      </c>
      <c r="B64871" t="s">
        <v>14865</v>
      </c>
      <c r="C64871" s="3">
        <v>-23475</v>
      </c>
      <c r="D64871" s="3"/>
      <c r="E64871" s="3">
        <v>0</v>
      </c>
    </row>
    <row r="64872" spans="1:5" x14ac:dyDescent="0.25">
      <c r="A64872" s="2">
        <v>44470</v>
      </c>
      <c r="B64872" t="s">
        <v>14917</v>
      </c>
      <c r="C64872" s="3">
        <v>3307.8857142857146</v>
      </c>
      <c r="D64872" s="3">
        <v>0.30000000000000004</v>
      </c>
      <c r="E64872" s="3">
        <v>3307.8857142857146</v>
      </c>
    </row>
    <row r="64873" spans="1:5" x14ac:dyDescent="0.25">
      <c r="A64873" s="2">
        <v>44470</v>
      </c>
      <c r="B64873" t="s">
        <v>14942</v>
      </c>
      <c r="C64873" s="3">
        <v>-8401.4857142857218</v>
      </c>
      <c r="D64873" s="3">
        <v>0.30000000000000004</v>
      </c>
      <c r="E64873" s="3">
        <v>147598.51428571428</v>
      </c>
    </row>
    <row r="64874" spans="1:5" x14ac:dyDescent="0.25">
      <c r="A64874" s="2">
        <v>44470</v>
      </c>
      <c r="B64874" t="s">
        <v>14967</v>
      </c>
      <c r="C64874" s="3">
        <v>-790</v>
      </c>
      <c r="D64874" s="3"/>
      <c r="E64874" s="3">
        <v>0</v>
      </c>
    </row>
    <row r="64875" spans="1:5" x14ac:dyDescent="0.25">
      <c r="A64875" s="2">
        <v>44470</v>
      </c>
      <c r="B64875" t="s">
        <v>14981</v>
      </c>
      <c r="C64875" s="3">
        <v>1314.4285714285716</v>
      </c>
      <c r="D64875" s="3">
        <v>0.30000000000000004</v>
      </c>
      <c r="E64875" s="3">
        <v>1314.4285714285716</v>
      </c>
    </row>
    <row r="64876" spans="1:5" x14ac:dyDescent="0.25">
      <c r="A64876" s="2">
        <v>44470</v>
      </c>
      <c r="B64876" t="s">
        <v>15006</v>
      </c>
      <c r="C64876" s="3">
        <v>-19503.059701492537</v>
      </c>
      <c r="D64876" s="3">
        <v>0.33000000000000013</v>
      </c>
      <c r="E64876" s="3">
        <v>30496.940298507463</v>
      </c>
    </row>
    <row r="64877" spans="1:5" x14ac:dyDescent="0.25">
      <c r="A64877" s="2">
        <v>44470</v>
      </c>
      <c r="B64877" t="s">
        <v>15135</v>
      </c>
      <c r="C64877" s="3">
        <v>1057.5862068965516</v>
      </c>
      <c r="D64877" s="3">
        <v>0.42</v>
      </c>
      <c r="E64877" s="3">
        <v>1057.5862068965516</v>
      </c>
    </row>
    <row r="64878" spans="1:5" x14ac:dyDescent="0.25">
      <c r="A64878" s="2">
        <v>44470</v>
      </c>
      <c r="B64878" t="s">
        <v>15136</v>
      </c>
      <c r="C64878" s="3">
        <v>1057.5862068965516</v>
      </c>
      <c r="D64878" s="3">
        <v>0.42</v>
      </c>
      <c r="E64878" s="3">
        <v>1057.5862068965516</v>
      </c>
    </row>
    <row r="64879" spans="1:5" x14ac:dyDescent="0.25">
      <c r="A64879" s="2">
        <v>44470</v>
      </c>
      <c r="B64879" t="s">
        <v>15592</v>
      </c>
      <c r="C64879" s="3">
        <v>-7.1428571623982862E-2</v>
      </c>
      <c r="D64879" s="3">
        <v>2321747.6936482559</v>
      </c>
      <c r="E64879" s="3">
        <v>-7.1428571623982862E-2</v>
      </c>
    </row>
    <row r="64880" spans="1:5" x14ac:dyDescent="0.25">
      <c r="A64880" s="2">
        <v>44470</v>
      </c>
      <c r="B64880" t="s">
        <v>15594</v>
      </c>
      <c r="C64880" s="3">
        <v>7170.8640000000014</v>
      </c>
      <c r="D64880" s="3">
        <v>0.375</v>
      </c>
      <c r="E64880" s="3">
        <v>7170.8640000000014</v>
      </c>
    </row>
    <row r="64881" spans="1:5" x14ac:dyDescent="0.25">
      <c r="A64881" s="2">
        <v>44470</v>
      </c>
      <c r="B64881" t="s">
        <v>15614</v>
      </c>
      <c r="C64881" s="3">
        <v>7036.2666666666655</v>
      </c>
      <c r="D64881" s="3">
        <v>0.25000000000000006</v>
      </c>
      <c r="E64881" s="3">
        <v>7036.2666666666655</v>
      </c>
    </row>
    <row r="64882" spans="1:5" x14ac:dyDescent="0.25">
      <c r="A64882" s="2">
        <v>44470</v>
      </c>
      <c r="B64882" t="s">
        <v>15141</v>
      </c>
      <c r="C64882" s="3">
        <v>26385.45882352941</v>
      </c>
      <c r="D64882" s="3">
        <v>0.14999999999999997</v>
      </c>
      <c r="E64882" s="3">
        <v>26385.45882352941</v>
      </c>
    </row>
    <row r="64883" spans="1:5" x14ac:dyDescent="0.25">
      <c r="A64883" s="2">
        <v>44470</v>
      </c>
      <c r="B64883" t="s">
        <v>15623</v>
      </c>
      <c r="C64883" s="3">
        <v>-0.10285714379278943</v>
      </c>
      <c r="D64883" s="3">
        <v>0.13436703984719531</v>
      </c>
      <c r="E64883" s="3">
        <v>488123.25714285625</v>
      </c>
    </row>
    <row r="64884" spans="1:5" x14ac:dyDescent="0.25">
      <c r="A64884" s="2">
        <v>44470</v>
      </c>
      <c r="B64884" t="s">
        <v>15627</v>
      </c>
      <c r="C64884" s="3">
        <v>1308.0000000000002</v>
      </c>
      <c r="D64884" s="3">
        <v>0.32000000000000006</v>
      </c>
      <c r="E64884" s="3">
        <v>1308.0000000000002</v>
      </c>
    </row>
    <row r="64885" spans="1:5" x14ac:dyDescent="0.25">
      <c r="A64885" s="2">
        <v>44470</v>
      </c>
      <c r="B64885" t="s">
        <v>15638</v>
      </c>
      <c r="C64885" s="3">
        <v>8468.0499999999956</v>
      </c>
      <c r="D64885" s="3">
        <v>0.4</v>
      </c>
      <c r="E64885" s="3">
        <v>25791.049999999996</v>
      </c>
    </row>
    <row r="64886" spans="1:5" x14ac:dyDescent="0.25">
      <c r="A64886" s="2">
        <v>44470</v>
      </c>
      <c r="B64886" t="s">
        <v>15658</v>
      </c>
      <c r="C64886" s="3">
        <v>2205</v>
      </c>
      <c r="D64886" s="3">
        <v>0.58272108843537418</v>
      </c>
      <c r="E64886" s="3">
        <v>2205</v>
      </c>
    </row>
    <row r="64887" spans="1:5" x14ac:dyDescent="0.25">
      <c r="A64887" s="2">
        <v>44470</v>
      </c>
      <c r="B64887" t="s">
        <v>15659</v>
      </c>
      <c r="C64887" s="3">
        <v>271778.3494533702</v>
      </c>
      <c r="D64887" s="3">
        <v>0.1578388041063406</v>
      </c>
      <c r="E64887" s="3">
        <v>687497.53945337015</v>
      </c>
    </row>
    <row r="64888" spans="1:5" x14ac:dyDescent="0.25">
      <c r="A64888" s="2">
        <v>44470</v>
      </c>
      <c r="B64888" t="s">
        <v>15663</v>
      </c>
      <c r="C64888" s="3">
        <v>-710441.35367708071</v>
      </c>
      <c r="D64888" s="3">
        <v>0.17120196864746634</v>
      </c>
      <c r="E64888" s="3">
        <v>1181558.6463229193</v>
      </c>
    </row>
    <row r="64889" spans="1:5" x14ac:dyDescent="0.25">
      <c r="A64889" s="2">
        <v>44470</v>
      </c>
      <c r="B64889" t="s">
        <v>15670</v>
      </c>
      <c r="C64889" s="3">
        <v>-27574.987499999901</v>
      </c>
      <c r="D64889" s="3">
        <v>0.1999999999999999</v>
      </c>
      <c r="E64889" s="3">
        <v>196625.0125000001</v>
      </c>
    </row>
    <row r="64890" spans="1:5" x14ac:dyDescent="0.25">
      <c r="A64890" s="2">
        <v>44470</v>
      </c>
      <c r="B64890" t="s">
        <v>15673</v>
      </c>
      <c r="C64890" s="3">
        <v>893.84999999999991</v>
      </c>
      <c r="D64890" s="3">
        <v>0.44468311237903446</v>
      </c>
      <c r="E64890" s="3">
        <v>893.84999999999991</v>
      </c>
    </row>
    <row r="64891" spans="1:5" x14ac:dyDescent="0.25">
      <c r="A64891" s="2">
        <v>44470</v>
      </c>
      <c r="B64891" t="s">
        <v>15675</v>
      </c>
      <c r="C64891" s="3">
        <v>11266.48</v>
      </c>
      <c r="D64891" s="3">
        <v>0.45506404839843495</v>
      </c>
      <c r="E64891" s="3">
        <v>11266.48</v>
      </c>
    </row>
    <row r="64892" spans="1:5" x14ac:dyDescent="0.25">
      <c r="A64892" s="2">
        <v>44470</v>
      </c>
      <c r="B64892" t="s">
        <v>15679</v>
      </c>
      <c r="C64892" s="3">
        <v>893.84999999999991</v>
      </c>
      <c r="D64892" s="3">
        <v>0.44468311237903446</v>
      </c>
      <c r="E64892" s="3">
        <v>893.84999999999991</v>
      </c>
    </row>
    <row r="64893" spans="1:5" x14ac:dyDescent="0.25">
      <c r="A64893" s="2">
        <v>44470</v>
      </c>
      <c r="B64893" t="s">
        <v>15686</v>
      </c>
      <c r="C64893" s="3">
        <v>3875.9027777777778</v>
      </c>
      <c r="D64893" s="3">
        <v>0.27999999999999997</v>
      </c>
      <c r="E64893" s="3">
        <v>3875.9027777777778</v>
      </c>
    </row>
    <row r="64894" spans="1:5" x14ac:dyDescent="0.25">
      <c r="A64894" s="2">
        <v>44470</v>
      </c>
      <c r="B64894" t="s">
        <v>15706</v>
      </c>
      <c r="C64894" s="3">
        <v>-48632.60678565019</v>
      </c>
      <c r="D64894" s="3">
        <v>0.17471785822788294</v>
      </c>
      <c r="E64894" s="3">
        <v>283267.5132143498</v>
      </c>
    </row>
    <row r="64895" spans="1:5" x14ac:dyDescent="0.25">
      <c r="A64895" s="2">
        <v>44470</v>
      </c>
      <c r="B64895" t="s">
        <v>15713</v>
      </c>
      <c r="C64895" s="3">
        <v>-1693554.5121951234</v>
      </c>
      <c r="D64895" s="3">
        <v>0.18</v>
      </c>
      <c r="E64895" s="3">
        <v>1564759.4878048766</v>
      </c>
    </row>
    <row r="64896" spans="1:5" x14ac:dyDescent="0.25">
      <c r="A64896" s="2">
        <v>44470</v>
      </c>
      <c r="B64896" t="s">
        <v>15714</v>
      </c>
      <c r="C64896" s="3">
        <v>11862.142857142859</v>
      </c>
      <c r="D64896" s="3">
        <v>0.3000000000000001</v>
      </c>
      <c r="E64896" s="3">
        <v>11862.142857142859</v>
      </c>
    </row>
    <row r="64897" spans="1:5" x14ac:dyDescent="0.25">
      <c r="A64897" s="2">
        <v>44470</v>
      </c>
      <c r="B64897" t="s">
        <v>15722</v>
      </c>
      <c r="C64897" s="3">
        <v>502.78</v>
      </c>
      <c r="D64897" s="3">
        <v>0.38289112534309239</v>
      </c>
      <c r="E64897" s="3">
        <v>502.78</v>
      </c>
    </row>
    <row r="64898" spans="1:5" x14ac:dyDescent="0.25">
      <c r="A64898" s="2">
        <v>44470</v>
      </c>
      <c r="B64898" t="s">
        <v>15728</v>
      </c>
      <c r="C64898" s="3">
        <v>543.86</v>
      </c>
      <c r="D64898" s="3">
        <v>0.43606810576251243</v>
      </c>
      <c r="E64898" s="3">
        <v>543.86</v>
      </c>
    </row>
    <row r="64899" spans="1:5" x14ac:dyDescent="0.25">
      <c r="A64899" s="2">
        <v>44470</v>
      </c>
      <c r="B64899" t="s">
        <v>15732</v>
      </c>
      <c r="C64899" s="3">
        <v>-20.114285714282232</v>
      </c>
      <c r="D64899" s="3">
        <v>0.30000000000000004</v>
      </c>
      <c r="E64899" s="3">
        <v>13979.885714285718</v>
      </c>
    </row>
    <row r="64900" spans="1:5" x14ac:dyDescent="0.25">
      <c r="A64900" s="2">
        <v>44470</v>
      </c>
      <c r="B64900" t="s">
        <v>15736</v>
      </c>
      <c r="C64900" s="3">
        <v>-10074.842857142852</v>
      </c>
      <c r="D64900" s="3">
        <v>0.3</v>
      </c>
      <c r="E64900" s="3">
        <v>37925.157142857148</v>
      </c>
    </row>
    <row r="64901" spans="1:5" x14ac:dyDescent="0.25">
      <c r="A64901" s="2">
        <v>44470</v>
      </c>
      <c r="B64901" t="s">
        <v>15749</v>
      </c>
      <c r="C64901" s="3">
        <v>5863.7599999999993</v>
      </c>
      <c r="D64901" s="3">
        <v>0.39462222191904173</v>
      </c>
      <c r="E64901" s="3">
        <v>5863.7599999999993</v>
      </c>
    </row>
    <row r="64902" spans="1:5" x14ac:dyDescent="0.25">
      <c r="A64902" s="2">
        <v>44470</v>
      </c>
      <c r="B64902" t="s">
        <v>15770</v>
      </c>
      <c r="C64902" s="3">
        <v>20435.862068965514</v>
      </c>
      <c r="D64902" s="3">
        <v>0.42</v>
      </c>
      <c r="E64902" s="3">
        <v>20435.862068965514</v>
      </c>
    </row>
    <row r="64903" spans="1:5" x14ac:dyDescent="0.25">
      <c r="A64903" s="2">
        <v>44470</v>
      </c>
      <c r="B64903" t="s">
        <v>15773</v>
      </c>
      <c r="C64903" s="3">
        <v>0</v>
      </c>
      <c r="D64903" s="3"/>
      <c r="E64903" s="3">
        <v>0</v>
      </c>
    </row>
    <row r="64904" spans="1:5" x14ac:dyDescent="0.25">
      <c r="A64904" s="2">
        <v>44470</v>
      </c>
      <c r="B64904" t="s">
        <v>15808</v>
      </c>
      <c r="C64904" s="3">
        <v>1823.3808749999953</v>
      </c>
      <c r="D64904" s="3">
        <v>0.12087912087912082</v>
      </c>
      <c r="E64904" s="3">
        <v>44823.380874999995</v>
      </c>
    </row>
    <row r="64905" spans="1:5" x14ac:dyDescent="0.25">
      <c r="A64905" s="2">
        <v>44470</v>
      </c>
      <c r="B64905" t="s">
        <v>15816</v>
      </c>
      <c r="C64905" s="3">
        <v>-3200.0250000000001</v>
      </c>
      <c r="D64905" s="3">
        <v>0.19999999999999996</v>
      </c>
      <c r="E64905" s="3">
        <v>1949.9749999999999</v>
      </c>
    </row>
    <row r="64906" spans="1:5" x14ac:dyDescent="0.25">
      <c r="A64906" s="2">
        <v>44470</v>
      </c>
      <c r="B64906" t="s">
        <v>15829</v>
      </c>
      <c r="C64906" s="3">
        <v>3789.9999999999995</v>
      </c>
      <c r="D64906" s="3">
        <v>0.30000000000000004</v>
      </c>
      <c r="E64906" s="3">
        <v>3789.9999999999995</v>
      </c>
    </row>
    <row r="64907" spans="1:5" x14ac:dyDescent="0.25">
      <c r="A64907" s="2">
        <v>44470</v>
      </c>
      <c r="B64907" t="s">
        <v>15830</v>
      </c>
      <c r="C64907" s="3">
        <v>10854.520178410428</v>
      </c>
      <c r="D64907" s="3">
        <v>-0.20684025809178072</v>
      </c>
      <c r="E64907" s="3">
        <v>80854.520178410428</v>
      </c>
    </row>
    <row r="64908" spans="1:5" x14ac:dyDescent="0.25">
      <c r="A64908" s="2">
        <v>44470</v>
      </c>
      <c r="B64908" t="s">
        <v>15859</v>
      </c>
      <c r="C64908" s="3">
        <v>-20591.68491280001</v>
      </c>
      <c r="D64908" s="3">
        <v>0.36447030303030303</v>
      </c>
      <c r="E64908" s="3">
        <v>4908.3150871999878</v>
      </c>
    </row>
    <row r="64909" spans="1:5" x14ac:dyDescent="0.25">
      <c r="A64909" s="2">
        <v>44470</v>
      </c>
      <c r="B64909" t="s">
        <v>15865</v>
      </c>
      <c r="C64909" s="3">
        <v>-26172.439491569254</v>
      </c>
      <c r="D64909" s="3">
        <v>0.13129616492649682</v>
      </c>
      <c r="E64909" s="3">
        <v>103827.56050843075</v>
      </c>
    </row>
    <row r="64910" spans="1:5" x14ac:dyDescent="0.25">
      <c r="A64910" s="2">
        <v>44470</v>
      </c>
      <c r="B64910" t="s">
        <v>15879</v>
      </c>
      <c r="C64910" s="3">
        <v>-16368.985074626878</v>
      </c>
      <c r="D64910" s="3">
        <v>0.33000000000000007</v>
      </c>
      <c r="E64910" s="3">
        <v>110631.01492537312</v>
      </c>
    </row>
    <row r="64911" spans="1:5" x14ac:dyDescent="0.25">
      <c r="A64911" s="2">
        <v>44470</v>
      </c>
      <c r="B64911" t="s">
        <v>15887</v>
      </c>
      <c r="C64911" s="3">
        <v>-493246.85571428342</v>
      </c>
      <c r="D64911" s="3">
        <v>0.3</v>
      </c>
      <c r="E64911" s="3">
        <v>1085858.4142857185</v>
      </c>
    </row>
    <row r="64912" spans="1:5" x14ac:dyDescent="0.25">
      <c r="A64912" s="2">
        <v>44470</v>
      </c>
      <c r="B64912" t="s">
        <v>15893</v>
      </c>
      <c r="C64912" s="3">
        <v>30900.582089552248</v>
      </c>
      <c r="D64912" s="3">
        <v>0.33000000000000013</v>
      </c>
      <c r="E64912" s="3">
        <v>30900.582089552248</v>
      </c>
    </row>
    <row r="64913" spans="1:5" x14ac:dyDescent="0.25">
      <c r="A64913" s="2">
        <v>44470</v>
      </c>
      <c r="B64913" t="s">
        <v>15895</v>
      </c>
      <c r="C64913" s="3">
        <v>-2259.2750000000015</v>
      </c>
      <c r="D64913" s="3">
        <v>0.19999999999999993</v>
      </c>
      <c r="E64913" s="3">
        <v>14240.724999999999</v>
      </c>
    </row>
    <row r="64914" spans="1:5" x14ac:dyDescent="0.25">
      <c r="A64914" s="2">
        <v>44470</v>
      </c>
      <c r="B64914" t="s">
        <v>15905</v>
      </c>
      <c r="C64914" s="3">
        <v>16.036075075155168</v>
      </c>
      <c r="D64914" s="3">
        <v>0.50338937457969068</v>
      </c>
      <c r="E64914" s="3">
        <v>10520.536075075155</v>
      </c>
    </row>
    <row r="64915" spans="1:5" x14ac:dyDescent="0.25">
      <c r="A64915" s="2">
        <v>44470</v>
      </c>
      <c r="B64915" t="s">
        <v>15907</v>
      </c>
      <c r="C64915" s="3">
        <v>0</v>
      </c>
      <c r="D64915" s="3">
        <v>0.45429555352982881</v>
      </c>
      <c r="E64915" s="3">
        <v>14809.5</v>
      </c>
    </row>
    <row r="64916" spans="1:5" x14ac:dyDescent="0.25">
      <c r="A64916" s="2">
        <v>44470</v>
      </c>
      <c r="B64916" t="s">
        <v>15911</v>
      </c>
      <c r="C64916" s="3">
        <v>0</v>
      </c>
      <c r="D64916" s="3">
        <v>-0.48007426552942217</v>
      </c>
      <c r="E64916" s="3">
        <v>58035</v>
      </c>
    </row>
    <row r="64917" spans="1:5" x14ac:dyDescent="0.25">
      <c r="A64917" s="2">
        <v>44470</v>
      </c>
      <c r="B64917" t="s">
        <v>15941</v>
      </c>
      <c r="C64917" s="3">
        <v>7793.5142857142873</v>
      </c>
      <c r="D64917" s="3">
        <v>0.30000000000000004</v>
      </c>
      <c r="E64917" s="3">
        <v>7793.5142857142873</v>
      </c>
    </row>
    <row r="64918" spans="1:5" x14ac:dyDescent="0.25">
      <c r="A64918" s="2">
        <v>44470</v>
      </c>
      <c r="B64918" t="s">
        <v>15967</v>
      </c>
      <c r="C64918" s="3">
        <v>14688.308620689699</v>
      </c>
      <c r="D64918" s="3">
        <v>0.41999999999999993</v>
      </c>
      <c r="E64918" s="3">
        <v>129005.75862068964</v>
      </c>
    </row>
    <row r="64919" spans="1:5" x14ac:dyDescent="0.25">
      <c r="A64919" s="2">
        <v>44470</v>
      </c>
      <c r="B64919" t="s">
        <v>15982</v>
      </c>
      <c r="C64919" s="3">
        <v>0</v>
      </c>
      <c r="D64919" s="3">
        <v>0.426889090909091</v>
      </c>
      <c r="E64919" s="3">
        <v>11000</v>
      </c>
    </row>
    <row r="64920" spans="1:5" x14ac:dyDescent="0.25">
      <c r="A64920" s="2">
        <v>44470</v>
      </c>
      <c r="B64920" t="s">
        <v>15983</v>
      </c>
      <c r="C64920" s="3">
        <v>-0.48790322580680368</v>
      </c>
      <c r="D64920" s="3">
        <v>0.54909090909090907</v>
      </c>
      <c r="E64920" s="3">
        <v>10999.512096774193</v>
      </c>
    </row>
    <row r="64921" spans="1:5" x14ac:dyDescent="0.25">
      <c r="A64921" s="2">
        <v>44470</v>
      </c>
      <c r="B64921" t="s">
        <v>15984</v>
      </c>
      <c r="C64921" s="3">
        <v>236355.32835820864</v>
      </c>
      <c r="D64921" s="3">
        <v>0.33000000000000013</v>
      </c>
      <c r="E64921" s="3">
        <v>581355.32835820864</v>
      </c>
    </row>
    <row r="64922" spans="1:5" x14ac:dyDescent="0.25">
      <c r="A64922" s="2">
        <v>44470</v>
      </c>
      <c r="B64922" t="s">
        <v>15986</v>
      </c>
      <c r="C64922" s="3">
        <v>2576.3134328358215</v>
      </c>
      <c r="D64922" s="3">
        <v>0.33000000000000013</v>
      </c>
      <c r="E64922" s="3">
        <v>2576.3134328358215</v>
      </c>
    </row>
    <row r="64923" spans="1:5" x14ac:dyDescent="0.25">
      <c r="A64923" s="2">
        <v>44470</v>
      </c>
      <c r="B64923" t="s">
        <v>15987</v>
      </c>
      <c r="C64923" s="3">
        <v>0</v>
      </c>
      <c r="D64923" s="3"/>
      <c r="E64923" s="3">
        <v>0</v>
      </c>
    </row>
    <row r="64924" spans="1:5" x14ac:dyDescent="0.25">
      <c r="A64924" s="2">
        <v>44470</v>
      </c>
      <c r="B64924" t="s">
        <v>15995</v>
      </c>
      <c r="C64924" s="3">
        <v>-20766.042042135261</v>
      </c>
      <c r="D64924" s="3">
        <v>0.25026492923352733</v>
      </c>
      <c r="E64924" s="3">
        <v>456719.95795786474</v>
      </c>
    </row>
    <row r="64925" spans="1:5" x14ac:dyDescent="0.25">
      <c r="A64925" s="2">
        <v>44470</v>
      </c>
      <c r="B64925" t="s">
        <v>16001</v>
      </c>
      <c r="C64925" s="3">
        <v>1240.9124999999999</v>
      </c>
      <c r="D64925" s="3">
        <v>0.19999999999999993</v>
      </c>
      <c r="E64925" s="3">
        <v>1240.9124999999999</v>
      </c>
    </row>
    <row r="64926" spans="1:5" x14ac:dyDescent="0.25">
      <c r="A64926" s="2">
        <v>44470</v>
      </c>
      <c r="B64926" t="s">
        <v>16014</v>
      </c>
      <c r="C64926" s="3">
        <v>-60681.037313432826</v>
      </c>
      <c r="D64926" s="3">
        <v>0.33000000000000007</v>
      </c>
      <c r="E64926" s="3">
        <v>72677.462686567174</v>
      </c>
    </row>
    <row r="64927" spans="1:5" x14ac:dyDescent="0.25">
      <c r="A64927" s="2">
        <v>44470</v>
      </c>
      <c r="B64927" t="s">
        <v>16020</v>
      </c>
      <c r="C64927" s="3">
        <v>2710.0746268656721</v>
      </c>
      <c r="D64927" s="3">
        <v>0.33</v>
      </c>
      <c r="E64927" s="3">
        <v>2710.0746268656721</v>
      </c>
    </row>
    <row r="64928" spans="1:5" x14ac:dyDescent="0.25">
      <c r="A64928" s="2">
        <v>44470</v>
      </c>
      <c r="B64928" t="s">
        <v>16037</v>
      </c>
      <c r="C64928" s="3">
        <v>-10209.397058823524</v>
      </c>
      <c r="D64928" s="3">
        <v>0.47311314047832626</v>
      </c>
      <c r="E64928" s="3">
        <v>44411.602941176476</v>
      </c>
    </row>
    <row r="64929" spans="1:5" x14ac:dyDescent="0.25">
      <c r="A64929" s="2">
        <v>44470</v>
      </c>
      <c r="B64929" t="s">
        <v>16043</v>
      </c>
      <c r="C64929" s="3">
        <v>-3206.9810359203402</v>
      </c>
      <c r="D64929" s="3">
        <v>0.48760638444052085</v>
      </c>
      <c r="E64929" s="3">
        <v>61167.01896407966</v>
      </c>
    </row>
    <row r="64930" spans="1:5" x14ac:dyDescent="0.25">
      <c r="A64930" s="2">
        <v>44470</v>
      </c>
      <c r="B64930" t="s">
        <v>16045</v>
      </c>
      <c r="C64930" s="3">
        <v>-2389.659572916149</v>
      </c>
      <c r="D64930" s="3">
        <v>0.61396193569943247</v>
      </c>
      <c r="E64930" s="3">
        <v>34746.340427083851</v>
      </c>
    </row>
    <row r="64931" spans="1:5" x14ac:dyDescent="0.25">
      <c r="A64931" s="2">
        <v>44470</v>
      </c>
      <c r="B64931" t="s">
        <v>16061</v>
      </c>
      <c r="C64931" s="3">
        <v>-4800.8823529411748</v>
      </c>
      <c r="D64931" s="3">
        <v>0.63034056924406845</v>
      </c>
      <c r="E64931" s="3">
        <v>32867.117647058825</v>
      </c>
    </row>
    <row r="64932" spans="1:5" x14ac:dyDescent="0.25">
      <c r="A64932" s="2">
        <v>44470</v>
      </c>
      <c r="B64932" t="s">
        <v>16062</v>
      </c>
      <c r="C64932" s="3">
        <v>-3270.1764705882233</v>
      </c>
      <c r="D64932" s="3">
        <v>0.54307845697634782</v>
      </c>
      <c r="E64932" s="3">
        <v>45723.823529411777</v>
      </c>
    </row>
    <row r="64933" spans="1:5" x14ac:dyDescent="0.25">
      <c r="A64933" s="2">
        <v>44470</v>
      </c>
      <c r="B64933" t="s">
        <v>16063</v>
      </c>
      <c r="C64933" s="3">
        <v>287.61764705882524</v>
      </c>
      <c r="D64933" s="3">
        <v>0.60903685219865533</v>
      </c>
      <c r="E64933" s="3">
        <v>35289.617647058825</v>
      </c>
    </row>
    <row r="64934" spans="1:5" x14ac:dyDescent="0.25">
      <c r="A64934" s="2">
        <v>44470</v>
      </c>
      <c r="B64934" t="s">
        <v>16064</v>
      </c>
      <c r="C64934" s="3">
        <v>-4620.7352941176359</v>
      </c>
      <c r="D64934" s="3">
        <v>0.50084380216272084</v>
      </c>
      <c r="E64934" s="3">
        <v>56402.264705882364</v>
      </c>
    </row>
    <row r="64935" spans="1:5" x14ac:dyDescent="0.25">
      <c r="A64935" s="2">
        <v>44470</v>
      </c>
      <c r="B64935" t="s">
        <v>16069</v>
      </c>
      <c r="C64935" s="3">
        <v>0</v>
      </c>
      <c r="D64935" s="3"/>
      <c r="E64935" s="3">
        <v>0</v>
      </c>
    </row>
    <row r="64936" spans="1:5" x14ac:dyDescent="0.25">
      <c r="A64936" s="2">
        <v>44470</v>
      </c>
      <c r="B64936" t="s">
        <v>16071</v>
      </c>
      <c r="C64936" s="3">
        <v>18242</v>
      </c>
      <c r="D64936" s="3">
        <v>-3.6728428900443581E-5</v>
      </c>
      <c r="E64936" s="3">
        <v>18242</v>
      </c>
    </row>
    <row r="64937" spans="1:5" x14ac:dyDescent="0.25">
      <c r="A64937" s="2">
        <v>44470</v>
      </c>
      <c r="B64937" t="s">
        <v>16076</v>
      </c>
      <c r="C64937" s="3">
        <v>-3.637978807091713E-12</v>
      </c>
      <c r="D64937" s="3">
        <v>0.43903129689640918</v>
      </c>
      <c r="E64937" s="3">
        <v>22989.499999999996</v>
      </c>
    </row>
    <row r="64938" spans="1:5" x14ac:dyDescent="0.25">
      <c r="A64938" s="2">
        <v>44470</v>
      </c>
      <c r="B64938" t="s">
        <v>16119</v>
      </c>
      <c r="C64938" s="3">
        <v>11897.844827586205</v>
      </c>
      <c r="D64938" s="3">
        <v>0.41999999999999987</v>
      </c>
      <c r="E64938" s="3">
        <v>11897.844827586205</v>
      </c>
    </row>
    <row r="64939" spans="1:5" x14ac:dyDescent="0.25">
      <c r="A64939" s="2">
        <v>44470</v>
      </c>
      <c r="B64939" t="s">
        <v>16128</v>
      </c>
      <c r="C64939" s="3">
        <v>2643.9655172413791</v>
      </c>
      <c r="D64939" s="3">
        <v>0.41999999999999993</v>
      </c>
      <c r="E64939" s="3">
        <v>2643.9655172413791</v>
      </c>
    </row>
    <row r="64940" spans="1:5" x14ac:dyDescent="0.25">
      <c r="A64940" s="2">
        <v>44470</v>
      </c>
      <c r="B64940" t="s">
        <v>16152</v>
      </c>
      <c r="C64940" s="3">
        <v>206.10239999999999</v>
      </c>
      <c r="D64940" s="3">
        <v>0.25595238095238093</v>
      </c>
      <c r="E64940" s="3">
        <v>206.10239999999999</v>
      </c>
    </row>
    <row r="64941" spans="1:5" x14ac:dyDescent="0.25">
      <c r="A64941" s="2">
        <v>44470</v>
      </c>
      <c r="B64941" t="s">
        <v>16162</v>
      </c>
      <c r="C64941" s="3">
        <v>-37324.559999999532</v>
      </c>
      <c r="D64941" s="3">
        <v>0.24999999999999997</v>
      </c>
      <c r="E64941" s="3">
        <v>422943.44000000047</v>
      </c>
    </row>
    <row r="64942" spans="1:5" x14ac:dyDescent="0.25">
      <c r="A64942" s="2">
        <v>44470</v>
      </c>
      <c r="B64942" t="s">
        <v>16163</v>
      </c>
      <c r="C64942" s="3">
        <v>-25</v>
      </c>
      <c r="D64942" s="3">
        <v>-4.2248941465464401E-2</v>
      </c>
      <c r="E64942" s="3">
        <v>30939</v>
      </c>
    </row>
    <row r="64943" spans="1:5" x14ac:dyDescent="0.25">
      <c r="A64943" s="2">
        <v>44470</v>
      </c>
      <c r="B64943" t="s">
        <v>16183</v>
      </c>
      <c r="C64943" s="3">
        <v>457.7611940298508</v>
      </c>
      <c r="D64943" s="3">
        <v>0.33000000000000013</v>
      </c>
      <c r="E64943" s="3">
        <v>457.7611940298508</v>
      </c>
    </row>
    <row r="64944" spans="1:5" x14ac:dyDescent="0.25">
      <c r="A64944" s="2">
        <v>44470</v>
      </c>
      <c r="B64944" t="s">
        <v>16220</v>
      </c>
      <c r="C64944" s="3">
        <v>-1491.0000000000036</v>
      </c>
      <c r="D64944" s="3">
        <v>0.45074534051134446</v>
      </c>
      <c r="E64944" s="3">
        <v>28141.499999999996</v>
      </c>
    </row>
    <row r="64945" spans="1:5" x14ac:dyDescent="0.25">
      <c r="A64945" s="2">
        <v>44470</v>
      </c>
      <c r="B64945" t="s">
        <v>16221</v>
      </c>
      <c r="C64945" s="3">
        <v>76.667961462688254</v>
      </c>
      <c r="D64945" s="3">
        <v>0.45068720318316013</v>
      </c>
      <c r="E64945" s="3">
        <v>18906.167961462688</v>
      </c>
    </row>
    <row r="64946" spans="1:5" x14ac:dyDescent="0.25">
      <c r="A64946" s="2">
        <v>44470</v>
      </c>
      <c r="B64946" t="s">
        <v>16232</v>
      </c>
      <c r="C64946" s="3">
        <v>-21796.574404762359</v>
      </c>
      <c r="D64946" s="3">
        <v>0.52000021362237714</v>
      </c>
      <c r="E64946" s="3">
        <v>1059279.0755952373</v>
      </c>
    </row>
    <row r="64947" spans="1:5" x14ac:dyDescent="0.25">
      <c r="A64947" s="2">
        <v>44470</v>
      </c>
      <c r="B64947" t="s">
        <v>16239</v>
      </c>
      <c r="C64947" s="3">
        <v>35846.212500000001</v>
      </c>
      <c r="D64947" s="3">
        <v>0.2</v>
      </c>
      <c r="E64947" s="3">
        <v>35846.212500000001</v>
      </c>
    </row>
    <row r="64948" spans="1:5" x14ac:dyDescent="0.25">
      <c r="A64948" s="2">
        <v>44470</v>
      </c>
      <c r="B64948" t="s">
        <v>16249</v>
      </c>
      <c r="C64948" s="3">
        <v>52757.069978086191</v>
      </c>
      <c r="D64948" s="3">
        <v>0.33000069915402364</v>
      </c>
      <c r="E64948" s="3">
        <v>52757.069978086191</v>
      </c>
    </row>
    <row r="64949" spans="1:5" x14ac:dyDescent="0.25">
      <c r="A64949" s="2">
        <v>44470</v>
      </c>
      <c r="B64949" t="s">
        <v>16274</v>
      </c>
      <c r="C64949" s="3">
        <v>-52609.096035588766</v>
      </c>
      <c r="D64949" s="3">
        <v>0.25000010590842531</v>
      </c>
      <c r="E64949" s="3">
        <v>547390.90396441123</v>
      </c>
    </row>
    <row r="64950" spans="1:5" x14ac:dyDescent="0.25">
      <c r="A64950" s="2">
        <v>44470</v>
      </c>
      <c r="B64950" t="s">
        <v>16286</v>
      </c>
      <c r="C64950" s="3">
        <v>102877.98999999999</v>
      </c>
      <c r="D64950" s="3">
        <v>0.39740018126165372</v>
      </c>
      <c r="E64950" s="3">
        <v>202877.99</v>
      </c>
    </row>
    <row r="64951" spans="1:5" x14ac:dyDescent="0.25">
      <c r="A64951" s="2">
        <v>44470</v>
      </c>
      <c r="B64951" t="s">
        <v>16293</v>
      </c>
      <c r="C64951" s="3">
        <v>-1162.9940298507463</v>
      </c>
      <c r="D64951" s="3">
        <v>0.33000000000000007</v>
      </c>
      <c r="E64951" s="3">
        <v>2288.8059701492539</v>
      </c>
    </row>
    <row r="64952" spans="1:5" x14ac:dyDescent="0.25">
      <c r="A64952" s="2">
        <v>44470</v>
      </c>
      <c r="B64952" t="s">
        <v>16294</v>
      </c>
      <c r="C64952" s="3">
        <v>-15548.0776922105</v>
      </c>
      <c r="D64952" s="3">
        <v>0.15540039948079357</v>
      </c>
      <c r="E64952" s="3">
        <v>384451.9223077895</v>
      </c>
    </row>
    <row r="64953" spans="1:5" x14ac:dyDescent="0.25">
      <c r="A64953" s="2">
        <v>44470</v>
      </c>
      <c r="B64953" t="s">
        <v>16297</v>
      </c>
      <c r="C64953" s="3">
        <v>2931.6911764705883</v>
      </c>
      <c r="D64953" s="3">
        <v>0.32</v>
      </c>
      <c r="E64953" s="3">
        <v>2931.6911764705883</v>
      </c>
    </row>
    <row r="64954" spans="1:5" x14ac:dyDescent="0.25">
      <c r="A64954" s="2">
        <v>44470</v>
      </c>
      <c r="B64954" t="s">
        <v>16300</v>
      </c>
      <c r="C64954" s="3">
        <v>34884.179104477618</v>
      </c>
      <c r="D64954" s="3">
        <v>0.33</v>
      </c>
      <c r="E64954" s="3">
        <v>77084.179104477618</v>
      </c>
    </row>
    <row r="64955" spans="1:5" x14ac:dyDescent="0.25">
      <c r="A64955" s="2">
        <v>44470</v>
      </c>
      <c r="B64955" t="s">
        <v>27298</v>
      </c>
      <c r="C64955" s="3">
        <v>0</v>
      </c>
      <c r="D64955" s="3"/>
      <c r="E64955" s="3">
        <v>0</v>
      </c>
    </row>
    <row r="64956" spans="1:5" x14ac:dyDescent="0.25">
      <c r="A64956" s="2">
        <v>44470</v>
      </c>
      <c r="B64956" t="s">
        <v>16327</v>
      </c>
      <c r="C64956" s="3">
        <v>240540.13602519641</v>
      </c>
      <c r="D64956" s="3">
        <v>5.00000225913243E-2</v>
      </c>
      <c r="E64956" s="3">
        <v>1913298.0560251966</v>
      </c>
    </row>
    <row r="64957" spans="1:5" x14ac:dyDescent="0.25">
      <c r="A64957" s="2">
        <v>44470</v>
      </c>
      <c r="B64957" t="s">
        <v>16335</v>
      </c>
      <c r="C64957" s="3">
        <v>92630.914285714287</v>
      </c>
      <c r="D64957" s="3">
        <v>0.3</v>
      </c>
      <c r="E64957" s="3">
        <v>92630.914285714287</v>
      </c>
    </row>
    <row r="64958" spans="1:5" x14ac:dyDescent="0.25">
      <c r="A64958" s="2">
        <v>44470</v>
      </c>
      <c r="B64958" t="s">
        <v>16339</v>
      </c>
      <c r="C64958" s="3">
        <v>9865.2500000000073</v>
      </c>
      <c r="D64958" s="3">
        <v>0.30000000000000004</v>
      </c>
      <c r="E64958" s="3">
        <v>32534.000000000007</v>
      </c>
    </row>
    <row r="64959" spans="1:5" x14ac:dyDescent="0.25">
      <c r="A64959" s="2">
        <v>44470</v>
      </c>
      <c r="B64959" t="s">
        <v>16364</v>
      </c>
      <c r="C64959" s="3">
        <v>-635.39145028567873</v>
      </c>
      <c r="D64959" s="3">
        <v>0.14225355443562668</v>
      </c>
      <c r="E64959" s="3">
        <v>279364.60854971432</v>
      </c>
    </row>
    <row r="64960" spans="1:5" x14ac:dyDescent="0.25">
      <c r="A64960" s="2">
        <v>44470</v>
      </c>
      <c r="B64960" t="s">
        <v>16373</v>
      </c>
      <c r="C64960" s="3">
        <v>-14296.451401940081</v>
      </c>
      <c r="D64960" s="3">
        <v>0.15019089933986568</v>
      </c>
      <c r="E64960" s="3">
        <v>1828999.5585980599</v>
      </c>
    </row>
    <row r="64961" spans="1:5" x14ac:dyDescent="0.25">
      <c r="A64961" s="2">
        <v>44470</v>
      </c>
      <c r="B64961" t="s">
        <v>16390</v>
      </c>
      <c r="C64961" s="3">
        <v>-5722.1652173912444</v>
      </c>
      <c r="D64961" s="3">
        <v>0.42500000000000004</v>
      </c>
      <c r="E64961" s="3">
        <v>237973.23478260875</v>
      </c>
    </row>
    <row r="64962" spans="1:5" x14ac:dyDescent="0.25">
      <c r="A64962" s="2">
        <v>44470</v>
      </c>
      <c r="B64962" t="s">
        <v>16392</v>
      </c>
      <c r="C64962" s="3">
        <v>2990.1323529411761</v>
      </c>
      <c r="D64962" s="3">
        <v>0.32000000000000006</v>
      </c>
      <c r="E64962" s="3">
        <v>2990.1323529411761</v>
      </c>
    </row>
    <row r="64963" spans="1:5" x14ac:dyDescent="0.25">
      <c r="A64963" s="2">
        <v>44470</v>
      </c>
      <c r="B64963" t="s">
        <v>16410</v>
      </c>
      <c r="C64963" s="3">
        <v>2060.6417910447763</v>
      </c>
      <c r="D64963" s="3">
        <v>0.33</v>
      </c>
      <c r="E64963" s="3">
        <v>2060.6417910447763</v>
      </c>
    </row>
    <row r="64964" spans="1:5" x14ac:dyDescent="0.25">
      <c r="A64964" s="2">
        <v>44470</v>
      </c>
      <c r="B64964" t="s">
        <v>16414</v>
      </c>
      <c r="C64964" s="3">
        <v>10772.18</v>
      </c>
      <c r="D64964" s="3">
        <v>0.47126208436918066</v>
      </c>
      <c r="E64964" s="3">
        <v>10772.18</v>
      </c>
    </row>
    <row r="64965" spans="1:5" x14ac:dyDescent="0.25">
      <c r="A64965" s="2">
        <v>44470</v>
      </c>
      <c r="B64965" t="s">
        <v>16423</v>
      </c>
      <c r="C64965" s="3">
        <v>-33316.499999999913</v>
      </c>
      <c r="D64965" s="3">
        <v>0.30000000000000004</v>
      </c>
      <c r="E64965" s="3">
        <v>116483.50000000009</v>
      </c>
    </row>
    <row r="64966" spans="1:5" x14ac:dyDescent="0.25">
      <c r="A64966" s="2">
        <v>44470</v>
      </c>
      <c r="B64966" t="s">
        <v>16470</v>
      </c>
      <c r="C64966" s="3">
        <v>-48239</v>
      </c>
      <c r="D64966" s="3"/>
      <c r="E64966" s="3">
        <v>0</v>
      </c>
    </row>
    <row r="64967" spans="1:5" x14ac:dyDescent="0.25">
      <c r="A64967" s="2">
        <v>44470</v>
      </c>
      <c r="B64967" t="s">
        <v>16471</v>
      </c>
      <c r="C64967" s="3">
        <v>-68539</v>
      </c>
      <c r="D64967" s="3"/>
      <c r="E64967" s="3">
        <v>0</v>
      </c>
    </row>
    <row r="64968" spans="1:5" x14ac:dyDescent="0.25">
      <c r="A64968" s="2">
        <v>44470</v>
      </c>
      <c r="B64968" t="s">
        <v>16478</v>
      </c>
      <c r="C64968" s="3">
        <v>-3456.79</v>
      </c>
      <c r="D64968" s="3">
        <v>0.41999999999999993</v>
      </c>
      <c r="E64968" s="3">
        <v>5839.4999999999991</v>
      </c>
    </row>
    <row r="64969" spans="1:5" x14ac:dyDescent="0.25">
      <c r="A64969" s="2">
        <v>44470</v>
      </c>
      <c r="B64969" t="s">
        <v>16548</v>
      </c>
      <c r="C64969" s="3">
        <v>0</v>
      </c>
      <c r="D64969" s="3">
        <v>0.31806414534668143</v>
      </c>
      <c r="E64969" s="3">
        <v>80910</v>
      </c>
    </row>
    <row r="64970" spans="1:5" x14ac:dyDescent="0.25">
      <c r="A64970" s="2">
        <v>44470</v>
      </c>
      <c r="B64970" t="s">
        <v>16573</v>
      </c>
      <c r="C64970" s="3">
        <v>12060.212500000001</v>
      </c>
      <c r="D64970" s="3">
        <v>0.19999999999999993</v>
      </c>
      <c r="E64970" s="3">
        <v>12060.212500000001</v>
      </c>
    </row>
    <row r="64971" spans="1:5" x14ac:dyDescent="0.25">
      <c r="A64971" s="2">
        <v>44470</v>
      </c>
      <c r="B64971" t="s">
        <v>16580</v>
      </c>
      <c r="C64971" s="3">
        <v>-8841.1333333333332</v>
      </c>
      <c r="D64971" s="3">
        <v>0.4</v>
      </c>
      <c r="E64971" s="3">
        <v>9068.8666666666668</v>
      </c>
    </row>
    <row r="64972" spans="1:5" x14ac:dyDescent="0.25">
      <c r="A64972" s="2">
        <v>44470</v>
      </c>
      <c r="B64972" t="s">
        <v>16615</v>
      </c>
      <c r="C64972" s="3">
        <v>105859.85111111117</v>
      </c>
      <c r="D64972" s="3">
        <v>9.9999999999999978E-2</v>
      </c>
      <c r="E64972" s="3">
        <v>327859.11111111118</v>
      </c>
    </row>
    <row r="64973" spans="1:5" x14ac:dyDescent="0.25">
      <c r="A64973" s="2">
        <v>44470</v>
      </c>
      <c r="B64973" t="s">
        <v>16641</v>
      </c>
      <c r="C64973" s="3">
        <v>457.7611940298508</v>
      </c>
      <c r="D64973" s="3">
        <v>0.33000000000000013</v>
      </c>
      <c r="E64973" s="3">
        <v>457.7611940298508</v>
      </c>
    </row>
    <row r="64974" spans="1:5" x14ac:dyDescent="0.25">
      <c r="A64974" s="2">
        <v>44470</v>
      </c>
      <c r="B64974" t="s">
        <v>16656</v>
      </c>
      <c r="C64974" s="3">
        <v>2115.1724137931033</v>
      </c>
      <c r="D64974" s="3">
        <v>0.42</v>
      </c>
      <c r="E64974" s="3">
        <v>2115.1724137931033</v>
      </c>
    </row>
    <row r="64975" spans="1:5" x14ac:dyDescent="0.25">
      <c r="A64975" s="2">
        <v>44470</v>
      </c>
      <c r="B64975" t="s">
        <v>16678</v>
      </c>
      <c r="C64975" s="3">
        <v>6786.4411764705883</v>
      </c>
      <c r="D64975" s="3">
        <v>0.32000000000000006</v>
      </c>
      <c r="E64975" s="3">
        <v>6786.4411764705883</v>
      </c>
    </row>
    <row r="64976" spans="1:5" x14ac:dyDescent="0.25">
      <c r="A64976" s="2">
        <v>44470</v>
      </c>
      <c r="B64976" t="s">
        <v>16703</v>
      </c>
      <c r="C64976" s="3">
        <v>2255.7638888888887</v>
      </c>
      <c r="D64976" s="3">
        <v>0.27999999999999997</v>
      </c>
      <c r="E64976" s="3">
        <v>2255.7638888888887</v>
      </c>
    </row>
    <row r="64977" spans="1:5" x14ac:dyDescent="0.25">
      <c r="A64977" s="2">
        <v>44470</v>
      </c>
      <c r="B64977" t="s">
        <v>16730</v>
      </c>
      <c r="C64977" s="3">
        <v>12496.432835820899</v>
      </c>
      <c r="D64977" s="3">
        <v>0.33000000000000013</v>
      </c>
      <c r="E64977" s="3">
        <v>12496.432835820899</v>
      </c>
    </row>
    <row r="64978" spans="1:5" x14ac:dyDescent="0.25">
      <c r="A64978" s="2">
        <v>44470</v>
      </c>
      <c r="B64978" t="s">
        <v>16740</v>
      </c>
      <c r="C64978" s="3">
        <v>6000.258620689654</v>
      </c>
      <c r="D64978" s="3">
        <v>0.41999999999999993</v>
      </c>
      <c r="E64978" s="3">
        <v>6000.258620689654</v>
      </c>
    </row>
    <row r="64979" spans="1:5" x14ac:dyDescent="0.25">
      <c r="A64979" s="2">
        <v>44470</v>
      </c>
      <c r="B64979" t="s">
        <v>16771</v>
      </c>
      <c r="C64979" s="3">
        <v>745.92537313432842</v>
      </c>
      <c r="D64979" s="3">
        <v>0.33000000000000007</v>
      </c>
      <c r="E64979" s="3">
        <v>745.92537313432842</v>
      </c>
    </row>
    <row r="64980" spans="1:5" x14ac:dyDescent="0.25">
      <c r="A64980" s="2">
        <v>44470</v>
      </c>
      <c r="B64980" t="s">
        <v>16793</v>
      </c>
      <c r="C64980" s="3">
        <v>1726.1871345029213</v>
      </c>
      <c r="D64980" s="3">
        <v>0.14500000000000005</v>
      </c>
      <c r="E64980" s="3">
        <v>221726.18713450292</v>
      </c>
    </row>
    <row r="64981" spans="1:5" x14ac:dyDescent="0.25">
      <c r="A64981" s="2">
        <v>44470</v>
      </c>
      <c r="B64981" t="s">
        <v>16801</v>
      </c>
      <c r="C64981" s="3">
        <v>3940.230333333333</v>
      </c>
      <c r="D64981" s="3">
        <v>0.56204379562043794</v>
      </c>
      <c r="E64981" s="3">
        <v>21940.230333333333</v>
      </c>
    </row>
    <row r="64982" spans="1:5" x14ac:dyDescent="0.25">
      <c r="A64982" s="2">
        <v>44470</v>
      </c>
      <c r="B64982" t="s">
        <v>16847</v>
      </c>
      <c r="C64982" s="3">
        <v>686.64179104477626</v>
      </c>
      <c r="D64982" s="3">
        <v>0.33000000000000013</v>
      </c>
      <c r="E64982" s="3">
        <v>686.64179104477626</v>
      </c>
    </row>
    <row r="64983" spans="1:5" x14ac:dyDescent="0.25">
      <c r="A64983" s="2">
        <v>44470</v>
      </c>
      <c r="B64983" t="s">
        <v>16876</v>
      </c>
      <c r="C64983" s="3">
        <v>0</v>
      </c>
      <c r="D64983" s="3"/>
      <c r="E64983" s="3">
        <v>0</v>
      </c>
    </row>
    <row r="64984" spans="1:5" x14ac:dyDescent="0.25">
      <c r="A64984" s="2">
        <v>44470</v>
      </c>
      <c r="B64984" t="s">
        <v>16884</v>
      </c>
      <c r="C64984" s="3">
        <v>1095.3571428571429</v>
      </c>
      <c r="D64984" s="3">
        <v>0.30000000000000004</v>
      </c>
      <c r="E64984" s="3">
        <v>1095.3571428571429</v>
      </c>
    </row>
    <row r="64985" spans="1:5" x14ac:dyDescent="0.25">
      <c r="A64985" s="2">
        <v>44470</v>
      </c>
      <c r="B64985" t="s">
        <v>16992</v>
      </c>
      <c r="C64985" s="3">
        <v>1373.2835820895525</v>
      </c>
      <c r="D64985" s="3">
        <v>0.33000000000000013</v>
      </c>
      <c r="E64985" s="3">
        <v>1373.2835820895525</v>
      </c>
    </row>
    <row r="64986" spans="1:5" x14ac:dyDescent="0.25">
      <c r="A64986" s="2">
        <v>44470</v>
      </c>
      <c r="B64986" t="s">
        <v>17023</v>
      </c>
      <c r="C64986" s="3">
        <v>-0.37999999918974936</v>
      </c>
      <c r="D64986" s="3">
        <v>0.34839361708210542</v>
      </c>
      <c r="E64986" s="3">
        <v>1699919.7200000009</v>
      </c>
    </row>
    <row r="64987" spans="1:5" x14ac:dyDescent="0.25">
      <c r="A64987" s="2">
        <v>44470</v>
      </c>
      <c r="B64987" t="s">
        <v>19891</v>
      </c>
      <c r="C64987" s="3">
        <v>344.04272174130892</v>
      </c>
      <c r="D64987" s="3">
        <v>0.60546870763486194</v>
      </c>
      <c r="E64987" s="3">
        <v>337938.54272174131</v>
      </c>
    </row>
    <row r="64988" spans="1:5" x14ac:dyDescent="0.25">
      <c r="A64988" s="2">
        <v>44470</v>
      </c>
      <c r="B64988" t="s">
        <v>17063</v>
      </c>
      <c r="C64988" s="3">
        <v>8364.2089552238813</v>
      </c>
      <c r="D64988" s="3">
        <v>0.33</v>
      </c>
      <c r="E64988" s="3">
        <v>8364.2089552238813</v>
      </c>
    </row>
    <row r="64989" spans="1:5" x14ac:dyDescent="0.25">
      <c r="A64989" s="2">
        <v>44470</v>
      </c>
      <c r="B64989" t="s">
        <v>17069</v>
      </c>
      <c r="C64989" s="3">
        <v>-3858.528571428571</v>
      </c>
      <c r="D64989" s="3">
        <v>0.30000000000000004</v>
      </c>
      <c r="E64989" s="3">
        <v>66328.971428571429</v>
      </c>
    </row>
    <row r="64990" spans="1:5" x14ac:dyDescent="0.25">
      <c r="A64990" s="2">
        <v>44470</v>
      </c>
      <c r="B64990" t="s">
        <v>17736</v>
      </c>
      <c r="C64990" s="3">
        <v>5149.253731343284</v>
      </c>
      <c r="D64990" s="3">
        <v>0.33000000000000007</v>
      </c>
      <c r="E64990" s="3">
        <v>5149.253731343284</v>
      </c>
    </row>
    <row r="64991" spans="1:5" x14ac:dyDescent="0.25">
      <c r="A64991" s="2">
        <v>44470</v>
      </c>
      <c r="B64991" t="s">
        <v>17110</v>
      </c>
      <c r="C64991" s="3">
        <v>1533.5000000000002</v>
      </c>
      <c r="D64991" s="3">
        <v>0.3000000000000001</v>
      </c>
      <c r="E64991" s="3">
        <v>1533.5000000000002</v>
      </c>
    </row>
    <row r="64992" spans="1:5" x14ac:dyDescent="0.25">
      <c r="A64992" s="2">
        <v>44470</v>
      </c>
      <c r="B64992" t="s">
        <v>17134</v>
      </c>
      <c r="C64992" s="3">
        <v>0</v>
      </c>
      <c r="D64992" s="3">
        <v>0.47458428820240173</v>
      </c>
      <c r="E64992" s="3">
        <v>16363.5</v>
      </c>
    </row>
    <row r="64993" spans="1:5" x14ac:dyDescent="0.25">
      <c r="A64993" s="2">
        <v>44470</v>
      </c>
      <c r="B64993" t="s">
        <v>17166</v>
      </c>
      <c r="C64993" s="3">
        <v>4352.58</v>
      </c>
      <c r="D64993" s="3">
        <v>0.47713540015347222</v>
      </c>
      <c r="E64993" s="3">
        <v>4352.58</v>
      </c>
    </row>
    <row r="64994" spans="1:5" x14ac:dyDescent="0.25">
      <c r="A64994" s="2">
        <v>44470</v>
      </c>
      <c r="B64994" t="s">
        <v>17167</v>
      </c>
      <c r="C64994" s="3">
        <v>4405.4199999999992</v>
      </c>
      <c r="D64994" s="3">
        <v>0.47439063698807377</v>
      </c>
      <c r="E64994" s="3">
        <v>4405.4199999999992</v>
      </c>
    </row>
    <row r="64995" spans="1:5" x14ac:dyDescent="0.25">
      <c r="A64995" s="2">
        <v>44470</v>
      </c>
      <c r="B64995" t="s">
        <v>17177</v>
      </c>
      <c r="C64995" s="3">
        <v>0</v>
      </c>
      <c r="D64995" s="3">
        <v>0.35860637905604714</v>
      </c>
      <c r="E64995" s="3">
        <v>54240</v>
      </c>
    </row>
    <row r="64996" spans="1:5" x14ac:dyDescent="0.25">
      <c r="A64996" s="2">
        <v>44470</v>
      </c>
      <c r="B64996" t="s">
        <v>17274</v>
      </c>
      <c r="C64996" s="3">
        <v>-4736.8944062475639</v>
      </c>
      <c r="D64996" s="3">
        <v>0.10225234507368078</v>
      </c>
      <c r="E64996" s="3">
        <v>65263.105593752436</v>
      </c>
    </row>
    <row r="64997" spans="1:5" x14ac:dyDescent="0.25">
      <c r="A64997" s="2">
        <v>44470</v>
      </c>
      <c r="B64997" t="s">
        <v>17740</v>
      </c>
      <c r="C64997" s="3">
        <v>135</v>
      </c>
      <c r="D64997" s="3">
        <v>0.25925925925925924</v>
      </c>
      <c r="E64997" s="3">
        <v>135</v>
      </c>
    </row>
    <row r="64998" spans="1:5" x14ac:dyDescent="0.25">
      <c r="A64998" s="2">
        <v>44470</v>
      </c>
      <c r="B64998" t="s">
        <v>17301</v>
      </c>
      <c r="C64998" s="3">
        <v>310.12499999999977</v>
      </c>
      <c r="D64998" s="3">
        <v>0.6</v>
      </c>
      <c r="E64998" s="3">
        <v>1150.1249999999998</v>
      </c>
    </row>
    <row r="64999" spans="1:5" x14ac:dyDescent="0.25">
      <c r="A64999" s="2">
        <v>44470</v>
      </c>
      <c r="B64999" t="s">
        <v>17305</v>
      </c>
      <c r="C64999" s="3">
        <v>-5115.0045327273256</v>
      </c>
      <c r="D64999" s="3">
        <v>0.50401298584182519</v>
      </c>
      <c r="E64999" s="3">
        <v>89924.995467272674</v>
      </c>
    </row>
    <row r="65000" spans="1:5" x14ac:dyDescent="0.25">
      <c r="A65000" s="2">
        <v>44470</v>
      </c>
      <c r="B65000" t="s">
        <v>17313</v>
      </c>
      <c r="C65000" s="3">
        <v>-281.87620689655341</v>
      </c>
      <c r="D65000" s="3">
        <v>0.41999999999999987</v>
      </c>
      <c r="E65000" s="3">
        <v>11940.413793103444</v>
      </c>
    </row>
    <row r="65001" spans="1:5" x14ac:dyDescent="0.25">
      <c r="A65001" s="2">
        <v>44470</v>
      </c>
      <c r="B65001" t="s">
        <v>17342</v>
      </c>
      <c r="C65001" s="3">
        <v>1310.9000000000003</v>
      </c>
      <c r="D65001" s="3">
        <v>0.3000000000000001</v>
      </c>
      <c r="E65001" s="3">
        <v>1310.9000000000003</v>
      </c>
    </row>
    <row r="65002" spans="1:5" x14ac:dyDescent="0.25">
      <c r="A65002" s="2">
        <v>44470</v>
      </c>
      <c r="B65002" t="s">
        <v>17758</v>
      </c>
      <c r="C65002" s="3">
        <v>4479.8285714285721</v>
      </c>
      <c r="D65002" s="3">
        <v>0.3000000000000001</v>
      </c>
      <c r="E65002" s="3">
        <v>4479.8285714285721</v>
      </c>
    </row>
    <row r="65003" spans="1:5" x14ac:dyDescent="0.25">
      <c r="A65003" s="2">
        <v>44470</v>
      </c>
      <c r="B65003" t="s">
        <v>17766</v>
      </c>
      <c r="C65003" s="3">
        <v>8387.7910447761205</v>
      </c>
      <c r="D65003" s="3">
        <v>0.33000000000000013</v>
      </c>
      <c r="E65003" s="3">
        <v>8387.7910447761205</v>
      </c>
    </row>
    <row r="65004" spans="1:5" x14ac:dyDescent="0.25">
      <c r="A65004" s="2">
        <v>44470</v>
      </c>
      <c r="B65004" t="s">
        <v>17774</v>
      </c>
      <c r="C65004" s="3">
        <v>915.5223880597016</v>
      </c>
      <c r="D65004" s="3">
        <v>0.33000000000000013</v>
      </c>
      <c r="E65004" s="3">
        <v>915.5223880597016</v>
      </c>
    </row>
    <row r="65005" spans="1:5" x14ac:dyDescent="0.25">
      <c r="A65005" s="2">
        <v>44470</v>
      </c>
      <c r="B65005" t="s">
        <v>17786</v>
      </c>
      <c r="C65005" s="3">
        <v>605.54285714287107</v>
      </c>
      <c r="D65005" s="3">
        <v>0.3000000000000001</v>
      </c>
      <c r="E65005" s="3">
        <v>32242.34285714287</v>
      </c>
    </row>
    <row r="65006" spans="1:5" x14ac:dyDescent="0.25">
      <c r="A65006" s="2">
        <v>44470</v>
      </c>
      <c r="B65006" t="s">
        <v>17787</v>
      </c>
      <c r="C65006" s="3">
        <v>52802.41249999986</v>
      </c>
      <c r="D65006" s="3">
        <v>0.59999999999999987</v>
      </c>
      <c r="E65006" s="3">
        <v>177802.41249999986</v>
      </c>
    </row>
    <row r="65007" spans="1:5" x14ac:dyDescent="0.25">
      <c r="A65007" s="2">
        <v>44470</v>
      </c>
      <c r="B65007" t="s">
        <v>17796</v>
      </c>
      <c r="C65007" s="3">
        <v>-3439.2486815796074</v>
      </c>
      <c r="D65007" s="3">
        <v>0.1800389384158213</v>
      </c>
      <c r="E65007" s="3">
        <v>55114.751318420393</v>
      </c>
    </row>
    <row r="65008" spans="1:5" x14ac:dyDescent="0.25">
      <c r="A65008" s="2">
        <v>44470</v>
      </c>
      <c r="B65008" t="s">
        <v>17798</v>
      </c>
      <c r="C65008" s="3">
        <v>8387.3055555555566</v>
      </c>
      <c r="D65008" s="3">
        <v>0.28000000000000003</v>
      </c>
      <c r="E65008" s="3">
        <v>8387.3055555555566</v>
      </c>
    </row>
    <row r="65009" spans="1:5" x14ac:dyDescent="0.25">
      <c r="A65009" s="2">
        <v>44470</v>
      </c>
      <c r="B65009" t="s">
        <v>17808</v>
      </c>
      <c r="C65009" s="3">
        <v>11647.940298507463</v>
      </c>
      <c r="D65009" s="3">
        <v>0.33</v>
      </c>
      <c r="E65009" s="3">
        <v>11647.940298507463</v>
      </c>
    </row>
    <row r="65010" spans="1:5" x14ac:dyDescent="0.25">
      <c r="A65010" s="2">
        <v>44470</v>
      </c>
      <c r="B65010" t="s">
        <v>17810</v>
      </c>
      <c r="C65010" s="3">
        <v>27052.157142857141</v>
      </c>
      <c r="D65010" s="3">
        <v>0.3</v>
      </c>
      <c r="E65010" s="3">
        <v>27052.157142857141</v>
      </c>
    </row>
    <row r="65011" spans="1:5" x14ac:dyDescent="0.25">
      <c r="A65011" s="2">
        <v>44470</v>
      </c>
      <c r="B65011" t="s">
        <v>17811</v>
      </c>
      <c r="C65011" s="3">
        <v>-29668.260399783961</v>
      </c>
      <c r="D65011" s="3">
        <v>0.16181132075471691</v>
      </c>
      <c r="E65011" s="3">
        <v>1162831.739600216</v>
      </c>
    </row>
    <row r="65012" spans="1:5" x14ac:dyDescent="0.25">
      <c r="A65012" s="2">
        <v>44470</v>
      </c>
      <c r="B65012" t="s">
        <v>17839</v>
      </c>
      <c r="C65012" s="3">
        <v>-50937.548888888894</v>
      </c>
      <c r="D65012" s="3">
        <v>9.9999999999999922E-2</v>
      </c>
      <c r="E65012" s="3">
        <v>60013.111111111109</v>
      </c>
    </row>
    <row r="65013" spans="1:5" x14ac:dyDescent="0.25">
      <c r="A65013" s="2">
        <v>44470</v>
      </c>
      <c r="B65013" t="s">
        <v>17840</v>
      </c>
      <c r="C65013" s="3">
        <v>-22096.55777777778</v>
      </c>
      <c r="D65013" s="3">
        <v>9.9999999999999922E-2</v>
      </c>
      <c r="E65013" s="3">
        <v>77749.222222222219</v>
      </c>
    </row>
    <row r="65014" spans="1:5" x14ac:dyDescent="0.25">
      <c r="A65014" s="2">
        <v>44470</v>
      </c>
      <c r="B65014" t="s">
        <v>17841</v>
      </c>
      <c r="C65014" s="3">
        <v>4927.4088888888655</v>
      </c>
      <c r="D65014" s="3">
        <v>9.9999999999999964E-2</v>
      </c>
      <c r="E65014" s="3">
        <v>94329.28888888887</v>
      </c>
    </row>
    <row r="65015" spans="1:5" x14ac:dyDescent="0.25">
      <c r="A65015" s="2">
        <v>44470</v>
      </c>
      <c r="B65015" t="s">
        <v>17842</v>
      </c>
      <c r="C65015" s="3">
        <v>1521.3788888888521</v>
      </c>
      <c r="D65015" s="3">
        <v>9.9999999999999936E-2</v>
      </c>
      <c r="E65015" s="3">
        <v>117679.38888888886</v>
      </c>
    </row>
    <row r="65016" spans="1:5" x14ac:dyDescent="0.25">
      <c r="A65016" s="2">
        <v>44470</v>
      </c>
      <c r="B65016" t="s">
        <v>17843</v>
      </c>
      <c r="C65016" s="3">
        <v>-13908.81222222223</v>
      </c>
      <c r="D65016" s="3">
        <v>0.1</v>
      </c>
      <c r="E65016" s="3">
        <v>86066.177777777775</v>
      </c>
    </row>
    <row r="65017" spans="1:5" x14ac:dyDescent="0.25">
      <c r="A65017" s="2">
        <v>44470</v>
      </c>
      <c r="B65017" t="s">
        <v>17844</v>
      </c>
      <c r="C65017" s="3">
        <v>-15158.233333333337</v>
      </c>
      <c r="D65017" s="3">
        <v>0.1</v>
      </c>
      <c r="E65017" s="3">
        <v>137321.76666666666</v>
      </c>
    </row>
    <row r="65018" spans="1:5" x14ac:dyDescent="0.25">
      <c r="A65018" s="2">
        <v>44470</v>
      </c>
      <c r="B65018" t="s">
        <v>17845</v>
      </c>
      <c r="C65018" s="3">
        <v>-47700.472222222204</v>
      </c>
      <c r="D65018" s="3">
        <v>9.9999999999999936E-2</v>
      </c>
      <c r="E65018" s="3">
        <v>107684.07777777778</v>
      </c>
    </row>
    <row r="65019" spans="1:5" x14ac:dyDescent="0.25">
      <c r="A65019" s="2">
        <v>44470</v>
      </c>
      <c r="B65019" t="s">
        <v>17846</v>
      </c>
      <c r="C65019" s="3">
        <v>22454.344444444443</v>
      </c>
      <c r="D65019" s="3">
        <v>9.999999999999995E-2</v>
      </c>
      <c r="E65019" s="3">
        <v>22454.344444444443</v>
      </c>
    </row>
    <row r="65020" spans="1:5" x14ac:dyDescent="0.25">
      <c r="A65020" s="2">
        <v>44470</v>
      </c>
      <c r="B65020" t="s">
        <v>17849</v>
      </c>
      <c r="C65020" s="3">
        <v>6058.8793103448261</v>
      </c>
      <c r="D65020" s="3">
        <v>0.41999999999999993</v>
      </c>
      <c r="E65020" s="3">
        <v>6058.8793103448261</v>
      </c>
    </row>
    <row r="65021" spans="1:5" x14ac:dyDescent="0.25">
      <c r="A65021" s="2">
        <v>44470</v>
      </c>
      <c r="B65021" t="s">
        <v>17856</v>
      </c>
      <c r="C65021" s="3">
        <v>-2686.7089545241415</v>
      </c>
      <c r="D65021" s="3">
        <v>0.17940497563477822</v>
      </c>
      <c r="E65021" s="3">
        <v>14858.791045475858</v>
      </c>
    </row>
    <row r="65022" spans="1:5" x14ac:dyDescent="0.25">
      <c r="A65022" s="2">
        <v>44470</v>
      </c>
      <c r="B65022" t="s">
        <v>17871</v>
      </c>
      <c r="C65022" s="3">
        <v>4083.0749999999998</v>
      </c>
      <c r="D65022" s="3">
        <v>0.19999999999999996</v>
      </c>
      <c r="E65022" s="3">
        <v>4083.0749999999998</v>
      </c>
    </row>
    <row r="65023" spans="1:5" x14ac:dyDescent="0.25">
      <c r="A65023" s="2">
        <v>44470</v>
      </c>
      <c r="B65023" t="s">
        <v>17873</v>
      </c>
      <c r="C65023" s="3">
        <v>88121.77941176467</v>
      </c>
      <c r="D65023" s="3">
        <v>0.32000000000000006</v>
      </c>
      <c r="E65023" s="3">
        <v>88121.77941176467</v>
      </c>
    </row>
    <row r="65024" spans="1:5" x14ac:dyDescent="0.25">
      <c r="A65024" s="2">
        <v>44470</v>
      </c>
      <c r="B65024" t="s">
        <v>17875</v>
      </c>
      <c r="C65024" s="3">
        <v>-70365.761111111089</v>
      </c>
      <c r="D65024" s="3">
        <v>0.10000000000000006</v>
      </c>
      <c r="E65024" s="3">
        <v>135899.2888888889</v>
      </c>
    </row>
    <row r="65025" spans="1:5" x14ac:dyDescent="0.25">
      <c r="A65025" s="2">
        <v>44470</v>
      </c>
      <c r="B65025" t="s">
        <v>17877</v>
      </c>
      <c r="C65025" s="3">
        <v>-72859.597364678601</v>
      </c>
      <c r="D65025" s="3">
        <v>0.10321661725763046</v>
      </c>
      <c r="E65025" s="3">
        <v>143874.2426353214</v>
      </c>
    </row>
    <row r="65026" spans="1:5" x14ac:dyDescent="0.25">
      <c r="A65026" s="2">
        <v>44470</v>
      </c>
      <c r="B65026" t="s">
        <v>17879</v>
      </c>
      <c r="C65026" s="3">
        <v>-8.2526452391903149E-2</v>
      </c>
      <c r="D65026" s="3">
        <v>0.39413365588146348</v>
      </c>
      <c r="E65026" s="3">
        <v>16534.917473547608</v>
      </c>
    </row>
    <row r="65027" spans="1:5" x14ac:dyDescent="0.25">
      <c r="A65027" s="2">
        <v>44470</v>
      </c>
      <c r="B65027" t="s">
        <v>17882</v>
      </c>
      <c r="C65027" s="3">
        <v>1816.724137931034</v>
      </c>
      <c r="D65027" s="3">
        <v>0.41999999999999993</v>
      </c>
      <c r="E65027" s="3">
        <v>1816.724137931034</v>
      </c>
    </row>
    <row r="65028" spans="1:5" x14ac:dyDescent="0.25">
      <c r="A65028" s="2">
        <v>44470</v>
      </c>
      <c r="B65028" t="s">
        <v>17884</v>
      </c>
      <c r="C65028" s="3">
        <v>0</v>
      </c>
      <c r="D65028" s="3"/>
      <c r="E65028" s="3">
        <v>0</v>
      </c>
    </row>
    <row r="65029" spans="1:5" x14ac:dyDescent="0.25">
      <c r="A65029" s="2">
        <v>44470</v>
      </c>
      <c r="B65029" t="s">
        <v>17888</v>
      </c>
      <c r="C65029" s="3">
        <v>-2552.5679104477604</v>
      </c>
      <c r="D65029" s="3">
        <v>0.33</v>
      </c>
      <c r="E65029" s="3">
        <v>4424.5820895522393</v>
      </c>
    </row>
    <row r="65030" spans="1:5" x14ac:dyDescent="0.25">
      <c r="A65030" s="2">
        <v>44470</v>
      </c>
      <c r="B65030" t="s">
        <v>17890</v>
      </c>
      <c r="C65030" s="3">
        <v>3485.9200000000019</v>
      </c>
      <c r="D65030" s="3">
        <v>0.4</v>
      </c>
      <c r="E65030" s="3">
        <v>11933.800000000001</v>
      </c>
    </row>
    <row r="65031" spans="1:5" x14ac:dyDescent="0.25">
      <c r="A65031" s="2">
        <v>44470</v>
      </c>
      <c r="B65031" t="s">
        <v>17894</v>
      </c>
      <c r="C65031" s="3">
        <v>22518.75</v>
      </c>
      <c r="D65031" s="3">
        <v>0.32800976963641404</v>
      </c>
      <c r="E65031" s="3">
        <v>22518.75</v>
      </c>
    </row>
    <row r="65032" spans="1:5" x14ac:dyDescent="0.25">
      <c r="A65032" s="2">
        <v>44470</v>
      </c>
      <c r="B65032" t="s">
        <v>17935</v>
      </c>
      <c r="C65032" s="3">
        <v>52350.407030769216</v>
      </c>
      <c r="D65032" s="3">
        <v>0.25028835063437133</v>
      </c>
      <c r="E65032" s="3">
        <v>52350.407030769216</v>
      </c>
    </row>
    <row r="65033" spans="1:5" x14ac:dyDescent="0.25">
      <c r="A65033" s="2">
        <v>44470</v>
      </c>
      <c r="B65033" t="s">
        <v>17943</v>
      </c>
      <c r="C65033" s="3">
        <v>0</v>
      </c>
      <c r="D65033" s="3">
        <v>0.24489755198762425</v>
      </c>
      <c r="E65033" s="3">
        <v>202981</v>
      </c>
    </row>
    <row r="65034" spans="1:5" x14ac:dyDescent="0.25">
      <c r="A65034" s="2">
        <v>44470</v>
      </c>
      <c r="B65034" t="s">
        <v>17944</v>
      </c>
      <c r="C65034" s="3">
        <v>0</v>
      </c>
      <c r="D65034" s="3">
        <v>0.17514646186483879</v>
      </c>
      <c r="E65034" s="3">
        <v>294138</v>
      </c>
    </row>
    <row r="65035" spans="1:5" x14ac:dyDescent="0.25">
      <c r="A65035" s="2">
        <v>44470</v>
      </c>
      <c r="B65035" t="s">
        <v>17959</v>
      </c>
      <c r="C65035" s="3">
        <v>-25848.350000000002</v>
      </c>
      <c r="D65035" s="3">
        <v>0.4</v>
      </c>
      <c r="E65035" s="3">
        <v>27341.649999999998</v>
      </c>
    </row>
    <row r="65036" spans="1:5" x14ac:dyDescent="0.25">
      <c r="A65036" s="2">
        <v>44470</v>
      </c>
      <c r="B65036" t="s">
        <v>17963</v>
      </c>
      <c r="C65036" s="3">
        <v>5553.7249999999995</v>
      </c>
      <c r="D65036" s="3">
        <v>0.2</v>
      </c>
      <c r="E65036" s="3">
        <v>5553.7249999999995</v>
      </c>
    </row>
    <row r="65037" spans="1:5" x14ac:dyDescent="0.25">
      <c r="A65037" s="2">
        <v>44470</v>
      </c>
      <c r="B65037" t="s">
        <v>17964</v>
      </c>
      <c r="C65037" s="3">
        <v>-1.1472740543540567</v>
      </c>
      <c r="D65037" s="3">
        <v>0.21553181076672104</v>
      </c>
      <c r="E65037" s="3">
        <v>612998.85272594565</v>
      </c>
    </row>
    <row r="65038" spans="1:5" x14ac:dyDescent="0.25">
      <c r="A65038" s="2">
        <v>44470</v>
      </c>
      <c r="B65038" t="s">
        <v>17974</v>
      </c>
      <c r="C65038" s="3">
        <v>29104.477611940296</v>
      </c>
      <c r="D65038" s="3">
        <v>0.32999999999999996</v>
      </c>
      <c r="E65038" s="3">
        <v>29104.477611940296</v>
      </c>
    </row>
    <row r="65039" spans="1:5" x14ac:dyDescent="0.25">
      <c r="A65039" s="2">
        <v>44470</v>
      </c>
      <c r="B65039" t="s">
        <v>17995</v>
      </c>
      <c r="C65039" s="3">
        <v>5816.7241379310335</v>
      </c>
      <c r="D65039" s="3">
        <v>0.41999999999999993</v>
      </c>
      <c r="E65039" s="3">
        <v>5816.7241379310335</v>
      </c>
    </row>
    <row r="65040" spans="1:5" x14ac:dyDescent="0.25">
      <c r="A65040" s="2">
        <v>44470</v>
      </c>
      <c r="B65040" t="s">
        <v>17998</v>
      </c>
      <c r="C65040" s="3">
        <v>2552.9833333333336</v>
      </c>
      <c r="D65040" s="3">
        <v>0.40000000000000008</v>
      </c>
      <c r="E65040" s="3">
        <v>18737.983333333334</v>
      </c>
    </row>
    <row r="65041" spans="1:5" x14ac:dyDescent="0.25">
      <c r="A65041" s="2">
        <v>44470</v>
      </c>
      <c r="B65041" t="s">
        <v>18002</v>
      </c>
      <c r="C65041" s="3">
        <v>225000</v>
      </c>
      <c r="D65041" s="3">
        <v>0.16850217777777798</v>
      </c>
      <c r="E65041" s="3">
        <v>225000</v>
      </c>
    </row>
    <row r="65042" spans="1:5" x14ac:dyDescent="0.25">
      <c r="A65042" s="2">
        <v>44470</v>
      </c>
      <c r="B65042" t="s">
        <v>18023</v>
      </c>
      <c r="C65042" s="3">
        <v>1467.2089552238808</v>
      </c>
      <c r="D65042" s="3">
        <v>0.33000000000000013</v>
      </c>
      <c r="E65042" s="3">
        <v>1467.2089552238808</v>
      </c>
    </row>
    <row r="65043" spans="1:5" x14ac:dyDescent="0.25">
      <c r="A65043" s="2">
        <v>44470</v>
      </c>
      <c r="B65043" t="s">
        <v>18024</v>
      </c>
      <c r="C65043" s="3">
        <v>5956.8620689655154</v>
      </c>
      <c r="D65043" s="3">
        <v>0.41999999999999987</v>
      </c>
      <c r="E65043" s="3">
        <v>5956.8620689655154</v>
      </c>
    </row>
    <row r="65044" spans="1:5" x14ac:dyDescent="0.25">
      <c r="A65044" s="2">
        <v>44470</v>
      </c>
      <c r="B65044" t="s">
        <v>18038</v>
      </c>
      <c r="C65044" s="3">
        <v>22048.999999999993</v>
      </c>
      <c r="D65044" s="3">
        <v>0.41999999999999987</v>
      </c>
      <c r="E65044" s="3">
        <v>22048.999999999993</v>
      </c>
    </row>
    <row r="65045" spans="1:5" x14ac:dyDescent="0.25">
      <c r="A65045" s="2">
        <v>44470</v>
      </c>
      <c r="B65045" t="s">
        <v>18039</v>
      </c>
      <c r="C65045" s="3">
        <v>5050</v>
      </c>
      <c r="D65045" s="3">
        <v>0.22336470588235299</v>
      </c>
      <c r="E65045" s="3">
        <v>45050</v>
      </c>
    </row>
    <row r="65046" spans="1:5" x14ac:dyDescent="0.25">
      <c r="A65046" s="2">
        <v>44470</v>
      </c>
      <c r="B65046" t="s">
        <v>18052</v>
      </c>
      <c r="C65046" s="3">
        <v>-22751.118222222198</v>
      </c>
      <c r="D65046" s="3">
        <v>0.3496169966758203</v>
      </c>
      <c r="E65046" s="3">
        <v>157248.8817777778</v>
      </c>
    </row>
    <row r="65047" spans="1:5" x14ac:dyDescent="0.25">
      <c r="A65047" s="2">
        <v>44470</v>
      </c>
      <c r="B65047" t="s">
        <v>18068</v>
      </c>
      <c r="C65047" s="3">
        <v>5455.9104477611836</v>
      </c>
      <c r="D65047" s="3">
        <v>0.3299999999999999</v>
      </c>
      <c r="E65047" s="3">
        <v>85455.910447761184</v>
      </c>
    </row>
    <row r="65048" spans="1:5" x14ac:dyDescent="0.25">
      <c r="A65048" s="2">
        <v>44470</v>
      </c>
      <c r="B65048" t="s">
        <v>18069</v>
      </c>
      <c r="C65048" s="3">
        <v>10931.850746268654</v>
      </c>
      <c r="D65048" s="3">
        <v>0.32999999999999996</v>
      </c>
      <c r="E65048" s="3">
        <v>32769.850746268654</v>
      </c>
    </row>
    <row r="65049" spans="1:5" x14ac:dyDescent="0.25">
      <c r="A65049" s="2">
        <v>44470</v>
      </c>
      <c r="B65049" t="s">
        <v>18074</v>
      </c>
      <c r="C65049" s="3">
        <v>12097.161226855926</v>
      </c>
      <c r="D65049" s="3">
        <v>0.24098666666666668</v>
      </c>
      <c r="E65049" s="3">
        <v>82097.161226855926</v>
      </c>
    </row>
    <row r="65050" spans="1:5" x14ac:dyDescent="0.25">
      <c r="A65050" s="2">
        <v>44470</v>
      </c>
      <c r="B65050" t="s">
        <v>18075</v>
      </c>
      <c r="C65050" s="3">
        <v>68195.399999999994</v>
      </c>
      <c r="D65050" s="3">
        <v>0.38609082055751814</v>
      </c>
      <c r="E65050" s="3">
        <v>168195.4</v>
      </c>
    </row>
    <row r="65051" spans="1:5" x14ac:dyDescent="0.25">
      <c r="A65051" s="2">
        <v>44470</v>
      </c>
      <c r="B65051" t="s">
        <v>25047</v>
      </c>
      <c r="C65051" s="3">
        <v>-39628.724999999999</v>
      </c>
      <c r="D65051" s="3">
        <v>0.20000000000000004</v>
      </c>
      <c r="E65051" s="3">
        <v>10743.275000000001</v>
      </c>
    </row>
    <row r="65052" spans="1:5" x14ac:dyDescent="0.25">
      <c r="A65052" s="2">
        <v>44470</v>
      </c>
      <c r="B65052" t="s">
        <v>25048</v>
      </c>
      <c r="C65052" s="3">
        <v>22500</v>
      </c>
      <c r="D65052" s="3">
        <v>-0.23497033333333311</v>
      </c>
      <c r="E65052" s="3">
        <v>30000</v>
      </c>
    </row>
    <row r="65053" spans="1:5" x14ac:dyDescent="0.25">
      <c r="A65053" s="2">
        <v>44470</v>
      </c>
      <c r="B65053" t="s">
        <v>18076</v>
      </c>
      <c r="C65053" s="3">
        <v>-22946.963256483228</v>
      </c>
      <c r="D65053" s="3">
        <v>0.15768854536605575</v>
      </c>
      <c r="E65053" s="3">
        <v>184576.03674351677</v>
      </c>
    </row>
    <row r="65054" spans="1:5" x14ac:dyDescent="0.25">
      <c r="A65054" s="2">
        <v>44470</v>
      </c>
      <c r="B65054" t="s">
        <v>18077</v>
      </c>
      <c r="C65054" s="3">
        <v>105410</v>
      </c>
      <c r="D65054" s="3">
        <v>-2.238293103448287E-2</v>
      </c>
      <c r="E65054" s="3">
        <v>116000</v>
      </c>
    </row>
    <row r="65055" spans="1:5" x14ac:dyDescent="0.25">
      <c r="A65055" s="2">
        <v>44470</v>
      </c>
      <c r="B65055" t="s">
        <v>19896</v>
      </c>
      <c r="C65055" s="3">
        <v>0</v>
      </c>
      <c r="D65055" s="3">
        <v>-6.1945128245851071E-2</v>
      </c>
      <c r="E65055" s="3">
        <v>50372</v>
      </c>
    </row>
    <row r="65056" spans="1:5" x14ac:dyDescent="0.25">
      <c r="A65056" s="2">
        <v>44470</v>
      </c>
      <c r="B65056" t="s">
        <v>18078</v>
      </c>
      <c r="C65056" s="3">
        <v>-110417.85382156857</v>
      </c>
      <c r="D65056" s="3">
        <v>0.2282695501607831</v>
      </c>
      <c r="E65056" s="3">
        <v>87675.146178431431</v>
      </c>
    </row>
    <row r="65057" spans="1:5" x14ac:dyDescent="0.25">
      <c r="A65057" s="2">
        <v>44470</v>
      </c>
      <c r="B65057" t="s">
        <v>18087</v>
      </c>
      <c r="C65057" s="3">
        <v>-8652</v>
      </c>
      <c r="D65057" s="3">
        <v>0.3114721157894747</v>
      </c>
      <c r="E65057" s="3">
        <v>950000</v>
      </c>
    </row>
    <row r="65058" spans="1:5" x14ac:dyDescent="0.25">
      <c r="A65058" s="2">
        <v>44470</v>
      </c>
      <c r="B65058" t="s">
        <v>18089</v>
      </c>
      <c r="C65058" s="3">
        <v>1815.4722222222224</v>
      </c>
      <c r="D65058" s="3">
        <v>0.28000000000000003</v>
      </c>
      <c r="E65058" s="3">
        <v>1815.4722222222224</v>
      </c>
    </row>
    <row r="65059" spans="1:5" x14ac:dyDescent="0.25">
      <c r="A65059" s="2">
        <v>44470</v>
      </c>
      <c r="B65059" t="s">
        <v>18092</v>
      </c>
      <c r="C65059" s="3">
        <v>28535.899999999994</v>
      </c>
      <c r="D65059" s="3">
        <v>0.24999999999999994</v>
      </c>
      <c r="E65059" s="3">
        <v>38451.999999999993</v>
      </c>
    </row>
    <row r="65060" spans="1:5" x14ac:dyDescent="0.25">
      <c r="A65060" s="2">
        <v>44470</v>
      </c>
      <c r="B65060" t="s">
        <v>18120</v>
      </c>
      <c r="C65060" s="3">
        <v>5438.6</v>
      </c>
      <c r="D65060" s="3">
        <v>0.43475526789982716</v>
      </c>
      <c r="E65060" s="3">
        <v>5438.6</v>
      </c>
    </row>
    <row r="65061" spans="1:5" x14ac:dyDescent="0.25">
      <c r="A65061" s="2">
        <v>44470</v>
      </c>
      <c r="B65061" t="s">
        <v>18131</v>
      </c>
      <c r="C65061" s="3">
        <v>13376.853646850699</v>
      </c>
      <c r="D65061" s="3">
        <v>0.28124503311258281</v>
      </c>
      <c r="E65061" s="3">
        <v>13376.853646850699</v>
      </c>
    </row>
    <row r="65062" spans="1:5" x14ac:dyDescent="0.25">
      <c r="A65062" s="2">
        <v>44470</v>
      </c>
      <c r="B65062" t="s">
        <v>18133</v>
      </c>
      <c r="C65062" s="3">
        <v>3697.4699999999993</v>
      </c>
      <c r="D65062" s="3">
        <v>0.32035418813404837</v>
      </c>
      <c r="E65062" s="3">
        <v>3697.4699999999993</v>
      </c>
    </row>
    <row r="65063" spans="1:5" x14ac:dyDescent="0.25">
      <c r="A65063" s="2">
        <v>44470</v>
      </c>
      <c r="B65063" t="s">
        <v>18157</v>
      </c>
      <c r="C65063" s="3">
        <v>-0.2000000000007276</v>
      </c>
      <c r="D65063" s="3">
        <v>0.49906901534438869</v>
      </c>
      <c r="E65063" s="3">
        <v>14533</v>
      </c>
    </row>
    <row r="65064" spans="1:5" x14ac:dyDescent="0.25">
      <c r="A65064" s="2">
        <v>44470</v>
      </c>
      <c r="B65064" t="s">
        <v>18158</v>
      </c>
      <c r="C65064" s="3">
        <v>47258.226730701514</v>
      </c>
      <c r="D65064" s="3">
        <v>0.22112199109635328</v>
      </c>
      <c r="E65064" s="3">
        <v>1161147.2267307015</v>
      </c>
    </row>
    <row r="65065" spans="1:5" x14ac:dyDescent="0.25">
      <c r="A65065" s="2">
        <v>44470</v>
      </c>
      <c r="B65065" t="s">
        <v>18170</v>
      </c>
      <c r="C65065" s="3">
        <v>-0.51045653881737962</v>
      </c>
      <c r="D65065" s="3">
        <v>0.13802651848071606</v>
      </c>
      <c r="E65065" s="3">
        <v>211625.48954346118</v>
      </c>
    </row>
    <row r="65066" spans="1:5" x14ac:dyDescent="0.25">
      <c r="A65066" s="2">
        <v>44470</v>
      </c>
      <c r="B65066" t="s">
        <v>18178</v>
      </c>
      <c r="C65066" s="3">
        <v>490</v>
      </c>
      <c r="D65066" s="3">
        <v>0.13957406970711711</v>
      </c>
      <c r="E65066" s="3">
        <v>212030</v>
      </c>
    </row>
    <row r="65067" spans="1:5" x14ac:dyDescent="0.25">
      <c r="A65067" s="2">
        <v>44470</v>
      </c>
      <c r="B65067" t="s">
        <v>18193</v>
      </c>
      <c r="C65067" s="3">
        <v>0</v>
      </c>
      <c r="D65067" s="3"/>
      <c r="E65067" s="3">
        <v>0</v>
      </c>
    </row>
    <row r="65068" spans="1:5" x14ac:dyDescent="0.25">
      <c r="A65068" s="2">
        <v>44470</v>
      </c>
      <c r="B65068" t="s">
        <v>18224</v>
      </c>
      <c r="C65068" s="3">
        <v>685085.38749999972</v>
      </c>
      <c r="D65068" s="3">
        <v>0.19999999999999993</v>
      </c>
      <c r="E65068" s="3">
        <v>685085.38749999972</v>
      </c>
    </row>
    <row r="65069" spans="1:5" x14ac:dyDescent="0.25">
      <c r="A65069" s="2">
        <v>44470</v>
      </c>
      <c r="B65069" t="s">
        <v>18254</v>
      </c>
      <c r="C65069" s="3">
        <v>1155.0597014925374</v>
      </c>
      <c r="D65069" s="3">
        <v>0.33000000000000007</v>
      </c>
      <c r="E65069" s="3">
        <v>1155.0597014925374</v>
      </c>
    </row>
    <row r="65070" spans="1:5" x14ac:dyDescent="0.25">
      <c r="A65070" s="2">
        <v>44470</v>
      </c>
      <c r="B65070" t="s">
        <v>18255</v>
      </c>
      <c r="C65070" s="3">
        <v>-97.366896551724494</v>
      </c>
      <c r="D65070" s="3">
        <v>0.41999999999999987</v>
      </c>
      <c r="E65070" s="3">
        <v>2139.7931034482754</v>
      </c>
    </row>
    <row r="65071" spans="1:5" x14ac:dyDescent="0.25">
      <c r="A65071" s="2">
        <v>44470</v>
      </c>
      <c r="B65071" t="s">
        <v>18271</v>
      </c>
      <c r="C65071" s="3">
        <v>25966.120689655167</v>
      </c>
      <c r="D65071" s="3">
        <v>0.41999999999999993</v>
      </c>
      <c r="E65071" s="3">
        <v>25966.120689655167</v>
      </c>
    </row>
    <row r="65072" spans="1:5" x14ac:dyDescent="0.25">
      <c r="A65072" s="2">
        <v>44470</v>
      </c>
      <c r="B65072" t="s">
        <v>18274</v>
      </c>
      <c r="C65072" s="3">
        <v>8189</v>
      </c>
      <c r="D65072" s="3">
        <v>0.47525949444376597</v>
      </c>
      <c r="E65072" s="3">
        <v>8189</v>
      </c>
    </row>
    <row r="65073" spans="1:5" x14ac:dyDescent="0.25">
      <c r="A65073" s="2">
        <v>44470</v>
      </c>
      <c r="B65073" t="s">
        <v>18286</v>
      </c>
      <c r="C65073" s="3">
        <v>57894.937499999993</v>
      </c>
      <c r="D65073" s="3">
        <v>0.19999999999999996</v>
      </c>
      <c r="E65073" s="3">
        <v>57894.937499999993</v>
      </c>
    </row>
    <row r="65074" spans="1:5" x14ac:dyDescent="0.25">
      <c r="A65074" s="2">
        <v>44470</v>
      </c>
      <c r="B65074" t="s">
        <v>18289</v>
      </c>
      <c r="C65074" s="3">
        <v>3968.656716417911</v>
      </c>
      <c r="D65074" s="3">
        <v>0.33000000000000007</v>
      </c>
      <c r="E65074" s="3">
        <v>3968.656716417911</v>
      </c>
    </row>
    <row r="65075" spans="1:5" x14ac:dyDescent="0.25">
      <c r="A65075" s="2">
        <v>44470</v>
      </c>
      <c r="B65075" t="s">
        <v>18296</v>
      </c>
      <c r="C65075" s="3">
        <v>59842.499999999985</v>
      </c>
      <c r="D65075" s="3">
        <v>0.19999999999999993</v>
      </c>
      <c r="E65075" s="3">
        <v>59842.499999999985</v>
      </c>
    </row>
    <row r="65076" spans="1:5" x14ac:dyDescent="0.25">
      <c r="A65076" s="2">
        <v>44470</v>
      </c>
      <c r="B65076" t="s">
        <v>18297</v>
      </c>
      <c r="C65076" s="3">
        <v>0</v>
      </c>
      <c r="D65076" s="3">
        <v>9.3490801906721932E-2</v>
      </c>
      <c r="E65076" s="3">
        <v>201183</v>
      </c>
    </row>
    <row r="65077" spans="1:5" x14ac:dyDescent="0.25">
      <c r="A65077" s="2">
        <v>44470</v>
      </c>
      <c r="B65077" t="s">
        <v>18300</v>
      </c>
      <c r="C65077" s="3">
        <v>59842.499999999985</v>
      </c>
      <c r="D65077" s="3">
        <v>0.19999999999999993</v>
      </c>
      <c r="E65077" s="3">
        <v>59842.499999999985</v>
      </c>
    </row>
    <row r="65078" spans="1:5" x14ac:dyDescent="0.25">
      <c r="A65078" s="2">
        <v>44470</v>
      </c>
      <c r="B65078" t="s">
        <v>18302</v>
      </c>
      <c r="C65078" s="3">
        <v>24836.974999999948</v>
      </c>
      <c r="D65078" s="3">
        <v>0.19999999999999993</v>
      </c>
      <c r="E65078" s="3">
        <v>140799.97499999995</v>
      </c>
    </row>
    <row r="65079" spans="1:5" x14ac:dyDescent="0.25">
      <c r="A65079" s="2">
        <v>44470</v>
      </c>
      <c r="B65079" t="s">
        <v>18303</v>
      </c>
      <c r="C65079" s="3">
        <v>144511.54999999996</v>
      </c>
      <c r="D65079" s="3">
        <v>0.19999999999999993</v>
      </c>
      <c r="E65079" s="3">
        <v>144511.54999999996</v>
      </c>
    </row>
    <row r="65080" spans="1:5" x14ac:dyDescent="0.25">
      <c r="A65080" s="2">
        <v>44470</v>
      </c>
      <c r="B65080" t="s">
        <v>18304</v>
      </c>
      <c r="C65080" s="3">
        <v>135000</v>
      </c>
      <c r="D65080" s="3">
        <v>2.8285259259259329E-2</v>
      </c>
      <c r="E65080" s="3">
        <v>135000</v>
      </c>
    </row>
    <row r="65081" spans="1:5" x14ac:dyDescent="0.25">
      <c r="A65081" s="2">
        <v>44470</v>
      </c>
      <c r="B65081" t="s">
        <v>18305</v>
      </c>
      <c r="C65081" s="3">
        <v>149002.45177230827</v>
      </c>
      <c r="D65081" s="3">
        <v>-5.2300000000000055E-2</v>
      </c>
      <c r="E65081" s="3">
        <v>149002.45177230827</v>
      </c>
    </row>
    <row r="65082" spans="1:5" x14ac:dyDescent="0.25">
      <c r="A65082" s="2">
        <v>44470</v>
      </c>
      <c r="B65082" t="s">
        <v>18306</v>
      </c>
      <c r="C65082" s="3">
        <v>62801.155102040815</v>
      </c>
      <c r="D65082" s="3">
        <v>0.18333333333333332</v>
      </c>
      <c r="E65082" s="3">
        <v>62801.155102040815</v>
      </c>
    </row>
    <row r="65083" spans="1:5" x14ac:dyDescent="0.25">
      <c r="A65083" s="2">
        <v>44470</v>
      </c>
      <c r="B65083" t="s">
        <v>18307</v>
      </c>
      <c r="C65083" s="3">
        <v>0</v>
      </c>
      <c r="D65083" s="3"/>
      <c r="E65083" s="3">
        <v>0</v>
      </c>
    </row>
    <row r="65084" spans="1:5" x14ac:dyDescent="0.25">
      <c r="A65084" s="2">
        <v>44470</v>
      </c>
      <c r="B65084" t="s">
        <v>18343</v>
      </c>
      <c r="C65084" s="3">
        <v>10356.896551724136</v>
      </c>
      <c r="D65084" s="3">
        <v>0.41999999999999987</v>
      </c>
      <c r="E65084" s="3">
        <v>10356.896551724136</v>
      </c>
    </row>
    <row r="65085" spans="1:5" x14ac:dyDescent="0.25">
      <c r="A65085" s="2">
        <v>44470</v>
      </c>
      <c r="B65085" t="s">
        <v>18368</v>
      </c>
      <c r="C65085" s="3">
        <v>359999</v>
      </c>
      <c r="D65085" s="3">
        <v>0.18215758932663667</v>
      </c>
      <c r="E65085" s="3">
        <v>359999</v>
      </c>
    </row>
    <row r="65086" spans="1:5" x14ac:dyDescent="0.25">
      <c r="A65086" s="2">
        <v>44470</v>
      </c>
      <c r="B65086" t="s">
        <v>18369</v>
      </c>
      <c r="C65086" s="3">
        <v>-819.9586336206994</v>
      </c>
      <c r="D65086" s="3">
        <v>0.30936823734729507</v>
      </c>
      <c r="E65086" s="3">
        <v>139580.0413663793</v>
      </c>
    </row>
    <row r="65087" spans="1:5" x14ac:dyDescent="0.25">
      <c r="A65087" s="2">
        <v>44470</v>
      </c>
      <c r="B65087" t="s">
        <v>18378</v>
      </c>
      <c r="C65087" s="3">
        <v>-6326.3268656716418</v>
      </c>
      <c r="D65087" s="3">
        <v>0.33000000000000007</v>
      </c>
      <c r="E65087" s="3">
        <v>6974.3731343283589</v>
      </c>
    </row>
    <row r="65088" spans="1:5" x14ac:dyDescent="0.25">
      <c r="A65088" s="2">
        <v>44470</v>
      </c>
      <c r="B65088" t="s">
        <v>18382</v>
      </c>
      <c r="C65088" s="3">
        <v>0</v>
      </c>
      <c r="D65088" s="3"/>
      <c r="E65088" s="3">
        <v>0</v>
      </c>
    </row>
    <row r="65089" spans="1:5" x14ac:dyDescent="0.25">
      <c r="A65089" s="2">
        <v>44470</v>
      </c>
      <c r="B65089" t="s">
        <v>18396</v>
      </c>
      <c r="C65089" s="3">
        <v>26830.205882352944</v>
      </c>
      <c r="D65089" s="3">
        <v>0.32000000000000006</v>
      </c>
      <c r="E65089" s="3">
        <v>26830.205882352944</v>
      </c>
    </row>
    <row r="65090" spans="1:5" x14ac:dyDescent="0.25">
      <c r="A65090" s="2">
        <v>44470</v>
      </c>
      <c r="B65090" t="s">
        <v>18410</v>
      </c>
      <c r="C65090" s="3">
        <v>-300137.29245083686</v>
      </c>
      <c r="D65090" s="3">
        <v>0.29409218400657422</v>
      </c>
      <c r="E65090" s="3">
        <v>1058117.7075491631</v>
      </c>
    </row>
    <row r="65091" spans="1:5" x14ac:dyDescent="0.25">
      <c r="A65091" s="2">
        <v>44470</v>
      </c>
      <c r="B65091" t="s">
        <v>18411</v>
      </c>
      <c r="C65091" s="3">
        <v>-1.4551915228366852E-11</v>
      </c>
      <c r="D65091" s="3">
        <v>0.13650252791399664</v>
      </c>
      <c r="E65091" s="3">
        <v>109778.26</v>
      </c>
    </row>
    <row r="65092" spans="1:5" x14ac:dyDescent="0.25">
      <c r="A65092" s="2">
        <v>44470</v>
      </c>
      <c r="B65092" t="s">
        <v>18462</v>
      </c>
      <c r="C65092" s="3">
        <v>50993.78</v>
      </c>
      <c r="D65092" s="3">
        <v>0.17253163032824775</v>
      </c>
      <c r="E65092" s="3">
        <v>50993.78</v>
      </c>
    </row>
    <row r="65093" spans="1:5" x14ac:dyDescent="0.25">
      <c r="A65093" s="2">
        <v>44470</v>
      </c>
      <c r="B65093" t="s">
        <v>18492</v>
      </c>
      <c r="C65093" s="3">
        <v>3545.9428571428571</v>
      </c>
      <c r="D65093" s="3">
        <v>0.30000000000000004</v>
      </c>
      <c r="E65093" s="3">
        <v>3545.9428571428571</v>
      </c>
    </row>
    <row r="65094" spans="1:5" x14ac:dyDescent="0.25">
      <c r="A65094" s="2">
        <v>44470</v>
      </c>
      <c r="B65094" t="s">
        <v>18508</v>
      </c>
      <c r="C65094" s="3">
        <v>-2958.6902277446352</v>
      </c>
      <c r="D65094" s="3">
        <v>0.51883907053162492</v>
      </c>
      <c r="E65094" s="3">
        <v>373805.05977225536</v>
      </c>
    </row>
    <row r="65095" spans="1:5" x14ac:dyDescent="0.25">
      <c r="A65095" s="2">
        <v>44470</v>
      </c>
      <c r="B65095" t="s">
        <v>18510</v>
      </c>
      <c r="C65095" s="3">
        <v>1533.5000000000002</v>
      </c>
      <c r="D65095" s="3">
        <v>0.3000000000000001</v>
      </c>
      <c r="E65095" s="3">
        <v>1533.5000000000002</v>
      </c>
    </row>
    <row r="65096" spans="1:5" x14ac:dyDescent="0.25">
      <c r="A65096" s="2">
        <v>44470</v>
      </c>
      <c r="B65096" t="s">
        <v>18511</v>
      </c>
      <c r="C65096" s="3">
        <v>2861.9857142857145</v>
      </c>
      <c r="D65096" s="3">
        <v>0.3000000000000001</v>
      </c>
      <c r="E65096" s="3">
        <v>2861.9857142857145</v>
      </c>
    </row>
    <row r="65097" spans="1:5" x14ac:dyDescent="0.25">
      <c r="A65097" s="2">
        <v>44470</v>
      </c>
      <c r="B65097" t="s">
        <v>18512</v>
      </c>
      <c r="C65097" s="3">
        <v>20970.996392141766</v>
      </c>
      <c r="D65097" s="3">
        <v>0.12252762979703259</v>
      </c>
      <c r="E65097" s="3">
        <v>145470.99639214177</v>
      </c>
    </row>
    <row r="65098" spans="1:5" x14ac:dyDescent="0.25">
      <c r="A65098" s="2">
        <v>44470</v>
      </c>
      <c r="B65098" t="s">
        <v>18530</v>
      </c>
      <c r="C65098" s="3">
        <v>-25150.079999999958</v>
      </c>
      <c r="D65098" s="3">
        <v>0</v>
      </c>
      <c r="E65098" s="3">
        <v>80595.720000000045</v>
      </c>
    </row>
    <row r="65099" spans="1:5" x14ac:dyDescent="0.25">
      <c r="A65099" s="2">
        <v>44470</v>
      </c>
      <c r="B65099" t="s">
        <v>22566</v>
      </c>
      <c r="C65099" s="3">
        <v>58584.00250688821</v>
      </c>
      <c r="D65099" s="3">
        <v>0.2816986173819005</v>
      </c>
      <c r="E65099" s="3">
        <v>58584.00250688821</v>
      </c>
    </row>
    <row r="65100" spans="1:5" x14ac:dyDescent="0.25">
      <c r="A65100" s="2">
        <v>44470</v>
      </c>
      <c r="B65100" t="s">
        <v>18532</v>
      </c>
      <c r="C65100" s="3">
        <v>-3006.4101732264171</v>
      </c>
      <c r="D65100" s="3">
        <v>0.3836978129613316</v>
      </c>
      <c r="E65100" s="3">
        <v>45993.589826773583</v>
      </c>
    </row>
    <row r="65101" spans="1:5" x14ac:dyDescent="0.25">
      <c r="A65101" s="2">
        <v>44470</v>
      </c>
      <c r="B65101" t="s">
        <v>18541</v>
      </c>
      <c r="C65101" s="3">
        <v>1314.1194029850749</v>
      </c>
      <c r="D65101" s="3">
        <v>0.33000000000000013</v>
      </c>
      <c r="E65101" s="3">
        <v>1314.1194029850749</v>
      </c>
    </row>
    <row r="65102" spans="1:5" x14ac:dyDescent="0.25">
      <c r="A65102" s="2">
        <v>44470</v>
      </c>
      <c r="B65102" t="s">
        <v>18553</v>
      </c>
      <c r="C65102" s="3">
        <v>6508.9999999999991</v>
      </c>
      <c r="D65102" s="3">
        <v>0.33000000000000007</v>
      </c>
      <c r="E65102" s="3">
        <v>6508.9999999999991</v>
      </c>
    </row>
    <row r="65103" spans="1:5" x14ac:dyDescent="0.25">
      <c r="A65103" s="2">
        <v>44470</v>
      </c>
      <c r="B65103" t="s">
        <v>18554</v>
      </c>
      <c r="C65103" s="3">
        <v>1956.671641791045</v>
      </c>
      <c r="D65103" s="3">
        <v>0.33000000000000007</v>
      </c>
      <c r="E65103" s="3">
        <v>1956.671641791045</v>
      </c>
    </row>
    <row r="65104" spans="1:5" x14ac:dyDescent="0.25">
      <c r="A65104" s="2">
        <v>44470</v>
      </c>
      <c r="B65104" t="s">
        <v>18585</v>
      </c>
      <c r="C65104" s="3">
        <v>29579.761194029532</v>
      </c>
      <c r="D65104" s="3">
        <v>0.33000000000000007</v>
      </c>
      <c r="E65104" s="3">
        <v>280579.76119402953</v>
      </c>
    </row>
    <row r="65105" spans="1:5" x14ac:dyDescent="0.25">
      <c r="A65105" s="2">
        <v>44470</v>
      </c>
      <c r="B65105" t="s">
        <v>18597</v>
      </c>
      <c r="C65105" s="3">
        <v>1466.124220623987</v>
      </c>
      <c r="D65105" s="3">
        <v>0.34217715904759616</v>
      </c>
      <c r="E65105" s="3">
        <v>1466.124220623987</v>
      </c>
    </row>
    <row r="65106" spans="1:5" x14ac:dyDescent="0.25">
      <c r="A65106" s="2">
        <v>44470</v>
      </c>
      <c r="B65106" t="s">
        <v>18622</v>
      </c>
      <c r="C65106" s="3">
        <v>26057.62</v>
      </c>
      <c r="D65106" s="3">
        <v>0.43486243179538253</v>
      </c>
      <c r="E65106" s="3">
        <v>26057.62</v>
      </c>
    </row>
    <row r="65107" spans="1:5" x14ac:dyDescent="0.25">
      <c r="A65107" s="2">
        <v>44470</v>
      </c>
      <c r="B65107" t="s">
        <v>18632</v>
      </c>
      <c r="C65107" s="3">
        <v>4169.0373134328365</v>
      </c>
      <c r="D65107" s="3">
        <v>0.33</v>
      </c>
      <c r="E65107" s="3">
        <v>21219.537313432837</v>
      </c>
    </row>
    <row r="65108" spans="1:5" x14ac:dyDescent="0.25">
      <c r="A65108" s="2">
        <v>44470</v>
      </c>
      <c r="B65108" t="s">
        <v>18652</v>
      </c>
      <c r="C65108" s="3">
        <v>19804.005770578922</v>
      </c>
      <c r="D65108" s="3">
        <v>0.20551307602849528</v>
      </c>
      <c r="E65108" s="3">
        <v>264804.00577057892</v>
      </c>
    </row>
    <row r="65109" spans="1:5" x14ac:dyDescent="0.25">
      <c r="A65109" s="2">
        <v>44470</v>
      </c>
      <c r="B65109" t="s">
        <v>18679</v>
      </c>
      <c r="C65109" s="3">
        <v>793.31666666666933</v>
      </c>
      <c r="D65109" s="3">
        <v>0.4</v>
      </c>
      <c r="E65109" s="3">
        <v>20503.316666666669</v>
      </c>
    </row>
    <row r="65110" spans="1:5" x14ac:dyDescent="0.25">
      <c r="A65110" s="2">
        <v>44470</v>
      </c>
      <c r="B65110" t="s">
        <v>18680</v>
      </c>
      <c r="C65110" s="3">
        <v>3516.5223880597014</v>
      </c>
      <c r="D65110" s="3">
        <v>0.33000000000000007</v>
      </c>
      <c r="E65110" s="3">
        <v>3516.5223880597014</v>
      </c>
    </row>
    <row r="65111" spans="1:5" x14ac:dyDescent="0.25">
      <c r="A65111" s="2">
        <v>44470</v>
      </c>
      <c r="B65111" t="s">
        <v>18689</v>
      </c>
      <c r="C65111" s="3">
        <v>36977.814285714303</v>
      </c>
      <c r="D65111" s="3">
        <v>0.3000000000000001</v>
      </c>
      <c r="E65111" s="3">
        <v>36977.814285714303</v>
      </c>
    </row>
    <row r="65112" spans="1:5" x14ac:dyDescent="0.25">
      <c r="A65112" s="2">
        <v>44470</v>
      </c>
      <c r="B65112" t="s">
        <v>18700</v>
      </c>
      <c r="C65112" s="3">
        <v>0</v>
      </c>
      <c r="D65112" s="3">
        <v>0.41931317073170721</v>
      </c>
      <c r="E65112" s="3">
        <v>15375</v>
      </c>
    </row>
    <row r="65113" spans="1:5" x14ac:dyDescent="0.25">
      <c r="A65113" s="2">
        <v>44470</v>
      </c>
      <c r="B65113" t="s">
        <v>18724</v>
      </c>
      <c r="C65113" s="3">
        <v>12729.134328358214</v>
      </c>
      <c r="D65113" s="3">
        <v>0.33000000000000007</v>
      </c>
      <c r="E65113" s="3">
        <v>27729.134328358214</v>
      </c>
    </row>
    <row r="65114" spans="1:5" x14ac:dyDescent="0.25">
      <c r="A65114" s="2">
        <v>44470</v>
      </c>
      <c r="B65114" t="s">
        <v>18762</v>
      </c>
      <c r="C65114" s="3">
        <v>37886.637500000012</v>
      </c>
      <c r="D65114" s="3">
        <v>0.19999999999999993</v>
      </c>
      <c r="E65114" s="3">
        <v>37886.637500000012</v>
      </c>
    </row>
    <row r="65115" spans="1:5" x14ac:dyDescent="0.25">
      <c r="A65115" s="2">
        <v>44470</v>
      </c>
      <c r="B65115" t="s">
        <v>18773</v>
      </c>
      <c r="C65115" s="3">
        <v>0</v>
      </c>
      <c r="D65115" s="3">
        <v>0.47200989674063965</v>
      </c>
      <c r="E65115" s="3">
        <v>19804.5</v>
      </c>
    </row>
    <row r="65116" spans="1:5" x14ac:dyDescent="0.25">
      <c r="A65116" s="2">
        <v>44470</v>
      </c>
      <c r="B65116" t="s">
        <v>18777</v>
      </c>
      <c r="C65116" s="3">
        <v>-45464.30762209362</v>
      </c>
      <c r="D65116" s="3">
        <v>0.29478235416392695</v>
      </c>
      <c r="E65116" s="3">
        <v>75096.19237790638</v>
      </c>
    </row>
    <row r="65117" spans="1:5" x14ac:dyDescent="0.25">
      <c r="A65117" s="2">
        <v>44470</v>
      </c>
      <c r="B65117" t="s">
        <v>18782</v>
      </c>
      <c r="C65117" s="3">
        <v>-3165.636363636364</v>
      </c>
      <c r="D65117" s="3">
        <v>0.44999999999999996</v>
      </c>
      <c r="E65117" s="3">
        <v>10676.363636363636</v>
      </c>
    </row>
    <row r="65118" spans="1:5" x14ac:dyDescent="0.25">
      <c r="A65118" s="2">
        <v>44470</v>
      </c>
      <c r="B65118" t="s">
        <v>18823</v>
      </c>
      <c r="C65118" s="3">
        <v>893.84999999999991</v>
      </c>
      <c r="D65118" s="3">
        <v>0.44468311237903446</v>
      </c>
      <c r="E65118" s="3">
        <v>893.84999999999991</v>
      </c>
    </row>
    <row r="65119" spans="1:5" x14ac:dyDescent="0.25">
      <c r="A65119" s="2">
        <v>44470</v>
      </c>
      <c r="B65119" t="s">
        <v>18859</v>
      </c>
      <c r="C65119" s="3">
        <v>456.27941176470591</v>
      </c>
      <c r="D65119" s="3">
        <v>0.32000000000000006</v>
      </c>
      <c r="E65119" s="3">
        <v>456.27941176470591</v>
      </c>
    </row>
    <row r="65120" spans="1:5" x14ac:dyDescent="0.25">
      <c r="A65120" s="2">
        <v>44470</v>
      </c>
      <c r="B65120" t="s">
        <v>18866</v>
      </c>
      <c r="C65120" s="3">
        <v>171665</v>
      </c>
      <c r="D65120" s="3">
        <v>-1.6077767745317183E-2</v>
      </c>
      <c r="E65120" s="3">
        <v>171665</v>
      </c>
    </row>
    <row r="65121" spans="1:5" x14ac:dyDescent="0.25">
      <c r="A65121" s="2">
        <v>44470</v>
      </c>
      <c r="B65121" t="s">
        <v>18880</v>
      </c>
      <c r="C65121" s="3">
        <v>73456.570000000007</v>
      </c>
      <c r="D65121" s="3">
        <v>0</v>
      </c>
      <c r="E65121" s="3">
        <v>73456.570000000007</v>
      </c>
    </row>
    <row r="65122" spans="1:5" x14ac:dyDescent="0.25">
      <c r="A65122" s="2">
        <v>44470</v>
      </c>
      <c r="B65122" t="s">
        <v>18885</v>
      </c>
      <c r="C65122" s="3">
        <v>4679.4874999999956</v>
      </c>
      <c r="D65122" s="3">
        <v>0.2</v>
      </c>
      <c r="E65122" s="3">
        <v>34679.487499999996</v>
      </c>
    </row>
    <row r="65123" spans="1:5" x14ac:dyDescent="0.25">
      <c r="A65123" s="2">
        <v>44470</v>
      </c>
      <c r="B65123" t="s">
        <v>18894</v>
      </c>
      <c r="C65123" s="3">
        <v>0</v>
      </c>
      <c r="D65123" s="3"/>
      <c r="E65123" s="3">
        <v>0</v>
      </c>
    </row>
    <row r="65124" spans="1:5" x14ac:dyDescent="0.25">
      <c r="A65124" s="2">
        <v>44470</v>
      </c>
      <c r="B65124" t="s">
        <v>18925</v>
      </c>
      <c r="C65124" s="3">
        <v>23172.137500000001</v>
      </c>
      <c r="D65124" s="3">
        <v>0.1999999999999999</v>
      </c>
      <c r="E65124" s="3">
        <v>23172.137500000001</v>
      </c>
    </row>
    <row r="65125" spans="1:5" x14ac:dyDescent="0.25">
      <c r="A65125" s="2">
        <v>44470</v>
      </c>
      <c r="B65125" t="s">
        <v>18927</v>
      </c>
      <c r="C65125" s="3">
        <v>0</v>
      </c>
      <c r="D65125" s="3"/>
      <c r="E65125" s="3">
        <v>0</v>
      </c>
    </row>
    <row r="65126" spans="1:5" x14ac:dyDescent="0.25">
      <c r="A65126" s="2">
        <v>44470</v>
      </c>
      <c r="B65126" t="s">
        <v>18935</v>
      </c>
      <c r="C65126" s="3">
        <v>66811.61194029852</v>
      </c>
      <c r="D65126" s="3">
        <v>0.33</v>
      </c>
      <c r="E65126" s="3">
        <v>100366.61194029852</v>
      </c>
    </row>
    <row r="65127" spans="1:5" x14ac:dyDescent="0.25">
      <c r="A65127" s="2">
        <v>44470</v>
      </c>
      <c r="B65127" t="s">
        <v>18963</v>
      </c>
      <c r="C65127" s="3">
        <v>44706.910447761184</v>
      </c>
      <c r="D65127" s="3">
        <v>0.32999999999999996</v>
      </c>
      <c r="E65127" s="3">
        <v>342325.91044776118</v>
      </c>
    </row>
    <row r="65128" spans="1:5" x14ac:dyDescent="0.25">
      <c r="A65128" s="2">
        <v>44470</v>
      </c>
      <c r="B65128" t="s">
        <v>18970</v>
      </c>
      <c r="C65128" s="3">
        <v>8938.0862068965507</v>
      </c>
      <c r="D65128" s="3">
        <v>0.41999999999999993</v>
      </c>
      <c r="E65128" s="3">
        <v>8938.0862068965507</v>
      </c>
    </row>
    <row r="65129" spans="1:5" x14ac:dyDescent="0.25">
      <c r="A65129" s="2">
        <v>44470</v>
      </c>
      <c r="B65129" t="s">
        <v>18980</v>
      </c>
      <c r="C65129" s="3">
        <v>-1835.3247899159651</v>
      </c>
      <c r="D65129" s="3">
        <v>0.62000000000000011</v>
      </c>
      <c r="E65129" s="3">
        <v>24569.675210084039</v>
      </c>
    </row>
    <row r="65130" spans="1:5" x14ac:dyDescent="0.25">
      <c r="A65130" s="2">
        <v>44470</v>
      </c>
      <c r="B65130" t="s">
        <v>18997</v>
      </c>
      <c r="C65130" s="3">
        <v>10470.582089552241</v>
      </c>
      <c r="D65130" s="3">
        <v>0.33</v>
      </c>
      <c r="E65130" s="3">
        <v>40470.582089552241</v>
      </c>
    </row>
    <row r="65131" spans="1:5" x14ac:dyDescent="0.25">
      <c r="A65131" s="2">
        <v>44470</v>
      </c>
      <c r="B65131" t="s">
        <v>18999</v>
      </c>
      <c r="C65131" s="3">
        <v>12950.478127272734</v>
      </c>
      <c r="D65131" s="3">
        <v>0.37828519753574863</v>
      </c>
      <c r="E65131" s="3">
        <v>32950.478127272734</v>
      </c>
    </row>
    <row r="65132" spans="1:5" x14ac:dyDescent="0.25">
      <c r="A65132" s="2">
        <v>44470</v>
      </c>
      <c r="B65132" t="s">
        <v>19000</v>
      </c>
      <c r="C65132" s="3">
        <v>10593.469515742643</v>
      </c>
      <c r="D65132" s="3">
        <v>0.48306059265811585</v>
      </c>
      <c r="E65132" s="3">
        <v>30593.469515742643</v>
      </c>
    </row>
    <row r="65133" spans="1:5" x14ac:dyDescent="0.25">
      <c r="A65133" s="2">
        <v>44470</v>
      </c>
      <c r="B65133" t="s">
        <v>19001</v>
      </c>
      <c r="C65133" s="3">
        <v>0</v>
      </c>
      <c r="D65133" s="3"/>
      <c r="E65133" s="3">
        <v>0</v>
      </c>
    </row>
    <row r="65134" spans="1:5" x14ac:dyDescent="0.25">
      <c r="A65134" s="2">
        <v>44470</v>
      </c>
      <c r="B65134" t="s">
        <v>19037</v>
      </c>
      <c r="C65134" s="3">
        <v>50466.367267090129</v>
      </c>
      <c r="D65134" s="3">
        <v>0.31543177465038719</v>
      </c>
      <c r="E65134" s="3">
        <v>225306.36726709013</v>
      </c>
    </row>
    <row r="65135" spans="1:5" x14ac:dyDescent="0.25">
      <c r="A65135" s="2">
        <v>44470</v>
      </c>
      <c r="B65135" t="s">
        <v>19108</v>
      </c>
      <c r="C65135" s="3">
        <v>2628.8571428571431</v>
      </c>
      <c r="D65135" s="3">
        <v>0.30000000000000004</v>
      </c>
      <c r="E65135" s="3">
        <v>2628.8571428571431</v>
      </c>
    </row>
    <row r="65136" spans="1:5" x14ac:dyDescent="0.25">
      <c r="A65136" s="2">
        <v>44470</v>
      </c>
      <c r="B65136" t="s">
        <v>19111</v>
      </c>
      <c r="C65136" s="3">
        <v>2209.1428571428587</v>
      </c>
      <c r="D65136" s="3">
        <v>0.3</v>
      </c>
      <c r="E65136" s="3">
        <v>17209.142857142859</v>
      </c>
    </row>
    <row r="65137" spans="1:5" x14ac:dyDescent="0.25">
      <c r="A65137" s="2">
        <v>44470</v>
      </c>
      <c r="B65137" t="s">
        <v>19112</v>
      </c>
      <c r="C65137" s="3">
        <v>-17079.411111111112</v>
      </c>
      <c r="D65137" s="3">
        <v>9.9999999999999978E-2</v>
      </c>
      <c r="E65137" s="3">
        <v>75947.288888888885</v>
      </c>
    </row>
    <row r="65138" spans="1:5" x14ac:dyDescent="0.25">
      <c r="A65138" s="2">
        <v>44470</v>
      </c>
      <c r="B65138" t="s">
        <v>19115</v>
      </c>
      <c r="C65138" s="3">
        <v>-3808.3333333333321</v>
      </c>
      <c r="D65138" s="3">
        <v>0.10000000000000002</v>
      </c>
      <c r="E65138" s="3">
        <v>8691.6666666666679</v>
      </c>
    </row>
    <row r="65139" spans="1:5" x14ac:dyDescent="0.25">
      <c r="A65139" s="2">
        <v>44470</v>
      </c>
      <c r="B65139" t="s">
        <v>19118</v>
      </c>
      <c r="C65139" s="3">
        <v>407.14208955223921</v>
      </c>
      <c r="D65139" s="3">
        <v>0.33</v>
      </c>
      <c r="E65139" s="3">
        <v>2380.5820895522393</v>
      </c>
    </row>
    <row r="65140" spans="1:5" x14ac:dyDescent="0.25">
      <c r="A65140" s="2">
        <v>44470</v>
      </c>
      <c r="B65140" t="s">
        <v>19134</v>
      </c>
      <c r="C65140" s="3">
        <v>2258.6999999999998</v>
      </c>
      <c r="D65140" s="3">
        <v>0.41207331650949652</v>
      </c>
      <c r="E65140" s="3">
        <v>2258.6999999999998</v>
      </c>
    </row>
    <row r="65141" spans="1:5" x14ac:dyDescent="0.25">
      <c r="A65141" s="2">
        <v>44470</v>
      </c>
      <c r="B65141" t="s">
        <v>19139</v>
      </c>
      <c r="C65141" s="3">
        <v>5026.7313432835826</v>
      </c>
      <c r="D65141" s="3">
        <v>0.33000000000000013</v>
      </c>
      <c r="E65141" s="3">
        <v>5026.7313432835826</v>
      </c>
    </row>
    <row r="65142" spans="1:5" x14ac:dyDescent="0.25">
      <c r="A65142" s="2">
        <v>44470</v>
      </c>
      <c r="B65142" t="s">
        <v>19160</v>
      </c>
      <c r="C65142" s="3">
        <v>18145.712499999998</v>
      </c>
      <c r="D65142" s="3">
        <v>0.19999999999999993</v>
      </c>
      <c r="E65142" s="3">
        <v>18145.712499999998</v>
      </c>
    </row>
    <row r="65143" spans="1:5" x14ac:dyDescent="0.25">
      <c r="A65143" s="2">
        <v>44470</v>
      </c>
      <c r="B65143" t="s">
        <v>19195</v>
      </c>
      <c r="C65143" s="3">
        <v>-1624.7124999999942</v>
      </c>
      <c r="D65143" s="3">
        <v>0.1999999999999999</v>
      </c>
      <c r="E65143" s="3">
        <v>23340.287500000006</v>
      </c>
    </row>
    <row r="65144" spans="1:5" x14ac:dyDescent="0.25">
      <c r="A65144" s="2">
        <v>44470</v>
      </c>
      <c r="B65144" t="s">
        <v>19202</v>
      </c>
      <c r="C65144" s="3">
        <v>0</v>
      </c>
      <c r="D65144" s="3"/>
      <c r="E65144" s="3">
        <v>0</v>
      </c>
    </row>
    <row r="65145" spans="1:5" x14ac:dyDescent="0.25">
      <c r="A65145" s="2">
        <v>44470</v>
      </c>
      <c r="B65145" t="s">
        <v>27299</v>
      </c>
      <c r="C65145" s="3">
        <v>5840.5172413793098</v>
      </c>
      <c r="D65145" s="3">
        <v>0.41999999999999993</v>
      </c>
      <c r="E65145" s="3">
        <v>5840.5172413793098</v>
      </c>
    </row>
    <row r="65146" spans="1:5" x14ac:dyDescent="0.25">
      <c r="A65146" s="2">
        <v>44470</v>
      </c>
      <c r="B65146" t="s">
        <v>19241</v>
      </c>
      <c r="C65146" s="3">
        <v>46344.492604562125</v>
      </c>
      <c r="D65146" s="3">
        <v>0.45667489856330845</v>
      </c>
      <c r="E65146" s="3">
        <v>84344.492604562125</v>
      </c>
    </row>
    <row r="65147" spans="1:5" x14ac:dyDescent="0.25">
      <c r="A65147" s="2">
        <v>44470</v>
      </c>
      <c r="B65147" t="s">
        <v>19253</v>
      </c>
      <c r="C65147" s="3">
        <v>1916.8059701492532</v>
      </c>
      <c r="D65147" s="3">
        <v>0.32999999999999996</v>
      </c>
      <c r="E65147" s="3">
        <v>1916.8059701492532</v>
      </c>
    </row>
    <row r="65148" spans="1:5" x14ac:dyDescent="0.25">
      <c r="A65148" s="2">
        <v>44470</v>
      </c>
      <c r="B65148" t="s">
        <v>19911</v>
      </c>
      <c r="C65148" s="3">
        <v>5020.9552238806173</v>
      </c>
      <c r="D65148" s="3">
        <v>0.33</v>
      </c>
      <c r="E65148" s="3">
        <v>17809.955223880617</v>
      </c>
    </row>
    <row r="65149" spans="1:5" x14ac:dyDescent="0.25">
      <c r="A65149" s="2">
        <v>44470</v>
      </c>
      <c r="B65149" t="s">
        <v>19283</v>
      </c>
      <c r="C65149" s="3">
        <v>-924.22363636363752</v>
      </c>
      <c r="D65149" s="3">
        <v>0.44999999999999996</v>
      </c>
      <c r="E65149" s="3">
        <v>4443.6363636363631</v>
      </c>
    </row>
    <row r="65150" spans="1:5" x14ac:dyDescent="0.25">
      <c r="A65150" s="2">
        <v>44470</v>
      </c>
      <c r="B65150" t="s">
        <v>19288</v>
      </c>
      <c r="C65150" s="3">
        <v>379.70810810811236</v>
      </c>
      <c r="D65150" s="3">
        <v>0.45747800586510273</v>
      </c>
      <c r="E65150" s="3">
        <v>34479.708108108112</v>
      </c>
    </row>
    <row r="65151" spans="1:5" x14ac:dyDescent="0.25">
      <c r="A65151" s="2">
        <v>44470</v>
      </c>
      <c r="B65151" t="s">
        <v>19294</v>
      </c>
      <c r="C65151" s="3">
        <v>-6508.4946153847413</v>
      </c>
      <c r="D65151" s="3">
        <v>0.34999999999999992</v>
      </c>
      <c r="E65151" s="3">
        <v>105681.41538461535</v>
      </c>
    </row>
    <row r="65152" spans="1:5" x14ac:dyDescent="0.25">
      <c r="A65152" s="2">
        <v>44470</v>
      </c>
      <c r="B65152" t="s">
        <v>19913</v>
      </c>
      <c r="C65152" s="3">
        <v>1202.9552238805973</v>
      </c>
      <c r="D65152" s="3">
        <v>0.33000000000000013</v>
      </c>
      <c r="E65152" s="3">
        <v>1202.9552238805973</v>
      </c>
    </row>
    <row r="65153" spans="1:5" x14ac:dyDescent="0.25">
      <c r="A65153" s="2">
        <v>44470</v>
      </c>
      <c r="B65153" t="s">
        <v>25049</v>
      </c>
      <c r="C65153" s="3">
        <v>2047.5</v>
      </c>
      <c r="D65153" s="3">
        <v>0.2</v>
      </c>
      <c r="E65153" s="3">
        <v>2047.5</v>
      </c>
    </row>
    <row r="65154" spans="1:5" x14ac:dyDescent="0.25">
      <c r="A65154" s="2">
        <v>44470</v>
      </c>
      <c r="B65154" t="s">
        <v>19347</v>
      </c>
      <c r="C65154" s="3">
        <v>-5067</v>
      </c>
      <c r="D65154" s="3"/>
      <c r="E65154" s="3">
        <v>0</v>
      </c>
    </row>
    <row r="65155" spans="1:5" x14ac:dyDescent="0.25">
      <c r="A65155" s="2">
        <v>44470</v>
      </c>
      <c r="B65155" t="s">
        <v>19359</v>
      </c>
      <c r="C65155" s="3">
        <v>2029.4714285714288</v>
      </c>
      <c r="D65155" s="3">
        <v>0.3</v>
      </c>
      <c r="E65155" s="3">
        <v>2029.4714285714288</v>
      </c>
    </row>
    <row r="65156" spans="1:5" x14ac:dyDescent="0.25">
      <c r="A65156" s="2">
        <v>44470</v>
      </c>
      <c r="B65156" t="s">
        <v>19417</v>
      </c>
      <c r="C65156" s="3">
        <v>8167.1940298507461</v>
      </c>
      <c r="D65156" s="3">
        <v>0.33000000000000007</v>
      </c>
      <c r="E65156" s="3">
        <v>8167.1940298507461</v>
      </c>
    </row>
    <row r="65157" spans="1:5" x14ac:dyDescent="0.25">
      <c r="A65157" s="2">
        <v>44470</v>
      </c>
      <c r="B65157" t="s">
        <v>19919</v>
      </c>
      <c r="C65157" s="3">
        <v>-32812.772614848975</v>
      </c>
      <c r="D65157" s="3">
        <v>0.18794435814054594</v>
      </c>
      <c r="E65157" s="3">
        <v>140750.20738515101</v>
      </c>
    </row>
    <row r="65158" spans="1:5" x14ac:dyDescent="0.25">
      <c r="A65158" s="2">
        <v>44470</v>
      </c>
      <c r="B65158" t="s">
        <v>19457</v>
      </c>
      <c r="C65158" s="3">
        <v>14271.21428571429</v>
      </c>
      <c r="D65158" s="3">
        <v>0.30000000000000004</v>
      </c>
      <c r="E65158" s="3">
        <v>28771.21428571429</v>
      </c>
    </row>
    <row r="65159" spans="1:5" x14ac:dyDescent="0.25">
      <c r="A65159" s="2">
        <v>44470</v>
      </c>
      <c r="B65159" t="s">
        <v>19464</v>
      </c>
      <c r="C65159" s="3">
        <v>0</v>
      </c>
      <c r="D65159" s="3">
        <v>0.36467945205479452</v>
      </c>
      <c r="E65159" s="3">
        <v>3650</v>
      </c>
    </row>
    <row r="65160" spans="1:5" x14ac:dyDescent="0.25">
      <c r="A65160" s="2">
        <v>44470</v>
      </c>
      <c r="B65160" t="s">
        <v>19468</v>
      </c>
      <c r="C65160" s="3">
        <v>-3.637978807091713E-12</v>
      </c>
      <c r="D65160" s="3">
        <v>0.35884389323267718</v>
      </c>
      <c r="E65160" s="3">
        <v>27817.499999999996</v>
      </c>
    </row>
    <row r="65161" spans="1:5" x14ac:dyDescent="0.25">
      <c r="A65161" s="2">
        <v>44470</v>
      </c>
      <c r="B65161" t="s">
        <v>19471</v>
      </c>
      <c r="C65161" s="3">
        <v>1127.5735294117649</v>
      </c>
      <c r="D65161" s="3">
        <v>0.32000000000000012</v>
      </c>
      <c r="E65161" s="3">
        <v>1127.5735294117649</v>
      </c>
    </row>
    <row r="65162" spans="1:5" x14ac:dyDescent="0.25">
      <c r="A65162" s="2">
        <v>44470</v>
      </c>
      <c r="B65162" t="s">
        <v>19479</v>
      </c>
      <c r="C65162" s="3">
        <v>14510.793103448275</v>
      </c>
      <c r="D65162" s="3">
        <v>0.42</v>
      </c>
      <c r="E65162" s="3">
        <v>14510.793103448275</v>
      </c>
    </row>
    <row r="65163" spans="1:5" x14ac:dyDescent="0.25">
      <c r="A65163" s="2">
        <v>44470</v>
      </c>
      <c r="B65163" t="s">
        <v>19920</v>
      </c>
      <c r="C65163" s="3">
        <v>-2596.0444444444729</v>
      </c>
      <c r="D65163" s="3">
        <v>9.9999999999999922E-2</v>
      </c>
      <c r="E65163" s="3">
        <v>161285.95555555553</v>
      </c>
    </row>
    <row r="65164" spans="1:5" x14ac:dyDescent="0.25">
      <c r="A65164" s="2">
        <v>44470</v>
      </c>
      <c r="B65164" t="s">
        <v>19499</v>
      </c>
      <c r="C65164" s="3">
        <v>10874.851651143967</v>
      </c>
      <c r="D65164" s="3">
        <v>0.3300030813792254</v>
      </c>
      <c r="E65164" s="3">
        <v>55366.851651143967</v>
      </c>
    </row>
    <row r="65165" spans="1:5" x14ac:dyDescent="0.25">
      <c r="A65165" s="2">
        <v>44470</v>
      </c>
      <c r="B65165" t="s">
        <v>19503</v>
      </c>
      <c r="C65165" s="3">
        <v>0</v>
      </c>
      <c r="D65165" s="3"/>
      <c r="E65165" s="3">
        <v>0</v>
      </c>
    </row>
    <row r="65166" spans="1:5" x14ac:dyDescent="0.25">
      <c r="A65166" s="2">
        <v>44470</v>
      </c>
      <c r="B65166" t="s">
        <v>19509</v>
      </c>
      <c r="C65166" s="3">
        <v>1639.4626865671642</v>
      </c>
      <c r="D65166" s="3">
        <v>0.32999999999999996</v>
      </c>
      <c r="E65166" s="3">
        <v>1639.4626865671642</v>
      </c>
    </row>
    <row r="65167" spans="1:5" x14ac:dyDescent="0.25">
      <c r="A65167" s="2">
        <v>44470</v>
      </c>
      <c r="B65167" t="s">
        <v>19524</v>
      </c>
      <c r="C65167" s="3">
        <v>0</v>
      </c>
      <c r="D65167" s="3">
        <v>0.50130081300813012</v>
      </c>
      <c r="E65167" s="3">
        <v>2460</v>
      </c>
    </row>
    <row r="65168" spans="1:5" x14ac:dyDescent="0.25">
      <c r="A65168" s="2">
        <v>44470</v>
      </c>
      <c r="B65168" t="s">
        <v>19525</v>
      </c>
      <c r="C65168" s="3">
        <v>-1.4551915228366852E-11</v>
      </c>
      <c r="D65168" s="3">
        <v>0.57809750959807016</v>
      </c>
      <c r="E65168" s="3">
        <v>73582.499999999985</v>
      </c>
    </row>
    <row r="65169" spans="1:5" x14ac:dyDescent="0.25">
      <c r="A65169" s="2">
        <v>44470</v>
      </c>
      <c r="B65169" t="s">
        <v>19935</v>
      </c>
      <c r="C65169" s="3">
        <v>0</v>
      </c>
      <c r="D65169" s="3"/>
      <c r="E65169" s="3">
        <v>0</v>
      </c>
    </row>
    <row r="65170" spans="1:5" x14ac:dyDescent="0.25">
      <c r="A65170" s="2">
        <v>44470</v>
      </c>
      <c r="B65170" t="s">
        <v>19944</v>
      </c>
      <c r="C65170" s="3">
        <v>1149.7313432835822</v>
      </c>
      <c r="D65170" s="3">
        <v>0.33000000000000013</v>
      </c>
      <c r="E65170" s="3">
        <v>1149.7313432835822</v>
      </c>
    </row>
    <row r="65171" spans="1:5" x14ac:dyDescent="0.25">
      <c r="A65171" s="2">
        <v>44470</v>
      </c>
      <c r="B65171" t="s">
        <v>19950</v>
      </c>
      <c r="C65171" s="3">
        <v>114000</v>
      </c>
      <c r="D65171" s="3">
        <v>0.24092254826254816</v>
      </c>
      <c r="E65171" s="3">
        <v>259000</v>
      </c>
    </row>
    <row r="65172" spans="1:5" x14ac:dyDescent="0.25">
      <c r="A65172" s="2">
        <v>44470</v>
      </c>
      <c r="B65172" t="s">
        <v>19953</v>
      </c>
      <c r="C65172" s="3">
        <v>528.79310344827582</v>
      </c>
      <c r="D65172" s="3">
        <v>0.42</v>
      </c>
      <c r="E65172" s="3">
        <v>528.79310344827582</v>
      </c>
    </row>
    <row r="65173" spans="1:5" x14ac:dyDescent="0.25">
      <c r="A65173" s="2">
        <v>44470</v>
      </c>
      <c r="B65173" t="s">
        <v>19957</v>
      </c>
      <c r="C65173" s="3">
        <v>6035.1034482758614</v>
      </c>
      <c r="D65173" s="3">
        <v>0.41999999999999993</v>
      </c>
      <c r="E65173" s="3">
        <v>6035.1034482758614</v>
      </c>
    </row>
    <row r="65174" spans="1:5" x14ac:dyDescent="0.25">
      <c r="A65174" s="2">
        <v>44470</v>
      </c>
      <c r="B65174" t="s">
        <v>19958</v>
      </c>
      <c r="C65174" s="3">
        <v>0</v>
      </c>
      <c r="D65174" s="3">
        <v>0.36303440682631427</v>
      </c>
      <c r="E65174" s="3">
        <v>9082.5</v>
      </c>
    </row>
    <row r="65175" spans="1:5" x14ac:dyDescent="0.25">
      <c r="A65175" s="2">
        <v>44470</v>
      </c>
      <c r="B65175" t="s">
        <v>19959</v>
      </c>
      <c r="C65175" s="3">
        <v>0</v>
      </c>
      <c r="D65175" s="3"/>
      <c r="E65175" s="3">
        <v>0</v>
      </c>
    </row>
    <row r="65176" spans="1:5" x14ac:dyDescent="0.25">
      <c r="A65176" s="2">
        <v>44470</v>
      </c>
      <c r="B65176" t="s">
        <v>19977</v>
      </c>
      <c r="C65176" s="3">
        <v>3252.2835820895521</v>
      </c>
      <c r="D65176" s="3">
        <v>0.33</v>
      </c>
      <c r="E65176" s="3">
        <v>3252.2835820895521</v>
      </c>
    </row>
    <row r="65177" spans="1:5" x14ac:dyDescent="0.25">
      <c r="A65177" s="2">
        <v>44470</v>
      </c>
      <c r="B65177" t="s">
        <v>19981</v>
      </c>
      <c r="C65177" s="3">
        <v>1120.8571428571429</v>
      </c>
      <c r="D65177" s="3">
        <v>0.3</v>
      </c>
      <c r="E65177" s="3">
        <v>1120.8571428571429</v>
      </c>
    </row>
    <row r="65178" spans="1:5" x14ac:dyDescent="0.25">
      <c r="A65178" s="2">
        <v>44470</v>
      </c>
      <c r="B65178" t="s">
        <v>19985</v>
      </c>
      <c r="C65178" s="3">
        <v>0</v>
      </c>
      <c r="D65178" s="3"/>
      <c r="E65178" s="3">
        <v>0</v>
      </c>
    </row>
    <row r="65179" spans="1:5" x14ac:dyDescent="0.25">
      <c r="A65179" s="2">
        <v>44470</v>
      </c>
      <c r="B65179" t="s">
        <v>19987</v>
      </c>
      <c r="C65179" s="3">
        <v>-489.54241379310406</v>
      </c>
      <c r="D65179" s="3">
        <v>0.41999999999999993</v>
      </c>
      <c r="E65179" s="3">
        <v>29743.827586206895</v>
      </c>
    </row>
    <row r="65180" spans="1:5" x14ac:dyDescent="0.25">
      <c r="A65180" s="2">
        <v>44470</v>
      </c>
      <c r="B65180" t="s">
        <v>19990</v>
      </c>
      <c r="C65180" s="3">
        <v>13601.417910447759</v>
      </c>
      <c r="D65180" s="3">
        <v>0.32999999999999996</v>
      </c>
      <c r="E65180" s="3">
        <v>13601.417910447759</v>
      </c>
    </row>
    <row r="65181" spans="1:5" x14ac:dyDescent="0.25">
      <c r="A65181" s="2">
        <v>44470</v>
      </c>
      <c r="B65181" t="s">
        <v>19995</v>
      </c>
      <c r="C65181" s="3">
        <v>0</v>
      </c>
      <c r="D65181" s="3"/>
      <c r="E65181" s="3">
        <v>0</v>
      </c>
    </row>
    <row r="65182" spans="1:5" x14ac:dyDescent="0.25">
      <c r="A65182" s="2">
        <v>44470</v>
      </c>
      <c r="B65182" t="s">
        <v>19996</v>
      </c>
      <c r="C65182" s="3">
        <v>565</v>
      </c>
      <c r="D65182" s="3">
        <v>0</v>
      </c>
      <c r="E65182" s="3">
        <v>565</v>
      </c>
    </row>
    <row r="65183" spans="1:5" x14ac:dyDescent="0.25">
      <c r="A65183" s="2">
        <v>44470</v>
      </c>
      <c r="B65183" t="s">
        <v>19997</v>
      </c>
      <c r="C65183" s="3">
        <v>-31500.86666666661</v>
      </c>
      <c r="D65183" s="3">
        <v>0.40000000000000008</v>
      </c>
      <c r="E65183" s="3">
        <v>148834.13333333339</v>
      </c>
    </row>
    <row r="65184" spans="1:5" x14ac:dyDescent="0.25">
      <c r="A65184" s="2">
        <v>44470</v>
      </c>
      <c r="B65184" t="s">
        <v>20003</v>
      </c>
      <c r="C65184" s="3">
        <v>-506.27761194029836</v>
      </c>
      <c r="D65184" s="3">
        <v>0.33000000000000013</v>
      </c>
      <c r="E65184" s="3">
        <v>915.5223880597016</v>
      </c>
    </row>
    <row r="65185" spans="1:5" x14ac:dyDescent="0.25">
      <c r="A65185" s="2">
        <v>44470</v>
      </c>
      <c r="B65185" t="s">
        <v>20006</v>
      </c>
      <c r="C65185" s="3">
        <v>2170.4776119402986</v>
      </c>
      <c r="D65185" s="3">
        <v>0.33</v>
      </c>
      <c r="E65185" s="3">
        <v>2170.4776119402986</v>
      </c>
    </row>
    <row r="65186" spans="1:5" x14ac:dyDescent="0.25">
      <c r="A65186" s="2">
        <v>44470</v>
      </c>
      <c r="B65186" t="s">
        <v>20014</v>
      </c>
      <c r="C65186" s="3">
        <v>16006.117647058869</v>
      </c>
      <c r="D65186" s="3">
        <v>0.15</v>
      </c>
      <c r="E65186" s="3">
        <v>114453.11764705887</v>
      </c>
    </row>
    <row r="65187" spans="1:5" x14ac:dyDescent="0.25">
      <c r="A65187" s="2">
        <v>44470</v>
      </c>
      <c r="B65187" t="s">
        <v>20023</v>
      </c>
      <c r="C65187" s="3">
        <v>-9381.3050240000011</v>
      </c>
      <c r="D65187" s="3">
        <v>0.27703875072296119</v>
      </c>
      <c r="E65187" s="3">
        <v>25198.694975999999</v>
      </c>
    </row>
    <row r="65188" spans="1:5" x14ac:dyDescent="0.25">
      <c r="A65188" s="2">
        <v>44470</v>
      </c>
      <c r="B65188" t="s">
        <v>20038</v>
      </c>
      <c r="C65188" s="3">
        <v>17150</v>
      </c>
      <c r="D65188" s="3">
        <v>0.21902274052478132</v>
      </c>
      <c r="E65188" s="3">
        <v>34300</v>
      </c>
    </row>
    <row r="65189" spans="1:5" x14ac:dyDescent="0.25">
      <c r="A65189" s="2">
        <v>44470</v>
      </c>
      <c r="B65189" t="s">
        <v>20042</v>
      </c>
      <c r="C65189" s="3">
        <v>38085.208955223876</v>
      </c>
      <c r="D65189" s="3">
        <v>0.33</v>
      </c>
      <c r="E65189" s="3">
        <v>38085.208955223876</v>
      </c>
    </row>
    <row r="65190" spans="1:5" x14ac:dyDescent="0.25">
      <c r="A65190" s="2">
        <v>44470</v>
      </c>
      <c r="B65190" t="s">
        <v>22571</v>
      </c>
      <c r="C65190" s="3">
        <v>14724.492537313434</v>
      </c>
      <c r="D65190" s="3">
        <v>0.33000000000000007</v>
      </c>
      <c r="E65190" s="3">
        <v>14724.492537313434</v>
      </c>
    </row>
    <row r="65191" spans="1:5" x14ac:dyDescent="0.25">
      <c r="A65191" s="2">
        <v>44470</v>
      </c>
      <c r="B65191" t="s">
        <v>20064</v>
      </c>
      <c r="C65191" s="3">
        <v>1566.7237713383147</v>
      </c>
      <c r="D65191" s="3">
        <v>0.40002186907712489</v>
      </c>
      <c r="E65191" s="3">
        <v>1566.7237713383147</v>
      </c>
    </row>
    <row r="65192" spans="1:5" x14ac:dyDescent="0.25">
      <c r="A65192" s="2">
        <v>44470</v>
      </c>
      <c r="B65192" t="s">
        <v>20066</v>
      </c>
      <c r="C65192" s="3">
        <v>-1886.6000000000022</v>
      </c>
      <c r="D65192" s="3">
        <v>0.19999999999999993</v>
      </c>
      <c r="E65192" s="3">
        <v>15243.399999999998</v>
      </c>
    </row>
    <row r="65193" spans="1:5" x14ac:dyDescent="0.25">
      <c r="A65193" s="2">
        <v>44470</v>
      </c>
      <c r="B65193" t="s">
        <v>20069</v>
      </c>
      <c r="C65193" s="3">
        <v>5310.7999999999993</v>
      </c>
      <c r="D65193" s="3">
        <v>-0.23768213724203674</v>
      </c>
      <c r="E65193" s="3">
        <v>32310.799999999999</v>
      </c>
    </row>
    <row r="65194" spans="1:5" x14ac:dyDescent="0.25">
      <c r="A65194" s="2">
        <v>44470</v>
      </c>
      <c r="B65194" t="s">
        <v>20076</v>
      </c>
      <c r="C65194" s="3">
        <v>3723.05</v>
      </c>
      <c r="D65194" s="3">
        <v>0.4</v>
      </c>
      <c r="E65194" s="3">
        <v>3723.05</v>
      </c>
    </row>
    <row r="65195" spans="1:5" x14ac:dyDescent="0.25">
      <c r="A65195" s="2">
        <v>44470</v>
      </c>
      <c r="B65195" t="s">
        <v>20089</v>
      </c>
      <c r="C65195" s="3">
        <v>793.18965517241372</v>
      </c>
      <c r="D65195" s="3">
        <v>0.41999999999999993</v>
      </c>
      <c r="E65195" s="3">
        <v>793.18965517241372</v>
      </c>
    </row>
    <row r="65196" spans="1:5" x14ac:dyDescent="0.25">
      <c r="A65196" s="2">
        <v>44470</v>
      </c>
      <c r="B65196" t="s">
        <v>20090</v>
      </c>
      <c r="C65196" s="3">
        <v>13679.827586206893</v>
      </c>
      <c r="D65196" s="3">
        <v>0.41999999999999993</v>
      </c>
      <c r="E65196" s="3">
        <v>13679.827586206893</v>
      </c>
    </row>
    <row r="65197" spans="1:5" x14ac:dyDescent="0.25">
      <c r="A65197" s="2">
        <v>44470</v>
      </c>
      <c r="B65197" t="s">
        <v>20096</v>
      </c>
      <c r="C65197" s="3">
        <v>1846.1176470588236</v>
      </c>
      <c r="D65197" s="3">
        <v>0.32000000000000012</v>
      </c>
      <c r="E65197" s="3">
        <v>1846.1176470588236</v>
      </c>
    </row>
    <row r="65198" spans="1:5" x14ac:dyDescent="0.25">
      <c r="A65198" s="2">
        <v>44470</v>
      </c>
      <c r="B65198" t="s">
        <v>20103</v>
      </c>
      <c r="C65198" s="3">
        <v>3530.5714285714289</v>
      </c>
      <c r="D65198" s="3">
        <v>0.30000000000000004</v>
      </c>
      <c r="E65198" s="3">
        <v>3530.5714285714289</v>
      </c>
    </row>
    <row r="65199" spans="1:5" x14ac:dyDescent="0.25">
      <c r="A65199" s="2">
        <v>44470</v>
      </c>
      <c r="B65199" t="s">
        <v>20110</v>
      </c>
      <c r="C65199" s="3">
        <v>14450</v>
      </c>
      <c r="D65199" s="3">
        <v>0.11270140000000015</v>
      </c>
      <c r="E65199" s="3">
        <v>50000</v>
      </c>
    </row>
    <row r="65200" spans="1:5" x14ac:dyDescent="0.25">
      <c r="A65200" s="2">
        <v>44470</v>
      </c>
      <c r="B65200" t="s">
        <v>20115</v>
      </c>
      <c r="C65200" s="3">
        <v>-9363.6264749999973</v>
      </c>
      <c r="D65200" s="3">
        <v>0.19486322739075307</v>
      </c>
      <c r="E65200" s="3">
        <v>40317.373525000003</v>
      </c>
    </row>
    <row r="65201" spans="1:5" x14ac:dyDescent="0.25">
      <c r="A65201" s="2">
        <v>44470</v>
      </c>
      <c r="B65201" t="s">
        <v>20127</v>
      </c>
      <c r="C65201" s="3">
        <v>10513.597014925377</v>
      </c>
      <c r="D65201" s="3">
        <v>0.33000000000000007</v>
      </c>
      <c r="E65201" s="3">
        <v>30513.597014925377</v>
      </c>
    </row>
    <row r="65202" spans="1:5" x14ac:dyDescent="0.25">
      <c r="A65202" s="2">
        <v>44470</v>
      </c>
      <c r="B65202" t="s">
        <v>20153</v>
      </c>
      <c r="C65202" s="3">
        <v>5425.2686567164183</v>
      </c>
      <c r="D65202" s="3">
        <v>0.33000000000000007</v>
      </c>
      <c r="E65202" s="3">
        <v>5425.2686567164183</v>
      </c>
    </row>
    <row r="65203" spans="1:5" x14ac:dyDescent="0.25">
      <c r="A65203" s="2">
        <v>44470</v>
      </c>
      <c r="B65203" t="s">
        <v>20154</v>
      </c>
      <c r="C65203" s="3">
        <v>0</v>
      </c>
      <c r="D65203" s="3"/>
      <c r="E65203" s="3">
        <v>0</v>
      </c>
    </row>
    <row r="65204" spans="1:5" x14ac:dyDescent="0.25">
      <c r="A65204" s="2">
        <v>44470</v>
      </c>
      <c r="B65204" t="s">
        <v>20156</v>
      </c>
      <c r="C65204" s="3">
        <v>0</v>
      </c>
      <c r="D65204" s="3">
        <v>-0.22678937500000007</v>
      </c>
      <c r="E65204" s="3">
        <v>16000</v>
      </c>
    </row>
    <row r="65205" spans="1:5" x14ac:dyDescent="0.25">
      <c r="A65205" s="2">
        <v>44470</v>
      </c>
      <c r="B65205" t="s">
        <v>20167</v>
      </c>
      <c r="C65205" s="3">
        <v>42637.778810408927</v>
      </c>
      <c r="D65205" s="3">
        <v>0.19701492537313442</v>
      </c>
      <c r="E65205" s="3">
        <v>42637.778810408927</v>
      </c>
    </row>
    <row r="65206" spans="1:5" x14ac:dyDescent="0.25">
      <c r="A65206" s="2">
        <v>44470</v>
      </c>
      <c r="B65206" t="s">
        <v>20176</v>
      </c>
      <c r="C65206" s="3">
        <v>12385.929610270425</v>
      </c>
      <c r="D65206" s="3">
        <v>0.29694757766143431</v>
      </c>
      <c r="E65206" s="3">
        <v>157077.95961027042</v>
      </c>
    </row>
    <row r="65207" spans="1:5" x14ac:dyDescent="0.25">
      <c r="A65207" s="2">
        <v>44470</v>
      </c>
      <c r="B65207" t="s">
        <v>22578</v>
      </c>
      <c r="C65207" s="3">
        <v>433233.10036694584</v>
      </c>
      <c r="D65207" s="3">
        <v>0.20000332452334649</v>
      </c>
      <c r="E65207" s="3">
        <v>433233.10036694584</v>
      </c>
    </row>
    <row r="65208" spans="1:5" x14ac:dyDescent="0.25">
      <c r="A65208" s="2">
        <v>44470</v>
      </c>
      <c r="B65208" t="s">
        <v>20177</v>
      </c>
      <c r="C65208" s="3">
        <v>9599.9850746268658</v>
      </c>
      <c r="D65208" s="3">
        <v>0.33</v>
      </c>
      <c r="E65208" s="3">
        <v>9599.9850746268658</v>
      </c>
    </row>
    <row r="65209" spans="1:5" x14ac:dyDescent="0.25">
      <c r="A65209" s="2">
        <v>44470</v>
      </c>
      <c r="B65209" t="s">
        <v>20188</v>
      </c>
      <c r="C65209" s="3">
        <v>8018.5074626865753</v>
      </c>
      <c r="D65209" s="3">
        <v>0.33000000000000013</v>
      </c>
      <c r="E65209" s="3">
        <v>38018.507462686575</v>
      </c>
    </row>
    <row r="65210" spans="1:5" x14ac:dyDescent="0.25">
      <c r="A65210" s="2">
        <v>44470</v>
      </c>
      <c r="B65210" t="s">
        <v>22579</v>
      </c>
      <c r="C65210" s="3">
        <v>5838.6166666666668</v>
      </c>
      <c r="D65210" s="3">
        <v>0.4</v>
      </c>
      <c r="E65210" s="3">
        <v>5838.6166666666668</v>
      </c>
    </row>
    <row r="65211" spans="1:5" x14ac:dyDescent="0.25">
      <c r="A65211" s="2">
        <v>44470</v>
      </c>
      <c r="B65211" t="s">
        <v>20195</v>
      </c>
      <c r="C65211" s="3">
        <v>8931.0625</v>
      </c>
      <c r="D65211" s="3">
        <v>0.19999999999999996</v>
      </c>
      <c r="E65211" s="3">
        <v>8931.0625</v>
      </c>
    </row>
    <row r="65212" spans="1:5" x14ac:dyDescent="0.25">
      <c r="A65212" s="2">
        <v>44470</v>
      </c>
      <c r="B65212" t="s">
        <v>20196</v>
      </c>
      <c r="C65212" s="3">
        <v>38243.943801231115</v>
      </c>
      <c r="D65212" s="3">
        <v>1.5700000000000003</v>
      </c>
      <c r="E65212" s="3">
        <v>341681.18380123097</v>
      </c>
    </row>
    <row r="65213" spans="1:5" x14ac:dyDescent="0.25">
      <c r="A65213" s="2">
        <v>44470</v>
      </c>
      <c r="B65213" t="s">
        <v>20200</v>
      </c>
      <c r="C65213" s="3">
        <v>893.84999999999991</v>
      </c>
      <c r="D65213" s="3">
        <v>0.44468311237903446</v>
      </c>
      <c r="E65213" s="3">
        <v>893.84999999999991</v>
      </c>
    </row>
    <row r="65214" spans="1:5" x14ac:dyDescent="0.25">
      <c r="A65214" s="2">
        <v>44470</v>
      </c>
      <c r="B65214" t="s">
        <v>20203</v>
      </c>
      <c r="C65214" s="3">
        <v>20396.838235294119</v>
      </c>
      <c r="D65214" s="3">
        <v>0.32</v>
      </c>
      <c r="E65214" s="3">
        <v>20396.838235294119</v>
      </c>
    </row>
    <row r="65215" spans="1:5" x14ac:dyDescent="0.25">
      <c r="A65215" s="2">
        <v>44470</v>
      </c>
      <c r="B65215" t="s">
        <v>20204</v>
      </c>
      <c r="C65215" s="3">
        <v>893.84999999999991</v>
      </c>
      <c r="D65215" s="3">
        <v>0.44468311237903446</v>
      </c>
      <c r="E65215" s="3">
        <v>893.84999999999991</v>
      </c>
    </row>
    <row r="65216" spans="1:5" x14ac:dyDescent="0.25">
      <c r="A65216" s="2">
        <v>44470</v>
      </c>
      <c r="B65216" t="s">
        <v>20209</v>
      </c>
      <c r="C65216" s="3">
        <v>893.84999999999991</v>
      </c>
      <c r="D65216" s="3">
        <v>0.44468311237903446</v>
      </c>
      <c r="E65216" s="3">
        <v>893.84999999999991</v>
      </c>
    </row>
    <row r="65217" spans="1:5" x14ac:dyDescent="0.25">
      <c r="A65217" s="2">
        <v>44470</v>
      </c>
      <c r="B65217" t="s">
        <v>20216</v>
      </c>
      <c r="C65217" s="3">
        <v>-45692.194328358251</v>
      </c>
      <c r="D65217" s="3">
        <v>0.33000000000000007</v>
      </c>
      <c r="E65217" s="3">
        <v>201284.86567164175</v>
      </c>
    </row>
    <row r="65218" spans="1:5" x14ac:dyDescent="0.25">
      <c r="A65218" s="2">
        <v>44470</v>
      </c>
      <c r="B65218" t="s">
        <v>20218</v>
      </c>
      <c r="C65218" s="3">
        <v>35654.051014381505</v>
      </c>
      <c r="D65218" s="3">
        <v>0.35742769018654652</v>
      </c>
      <c r="E65218" s="3">
        <v>75954.051014381505</v>
      </c>
    </row>
    <row r="65219" spans="1:5" x14ac:dyDescent="0.25">
      <c r="A65219" s="2">
        <v>44470</v>
      </c>
      <c r="B65219" t="s">
        <v>20219</v>
      </c>
      <c r="C65219" s="3">
        <v>-1947.7761194029808</v>
      </c>
      <c r="D65219" s="3">
        <v>0.33000000000000007</v>
      </c>
      <c r="E65219" s="3">
        <v>22352.223880597019</v>
      </c>
    </row>
    <row r="65220" spans="1:5" x14ac:dyDescent="0.25">
      <c r="A65220" s="2">
        <v>44470</v>
      </c>
      <c r="B65220" t="s">
        <v>20228</v>
      </c>
      <c r="C65220" s="3">
        <v>1919.5522388059703</v>
      </c>
      <c r="D65220" s="3">
        <v>0.33000000000000013</v>
      </c>
      <c r="E65220" s="3">
        <v>1919.5522388059703</v>
      </c>
    </row>
    <row r="65221" spans="1:5" x14ac:dyDescent="0.25">
      <c r="A65221" s="2">
        <v>44470</v>
      </c>
      <c r="B65221" t="s">
        <v>20232</v>
      </c>
      <c r="C65221" s="3">
        <v>33000</v>
      </c>
      <c r="D65221" s="3">
        <v>6.6764242424242462E-2</v>
      </c>
      <c r="E65221" s="3">
        <v>33000</v>
      </c>
    </row>
    <row r="65222" spans="1:5" x14ac:dyDescent="0.25">
      <c r="A65222" s="2">
        <v>44470</v>
      </c>
      <c r="B65222" t="s">
        <v>20233</v>
      </c>
      <c r="C65222" s="3">
        <v>832.12222222222772</v>
      </c>
      <c r="D65222" s="3">
        <v>0.1</v>
      </c>
      <c r="E65222" s="3">
        <v>125832.12222222223</v>
      </c>
    </row>
    <row r="65223" spans="1:5" x14ac:dyDescent="0.25">
      <c r="A65223" s="2">
        <v>44470</v>
      </c>
      <c r="B65223" t="s">
        <v>20239</v>
      </c>
      <c r="C65223" s="3">
        <v>3083.0166666666669</v>
      </c>
      <c r="D65223" s="3">
        <v>0.40000000000000008</v>
      </c>
      <c r="E65223" s="3">
        <v>3083.0166666666669</v>
      </c>
    </row>
    <row r="65224" spans="1:5" x14ac:dyDescent="0.25">
      <c r="A65224" s="2">
        <v>44470</v>
      </c>
      <c r="B65224" t="s">
        <v>20252</v>
      </c>
      <c r="C65224" s="3">
        <v>3528.4776119402973</v>
      </c>
      <c r="D65224" s="3">
        <v>0.33</v>
      </c>
      <c r="E65224" s="3">
        <v>3528.4776119402973</v>
      </c>
    </row>
    <row r="65225" spans="1:5" x14ac:dyDescent="0.25">
      <c r="A65225" s="2">
        <v>44470</v>
      </c>
      <c r="B65225" t="s">
        <v>20263</v>
      </c>
      <c r="C65225" s="3">
        <v>12005.75</v>
      </c>
      <c r="D65225" s="3">
        <v>0.32</v>
      </c>
      <c r="E65225" s="3">
        <v>12005.75</v>
      </c>
    </row>
    <row r="65226" spans="1:5" x14ac:dyDescent="0.25">
      <c r="A65226" s="2">
        <v>44470</v>
      </c>
      <c r="B65226" t="s">
        <v>20266</v>
      </c>
      <c r="C65226" s="3">
        <v>6454.5428571428583</v>
      </c>
      <c r="D65226" s="3">
        <v>0.3000000000000001</v>
      </c>
      <c r="E65226" s="3">
        <v>6454.5428571428583</v>
      </c>
    </row>
    <row r="65227" spans="1:5" x14ac:dyDescent="0.25">
      <c r="A65227" s="2">
        <v>44470</v>
      </c>
      <c r="B65227" t="s">
        <v>20268</v>
      </c>
      <c r="C65227" s="3">
        <v>0</v>
      </c>
      <c r="D65227" s="3"/>
      <c r="E65227" s="3">
        <v>0</v>
      </c>
    </row>
    <row r="65228" spans="1:5" x14ac:dyDescent="0.25">
      <c r="A65228" s="2">
        <v>44470</v>
      </c>
      <c r="B65228" t="s">
        <v>20271</v>
      </c>
      <c r="C65228" s="3">
        <v>4434.4029850746265</v>
      </c>
      <c r="D65228" s="3">
        <v>0.33</v>
      </c>
      <c r="E65228" s="3">
        <v>4434.4029850746265</v>
      </c>
    </row>
    <row r="65229" spans="1:5" x14ac:dyDescent="0.25">
      <c r="A65229" s="2">
        <v>44470</v>
      </c>
      <c r="B65229" t="s">
        <v>20273</v>
      </c>
      <c r="C65229" s="3">
        <v>16933.642857142862</v>
      </c>
      <c r="D65229" s="3">
        <v>0.3</v>
      </c>
      <c r="E65229" s="3">
        <v>56933.642857142862</v>
      </c>
    </row>
    <row r="65230" spans="1:5" x14ac:dyDescent="0.25">
      <c r="A65230" s="2">
        <v>44470</v>
      </c>
      <c r="B65230" t="s">
        <v>20282</v>
      </c>
      <c r="C65230" s="3">
        <v>0</v>
      </c>
      <c r="D65230" s="3"/>
      <c r="E65230" s="3">
        <v>0</v>
      </c>
    </row>
    <row r="65231" spans="1:5" x14ac:dyDescent="0.25">
      <c r="A65231" s="2">
        <v>44470</v>
      </c>
      <c r="B65231" t="s">
        <v>20294</v>
      </c>
      <c r="C65231" s="3">
        <v>25123.957142857143</v>
      </c>
      <c r="D65231" s="3">
        <v>0.3</v>
      </c>
      <c r="E65231" s="3">
        <v>25123.957142857143</v>
      </c>
    </row>
    <row r="65232" spans="1:5" x14ac:dyDescent="0.25">
      <c r="A65232" s="2">
        <v>44470</v>
      </c>
      <c r="B65232" t="s">
        <v>20325</v>
      </c>
      <c r="C65232" s="3">
        <v>-9412.9879894738842</v>
      </c>
      <c r="D65232" s="3">
        <v>0.19577361323903925</v>
      </c>
      <c r="E65232" s="3">
        <v>186417.01201052612</v>
      </c>
    </row>
    <row r="65233" spans="1:5" x14ac:dyDescent="0.25">
      <c r="A65233" s="2">
        <v>44470</v>
      </c>
      <c r="B65233" t="s">
        <v>20327</v>
      </c>
      <c r="C65233" s="3">
        <v>10107.656716417911</v>
      </c>
      <c r="D65233" s="3">
        <v>0.32999999999999996</v>
      </c>
      <c r="E65233" s="3">
        <v>21607.656716417911</v>
      </c>
    </row>
    <row r="65234" spans="1:5" x14ac:dyDescent="0.25">
      <c r="A65234" s="2">
        <v>44470</v>
      </c>
      <c r="B65234" t="s">
        <v>20328</v>
      </c>
      <c r="C65234" s="3">
        <v>-6013.6571428571388</v>
      </c>
      <c r="D65234" s="3">
        <v>0.3000000000000001</v>
      </c>
      <c r="E65234" s="3">
        <v>15076.242857142863</v>
      </c>
    </row>
    <row r="65235" spans="1:5" x14ac:dyDescent="0.25">
      <c r="A65235" s="2">
        <v>44470</v>
      </c>
      <c r="B65235" t="s">
        <v>20333</v>
      </c>
      <c r="C65235" s="3">
        <v>0</v>
      </c>
      <c r="D65235" s="3"/>
      <c r="E65235" s="3">
        <v>0</v>
      </c>
    </row>
    <row r="65236" spans="1:5" x14ac:dyDescent="0.25">
      <c r="A65236" s="2">
        <v>44470</v>
      </c>
      <c r="B65236" t="s">
        <v>20334</v>
      </c>
      <c r="C65236" s="3">
        <v>0</v>
      </c>
      <c r="D65236" s="3"/>
      <c r="E65236" s="3">
        <v>0</v>
      </c>
    </row>
    <row r="65237" spans="1:5" x14ac:dyDescent="0.25">
      <c r="A65237" s="2">
        <v>44470</v>
      </c>
      <c r="B65237" t="s">
        <v>20341</v>
      </c>
      <c r="C65237" s="3">
        <v>32247.492537313417</v>
      </c>
      <c r="D65237" s="3">
        <v>0.33000000000000007</v>
      </c>
      <c r="E65237" s="3">
        <v>122247.49253731342</v>
      </c>
    </row>
    <row r="65238" spans="1:5" x14ac:dyDescent="0.25">
      <c r="A65238" s="2">
        <v>44470</v>
      </c>
      <c r="B65238" t="s">
        <v>20345</v>
      </c>
      <c r="C65238" s="3">
        <v>10421.37313432836</v>
      </c>
      <c r="D65238" s="3">
        <v>0.33000000000000007</v>
      </c>
      <c r="E65238" s="3">
        <v>10421.37313432836</v>
      </c>
    </row>
    <row r="65239" spans="1:5" x14ac:dyDescent="0.25">
      <c r="A65239" s="2">
        <v>44470</v>
      </c>
      <c r="B65239" t="s">
        <v>20351</v>
      </c>
      <c r="C65239" s="3">
        <v>5306.8805970149251</v>
      </c>
      <c r="D65239" s="3">
        <v>0.33</v>
      </c>
      <c r="E65239" s="3">
        <v>5306.8805970149251</v>
      </c>
    </row>
    <row r="65240" spans="1:5" x14ac:dyDescent="0.25">
      <c r="A65240" s="2">
        <v>44470</v>
      </c>
      <c r="B65240" t="s">
        <v>20356</v>
      </c>
      <c r="C65240" s="3">
        <v>4431.4285714285716</v>
      </c>
      <c r="D65240" s="3">
        <v>0.30000000000000004</v>
      </c>
      <c r="E65240" s="3">
        <v>4431.4285714285716</v>
      </c>
    </row>
    <row r="65241" spans="1:5" x14ac:dyDescent="0.25">
      <c r="A65241" s="2">
        <v>44470</v>
      </c>
      <c r="B65241" t="s">
        <v>20360</v>
      </c>
      <c r="C65241" s="3">
        <v>0</v>
      </c>
      <c r="D65241" s="3"/>
      <c r="E65241" s="3">
        <v>0</v>
      </c>
    </row>
    <row r="65242" spans="1:5" x14ac:dyDescent="0.25">
      <c r="A65242" s="2">
        <v>44470</v>
      </c>
      <c r="B65242" t="s">
        <v>20366</v>
      </c>
      <c r="C65242" s="3">
        <v>9206.5517241379293</v>
      </c>
      <c r="D65242" s="3">
        <v>0.41999999999999987</v>
      </c>
      <c r="E65242" s="3">
        <v>9206.5517241379293</v>
      </c>
    </row>
    <row r="65243" spans="1:5" x14ac:dyDescent="0.25">
      <c r="A65243" s="2">
        <v>44470</v>
      </c>
      <c r="B65243" t="s">
        <v>20368</v>
      </c>
      <c r="C65243" s="3">
        <v>59020.176715038862</v>
      </c>
      <c r="D65243" s="3">
        <v>0.15283208585752067</v>
      </c>
      <c r="E65243" s="3">
        <v>59020.176715038862</v>
      </c>
    </row>
    <row r="65244" spans="1:5" x14ac:dyDescent="0.25">
      <c r="A65244" s="2">
        <v>44470</v>
      </c>
      <c r="B65244" t="s">
        <v>20375</v>
      </c>
      <c r="C65244" s="3">
        <v>35746.1875</v>
      </c>
      <c r="D65244" s="3">
        <v>0.19999999999999998</v>
      </c>
      <c r="E65244" s="3">
        <v>35746.1875</v>
      </c>
    </row>
    <row r="65245" spans="1:5" x14ac:dyDescent="0.25">
      <c r="A65245" s="2">
        <v>44470</v>
      </c>
      <c r="B65245" t="s">
        <v>20383</v>
      </c>
      <c r="C65245" s="3">
        <v>15111.77142857143</v>
      </c>
      <c r="D65245" s="3">
        <v>0.3000000000000001</v>
      </c>
      <c r="E65245" s="3">
        <v>15111.77142857143</v>
      </c>
    </row>
    <row r="65246" spans="1:5" x14ac:dyDescent="0.25">
      <c r="A65246" s="2">
        <v>44470</v>
      </c>
      <c r="B65246" t="s">
        <v>20385</v>
      </c>
      <c r="C65246" s="3">
        <v>902.2081076032191</v>
      </c>
      <c r="D65246" s="3">
        <v>0.33087500000000003</v>
      </c>
      <c r="E65246" s="3">
        <v>70902.208107603219</v>
      </c>
    </row>
    <row r="65247" spans="1:5" x14ac:dyDescent="0.25">
      <c r="A65247" s="2">
        <v>44470</v>
      </c>
      <c r="B65247" t="s">
        <v>20394</v>
      </c>
      <c r="C65247" s="3">
        <v>2678.7761194029854</v>
      </c>
      <c r="D65247" s="3">
        <v>0.33000000000000007</v>
      </c>
      <c r="E65247" s="3">
        <v>2678.7761194029854</v>
      </c>
    </row>
    <row r="65248" spans="1:5" x14ac:dyDescent="0.25">
      <c r="A65248" s="2">
        <v>44470</v>
      </c>
      <c r="B65248" t="s">
        <v>20400</v>
      </c>
      <c r="C65248" s="3">
        <v>-18319.809868421056</v>
      </c>
      <c r="D65248" s="3">
        <v>0.27815468113975572</v>
      </c>
      <c r="E65248" s="3">
        <v>216880.19013157894</v>
      </c>
    </row>
    <row r="65249" spans="1:5" x14ac:dyDescent="0.25">
      <c r="A65249" s="2">
        <v>44470</v>
      </c>
      <c r="B65249" t="s">
        <v>20419</v>
      </c>
      <c r="C65249" s="3">
        <v>3407.883333333335</v>
      </c>
      <c r="D65249" s="3">
        <v>0.40000000000000008</v>
      </c>
      <c r="E65249" s="3">
        <v>9182.883333333335</v>
      </c>
    </row>
    <row r="65250" spans="1:5" x14ac:dyDescent="0.25">
      <c r="A65250" s="2">
        <v>44470</v>
      </c>
      <c r="B65250" t="s">
        <v>20427</v>
      </c>
      <c r="C65250" s="3">
        <v>6385.2166666666708</v>
      </c>
      <c r="D65250" s="3">
        <v>0.40000000000000008</v>
      </c>
      <c r="E65250" s="3">
        <v>28385.216666666671</v>
      </c>
    </row>
    <row r="65251" spans="1:5" x14ac:dyDescent="0.25">
      <c r="A65251" s="2">
        <v>44470</v>
      </c>
      <c r="B65251" t="s">
        <v>20435</v>
      </c>
      <c r="C65251" s="3">
        <v>3563.0833333333335</v>
      </c>
      <c r="D65251" s="3">
        <v>0.28000000000000003</v>
      </c>
      <c r="E65251" s="3">
        <v>3563.0833333333335</v>
      </c>
    </row>
    <row r="65252" spans="1:5" x14ac:dyDescent="0.25">
      <c r="A65252" s="2">
        <v>44470</v>
      </c>
      <c r="B65252" t="s">
        <v>20454</v>
      </c>
      <c r="C65252" s="3">
        <v>2661.382352941177</v>
      </c>
      <c r="D65252" s="3">
        <v>0.32000000000000006</v>
      </c>
      <c r="E65252" s="3">
        <v>2661.382352941177</v>
      </c>
    </row>
    <row r="65253" spans="1:5" x14ac:dyDescent="0.25">
      <c r="A65253" s="2">
        <v>44470</v>
      </c>
      <c r="B65253" t="s">
        <v>20455</v>
      </c>
      <c r="C65253" s="3">
        <v>1207.8358208955226</v>
      </c>
      <c r="D65253" s="3">
        <v>0.33000000000000013</v>
      </c>
      <c r="E65253" s="3">
        <v>1207.8358208955226</v>
      </c>
    </row>
    <row r="65254" spans="1:5" x14ac:dyDescent="0.25">
      <c r="A65254" s="2">
        <v>44470</v>
      </c>
      <c r="B65254" t="s">
        <v>20462</v>
      </c>
      <c r="C65254" s="3">
        <v>1831.0447761194032</v>
      </c>
      <c r="D65254" s="3">
        <v>0.33000000000000013</v>
      </c>
      <c r="E65254" s="3">
        <v>1831.0447761194032</v>
      </c>
    </row>
    <row r="65255" spans="1:5" x14ac:dyDescent="0.25">
      <c r="A65255" s="2">
        <v>44470</v>
      </c>
      <c r="B65255" t="s">
        <v>20465</v>
      </c>
      <c r="C65255" s="3">
        <v>915.5223880597016</v>
      </c>
      <c r="D65255" s="3">
        <v>0.33000000000000013</v>
      </c>
      <c r="E65255" s="3">
        <v>915.5223880597016</v>
      </c>
    </row>
    <row r="65256" spans="1:5" x14ac:dyDescent="0.25">
      <c r="A65256" s="2">
        <v>44470</v>
      </c>
      <c r="B65256" t="s">
        <v>20468</v>
      </c>
      <c r="C65256" s="3">
        <v>892.25714285714275</v>
      </c>
      <c r="D65256" s="3">
        <v>0.3</v>
      </c>
      <c r="E65256" s="3">
        <v>892.25714285714275</v>
      </c>
    </row>
    <row r="65257" spans="1:5" x14ac:dyDescent="0.25">
      <c r="A65257" s="2">
        <v>44470</v>
      </c>
      <c r="B65257" t="s">
        <v>20511</v>
      </c>
      <c r="C65257" s="3">
        <v>11056.059701492539</v>
      </c>
      <c r="D65257" s="3">
        <v>0.33000000000000007</v>
      </c>
      <c r="E65257" s="3">
        <v>11056.059701492539</v>
      </c>
    </row>
    <row r="65258" spans="1:5" x14ac:dyDescent="0.25">
      <c r="A65258" s="2">
        <v>44470</v>
      </c>
      <c r="B65258" t="s">
        <v>20543</v>
      </c>
      <c r="C65258" s="3">
        <v>-5951.1624999999985</v>
      </c>
      <c r="D65258" s="3">
        <v>0.19999999999999996</v>
      </c>
      <c r="E65258" s="3">
        <v>19370.287499999999</v>
      </c>
    </row>
    <row r="65259" spans="1:5" x14ac:dyDescent="0.25">
      <c r="A65259" s="2">
        <v>44470</v>
      </c>
      <c r="B65259" t="s">
        <v>20547</v>
      </c>
      <c r="C65259" s="3">
        <v>9286.194029850747</v>
      </c>
      <c r="D65259" s="3">
        <v>0.33000000000000007</v>
      </c>
      <c r="E65259" s="3">
        <v>9286.194029850747</v>
      </c>
    </row>
    <row r="65260" spans="1:5" x14ac:dyDescent="0.25">
      <c r="A65260" s="2">
        <v>44470</v>
      </c>
      <c r="B65260" t="s">
        <v>20568</v>
      </c>
      <c r="C65260" s="3">
        <v>0</v>
      </c>
      <c r="D65260" s="3"/>
      <c r="E65260" s="3">
        <v>0</v>
      </c>
    </row>
    <row r="65261" spans="1:5" x14ac:dyDescent="0.25">
      <c r="A65261" s="2">
        <v>44470</v>
      </c>
      <c r="B65261" t="s">
        <v>20577</v>
      </c>
      <c r="C65261" s="3">
        <v>0</v>
      </c>
      <c r="D65261" s="3"/>
      <c r="E65261" s="3">
        <v>0</v>
      </c>
    </row>
    <row r="65262" spans="1:5" x14ac:dyDescent="0.25">
      <c r="A65262" s="2">
        <v>44470</v>
      </c>
      <c r="B65262" t="s">
        <v>20584</v>
      </c>
      <c r="C65262" s="3">
        <v>6121.2000000000007</v>
      </c>
      <c r="D65262" s="3">
        <v>0.19999999999999993</v>
      </c>
      <c r="E65262" s="3">
        <v>6121.2000000000007</v>
      </c>
    </row>
    <row r="65263" spans="1:5" x14ac:dyDescent="0.25">
      <c r="A65263" s="2">
        <v>44470</v>
      </c>
      <c r="B65263" t="s">
        <v>20593</v>
      </c>
      <c r="C65263" s="3">
        <v>-32220.769658352961</v>
      </c>
      <c r="D65263" s="3">
        <v>0.38184965129047976</v>
      </c>
      <c r="E65263" s="3">
        <v>105286.23034164704</v>
      </c>
    </row>
    <row r="65264" spans="1:5" x14ac:dyDescent="0.25">
      <c r="A65264" s="2">
        <v>44470</v>
      </c>
      <c r="B65264" t="s">
        <v>20599</v>
      </c>
      <c r="C65264" s="3">
        <v>-3944.2824170291624</v>
      </c>
      <c r="D65264" s="3">
        <v>0.28033051526420893</v>
      </c>
      <c r="E65264" s="3">
        <v>16055.717582970838</v>
      </c>
    </row>
    <row r="65265" spans="1:5" x14ac:dyDescent="0.25">
      <c r="A65265" s="2">
        <v>44470</v>
      </c>
      <c r="B65265" t="s">
        <v>20600</v>
      </c>
      <c r="C65265" s="3">
        <v>-210415.6596731192</v>
      </c>
      <c r="D65265" s="3">
        <v>0.14818431157432793</v>
      </c>
      <c r="E65265" s="3">
        <v>701084.3403268808</v>
      </c>
    </row>
    <row r="65266" spans="1:5" x14ac:dyDescent="0.25">
      <c r="A65266" s="2">
        <v>44470</v>
      </c>
      <c r="B65266" t="s">
        <v>20602</v>
      </c>
      <c r="C65266" s="3">
        <v>94866.979259259126</v>
      </c>
      <c r="D65266" s="3">
        <v>0.15066225165562916</v>
      </c>
      <c r="E65266" s="3">
        <v>279866.97925925913</v>
      </c>
    </row>
    <row r="65267" spans="1:5" x14ac:dyDescent="0.25">
      <c r="A65267" s="2">
        <v>44470</v>
      </c>
      <c r="B65267" t="s">
        <v>20607</v>
      </c>
      <c r="C65267" s="3">
        <v>94355</v>
      </c>
      <c r="D65267" s="3">
        <v>0.1548408097776664</v>
      </c>
      <c r="E65267" s="3">
        <v>270494</v>
      </c>
    </row>
    <row r="65268" spans="1:5" x14ac:dyDescent="0.25">
      <c r="A65268" s="2">
        <v>44470</v>
      </c>
      <c r="B65268" t="s">
        <v>20616</v>
      </c>
      <c r="C65268" s="3">
        <v>326.01492537313436</v>
      </c>
      <c r="D65268" s="3">
        <v>0.33000000000000007</v>
      </c>
      <c r="E65268" s="3">
        <v>326.01492537313436</v>
      </c>
    </row>
    <row r="65269" spans="1:5" x14ac:dyDescent="0.25">
      <c r="A65269" s="2">
        <v>44470</v>
      </c>
      <c r="B65269" t="s">
        <v>20620</v>
      </c>
      <c r="C65269" s="3">
        <v>0</v>
      </c>
      <c r="D65269" s="3">
        <v>0.40415256513564324</v>
      </c>
      <c r="E65269" s="3">
        <v>5584.5</v>
      </c>
    </row>
    <row r="65270" spans="1:5" x14ac:dyDescent="0.25">
      <c r="A65270" s="2">
        <v>44470</v>
      </c>
      <c r="B65270" t="s">
        <v>20639</v>
      </c>
      <c r="C65270" s="3">
        <v>96728.762499999983</v>
      </c>
      <c r="D65270" s="3">
        <v>0.1999999999999999</v>
      </c>
      <c r="E65270" s="3">
        <v>96728.762499999983</v>
      </c>
    </row>
    <row r="65271" spans="1:5" x14ac:dyDescent="0.25">
      <c r="A65271" s="2">
        <v>44470</v>
      </c>
      <c r="B65271" t="s">
        <v>22585</v>
      </c>
      <c r="C65271" s="3">
        <v>1246.2777777777778</v>
      </c>
      <c r="D65271" s="3">
        <v>0.27999999999999997</v>
      </c>
      <c r="E65271" s="3">
        <v>1246.2777777777778</v>
      </c>
    </row>
    <row r="65272" spans="1:5" x14ac:dyDescent="0.25">
      <c r="A65272" s="2">
        <v>44470</v>
      </c>
      <c r="B65272" t="s">
        <v>20642</v>
      </c>
      <c r="C65272" s="3">
        <v>7611.9104477611945</v>
      </c>
      <c r="D65272" s="3">
        <v>0.33000000000000013</v>
      </c>
      <c r="E65272" s="3">
        <v>7611.9104477611945</v>
      </c>
    </row>
    <row r="65273" spans="1:5" x14ac:dyDescent="0.25">
      <c r="A65273" s="2">
        <v>44470</v>
      </c>
      <c r="B65273" t="s">
        <v>20647</v>
      </c>
      <c r="C65273" s="3">
        <v>-26305.566984848483</v>
      </c>
      <c r="D65273" s="3">
        <v>0.2474344355758267</v>
      </c>
      <c r="E65273" s="3">
        <v>33694.433015151517</v>
      </c>
    </row>
    <row r="65274" spans="1:5" x14ac:dyDescent="0.25">
      <c r="A65274" s="2">
        <v>44470</v>
      </c>
      <c r="B65274" t="s">
        <v>20648</v>
      </c>
      <c r="C65274" s="3">
        <v>-2415.4070149253748</v>
      </c>
      <c r="D65274" s="3">
        <v>5.8593255188764027E-5</v>
      </c>
      <c r="E65274" s="3">
        <v>14728.402985074626</v>
      </c>
    </row>
    <row r="65275" spans="1:5" x14ac:dyDescent="0.25">
      <c r="A65275" s="2">
        <v>44470</v>
      </c>
      <c r="B65275" t="s">
        <v>20649</v>
      </c>
      <c r="C65275" s="3">
        <v>5705.5441176470586</v>
      </c>
      <c r="D65275" s="3">
        <v>0.32000000000000006</v>
      </c>
      <c r="E65275" s="3">
        <v>5705.5441176470586</v>
      </c>
    </row>
    <row r="65276" spans="1:5" x14ac:dyDescent="0.25">
      <c r="A65276" s="2">
        <v>44470</v>
      </c>
      <c r="B65276" t="s">
        <v>20670</v>
      </c>
      <c r="C65276" s="3">
        <v>3113.6956942116813</v>
      </c>
      <c r="D65276" s="3">
        <v>0.43585454545454555</v>
      </c>
      <c r="E65276" s="3">
        <v>20113.695694211681</v>
      </c>
    </row>
    <row r="65277" spans="1:5" x14ac:dyDescent="0.25">
      <c r="A65277" s="2">
        <v>44470</v>
      </c>
      <c r="B65277" t="s">
        <v>22588</v>
      </c>
      <c r="C65277" s="3">
        <v>15956</v>
      </c>
      <c r="D65277" s="3">
        <v>0.4</v>
      </c>
      <c r="E65277" s="3">
        <v>82140</v>
      </c>
    </row>
    <row r="65278" spans="1:5" x14ac:dyDescent="0.25">
      <c r="A65278" s="2">
        <v>44470</v>
      </c>
      <c r="B65278" t="s">
        <v>20676</v>
      </c>
      <c r="C65278" s="3">
        <v>1095.3571428571429</v>
      </c>
      <c r="D65278" s="3">
        <v>0.30000000000000004</v>
      </c>
      <c r="E65278" s="3">
        <v>1095.3571428571429</v>
      </c>
    </row>
    <row r="65279" spans="1:5" x14ac:dyDescent="0.25">
      <c r="A65279" s="2">
        <v>44470</v>
      </c>
      <c r="B65279" t="s">
        <v>20678</v>
      </c>
      <c r="C65279" s="3">
        <v>4343.5875000000005</v>
      </c>
      <c r="D65279" s="3">
        <v>0.2</v>
      </c>
      <c r="E65279" s="3">
        <v>4343.5875000000005</v>
      </c>
    </row>
    <row r="65280" spans="1:5" x14ac:dyDescent="0.25">
      <c r="A65280" s="2">
        <v>44470</v>
      </c>
      <c r="B65280" t="s">
        <v>20688</v>
      </c>
      <c r="C65280" s="3">
        <v>18913.199077777779</v>
      </c>
      <c r="D65280" s="3">
        <v>0.20669898633759368</v>
      </c>
      <c r="E65280" s="3">
        <v>18913.199077777779</v>
      </c>
    </row>
    <row r="65281" spans="1:5" x14ac:dyDescent="0.25">
      <c r="A65281" s="2">
        <v>44470</v>
      </c>
      <c r="B65281" t="s">
        <v>20691</v>
      </c>
      <c r="C65281" s="3">
        <v>5100.9105693705205</v>
      </c>
      <c r="D65281" s="3">
        <v>0.1124147190164454</v>
      </c>
      <c r="E65281" s="3">
        <v>65100.910569370521</v>
      </c>
    </row>
    <row r="65282" spans="1:5" x14ac:dyDescent="0.25">
      <c r="A65282" s="2">
        <v>44470</v>
      </c>
      <c r="B65282" t="s">
        <v>20702</v>
      </c>
      <c r="C65282" s="3">
        <v>1752.5714285714287</v>
      </c>
      <c r="D65282" s="3">
        <v>0.30000000000000004</v>
      </c>
      <c r="E65282" s="3">
        <v>1752.5714285714287</v>
      </c>
    </row>
    <row r="65283" spans="1:5" x14ac:dyDescent="0.25">
      <c r="A65283" s="2">
        <v>44470</v>
      </c>
      <c r="B65283" t="s">
        <v>20703</v>
      </c>
      <c r="C65283" s="3">
        <v>-12027.582089552239</v>
      </c>
      <c r="D65283" s="3">
        <v>0.32999999999999996</v>
      </c>
      <c r="E65283" s="3">
        <v>13896.417910447761</v>
      </c>
    </row>
    <row r="65284" spans="1:5" x14ac:dyDescent="0.25">
      <c r="A65284" s="2">
        <v>44470</v>
      </c>
      <c r="B65284" t="s">
        <v>20705</v>
      </c>
      <c r="C65284" s="3">
        <v>8448.686567164179</v>
      </c>
      <c r="D65284" s="3">
        <v>0.33</v>
      </c>
      <c r="E65284" s="3">
        <v>8448.686567164179</v>
      </c>
    </row>
    <row r="65285" spans="1:5" x14ac:dyDescent="0.25">
      <c r="A65285" s="2">
        <v>44470</v>
      </c>
      <c r="B65285" t="s">
        <v>20712</v>
      </c>
      <c r="C65285" s="3">
        <v>-6302.7462686567014</v>
      </c>
      <c r="D65285" s="3">
        <v>0.33000000000000007</v>
      </c>
      <c r="E65285" s="3">
        <v>59217.253731343299</v>
      </c>
    </row>
    <row r="65286" spans="1:5" x14ac:dyDescent="0.25">
      <c r="A65286" s="2">
        <v>44470</v>
      </c>
      <c r="B65286" t="s">
        <v>20714</v>
      </c>
      <c r="C65286" s="3">
        <v>8669.4029850746283</v>
      </c>
      <c r="D65286" s="3">
        <v>0.33</v>
      </c>
      <c r="E65286" s="3">
        <v>8669.4029850746283</v>
      </c>
    </row>
    <row r="65287" spans="1:5" x14ac:dyDescent="0.25">
      <c r="A65287" s="2">
        <v>44470</v>
      </c>
      <c r="B65287" t="s">
        <v>20722</v>
      </c>
      <c r="C65287" s="3">
        <v>-87329.951680672253</v>
      </c>
      <c r="D65287" s="3">
        <v>0.62000000000000011</v>
      </c>
      <c r="E65287" s="3">
        <v>21707.048319327736</v>
      </c>
    </row>
    <row r="65288" spans="1:5" x14ac:dyDescent="0.25">
      <c r="A65288" s="2">
        <v>44470</v>
      </c>
      <c r="B65288" t="s">
        <v>20732</v>
      </c>
      <c r="C65288" s="3">
        <v>0</v>
      </c>
      <c r="D65288" s="3"/>
      <c r="E65288" s="3">
        <v>0</v>
      </c>
    </row>
    <row r="65289" spans="1:5" x14ac:dyDescent="0.25">
      <c r="A65289" s="2">
        <v>44470</v>
      </c>
      <c r="B65289" t="s">
        <v>20733</v>
      </c>
      <c r="C65289" s="3">
        <v>0</v>
      </c>
      <c r="D65289" s="3">
        <v>0.33757435702245653</v>
      </c>
      <c r="E65289" s="3">
        <v>18391</v>
      </c>
    </row>
    <row r="65290" spans="1:5" x14ac:dyDescent="0.25">
      <c r="A65290" s="2">
        <v>44470</v>
      </c>
      <c r="B65290" t="s">
        <v>20746</v>
      </c>
      <c r="C65290" s="3">
        <v>4078.1044776119406</v>
      </c>
      <c r="D65290" s="3">
        <v>0.33000000000000007</v>
      </c>
      <c r="E65290" s="3">
        <v>4078.1044776119406</v>
      </c>
    </row>
    <row r="65291" spans="1:5" x14ac:dyDescent="0.25">
      <c r="A65291" s="2">
        <v>44470</v>
      </c>
      <c r="B65291" t="s">
        <v>20776</v>
      </c>
      <c r="C65291" s="3">
        <v>-9765.6166666666668</v>
      </c>
      <c r="D65291" s="3">
        <v>0.39999999999999997</v>
      </c>
      <c r="E65291" s="3">
        <v>13594.383333333333</v>
      </c>
    </row>
    <row r="65292" spans="1:5" x14ac:dyDescent="0.25">
      <c r="A65292" s="2">
        <v>44470</v>
      </c>
      <c r="B65292" t="s">
        <v>20782</v>
      </c>
      <c r="C65292" s="3">
        <v>1815.272727272727</v>
      </c>
      <c r="D65292" s="3">
        <v>0.44999999999999996</v>
      </c>
      <c r="E65292" s="3">
        <v>1815.272727272727</v>
      </c>
    </row>
    <row r="65293" spans="1:5" x14ac:dyDescent="0.25">
      <c r="A65293" s="2">
        <v>44470</v>
      </c>
      <c r="B65293" t="s">
        <v>20783</v>
      </c>
      <c r="C65293" s="3">
        <v>-7553.1006312500031</v>
      </c>
      <c r="D65293" s="3">
        <v>0.26088804301631585</v>
      </c>
      <c r="E65293" s="3">
        <v>62446.899368749997</v>
      </c>
    </row>
    <row r="65294" spans="1:5" x14ac:dyDescent="0.25">
      <c r="A65294" s="2">
        <v>44470</v>
      </c>
      <c r="B65294" t="s">
        <v>20784</v>
      </c>
      <c r="C65294" s="3">
        <v>1269.4952407681194</v>
      </c>
      <c r="D65294" s="3">
        <v>0.17988270017986524</v>
      </c>
      <c r="E65294" s="3">
        <v>51269.495240768119</v>
      </c>
    </row>
    <row r="65295" spans="1:5" x14ac:dyDescent="0.25">
      <c r="A65295" s="2">
        <v>44470</v>
      </c>
      <c r="B65295" t="s">
        <v>20788</v>
      </c>
      <c r="C65295" s="3">
        <v>-290.21838337127701</v>
      </c>
      <c r="D65295" s="3">
        <v>0.65168883227015639</v>
      </c>
      <c r="E65295" s="3">
        <v>7253.5716166287229</v>
      </c>
    </row>
    <row r="65296" spans="1:5" x14ac:dyDescent="0.25">
      <c r="A65296" s="2">
        <v>44470</v>
      </c>
      <c r="B65296" t="s">
        <v>20798</v>
      </c>
      <c r="C65296" s="3">
        <v>-1531.0999999999985</v>
      </c>
      <c r="D65296" s="3">
        <v>0.19999999999999998</v>
      </c>
      <c r="E65296" s="3">
        <v>48468.9</v>
      </c>
    </row>
    <row r="65297" spans="1:5" x14ac:dyDescent="0.25">
      <c r="A65297" s="2">
        <v>44470</v>
      </c>
      <c r="B65297" t="s">
        <v>20802</v>
      </c>
      <c r="C65297" s="3">
        <v>2115.1724137931033</v>
      </c>
      <c r="D65297" s="3">
        <v>0.42</v>
      </c>
      <c r="E65297" s="3">
        <v>2115.1724137931033</v>
      </c>
    </row>
    <row r="65298" spans="1:5" x14ac:dyDescent="0.25">
      <c r="A65298" s="2">
        <v>44470</v>
      </c>
      <c r="B65298" t="s">
        <v>20810</v>
      </c>
      <c r="C65298" s="3">
        <v>-2396.7844545028875</v>
      </c>
      <c r="D65298" s="3">
        <v>0.30004916152291472</v>
      </c>
      <c r="E65298" s="3">
        <v>5103.2155454971125</v>
      </c>
    </row>
    <row r="65299" spans="1:5" x14ac:dyDescent="0.25">
      <c r="A65299" s="2">
        <v>44470</v>
      </c>
      <c r="B65299" t="s">
        <v>20811</v>
      </c>
      <c r="C65299" s="3">
        <v>12229.457142857142</v>
      </c>
      <c r="D65299" s="3">
        <v>0.3</v>
      </c>
      <c r="E65299" s="3">
        <v>12229.457142857142</v>
      </c>
    </row>
    <row r="65300" spans="1:5" x14ac:dyDescent="0.25">
      <c r="A65300" s="2">
        <v>44470</v>
      </c>
      <c r="B65300" t="s">
        <v>20812</v>
      </c>
      <c r="C65300" s="3">
        <v>-1725.8278216203594</v>
      </c>
      <c r="D65300" s="3">
        <v>0.30004902761889196</v>
      </c>
      <c r="E65300" s="3">
        <v>3274.1721783796406</v>
      </c>
    </row>
    <row r="65301" spans="1:5" x14ac:dyDescent="0.25">
      <c r="A65301" s="2">
        <v>44470</v>
      </c>
      <c r="B65301" t="s">
        <v>20813</v>
      </c>
      <c r="C65301" s="3">
        <v>3070</v>
      </c>
      <c r="D65301" s="3">
        <v>0.3</v>
      </c>
      <c r="E65301" s="3">
        <v>3070</v>
      </c>
    </row>
    <row r="65302" spans="1:5" x14ac:dyDescent="0.25">
      <c r="A65302" s="2">
        <v>44470</v>
      </c>
      <c r="B65302" t="s">
        <v>20816</v>
      </c>
      <c r="C65302" s="3">
        <v>-1748.4358878504681</v>
      </c>
      <c r="D65302" s="3">
        <v>0.30001308386759118</v>
      </c>
      <c r="E65302" s="3">
        <v>7251.5641121495319</v>
      </c>
    </row>
    <row r="65303" spans="1:5" x14ac:dyDescent="0.25">
      <c r="A65303" s="2">
        <v>44470</v>
      </c>
      <c r="B65303" t="s">
        <v>20820</v>
      </c>
      <c r="C65303" s="3">
        <v>991.51166111375551</v>
      </c>
      <c r="D65303" s="3">
        <v>0.30001665833749797</v>
      </c>
      <c r="E65303" s="3">
        <v>3491.5116611137555</v>
      </c>
    </row>
    <row r="65304" spans="1:5" x14ac:dyDescent="0.25">
      <c r="A65304" s="2">
        <v>44470</v>
      </c>
      <c r="B65304" t="s">
        <v>20822</v>
      </c>
      <c r="C65304" s="3">
        <v>-2211.0555555555557</v>
      </c>
      <c r="D65304" s="3">
        <v>0.30003352329869259</v>
      </c>
      <c r="E65304" s="3">
        <v>7788.9444444444443</v>
      </c>
    </row>
    <row r="65305" spans="1:5" x14ac:dyDescent="0.25">
      <c r="A65305" s="2">
        <v>44470</v>
      </c>
      <c r="B65305" t="s">
        <v>20824</v>
      </c>
      <c r="C65305" s="3">
        <v>457.7611940298508</v>
      </c>
      <c r="D65305" s="3">
        <v>0.33000000000000013</v>
      </c>
      <c r="E65305" s="3">
        <v>457.7611940298508</v>
      </c>
    </row>
    <row r="65306" spans="1:5" x14ac:dyDescent="0.25">
      <c r="A65306" s="2">
        <v>44470</v>
      </c>
      <c r="B65306" t="s">
        <v>20827</v>
      </c>
      <c r="C65306" s="3">
        <v>2695.5373134328365</v>
      </c>
      <c r="D65306" s="3">
        <v>0.33000000000000007</v>
      </c>
      <c r="E65306" s="3">
        <v>2695.5373134328365</v>
      </c>
    </row>
    <row r="65307" spans="1:5" x14ac:dyDescent="0.25">
      <c r="A65307" s="2">
        <v>44470</v>
      </c>
      <c r="B65307" t="s">
        <v>20835</v>
      </c>
      <c r="C65307" s="3">
        <v>6446.528571428571</v>
      </c>
      <c r="D65307" s="3">
        <v>0.3</v>
      </c>
      <c r="E65307" s="3">
        <v>6446.528571428571</v>
      </c>
    </row>
    <row r="65308" spans="1:5" x14ac:dyDescent="0.25">
      <c r="A65308" s="2">
        <v>44470</v>
      </c>
      <c r="B65308" t="s">
        <v>20837</v>
      </c>
      <c r="C65308" s="3">
        <v>854.5</v>
      </c>
      <c r="D65308" s="3">
        <v>0.19999999999999998</v>
      </c>
      <c r="E65308" s="3">
        <v>854.5</v>
      </c>
    </row>
    <row r="65309" spans="1:5" x14ac:dyDescent="0.25">
      <c r="A65309" s="2">
        <v>44470</v>
      </c>
      <c r="B65309" t="s">
        <v>20839</v>
      </c>
      <c r="C65309" s="3">
        <v>2025.8999999999999</v>
      </c>
      <c r="D65309" s="3">
        <v>0.3</v>
      </c>
      <c r="E65309" s="3">
        <v>2025.8999999999999</v>
      </c>
    </row>
    <row r="65310" spans="1:5" x14ac:dyDescent="0.25">
      <c r="A65310" s="2">
        <v>44470</v>
      </c>
      <c r="B65310" t="s">
        <v>20862</v>
      </c>
      <c r="C65310" s="3">
        <v>10543.589999999998</v>
      </c>
      <c r="D65310" s="3">
        <v>0.41285368645783832</v>
      </c>
      <c r="E65310" s="3">
        <v>10543.589999999998</v>
      </c>
    </row>
    <row r="65311" spans="1:5" x14ac:dyDescent="0.25">
      <c r="A65311" s="2">
        <v>44470</v>
      </c>
      <c r="B65311" t="s">
        <v>20871</v>
      </c>
      <c r="C65311" s="3">
        <v>-1430.8875000000007</v>
      </c>
      <c r="D65311" s="3">
        <v>0.19999999999999998</v>
      </c>
      <c r="E65311" s="3">
        <v>4621.6124999999993</v>
      </c>
    </row>
    <row r="65312" spans="1:5" x14ac:dyDescent="0.25">
      <c r="A65312" s="2">
        <v>44470</v>
      </c>
      <c r="B65312" t="s">
        <v>20875</v>
      </c>
      <c r="C65312" s="3">
        <v>1373.7611940298509</v>
      </c>
      <c r="D65312" s="3">
        <v>0.33000000000000013</v>
      </c>
      <c r="E65312" s="3">
        <v>1373.7611940298509</v>
      </c>
    </row>
    <row r="65313" spans="1:5" x14ac:dyDescent="0.25">
      <c r="A65313" s="2">
        <v>44470</v>
      </c>
      <c r="B65313" t="s">
        <v>20881</v>
      </c>
      <c r="C65313" s="3">
        <v>22512.6</v>
      </c>
      <c r="D65313" s="3">
        <v>0.59422456757549103</v>
      </c>
      <c r="E65313" s="3">
        <v>22512.6</v>
      </c>
    </row>
    <row r="65314" spans="1:5" x14ac:dyDescent="0.25">
      <c r="A65314" s="2">
        <v>44470</v>
      </c>
      <c r="B65314" t="s">
        <v>20882</v>
      </c>
      <c r="C65314" s="3">
        <v>1612.8208955223881</v>
      </c>
      <c r="D65314" s="3">
        <v>0.33000000000000007</v>
      </c>
      <c r="E65314" s="3">
        <v>1612.8208955223881</v>
      </c>
    </row>
    <row r="65315" spans="1:5" x14ac:dyDescent="0.25">
      <c r="A65315" s="2">
        <v>44470</v>
      </c>
      <c r="B65315" t="s">
        <v>20884</v>
      </c>
      <c r="C65315" s="3">
        <v>10861.090732257311</v>
      </c>
      <c r="D65315" s="3">
        <v>0.37785658477298384</v>
      </c>
      <c r="E65315" s="3">
        <v>38361.090732257311</v>
      </c>
    </row>
    <row r="65316" spans="1:5" x14ac:dyDescent="0.25">
      <c r="A65316" s="2">
        <v>44470</v>
      </c>
      <c r="B65316" t="s">
        <v>20896</v>
      </c>
      <c r="C65316" s="3">
        <v>0</v>
      </c>
      <c r="D65316" s="3"/>
      <c r="E65316" s="3">
        <v>0</v>
      </c>
    </row>
    <row r="65317" spans="1:5" x14ac:dyDescent="0.25">
      <c r="A65317" s="2">
        <v>44470</v>
      </c>
      <c r="B65317" t="s">
        <v>20901</v>
      </c>
      <c r="C65317" s="3">
        <v>1144.4029850746269</v>
      </c>
      <c r="D65317" s="3">
        <v>0.33000000000000007</v>
      </c>
      <c r="E65317" s="3">
        <v>1144.4029850746269</v>
      </c>
    </row>
    <row r="65318" spans="1:5" x14ac:dyDescent="0.25">
      <c r="A65318" s="2">
        <v>44470</v>
      </c>
      <c r="B65318" t="s">
        <v>20902</v>
      </c>
      <c r="C65318" s="3">
        <v>0</v>
      </c>
      <c r="D65318" s="3"/>
      <c r="E65318" s="3">
        <v>0</v>
      </c>
    </row>
    <row r="65319" spans="1:5" x14ac:dyDescent="0.25">
      <c r="A65319" s="2">
        <v>44470</v>
      </c>
      <c r="B65319" t="s">
        <v>20903</v>
      </c>
      <c r="C65319" s="3">
        <v>0</v>
      </c>
      <c r="D65319" s="3"/>
      <c r="E65319" s="3">
        <v>0</v>
      </c>
    </row>
    <row r="65320" spans="1:5" x14ac:dyDescent="0.25">
      <c r="A65320" s="2">
        <v>44470</v>
      </c>
      <c r="B65320" t="s">
        <v>20904</v>
      </c>
      <c r="C65320" s="3">
        <v>0</v>
      </c>
      <c r="D65320" s="3"/>
      <c r="E65320" s="3">
        <v>0</v>
      </c>
    </row>
    <row r="65321" spans="1:5" x14ac:dyDescent="0.25">
      <c r="A65321" s="2">
        <v>44470</v>
      </c>
      <c r="B65321" t="s">
        <v>20905</v>
      </c>
      <c r="C65321" s="3">
        <v>0</v>
      </c>
      <c r="D65321" s="3"/>
      <c r="E65321" s="3">
        <v>0</v>
      </c>
    </row>
    <row r="65322" spans="1:5" x14ac:dyDescent="0.25">
      <c r="A65322" s="2">
        <v>44470</v>
      </c>
      <c r="B65322" t="s">
        <v>20908</v>
      </c>
      <c r="C65322" s="3">
        <v>0</v>
      </c>
      <c r="D65322" s="3"/>
      <c r="E65322" s="3">
        <v>0</v>
      </c>
    </row>
    <row r="65323" spans="1:5" x14ac:dyDescent="0.25">
      <c r="A65323" s="2">
        <v>44470</v>
      </c>
      <c r="B65323" t="s">
        <v>20909</v>
      </c>
      <c r="C65323" s="3">
        <v>0</v>
      </c>
      <c r="D65323" s="3"/>
      <c r="E65323" s="3">
        <v>0</v>
      </c>
    </row>
    <row r="65324" spans="1:5" x14ac:dyDescent="0.25">
      <c r="A65324" s="2">
        <v>44470</v>
      </c>
      <c r="B65324" t="s">
        <v>20910</v>
      </c>
      <c r="C65324" s="3">
        <v>0</v>
      </c>
      <c r="D65324" s="3"/>
      <c r="E65324" s="3">
        <v>0</v>
      </c>
    </row>
    <row r="65325" spans="1:5" x14ac:dyDescent="0.25">
      <c r="A65325" s="2">
        <v>44470</v>
      </c>
      <c r="B65325" t="s">
        <v>20911</v>
      </c>
      <c r="C65325" s="3">
        <v>2810.5074626865676</v>
      </c>
      <c r="D65325" s="3">
        <v>0.33000000000000013</v>
      </c>
      <c r="E65325" s="3">
        <v>2810.5074626865676</v>
      </c>
    </row>
    <row r="65326" spans="1:5" x14ac:dyDescent="0.25">
      <c r="A65326" s="2">
        <v>44470</v>
      </c>
      <c r="B65326" t="s">
        <v>20913</v>
      </c>
      <c r="C65326" s="3">
        <v>2417.1940298507466</v>
      </c>
      <c r="D65326" s="3">
        <v>0.33000000000000007</v>
      </c>
      <c r="E65326" s="3">
        <v>2417.1940298507466</v>
      </c>
    </row>
    <row r="65327" spans="1:5" x14ac:dyDescent="0.25">
      <c r="A65327" s="2">
        <v>44470</v>
      </c>
      <c r="B65327" t="s">
        <v>20919</v>
      </c>
      <c r="C65327" s="3">
        <v>1327.7910447761194</v>
      </c>
      <c r="D65327" s="3">
        <v>0.33000000000000007</v>
      </c>
      <c r="E65327" s="3">
        <v>1327.7910447761194</v>
      </c>
    </row>
    <row r="65328" spans="1:5" x14ac:dyDescent="0.25">
      <c r="A65328" s="2">
        <v>44470</v>
      </c>
      <c r="B65328" t="s">
        <v>20923</v>
      </c>
      <c r="C65328" s="3">
        <v>0</v>
      </c>
      <c r="D65328" s="3">
        <v>0.48758864970645788</v>
      </c>
      <c r="E65328" s="3">
        <v>51100</v>
      </c>
    </row>
    <row r="65329" spans="1:5" x14ac:dyDescent="0.25">
      <c r="A65329" s="2">
        <v>44470</v>
      </c>
      <c r="B65329" t="s">
        <v>20926</v>
      </c>
      <c r="C65329" s="3">
        <v>-73454.66582894673</v>
      </c>
      <c r="D65329" s="3">
        <v>0.35000156951376454</v>
      </c>
      <c r="E65329" s="3">
        <v>85829.884171053258</v>
      </c>
    </row>
    <row r="65330" spans="1:5" x14ac:dyDescent="0.25">
      <c r="A65330" s="2">
        <v>44470</v>
      </c>
      <c r="B65330" t="s">
        <v>20928</v>
      </c>
      <c r="C65330" s="3">
        <v>1101</v>
      </c>
      <c r="D65330" s="3">
        <v>0.54916439600363309</v>
      </c>
      <c r="E65330" s="3">
        <v>1101</v>
      </c>
    </row>
    <row r="65331" spans="1:5" x14ac:dyDescent="0.25">
      <c r="A65331" s="2">
        <v>44470</v>
      </c>
      <c r="B65331" t="s">
        <v>20944</v>
      </c>
      <c r="C65331" s="3">
        <v>0</v>
      </c>
      <c r="D65331" s="3"/>
      <c r="E65331" s="3">
        <v>0</v>
      </c>
    </row>
    <row r="65332" spans="1:5" x14ac:dyDescent="0.25">
      <c r="A65332" s="2">
        <v>44470</v>
      </c>
      <c r="B65332" t="s">
        <v>20949</v>
      </c>
      <c r="C65332" s="3">
        <v>70339.943252355297</v>
      </c>
      <c r="D65332" s="3">
        <v>0.11655345275077053</v>
      </c>
      <c r="E65332" s="3">
        <v>70339.943252355297</v>
      </c>
    </row>
    <row r="65333" spans="1:5" x14ac:dyDescent="0.25">
      <c r="A65333" s="2">
        <v>44470</v>
      </c>
      <c r="B65333" t="s">
        <v>20952</v>
      </c>
      <c r="C65333" s="3">
        <v>0</v>
      </c>
      <c r="D65333" s="3"/>
      <c r="E65333" s="3">
        <v>0</v>
      </c>
    </row>
    <row r="65334" spans="1:5" x14ac:dyDescent="0.25">
      <c r="A65334" s="2">
        <v>44470</v>
      </c>
      <c r="B65334" t="s">
        <v>20963</v>
      </c>
      <c r="C65334" s="3">
        <v>448.34285714285716</v>
      </c>
      <c r="D65334" s="3">
        <v>0.3000000000000001</v>
      </c>
      <c r="E65334" s="3">
        <v>448.34285714285716</v>
      </c>
    </row>
    <row r="65335" spans="1:5" x14ac:dyDescent="0.25">
      <c r="A65335" s="2">
        <v>44470</v>
      </c>
      <c r="B65335" t="s">
        <v>20972</v>
      </c>
      <c r="C65335" s="3">
        <v>686.64179104477626</v>
      </c>
      <c r="D65335" s="3">
        <v>0.33000000000000013</v>
      </c>
      <c r="E65335" s="3">
        <v>686.64179104477626</v>
      </c>
    </row>
    <row r="65336" spans="1:5" x14ac:dyDescent="0.25">
      <c r="A65336" s="2">
        <v>44470</v>
      </c>
      <c r="B65336" t="s">
        <v>20983</v>
      </c>
      <c r="C65336" s="3">
        <v>7223.6119402985069</v>
      </c>
      <c r="D65336" s="3">
        <v>0.32999999999999996</v>
      </c>
      <c r="E65336" s="3">
        <v>7223.6119402985069</v>
      </c>
    </row>
    <row r="65337" spans="1:5" x14ac:dyDescent="0.25">
      <c r="A65337" s="2">
        <v>44470</v>
      </c>
      <c r="B65337" t="s">
        <v>21001</v>
      </c>
      <c r="C65337" s="3">
        <v>0</v>
      </c>
      <c r="D65337" s="3"/>
      <c r="E65337" s="3">
        <v>0</v>
      </c>
    </row>
    <row r="65338" spans="1:5" x14ac:dyDescent="0.25">
      <c r="A65338" s="2">
        <v>44470</v>
      </c>
      <c r="B65338" t="s">
        <v>21004</v>
      </c>
      <c r="C65338" s="3">
        <v>42513.238805970155</v>
      </c>
      <c r="D65338" s="3">
        <v>0.33000000000000013</v>
      </c>
      <c r="E65338" s="3">
        <v>42513.238805970155</v>
      </c>
    </row>
    <row r="65339" spans="1:5" x14ac:dyDescent="0.25">
      <c r="A65339" s="2">
        <v>44470</v>
      </c>
      <c r="B65339" t="s">
        <v>21008</v>
      </c>
      <c r="C65339" s="3">
        <v>14231.26865671642</v>
      </c>
      <c r="D65339" s="3">
        <v>0.33000000000000007</v>
      </c>
      <c r="E65339" s="3">
        <v>14231.26865671642</v>
      </c>
    </row>
    <row r="65340" spans="1:5" x14ac:dyDescent="0.25">
      <c r="A65340" s="2">
        <v>44470</v>
      </c>
      <c r="B65340" t="s">
        <v>21009</v>
      </c>
      <c r="C65340" s="3">
        <v>1491.8507462686568</v>
      </c>
      <c r="D65340" s="3">
        <v>0.33000000000000007</v>
      </c>
      <c r="E65340" s="3">
        <v>1491.8507462686568</v>
      </c>
    </row>
    <row r="65341" spans="1:5" x14ac:dyDescent="0.25">
      <c r="A65341" s="2">
        <v>44470</v>
      </c>
      <c r="B65341" t="s">
        <v>21013</v>
      </c>
      <c r="C65341" s="3">
        <v>10140.599999999999</v>
      </c>
      <c r="D65341" s="3">
        <v>0.33333333333333326</v>
      </c>
      <c r="E65341" s="3">
        <v>10140.599999999999</v>
      </c>
    </row>
    <row r="65342" spans="1:5" x14ac:dyDescent="0.25">
      <c r="A65342" s="2">
        <v>44470</v>
      </c>
      <c r="B65342" t="s">
        <v>21039</v>
      </c>
      <c r="C65342" s="3">
        <v>0</v>
      </c>
      <c r="D65342" s="3">
        <v>0.55362089434111594</v>
      </c>
      <c r="E65342" s="3">
        <v>5054</v>
      </c>
    </row>
    <row r="65343" spans="1:5" x14ac:dyDescent="0.25">
      <c r="A65343" s="2">
        <v>44470</v>
      </c>
      <c r="B65343" t="s">
        <v>21041</v>
      </c>
      <c r="C65343" s="3">
        <v>8410.3283582089571</v>
      </c>
      <c r="D65343" s="3">
        <v>0.33000000000000013</v>
      </c>
      <c r="E65343" s="3">
        <v>8410.3283582089571</v>
      </c>
    </row>
    <row r="65344" spans="1:5" x14ac:dyDescent="0.25">
      <c r="A65344" s="2">
        <v>44470</v>
      </c>
      <c r="B65344" t="s">
        <v>21063</v>
      </c>
      <c r="C65344" s="3">
        <v>7086.4925373134347</v>
      </c>
      <c r="D65344" s="3">
        <v>0.33000000000000007</v>
      </c>
      <c r="E65344" s="3">
        <v>7086.4925373134347</v>
      </c>
    </row>
    <row r="65345" spans="1:5" x14ac:dyDescent="0.25">
      <c r="A65345" s="2">
        <v>44470</v>
      </c>
      <c r="B65345" t="s">
        <v>21064</v>
      </c>
      <c r="C65345" s="3">
        <v>2768.8194444444448</v>
      </c>
      <c r="D65345" s="3">
        <v>0.28000000000000003</v>
      </c>
      <c r="E65345" s="3">
        <v>2768.8194444444448</v>
      </c>
    </row>
    <row r="65346" spans="1:5" x14ac:dyDescent="0.25">
      <c r="A65346" s="2">
        <v>44470</v>
      </c>
      <c r="B65346" t="s">
        <v>21090</v>
      </c>
      <c r="C65346" s="3">
        <v>3239.6176119403026</v>
      </c>
      <c r="D65346" s="3">
        <v>0.33000000000000007</v>
      </c>
      <c r="E65346" s="3">
        <v>28476.477611940303</v>
      </c>
    </row>
    <row r="65347" spans="1:5" x14ac:dyDescent="0.25">
      <c r="A65347" s="2">
        <v>44470</v>
      </c>
      <c r="B65347" t="s">
        <v>21101</v>
      </c>
      <c r="C65347" s="3">
        <v>6508.1641791044785</v>
      </c>
      <c r="D65347" s="3">
        <v>0.33000000000000007</v>
      </c>
      <c r="E65347" s="3">
        <v>6508.1641791044785</v>
      </c>
    </row>
    <row r="65348" spans="1:5" x14ac:dyDescent="0.25">
      <c r="A65348" s="2">
        <v>44470</v>
      </c>
      <c r="B65348" t="s">
        <v>30046</v>
      </c>
      <c r="C65348" s="3">
        <v>0</v>
      </c>
      <c r="D65348" s="3"/>
      <c r="E65348" s="3">
        <v>0</v>
      </c>
    </row>
    <row r="65349" spans="1:5" x14ac:dyDescent="0.25">
      <c r="A65349" s="2">
        <v>44470</v>
      </c>
      <c r="B65349" t="s">
        <v>21102</v>
      </c>
      <c r="C65349" s="3">
        <v>5352.9142857142861</v>
      </c>
      <c r="D65349" s="3">
        <v>0.30000000000000004</v>
      </c>
      <c r="E65349" s="3">
        <v>5352.9142857142861</v>
      </c>
    </row>
    <row r="65350" spans="1:5" x14ac:dyDescent="0.25">
      <c r="A65350" s="2">
        <v>44470</v>
      </c>
      <c r="B65350" t="s">
        <v>21108</v>
      </c>
      <c r="C65350" s="3">
        <v>2280.7462686567164</v>
      </c>
      <c r="D65350" s="3">
        <v>0.33000000000000007</v>
      </c>
      <c r="E65350" s="3">
        <v>2280.7462686567164</v>
      </c>
    </row>
    <row r="65351" spans="1:5" x14ac:dyDescent="0.25">
      <c r="A65351" s="2">
        <v>44470</v>
      </c>
      <c r="B65351" t="s">
        <v>22592</v>
      </c>
      <c r="C65351" s="3">
        <v>703036.78996949061</v>
      </c>
      <c r="D65351" s="3">
        <v>0.10000011001112209</v>
      </c>
      <c r="E65351" s="3">
        <v>890569.41996949061</v>
      </c>
    </row>
    <row r="65352" spans="1:5" x14ac:dyDescent="0.25">
      <c r="A65352" s="2">
        <v>44470</v>
      </c>
      <c r="B65352" t="s">
        <v>21113</v>
      </c>
      <c r="C65352" s="3">
        <v>2705.5172413793102</v>
      </c>
      <c r="D65352" s="3">
        <v>0.42</v>
      </c>
      <c r="E65352" s="3">
        <v>2705.5172413793102</v>
      </c>
    </row>
    <row r="65353" spans="1:5" x14ac:dyDescent="0.25">
      <c r="A65353" s="2">
        <v>44470</v>
      </c>
      <c r="B65353" t="s">
        <v>21119</v>
      </c>
      <c r="C65353" s="3">
        <v>4530.4142857142861</v>
      </c>
      <c r="D65353" s="3">
        <v>0.30000000000000004</v>
      </c>
      <c r="E65353" s="3">
        <v>4530.4142857142861</v>
      </c>
    </row>
    <row r="65354" spans="1:5" x14ac:dyDescent="0.25">
      <c r="A65354" s="2">
        <v>44470</v>
      </c>
      <c r="B65354" t="s">
        <v>21127</v>
      </c>
      <c r="C65354" s="3">
        <v>0</v>
      </c>
      <c r="D65354" s="3">
        <v>0.31707612712490757</v>
      </c>
      <c r="E65354" s="3">
        <v>3382.5</v>
      </c>
    </row>
    <row r="65355" spans="1:5" x14ac:dyDescent="0.25">
      <c r="A65355" s="2">
        <v>44470</v>
      </c>
      <c r="B65355" t="s">
        <v>21140</v>
      </c>
      <c r="C65355" s="3">
        <v>1373.2835820895525</v>
      </c>
      <c r="D65355" s="3">
        <v>0.33000000000000013</v>
      </c>
      <c r="E65355" s="3">
        <v>1373.2835820895525</v>
      </c>
    </row>
    <row r="65356" spans="1:5" x14ac:dyDescent="0.25">
      <c r="A65356" s="2">
        <v>44470</v>
      </c>
      <c r="B65356" t="s">
        <v>21159</v>
      </c>
      <c r="C65356" s="3">
        <v>17105.119402985078</v>
      </c>
      <c r="D65356" s="3">
        <v>0.33000000000000013</v>
      </c>
      <c r="E65356" s="3">
        <v>17105.119402985078</v>
      </c>
    </row>
    <row r="65357" spans="1:5" x14ac:dyDescent="0.25">
      <c r="A65357" s="2">
        <v>44470</v>
      </c>
      <c r="B65357" t="s">
        <v>21161</v>
      </c>
      <c r="C65357" s="3">
        <v>-0.48492063492449233</v>
      </c>
      <c r="D65357" s="3">
        <v>0.46382978723404256</v>
      </c>
      <c r="E65357" s="3">
        <v>58279.515079365076</v>
      </c>
    </row>
    <row r="65358" spans="1:5" x14ac:dyDescent="0.25">
      <c r="A65358" s="2">
        <v>44470</v>
      </c>
      <c r="B65358" t="s">
        <v>21162</v>
      </c>
      <c r="C65358" s="3">
        <v>0</v>
      </c>
      <c r="D65358" s="3">
        <v>-3.4331999999999974E-2</v>
      </c>
      <c r="E65358" s="3">
        <v>7500</v>
      </c>
    </row>
    <row r="65359" spans="1:5" x14ac:dyDescent="0.25">
      <c r="A65359" s="2">
        <v>44470</v>
      </c>
      <c r="B65359" t="s">
        <v>21190</v>
      </c>
      <c r="C65359" s="3">
        <v>1356.0166666666667</v>
      </c>
      <c r="D65359" s="3">
        <v>0.40000000000000008</v>
      </c>
      <c r="E65359" s="3">
        <v>1356.0166666666667</v>
      </c>
    </row>
    <row r="65360" spans="1:5" x14ac:dyDescent="0.25">
      <c r="A65360" s="2">
        <v>44470</v>
      </c>
      <c r="B65360" t="s">
        <v>21196</v>
      </c>
      <c r="C65360" s="3">
        <v>760.47761194029852</v>
      </c>
      <c r="D65360" s="3">
        <v>0.33</v>
      </c>
      <c r="E65360" s="3">
        <v>760.47761194029852</v>
      </c>
    </row>
    <row r="65361" spans="1:5" x14ac:dyDescent="0.25">
      <c r="A65361" s="2">
        <v>44470</v>
      </c>
      <c r="B65361" t="s">
        <v>21200</v>
      </c>
      <c r="C65361" s="3">
        <v>-5388.3658536585353</v>
      </c>
      <c r="D65361" s="3">
        <v>0.18000000000000008</v>
      </c>
      <c r="E65361" s="3">
        <v>13589.634146341465</v>
      </c>
    </row>
    <row r="65362" spans="1:5" x14ac:dyDescent="0.25">
      <c r="A65362" s="2">
        <v>44470</v>
      </c>
      <c r="B65362" t="s">
        <v>21202</v>
      </c>
      <c r="C65362" s="3">
        <v>1898.1223529411764</v>
      </c>
      <c r="D65362" s="3">
        <v>0.34615384615384615</v>
      </c>
      <c r="E65362" s="3">
        <v>1898.1223529411764</v>
      </c>
    </row>
    <row r="65363" spans="1:5" x14ac:dyDescent="0.25">
      <c r="A65363" s="2">
        <v>44470</v>
      </c>
      <c r="B65363" t="s">
        <v>21210</v>
      </c>
      <c r="C65363" s="3">
        <v>267396.08750000014</v>
      </c>
      <c r="D65363" s="3">
        <v>0.2</v>
      </c>
      <c r="E65363" s="3">
        <v>267396.08750000014</v>
      </c>
    </row>
    <row r="65364" spans="1:5" x14ac:dyDescent="0.25">
      <c r="A65364" s="2">
        <v>44470</v>
      </c>
      <c r="B65364" t="s">
        <v>21213</v>
      </c>
      <c r="C65364" s="3">
        <v>686.64179104477626</v>
      </c>
      <c r="D65364" s="3">
        <v>0.33000000000000013</v>
      </c>
      <c r="E65364" s="3">
        <v>686.64179104477626</v>
      </c>
    </row>
    <row r="65365" spans="1:5" x14ac:dyDescent="0.25">
      <c r="A65365" s="2">
        <v>44470</v>
      </c>
      <c r="B65365" t="s">
        <v>21240</v>
      </c>
      <c r="C65365" s="3">
        <v>-23505.787636363704</v>
      </c>
      <c r="D65365" s="3">
        <v>0.23611111111111113</v>
      </c>
      <c r="E65365" s="3">
        <v>201494.2123636363</v>
      </c>
    </row>
    <row r="65366" spans="1:5" x14ac:dyDescent="0.25">
      <c r="A65366" s="2">
        <v>44470</v>
      </c>
      <c r="B65366" t="s">
        <v>21252</v>
      </c>
      <c r="C65366" s="3">
        <v>1683.8358208955226</v>
      </c>
      <c r="D65366" s="3">
        <v>0.33</v>
      </c>
      <c r="E65366" s="3">
        <v>1683.8358208955226</v>
      </c>
    </row>
    <row r="65367" spans="1:5" x14ac:dyDescent="0.25">
      <c r="A65367" s="2">
        <v>44470</v>
      </c>
      <c r="B65367" t="s">
        <v>21260</v>
      </c>
      <c r="C65367" s="3">
        <v>893.84999999999991</v>
      </c>
      <c r="D65367" s="3">
        <v>0.44468311237903446</v>
      </c>
      <c r="E65367" s="3">
        <v>893.84999999999991</v>
      </c>
    </row>
    <row r="65368" spans="1:5" x14ac:dyDescent="0.25">
      <c r="A65368" s="2">
        <v>44470</v>
      </c>
      <c r="B65368" t="s">
        <v>21262</v>
      </c>
      <c r="C65368" s="3">
        <v>893.84999999999991</v>
      </c>
      <c r="D65368" s="3">
        <v>0.44468311237903446</v>
      </c>
      <c r="E65368" s="3">
        <v>893.84999999999991</v>
      </c>
    </row>
    <row r="65369" spans="1:5" x14ac:dyDescent="0.25">
      <c r="A65369" s="2">
        <v>44470</v>
      </c>
      <c r="B65369" t="s">
        <v>21265</v>
      </c>
      <c r="C65369" s="3">
        <v>893.85</v>
      </c>
      <c r="D65369" s="3">
        <v>0.43588969066398164</v>
      </c>
      <c r="E65369" s="3">
        <v>893.85</v>
      </c>
    </row>
    <row r="65370" spans="1:5" x14ac:dyDescent="0.25">
      <c r="A65370" s="2">
        <v>44470</v>
      </c>
      <c r="B65370" t="s">
        <v>21266</v>
      </c>
      <c r="C65370" s="3">
        <v>893.85</v>
      </c>
      <c r="D65370" s="3">
        <v>0.43588969066398164</v>
      </c>
      <c r="E65370" s="3">
        <v>893.85</v>
      </c>
    </row>
    <row r="65371" spans="1:5" x14ac:dyDescent="0.25">
      <c r="A65371" s="2">
        <v>44470</v>
      </c>
      <c r="B65371" t="s">
        <v>21272</v>
      </c>
      <c r="C65371" s="3">
        <v>-6199.1097502714547</v>
      </c>
      <c r="D65371" s="3">
        <v>0.41803574652464343</v>
      </c>
      <c r="E65371" s="3">
        <v>73800.890249728545</v>
      </c>
    </row>
    <row r="65372" spans="1:5" x14ac:dyDescent="0.25">
      <c r="A65372" s="2">
        <v>44470</v>
      </c>
      <c r="B65372" t="s">
        <v>21277</v>
      </c>
      <c r="C65372" s="3">
        <v>0</v>
      </c>
      <c r="D65372" s="3">
        <v>0.34507075715318658</v>
      </c>
      <c r="E65372" s="3">
        <v>9681</v>
      </c>
    </row>
    <row r="65373" spans="1:5" x14ac:dyDescent="0.25">
      <c r="A65373" s="2">
        <v>44470</v>
      </c>
      <c r="B65373" t="s">
        <v>21282</v>
      </c>
      <c r="C65373" s="3">
        <v>-1.8189894035458565E-12</v>
      </c>
      <c r="D65373" s="3">
        <v>0.41926118176312821</v>
      </c>
      <c r="E65373" s="3">
        <v>11558.999999999998</v>
      </c>
    </row>
    <row r="65374" spans="1:5" x14ac:dyDescent="0.25">
      <c r="A65374" s="2">
        <v>44470</v>
      </c>
      <c r="B65374" t="s">
        <v>21283</v>
      </c>
      <c r="C65374" s="3">
        <v>13158.432835820897</v>
      </c>
      <c r="D65374" s="3">
        <v>0.33000000000000007</v>
      </c>
      <c r="E65374" s="3">
        <v>13158.432835820897</v>
      </c>
    </row>
    <row r="65375" spans="1:5" x14ac:dyDescent="0.25">
      <c r="A65375" s="2">
        <v>44470</v>
      </c>
      <c r="B65375" t="s">
        <v>21291</v>
      </c>
      <c r="C65375" s="3">
        <v>1739.9552238805973</v>
      </c>
      <c r="D65375" s="3">
        <v>0.33000000000000013</v>
      </c>
      <c r="E65375" s="3">
        <v>1739.9552238805973</v>
      </c>
    </row>
    <row r="65376" spans="1:5" x14ac:dyDescent="0.25">
      <c r="A65376" s="2">
        <v>44470</v>
      </c>
      <c r="B65376" t="s">
        <v>21302</v>
      </c>
      <c r="C65376" s="3">
        <v>18073.313253012053</v>
      </c>
      <c r="D65376" s="3">
        <v>0.1700000000000001</v>
      </c>
      <c r="E65376" s="3">
        <v>18073.313253012053</v>
      </c>
    </row>
    <row r="65377" spans="1:5" x14ac:dyDescent="0.25">
      <c r="A65377" s="2">
        <v>44470</v>
      </c>
      <c r="B65377" t="s">
        <v>21305</v>
      </c>
      <c r="C65377" s="3">
        <v>2017.5428571428572</v>
      </c>
      <c r="D65377" s="3">
        <v>0.30000000000000004</v>
      </c>
      <c r="E65377" s="3">
        <v>2017.5428571428572</v>
      </c>
    </row>
    <row r="65378" spans="1:5" x14ac:dyDescent="0.25">
      <c r="A65378" s="2">
        <v>44470</v>
      </c>
      <c r="B65378" t="s">
        <v>21306</v>
      </c>
      <c r="C65378" s="3">
        <v>671.76749999999993</v>
      </c>
      <c r="D65378" s="3">
        <v>0.19999999999999996</v>
      </c>
      <c r="E65378" s="3">
        <v>16794.137500000001</v>
      </c>
    </row>
    <row r="65379" spans="1:5" x14ac:dyDescent="0.25">
      <c r="A65379" s="2">
        <v>44470</v>
      </c>
      <c r="B65379" t="s">
        <v>21309</v>
      </c>
      <c r="C65379" s="3">
        <v>5000</v>
      </c>
      <c r="D65379" s="3">
        <v>-0.16516599999999998</v>
      </c>
      <c r="E65379" s="3">
        <v>5000</v>
      </c>
    </row>
    <row r="65380" spans="1:5" x14ac:dyDescent="0.25">
      <c r="A65380" s="2">
        <v>44470</v>
      </c>
      <c r="B65380" t="s">
        <v>21311</v>
      </c>
      <c r="C65380" s="3">
        <v>13275</v>
      </c>
      <c r="D65380" s="3">
        <v>-6.2146892655367235E-2</v>
      </c>
      <c r="E65380" s="3">
        <v>13275</v>
      </c>
    </row>
    <row r="65381" spans="1:5" x14ac:dyDescent="0.25">
      <c r="A65381" s="2">
        <v>44470</v>
      </c>
      <c r="B65381" t="s">
        <v>21316</v>
      </c>
      <c r="C65381" s="3">
        <v>1144.4029850746269</v>
      </c>
      <c r="D65381" s="3">
        <v>0.33000000000000007</v>
      </c>
      <c r="E65381" s="3">
        <v>1144.4029850746269</v>
      </c>
    </row>
    <row r="65382" spans="1:5" x14ac:dyDescent="0.25">
      <c r="A65382" s="2">
        <v>44470</v>
      </c>
      <c r="B65382" t="s">
        <v>21322</v>
      </c>
      <c r="C65382" s="3">
        <v>0</v>
      </c>
      <c r="D65382" s="3">
        <v>0.37948752453041773</v>
      </c>
      <c r="E65382" s="3">
        <v>8917.5</v>
      </c>
    </row>
    <row r="65383" spans="1:5" x14ac:dyDescent="0.25">
      <c r="A65383" s="2">
        <v>44470</v>
      </c>
      <c r="B65383" t="s">
        <v>21328</v>
      </c>
      <c r="C65383" s="3">
        <v>0</v>
      </c>
      <c r="D65383" s="3">
        <v>0.32782150460978227</v>
      </c>
      <c r="E65383" s="3">
        <v>103801</v>
      </c>
    </row>
    <row r="65384" spans="1:5" x14ac:dyDescent="0.25">
      <c r="A65384" s="2">
        <v>44470</v>
      </c>
      <c r="B65384" t="s">
        <v>21340</v>
      </c>
      <c r="C65384" s="3">
        <v>723.7</v>
      </c>
      <c r="D65384" s="3">
        <v>0.4</v>
      </c>
      <c r="E65384" s="3">
        <v>723.7</v>
      </c>
    </row>
    <row r="65385" spans="1:5" x14ac:dyDescent="0.25">
      <c r="A65385" s="2">
        <v>44470</v>
      </c>
      <c r="B65385" t="s">
        <v>21349</v>
      </c>
      <c r="C65385" s="3">
        <v>0</v>
      </c>
      <c r="D65385" s="3"/>
      <c r="E65385" s="3">
        <v>0</v>
      </c>
    </row>
    <row r="65386" spans="1:5" x14ac:dyDescent="0.25">
      <c r="A65386" s="2">
        <v>44470</v>
      </c>
      <c r="B65386" t="s">
        <v>21350</v>
      </c>
      <c r="C65386" s="3">
        <v>0</v>
      </c>
      <c r="D65386" s="3"/>
      <c r="E65386" s="3">
        <v>0</v>
      </c>
    </row>
    <row r="65387" spans="1:5" x14ac:dyDescent="0.25">
      <c r="A65387" s="2">
        <v>44470</v>
      </c>
      <c r="B65387" t="s">
        <v>21355</v>
      </c>
      <c r="C65387" s="3">
        <v>0</v>
      </c>
      <c r="D65387" s="3"/>
      <c r="E65387" s="3">
        <v>0</v>
      </c>
    </row>
    <row r="65388" spans="1:5" x14ac:dyDescent="0.25">
      <c r="A65388" s="2">
        <v>44470</v>
      </c>
      <c r="B65388" t="s">
        <v>21356</v>
      </c>
      <c r="C65388" s="3">
        <v>0</v>
      </c>
      <c r="D65388" s="3"/>
      <c r="E65388" s="3">
        <v>0</v>
      </c>
    </row>
    <row r="65389" spans="1:5" x14ac:dyDescent="0.25">
      <c r="A65389" s="2">
        <v>44470</v>
      </c>
      <c r="B65389" t="s">
        <v>21357</v>
      </c>
      <c r="C65389" s="3">
        <v>0</v>
      </c>
      <c r="D65389" s="3"/>
      <c r="E65389" s="3">
        <v>0</v>
      </c>
    </row>
    <row r="65390" spans="1:5" x14ac:dyDescent="0.25">
      <c r="A65390" s="2">
        <v>44470</v>
      </c>
      <c r="B65390" t="s">
        <v>21359</v>
      </c>
      <c r="C65390" s="3">
        <v>0</v>
      </c>
      <c r="D65390" s="3"/>
      <c r="E65390" s="3">
        <v>0</v>
      </c>
    </row>
    <row r="65391" spans="1:5" x14ac:dyDescent="0.25">
      <c r="A65391" s="2">
        <v>44470</v>
      </c>
      <c r="B65391" t="s">
        <v>21360</v>
      </c>
      <c r="C65391" s="3">
        <v>17158.628571428573</v>
      </c>
      <c r="D65391" s="3">
        <v>0.30000000000000004</v>
      </c>
      <c r="E65391" s="3">
        <v>17158.628571428573</v>
      </c>
    </row>
    <row r="65392" spans="1:5" x14ac:dyDescent="0.25">
      <c r="A65392" s="2">
        <v>44470</v>
      </c>
      <c r="B65392" t="s">
        <v>21395</v>
      </c>
      <c r="C65392" s="3">
        <v>4131.9253731343288</v>
      </c>
      <c r="D65392" s="3">
        <v>0.33000000000000007</v>
      </c>
      <c r="E65392" s="3">
        <v>4131.9253731343288</v>
      </c>
    </row>
    <row r="65393" spans="1:5" x14ac:dyDescent="0.25">
      <c r="A65393" s="2">
        <v>44470</v>
      </c>
      <c r="B65393" t="s">
        <v>21396</v>
      </c>
      <c r="C65393" s="3">
        <v>936.83582089552237</v>
      </c>
      <c r="D65393" s="3">
        <v>0.33000000000000007</v>
      </c>
      <c r="E65393" s="3">
        <v>936.83582089552237</v>
      </c>
    </row>
    <row r="65394" spans="1:5" x14ac:dyDescent="0.25">
      <c r="A65394" s="2">
        <v>44470</v>
      </c>
      <c r="B65394" t="s">
        <v>21399</v>
      </c>
      <c r="C65394" s="3">
        <v>-807.82450429891105</v>
      </c>
      <c r="D65394" s="3">
        <v>0.3300153720024594</v>
      </c>
      <c r="E65394" s="3">
        <v>18708.175495701089</v>
      </c>
    </row>
    <row r="65395" spans="1:5" x14ac:dyDescent="0.25">
      <c r="A65395" s="2">
        <v>44470</v>
      </c>
      <c r="B65395" t="s">
        <v>21403</v>
      </c>
      <c r="C65395" s="3">
        <v>0</v>
      </c>
      <c r="D65395" s="3"/>
      <c r="E65395" s="3">
        <v>0</v>
      </c>
    </row>
    <row r="65396" spans="1:5" x14ac:dyDescent="0.25">
      <c r="A65396" s="2">
        <v>44470</v>
      </c>
      <c r="B65396" t="s">
        <v>21428</v>
      </c>
      <c r="C65396" s="3">
        <v>52301.28571428571</v>
      </c>
      <c r="D65396" s="3">
        <v>0.30000000000000004</v>
      </c>
      <c r="E65396" s="3">
        <v>52301.28571428571</v>
      </c>
    </row>
    <row r="65397" spans="1:5" x14ac:dyDescent="0.25">
      <c r="A65397" s="2">
        <v>44470</v>
      </c>
      <c r="B65397" t="s">
        <v>21436</v>
      </c>
      <c r="C65397" s="3">
        <v>14343.516666666668</v>
      </c>
      <c r="D65397" s="3">
        <v>0.4</v>
      </c>
      <c r="E65397" s="3">
        <v>14343.516666666668</v>
      </c>
    </row>
    <row r="65398" spans="1:5" x14ac:dyDescent="0.25">
      <c r="A65398" s="2">
        <v>44470</v>
      </c>
      <c r="B65398" t="s">
        <v>21441</v>
      </c>
      <c r="C65398" s="3">
        <v>0</v>
      </c>
      <c r="D65398" s="3"/>
      <c r="E65398" s="3">
        <v>0</v>
      </c>
    </row>
    <row r="65399" spans="1:5" x14ac:dyDescent="0.25">
      <c r="A65399" s="2">
        <v>44470</v>
      </c>
      <c r="B65399" t="s">
        <v>21450</v>
      </c>
      <c r="C65399" s="3">
        <v>1017.6865671641791</v>
      </c>
      <c r="D65399" s="3">
        <v>0.33000000000000007</v>
      </c>
      <c r="E65399" s="3">
        <v>1017.6865671641791</v>
      </c>
    </row>
    <row r="65400" spans="1:5" x14ac:dyDescent="0.25">
      <c r="A65400" s="2">
        <v>44470</v>
      </c>
      <c r="B65400" t="s">
        <v>21461</v>
      </c>
      <c r="C65400" s="3">
        <v>20789.527272727271</v>
      </c>
      <c r="D65400" s="3">
        <v>0.44999999999999996</v>
      </c>
      <c r="E65400" s="3">
        <v>20789.527272727271</v>
      </c>
    </row>
    <row r="65401" spans="1:5" x14ac:dyDescent="0.25">
      <c r="A65401" s="2">
        <v>44470</v>
      </c>
      <c r="B65401" t="s">
        <v>21462</v>
      </c>
      <c r="C65401" s="3">
        <v>5127.272727272727</v>
      </c>
      <c r="D65401" s="3">
        <v>0.44999999999999996</v>
      </c>
      <c r="E65401" s="3">
        <v>5127.272727272727</v>
      </c>
    </row>
    <row r="65402" spans="1:5" x14ac:dyDescent="0.25">
      <c r="A65402" s="2">
        <v>44470</v>
      </c>
      <c r="B65402" t="s">
        <v>21464</v>
      </c>
      <c r="C65402" s="3">
        <v>6557.090909090909</v>
      </c>
      <c r="D65402" s="3">
        <v>0.44999999999999996</v>
      </c>
      <c r="E65402" s="3">
        <v>6557.090909090909</v>
      </c>
    </row>
    <row r="65403" spans="1:5" x14ac:dyDescent="0.25">
      <c r="A65403" s="2">
        <v>44470</v>
      </c>
      <c r="B65403" t="s">
        <v>21465</v>
      </c>
      <c r="C65403" s="3">
        <v>3759.9999999999995</v>
      </c>
      <c r="D65403" s="3">
        <v>0.44999999999999996</v>
      </c>
      <c r="E65403" s="3">
        <v>3759.9999999999995</v>
      </c>
    </row>
    <row r="65404" spans="1:5" x14ac:dyDescent="0.25">
      <c r="A65404" s="2">
        <v>44470</v>
      </c>
      <c r="B65404" t="s">
        <v>21466</v>
      </c>
      <c r="C65404" s="3">
        <v>2734.5454545454545</v>
      </c>
      <c r="D65404" s="3">
        <v>0.45</v>
      </c>
      <c r="E65404" s="3">
        <v>2734.5454545454545</v>
      </c>
    </row>
    <row r="65405" spans="1:5" x14ac:dyDescent="0.25">
      <c r="A65405" s="2">
        <v>44470</v>
      </c>
      <c r="B65405" t="s">
        <v>21467</v>
      </c>
      <c r="C65405" s="3">
        <v>5127.272727272727</v>
      </c>
      <c r="D65405" s="3">
        <v>0.44999999999999996</v>
      </c>
      <c r="E65405" s="3">
        <v>5127.272727272727</v>
      </c>
    </row>
    <row r="65406" spans="1:5" x14ac:dyDescent="0.25">
      <c r="A65406" s="2">
        <v>44470</v>
      </c>
      <c r="B65406" t="s">
        <v>21469</v>
      </c>
      <c r="C65406" s="3">
        <v>0</v>
      </c>
      <c r="D65406" s="3"/>
      <c r="E65406" s="3">
        <v>0</v>
      </c>
    </row>
    <row r="65407" spans="1:5" x14ac:dyDescent="0.25">
      <c r="A65407" s="2">
        <v>44470</v>
      </c>
      <c r="B65407" t="s">
        <v>21471</v>
      </c>
      <c r="C65407" s="3">
        <v>0</v>
      </c>
      <c r="D65407" s="3"/>
      <c r="E65407" s="3">
        <v>0</v>
      </c>
    </row>
    <row r="65408" spans="1:5" x14ac:dyDescent="0.25">
      <c r="A65408" s="2">
        <v>44470</v>
      </c>
      <c r="B65408" t="s">
        <v>21472</v>
      </c>
      <c r="C65408" s="3">
        <v>5127.272727272727</v>
      </c>
      <c r="D65408" s="3">
        <v>0.44999999999999996</v>
      </c>
      <c r="E65408" s="3">
        <v>5127.272727272727</v>
      </c>
    </row>
    <row r="65409" spans="1:5" x14ac:dyDescent="0.25">
      <c r="A65409" s="2">
        <v>44470</v>
      </c>
      <c r="B65409" t="s">
        <v>21479</v>
      </c>
      <c r="C65409" s="3">
        <v>-24392.971428571429</v>
      </c>
      <c r="D65409" s="3">
        <v>0.30000000000000004</v>
      </c>
      <c r="E65409" s="3">
        <v>75607.028571428571</v>
      </c>
    </row>
    <row r="65410" spans="1:5" x14ac:dyDescent="0.25">
      <c r="A65410" s="2">
        <v>44470</v>
      </c>
      <c r="B65410" t="s">
        <v>21481</v>
      </c>
      <c r="C65410" s="3">
        <v>7789.4100000000108</v>
      </c>
      <c r="D65410" s="3">
        <v>0.44538449910399325</v>
      </c>
      <c r="E65410" s="3">
        <v>69659.070000000007</v>
      </c>
    </row>
    <row r="65411" spans="1:5" x14ac:dyDescent="0.25">
      <c r="A65411" s="2">
        <v>44470</v>
      </c>
      <c r="B65411" t="s">
        <v>21483</v>
      </c>
      <c r="C65411" s="3">
        <v>994.56716417910457</v>
      </c>
      <c r="D65411" s="3">
        <v>0.33000000000000007</v>
      </c>
      <c r="E65411" s="3">
        <v>994.56716417910457</v>
      </c>
    </row>
    <row r="65412" spans="1:5" x14ac:dyDescent="0.25">
      <c r="A65412" s="2">
        <v>44470</v>
      </c>
      <c r="B65412" t="s">
        <v>21484</v>
      </c>
      <c r="C65412" s="3">
        <v>1042.1796101766959</v>
      </c>
      <c r="D65412" s="3">
        <v>0.24997722925585208</v>
      </c>
      <c r="E65412" s="3">
        <v>16042.179610176696</v>
      </c>
    </row>
    <row r="65413" spans="1:5" x14ac:dyDescent="0.25">
      <c r="A65413" s="2">
        <v>44470</v>
      </c>
      <c r="B65413" t="s">
        <v>21490</v>
      </c>
      <c r="C65413" s="3">
        <v>20278.260000000009</v>
      </c>
      <c r="D65413" s="3">
        <v>0.55316132423318598</v>
      </c>
      <c r="E65413" s="3">
        <v>180284.26</v>
      </c>
    </row>
    <row r="65414" spans="1:5" x14ac:dyDescent="0.25">
      <c r="A65414" s="2">
        <v>44470</v>
      </c>
      <c r="B65414" t="s">
        <v>30047</v>
      </c>
      <c r="C65414" s="3">
        <v>-164.19117647058818</v>
      </c>
      <c r="D65414" s="3">
        <v>0.32000000000000006</v>
      </c>
      <c r="E65414" s="3">
        <v>902.05882352941182</v>
      </c>
    </row>
    <row r="65415" spans="1:5" x14ac:dyDescent="0.25">
      <c r="A65415" s="2">
        <v>44470</v>
      </c>
      <c r="B65415" t="s">
        <v>21502</v>
      </c>
      <c r="C65415" s="3">
        <v>19864.406417155438</v>
      </c>
      <c r="D65415" s="3">
        <v>0.41543282209673804</v>
      </c>
      <c r="E65415" s="3">
        <v>19864.406417155438</v>
      </c>
    </row>
    <row r="65416" spans="1:5" x14ac:dyDescent="0.25">
      <c r="A65416" s="2">
        <v>44470</v>
      </c>
      <c r="B65416" t="s">
        <v>21525</v>
      </c>
      <c r="C65416" s="3">
        <v>3546.8507462686571</v>
      </c>
      <c r="D65416" s="3">
        <v>0.33000000000000013</v>
      </c>
      <c r="E65416" s="3">
        <v>3546.8507462686571</v>
      </c>
    </row>
    <row r="65417" spans="1:5" x14ac:dyDescent="0.25">
      <c r="A65417" s="2">
        <v>44470</v>
      </c>
      <c r="B65417" t="s">
        <v>21541</v>
      </c>
      <c r="C65417" s="3">
        <v>5149.253731343284</v>
      </c>
      <c r="D65417" s="3">
        <v>0.33000000000000007</v>
      </c>
      <c r="E65417" s="3">
        <v>5149.253731343284</v>
      </c>
    </row>
    <row r="65418" spans="1:5" x14ac:dyDescent="0.25">
      <c r="A65418" s="2">
        <v>44470</v>
      </c>
      <c r="B65418" t="s">
        <v>21542</v>
      </c>
      <c r="C65418" s="3">
        <v>6641.7910447761205</v>
      </c>
      <c r="D65418" s="3">
        <v>0.33000000000000013</v>
      </c>
      <c r="E65418" s="3">
        <v>6641.7910447761205</v>
      </c>
    </row>
    <row r="65419" spans="1:5" x14ac:dyDescent="0.25">
      <c r="A65419" s="2">
        <v>44470</v>
      </c>
      <c r="B65419" t="s">
        <v>21545</v>
      </c>
      <c r="C65419" s="3">
        <v>1120.8571428571429</v>
      </c>
      <c r="D65419" s="3">
        <v>0.3</v>
      </c>
      <c r="E65419" s="3">
        <v>1120.8571428571429</v>
      </c>
    </row>
    <row r="65420" spans="1:5" x14ac:dyDescent="0.25">
      <c r="A65420" s="2">
        <v>44470</v>
      </c>
      <c r="B65420" t="s">
        <v>21573</v>
      </c>
      <c r="C65420" s="3">
        <v>0</v>
      </c>
      <c r="D65420" s="3"/>
      <c r="E65420" s="3">
        <v>0</v>
      </c>
    </row>
    <row r="65421" spans="1:5" x14ac:dyDescent="0.25">
      <c r="A65421" s="2">
        <v>44470</v>
      </c>
      <c r="B65421" t="s">
        <v>21574</v>
      </c>
      <c r="C65421" s="3">
        <v>0</v>
      </c>
      <c r="D65421" s="3"/>
      <c r="E65421" s="3">
        <v>0</v>
      </c>
    </row>
    <row r="65422" spans="1:5" x14ac:dyDescent="0.25">
      <c r="A65422" s="2">
        <v>44470</v>
      </c>
      <c r="B65422" t="s">
        <v>21599</v>
      </c>
      <c r="C65422" s="3">
        <v>1164.1034482758619</v>
      </c>
      <c r="D65422" s="3">
        <v>0.41999999999999993</v>
      </c>
      <c r="E65422" s="3">
        <v>1164.1034482758619</v>
      </c>
    </row>
    <row r="65423" spans="1:5" x14ac:dyDescent="0.25">
      <c r="A65423" s="2">
        <v>44470</v>
      </c>
      <c r="B65423" t="s">
        <v>21602</v>
      </c>
      <c r="C65423" s="3">
        <v>457.7611940298508</v>
      </c>
      <c r="D65423" s="3">
        <v>0.33000000000000013</v>
      </c>
      <c r="E65423" s="3">
        <v>457.7611940298508</v>
      </c>
    </row>
    <row r="65424" spans="1:5" x14ac:dyDescent="0.25">
      <c r="A65424" s="2">
        <v>44470</v>
      </c>
      <c r="B65424" t="s">
        <v>21603</v>
      </c>
      <c r="C65424" s="3">
        <v>4875.3103448275861</v>
      </c>
      <c r="D65424" s="3">
        <v>0.41999999999999993</v>
      </c>
      <c r="E65424" s="3">
        <v>4875.3103448275861</v>
      </c>
    </row>
    <row r="65425" spans="1:5" x14ac:dyDescent="0.25">
      <c r="A65425" s="2">
        <v>44470</v>
      </c>
      <c r="B65425" t="s">
        <v>21611</v>
      </c>
      <c r="C65425" s="3">
        <v>-2448.2922222221969</v>
      </c>
      <c r="D65425" s="3">
        <v>0.1</v>
      </c>
      <c r="E65425" s="3">
        <v>203598.37777777779</v>
      </c>
    </row>
    <row r="65426" spans="1:5" x14ac:dyDescent="0.25">
      <c r="A65426" s="2">
        <v>44470</v>
      </c>
      <c r="B65426" t="s">
        <v>21612</v>
      </c>
      <c r="C65426" s="3">
        <v>0</v>
      </c>
      <c r="D65426" s="3">
        <v>0.8757162351897696</v>
      </c>
      <c r="E65426" s="3">
        <v>172544.58</v>
      </c>
    </row>
    <row r="65427" spans="1:5" x14ac:dyDescent="0.25">
      <c r="A65427" s="2">
        <v>44470</v>
      </c>
      <c r="B65427" t="s">
        <v>25053</v>
      </c>
      <c r="C65427" s="3">
        <v>81764.037500000006</v>
      </c>
      <c r="D65427" s="3">
        <v>0.2</v>
      </c>
      <c r="E65427" s="3">
        <v>81764.037500000006</v>
      </c>
    </row>
    <row r="65428" spans="1:5" x14ac:dyDescent="0.25">
      <c r="A65428" s="2">
        <v>44470</v>
      </c>
      <c r="B65428" t="s">
        <v>21636</v>
      </c>
      <c r="C65428" s="3">
        <v>2017.5428571428572</v>
      </c>
      <c r="D65428" s="3">
        <v>0.30000000000000004</v>
      </c>
      <c r="E65428" s="3">
        <v>2017.5428571428572</v>
      </c>
    </row>
    <row r="65429" spans="1:5" x14ac:dyDescent="0.25">
      <c r="A65429" s="2">
        <v>44470</v>
      </c>
      <c r="B65429" t="s">
        <v>22598</v>
      </c>
      <c r="C65429" s="3">
        <v>2638.3283582089553</v>
      </c>
      <c r="D65429" s="3">
        <v>0.33000000000000007</v>
      </c>
      <c r="E65429" s="3">
        <v>2638.3283582089553</v>
      </c>
    </row>
    <row r="65430" spans="1:5" x14ac:dyDescent="0.25">
      <c r="A65430" s="2">
        <v>44470</v>
      </c>
      <c r="B65430" t="s">
        <v>21674</v>
      </c>
      <c r="C65430" s="3">
        <v>672.1505882352867</v>
      </c>
      <c r="D65430" s="3">
        <v>0.20312499999999997</v>
      </c>
      <c r="E65430" s="3">
        <v>60672.150588235287</v>
      </c>
    </row>
    <row r="65431" spans="1:5" x14ac:dyDescent="0.25">
      <c r="A65431" s="2">
        <v>44470</v>
      </c>
      <c r="B65431" t="s">
        <v>21687</v>
      </c>
      <c r="C65431" s="3">
        <v>123777.92032171047</v>
      </c>
      <c r="D65431" s="3">
        <v>0.17140997575792263</v>
      </c>
      <c r="E65431" s="3">
        <v>123777.92032171047</v>
      </c>
    </row>
    <row r="65432" spans="1:5" x14ac:dyDescent="0.25">
      <c r="A65432" s="2">
        <v>44470</v>
      </c>
      <c r="B65432" t="s">
        <v>21693</v>
      </c>
      <c r="C65432" s="3">
        <v>-5706.4238805970144</v>
      </c>
      <c r="D65432" s="3">
        <v>0.33000000000000007</v>
      </c>
      <c r="E65432" s="3">
        <v>9836.7761194029863</v>
      </c>
    </row>
    <row r="65433" spans="1:5" x14ac:dyDescent="0.25">
      <c r="A65433" s="2">
        <v>44470</v>
      </c>
      <c r="B65433" t="s">
        <v>21703</v>
      </c>
      <c r="C65433" s="3">
        <v>11968.75</v>
      </c>
      <c r="D65433" s="3">
        <v>0.4</v>
      </c>
      <c r="E65433" s="3">
        <v>58443.75</v>
      </c>
    </row>
    <row r="65434" spans="1:5" x14ac:dyDescent="0.25">
      <c r="A65434" s="2">
        <v>44470</v>
      </c>
      <c r="B65434" t="s">
        <v>21714</v>
      </c>
      <c r="C65434" s="3">
        <v>23418.777777777777</v>
      </c>
      <c r="D65434" s="3">
        <v>9.9999999999999922E-2</v>
      </c>
      <c r="E65434" s="3">
        <v>23418.777777777777</v>
      </c>
    </row>
    <row r="65435" spans="1:5" x14ac:dyDescent="0.25">
      <c r="A65435" s="2">
        <v>44470</v>
      </c>
      <c r="B65435" t="s">
        <v>21727</v>
      </c>
      <c r="C65435" s="3">
        <v>9549.7761194029863</v>
      </c>
      <c r="D65435" s="3">
        <v>0.33000000000000007</v>
      </c>
      <c r="E65435" s="3">
        <v>9549.7761194029863</v>
      </c>
    </row>
    <row r="65436" spans="1:5" x14ac:dyDescent="0.25">
      <c r="A65436" s="2">
        <v>44470</v>
      </c>
      <c r="B65436" t="s">
        <v>21728</v>
      </c>
      <c r="C65436" s="3">
        <v>3138.4000000000005</v>
      </c>
      <c r="D65436" s="3">
        <v>0.3000000000000001</v>
      </c>
      <c r="E65436" s="3">
        <v>3138.4000000000005</v>
      </c>
    </row>
    <row r="65437" spans="1:5" x14ac:dyDescent="0.25">
      <c r="A65437" s="2">
        <v>44470</v>
      </c>
      <c r="B65437" t="s">
        <v>21729</v>
      </c>
      <c r="C65437" s="3">
        <v>17318.428571428576</v>
      </c>
      <c r="D65437" s="3">
        <v>0.3000000000000001</v>
      </c>
      <c r="E65437" s="3">
        <v>17318.428571428576</v>
      </c>
    </row>
    <row r="65438" spans="1:5" x14ac:dyDescent="0.25">
      <c r="A65438" s="2">
        <v>44470</v>
      </c>
      <c r="B65438" t="s">
        <v>21730</v>
      </c>
      <c r="C65438" s="3">
        <v>3658.8285714285721</v>
      </c>
      <c r="D65438" s="3">
        <v>0.30000000000000004</v>
      </c>
      <c r="E65438" s="3">
        <v>3658.8285714285721</v>
      </c>
    </row>
    <row r="65439" spans="1:5" x14ac:dyDescent="0.25">
      <c r="A65439" s="2">
        <v>44470</v>
      </c>
      <c r="B65439" t="s">
        <v>21733</v>
      </c>
      <c r="C65439" s="3">
        <v>3658.8285714285721</v>
      </c>
      <c r="D65439" s="3">
        <v>0.30000000000000004</v>
      </c>
      <c r="E65439" s="3">
        <v>3658.8285714285721</v>
      </c>
    </row>
    <row r="65440" spans="1:5" x14ac:dyDescent="0.25">
      <c r="A65440" s="2">
        <v>44470</v>
      </c>
      <c r="B65440" t="s">
        <v>21734</v>
      </c>
      <c r="C65440" s="3">
        <v>9868.1857142857152</v>
      </c>
      <c r="D65440" s="3">
        <v>0.30000000000000004</v>
      </c>
      <c r="E65440" s="3">
        <v>9868.1857142857152</v>
      </c>
    </row>
    <row r="65441" spans="1:5" x14ac:dyDescent="0.25">
      <c r="A65441" s="2">
        <v>44470</v>
      </c>
      <c r="B65441" t="s">
        <v>21735</v>
      </c>
      <c r="C65441" s="3">
        <v>10732.542857142858</v>
      </c>
      <c r="D65441" s="3">
        <v>0.30000000000000004</v>
      </c>
      <c r="E65441" s="3">
        <v>10732.542857142858</v>
      </c>
    </row>
    <row r="65442" spans="1:5" x14ac:dyDescent="0.25">
      <c r="A65442" s="2">
        <v>44470</v>
      </c>
      <c r="B65442" t="s">
        <v>21749</v>
      </c>
      <c r="C65442" s="3">
        <v>-0.27566309228859609</v>
      </c>
      <c r="D65442" s="3">
        <v>0.4195813495757641</v>
      </c>
      <c r="E65442" s="3">
        <v>37596.724336907711</v>
      </c>
    </row>
    <row r="65443" spans="1:5" x14ac:dyDescent="0.25">
      <c r="A65443" s="2">
        <v>44470</v>
      </c>
      <c r="B65443" t="s">
        <v>21757</v>
      </c>
      <c r="C65443" s="3">
        <v>56604.76</v>
      </c>
      <c r="D65443" s="3">
        <v>0</v>
      </c>
      <c r="E65443" s="3">
        <v>56604.76</v>
      </c>
    </row>
    <row r="65444" spans="1:5" x14ac:dyDescent="0.25">
      <c r="A65444" s="2">
        <v>44470</v>
      </c>
      <c r="B65444" t="s">
        <v>21758</v>
      </c>
      <c r="C65444" s="3">
        <v>-3105</v>
      </c>
      <c r="D65444" s="3">
        <v>-0.16770472510444695</v>
      </c>
      <c r="E65444" s="3">
        <v>101966</v>
      </c>
    </row>
    <row r="65445" spans="1:5" x14ac:dyDescent="0.25">
      <c r="A65445" s="2">
        <v>44470</v>
      </c>
      <c r="B65445" t="s">
        <v>21774</v>
      </c>
      <c r="C65445" s="3">
        <v>2810.5074626865676</v>
      </c>
      <c r="D65445" s="3">
        <v>0.33000000000000013</v>
      </c>
      <c r="E65445" s="3">
        <v>2810.5074626865676</v>
      </c>
    </row>
    <row r="65446" spans="1:5" x14ac:dyDescent="0.25">
      <c r="A65446" s="2">
        <v>44470</v>
      </c>
      <c r="B65446" t="s">
        <v>21780</v>
      </c>
      <c r="C65446" s="3">
        <v>936.83582089552237</v>
      </c>
      <c r="D65446" s="3">
        <v>0.33000000000000007</v>
      </c>
      <c r="E65446" s="3">
        <v>936.83582089552237</v>
      </c>
    </row>
    <row r="65447" spans="1:5" x14ac:dyDescent="0.25">
      <c r="A65447" s="2">
        <v>44470</v>
      </c>
      <c r="B65447" t="s">
        <v>21784</v>
      </c>
      <c r="C65447" s="3">
        <v>3836.27632904028</v>
      </c>
      <c r="D65447" s="3">
        <v>0.25948299910113765</v>
      </c>
      <c r="E65447" s="3">
        <v>37879.076329040283</v>
      </c>
    </row>
    <row r="65448" spans="1:5" x14ac:dyDescent="0.25">
      <c r="A65448" s="2">
        <v>44470</v>
      </c>
      <c r="B65448" t="s">
        <v>21795</v>
      </c>
      <c r="C65448" s="3">
        <v>-51.470588235294088</v>
      </c>
      <c r="D65448" s="3">
        <v>0.32000000000000012</v>
      </c>
      <c r="E65448" s="3">
        <v>461.52941176470591</v>
      </c>
    </row>
    <row r="65449" spans="1:5" x14ac:dyDescent="0.25">
      <c r="A65449" s="2">
        <v>44470</v>
      </c>
      <c r="B65449" t="s">
        <v>21797</v>
      </c>
      <c r="C65449" s="3">
        <v>2570.2413793103447</v>
      </c>
      <c r="D65449" s="3">
        <v>0.42</v>
      </c>
      <c r="E65449" s="3">
        <v>2570.2413793103447</v>
      </c>
    </row>
    <row r="65450" spans="1:5" x14ac:dyDescent="0.25">
      <c r="A65450" s="2">
        <v>44470</v>
      </c>
      <c r="B65450" t="s">
        <v>21817</v>
      </c>
      <c r="C65450" s="3">
        <v>1314.4285714285716</v>
      </c>
      <c r="D65450" s="3">
        <v>0.30000000000000004</v>
      </c>
      <c r="E65450" s="3">
        <v>1314.4285714285716</v>
      </c>
    </row>
    <row r="65451" spans="1:5" x14ac:dyDescent="0.25">
      <c r="A65451" s="2">
        <v>44470</v>
      </c>
      <c r="B65451" t="s">
        <v>21818</v>
      </c>
      <c r="C65451" s="3">
        <v>4381.4285714285716</v>
      </c>
      <c r="D65451" s="3">
        <v>0.30000000000000004</v>
      </c>
      <c r="E65451" s="3">
        <v>4381.4285714285716</v>
      </c>
    </row>
    <row r="65452" spans="1:5" x14ac:dyDescent="0.25">
      <c r="A65452" s="2">
        <v>44470</v>
      </c>
      <c r="B65452" t="s">
        <v>21819</v>
      </c>
      <c r="C65452" s="3">
        <v>1533.5000000000002</v>
      </c>
      <c r="D65452" s="3">
        <v>0.3000000000000001</v>
      </c>
      <c r="E65452" s="3">
        <v>1533.5000000000002</v>
      </c>
    </row>
    <row r="65453" spans="1:5" x14ac:dyDescent="0.25">
      <c r="A65453" s="2">
        <v>44470</v>
      </c>
      <c r="B65453" t="s">
        <v>21820</v>
      </c>
      <c r="C65453" s="3">
        <v>876.28571428571433</v>
      </c>
      <c r="D65453" s="3">
        <v>0.30000000000000004</v>
      </c>
      <c r="E65453" s="3">
        <v>876.28571428571433</v>
      </c>
    </row>
    <row r="65454" spans="1:5" x14ac:dyDescent="0.25">
      <c r="A65454" s="2">
        <v>44470</v>
      </c>
      <c r="B65454" t="s">
        <v>21822</v>
      </c>
      <c r="C65454" s="3">
        <v>876.28571428571433</v>
      </c>
      <c r="D65454" s="3">
        <v>0.30000000000000004</v>
      </c>
      <c r="E65454" s="3">
        <v>876.28571428571433</v>
      </c>
    </row>
    <row r="65455" spans="1:5" x14ac:dyDescent="0.25">
      <c r="A65455" s="2">
        <v>44470</v>
      </c>
      <c r="B65455" t="s">
        <v>21830</v>
      </c>
      <c r="C65455" s="3">
        <v>2486.4179104477616</v>
      </c>
      <c r="D65455" s="3">
        <v>0.33000000000000007</v>
      </c>
      <c r="E65455" s="3">
        <v>2486.4179104477616</v>
      </c>
    </row>
    <row r="65456" spans="1:5" x14ac:dyDescent="0.25">
      <c r="A65456" s="2">
        <v>44470</v>
      </c>
      <c r="B65456" t="s">
        <v>21834</v>
      </c>
      <c r="C65456" s="3">
        <v>42624.266666666663</v>
      </c>
      <c r="D65456" s="3">
        <v>0.1</v>
      </c>
      <c r="E65456" s="3">
        <v>42624.266666666663</v>
      </c>
    </row>
    <row r="65457" spans="1:5" x14ac:dyDescent="0.25">
      <c r="A65457" s="2">
        <v>44470</v>
      </c>
      <c r="B65457" t="s">
        <v>21862</v>
      </c>
      <c r="C65457" s="3">
        <v>1698.3000000000002</v>
      </c>
      <c r="D65457" s="3">
        <v>0.40000000000000008</v>
      </c>
      <c r="E65457" s="3">
        <v>1698.3000000000002</v>
      </c>
    </row>
    <row r="65458" spans="1:5" x14ac:dyDescent="0.25">
      <c r="A65458" s="2">
        <v>44470</v>
      </c>
      <c r="B65458" t="s">
        <v>22606</v>
      </c>
      <c r="C65458" s="3">
        <v>3396.6000000000004</v>
      </c>
      <c r="D65458" s="3">
        <v>0.40000000000000008</v>
      </c>
      <c r="E65458" s="3">
        <v>3396.6000000000004</v>
      </c>
    </row>
    <row r="65459" spans="1:5" x14ac:dyDescent="0.25">
      <c r="A65459" s="2">
        <v>44470</v>
      </c>
      <c r="B65459" t="s">
        <v>22607</v>
      </c>
      <c r="C65459" s="3">
        <v>9331.5666666666657</v>
      </c>
      <c r="D65459" s="3">
        <v>0.39999999999999997</v>
      </c>
      <c r="E65459" s="3">
        <v>9331.5666666666657</v>
      </c>
    </row>
    <row r="65460" spans="1:5" x14ac:dyDescent="0.25">
      <c r="A65460" s="2">
        <v>44470</v>
      </c>
      <c r="B65460" t="s">
        <v>22609</v>
      </c>
      <c r="C65460" s="3">
        <v>7808.8799999999992</v>
      </c>
      <c r="D65460" s="3">
        <v>0.4</v>
      </c>
      <c r="E65460" s="3">
        <v>19058.3</v>
      </c>
    </row>
    <row r="65461" spans="1:5" x14ac:dyDescent="0.25">
      <c r="A65461" s="2">
        <v>44470</v>
      </c>
      <c r="B65461" t="s">
        <v>22613</v>
      </c>
      <c r="C65461" s="3">
        <v>5104.8833333333341</v>
      </c>
      <c r="D65461" s="3">
        <v>0.4</v>
      </c>
      <c r="E65461" s="3">
        <v>5104.8833333333341</v>
      </c>
    </row>
    <row r="65462" spans="1:5" x14ac:dyDescent="0.25">
      <c r="A65462" s="2">
        <v>44470</v>
      </c>
      <c r="B65462" t="s">
        <v>22614</v>
      </c>
      <c r="C65462" s="3">
        <v>8165.8166666666648</v>
      </c>
      <c r="D65462" s="3">
        <v>0.4</v>
      </c>
      <c r="E65462" s="3">
        <v>8165.8166666666648</v>
      </c>
    </row>
    <row r="65463" spans="1:5" x14ac:dyDescent="0.25">
      <c r="A65463" s="2">
        <v>44470</v>
      </c>
      <c r="B65463" t="s">
        <v>21863</v>
      </c>
      <c r="C65463" s="3">
        <v>6750.5820895522393</v>
      </c>
      <c r="D65463" s="3">
        <v>0.33</v>
      </c>
      <c r="E65463" s="3">
        <v>6750.5820895522393</v>
      </c>
    </row>
    <row r="65464" spans="1:5" x14ac:dyDescent="0.25">
      <c r="A65464" s="2">
        <v>44470</v>
      </c>
      <c r="B65464" t="s">
        <v>21893</v>
      </c>
      <c r="C65464" s="3">
        <v>0</v>
      </c>
      <c r="D65464" s="3"/>
      <c r="E65464" s="3">
        <v>0</v>
      </c>
    </row>
    <row r="65465" spans="1:5" x14ac:dyDescent="0.25">
      <c r="A65465" s="2">
        <v>44470</v>
      </c>
      <c r="B65465" t="s">
        <v>21903</v>
      </c>
      <c r="C65465" s="3">
        <v>0</v>
      </c>
      <c r="D65465" s="3"/>
      <c r="E65465" s="3">
        <v>0</v>
      </c>
    </row>
    <row r="65466" spans="1:5" x14ac:dyDescent="0.25">
      <c r="A65466" s="2">
        <v>44470</v>
      </c>
      <c r="B65466" t="s">
        <v>21905</v>
      </c>
      <c r="C65466" s="3">
        <v>979.97014925373139</v>
      </c>
      <c r="D65466" s="3">
        <v>0.33000000000000013</v>
      </c>
      <c r="E65466" s="3">
        <v>979.97014925373139</v>
      </c>
    </row>
    <row r="65467" spans="1:5" x14ac:dyDescent="0.25">
      <c r="A65467" s="2">
        <v>44470</v>
      </c>
      <c r="B65467" t="s">
        <v>21912</v>
      </c>
      <c r="C65467" s="3">
        <v>12715.931034482759</v>
      </c>
      <c r="D65467" s="3">
        <v>0.42</v>
      </c>
      <c r="E65467" s="3">
        <v>12715.931034482759</v>
      </c>
    </row>
    <row r="65468" spans="1:5" x14ac:dyDescent="0.25">
      <c r="A65468" s="2">
        <v>44470</v>
      </c>
      <c r="B65468" t="s">
        <v>21913</v>
      </c>
      <c r="C65468" s="3">
        <v>2214.9749999999995</v>
      </c>
      <c r="D65468" s="3">
        <v>0.3333333333333332</v>
      </c>
      <c r="E65468" s="3">
        <v>2214.9749999999995</v>
      </c>
    </row>
    <row r="65469" spans="1:5" x14ac:dyDescent="0.25">
      <c r="A65469" s="2">
        <v>44470</v>
      </c>
      <c r="B65469" t="s">
        <v>21918</v>
      </c>
      <c r="C65469" s="3">
        <v>49194.164179104475</v>
      </c>
      <c r="D65469" s="3">
        <v>0.33</v>
      </c>
      <c r="E65469" s="3">
        <v>49194.164179104475</v>
      </c>
    </row>
    <row r="65470" spans="1:5" x14ac:dyDescent="0.25">
      <c r="A65470" s="2">
        <v>44470</v>
      </c>
      <c r="B65470" t="s">
        <v>21926</v>
      </c>
      <c r="C65470" s="3">
        <v>0</v>
      </c>
      <c r="D65470" s="3"/>
      <c r="E65470" s="3">
        <v>0</v>
      </c>
    </row>
    <row r="65471" spans="1:5" x14ac:dyDescent="0.25">
      <c r="A65471" s="2">
        <v>44470</v>
      </c>
      <c r="B65471" t="s">
        <v>21983</v>
      </c>
      <c r="C65471" s="3">
        <v>-33306.883333333069</v>
      </c>
      <c r="D65471" s="3">
        <v>0.4</v>
      </c>
      <c r="E65471" s="3">
        <v>123408.11666666693</v>
      </c>
    </row>
    <row r="65472" spans="1:5" x14ac:dyDescent="0.25">
      <c r="A65472" s="2">
        <v>44470</v>
      </c>
      <c r="B65472" t="s">
        <v>21992</v>
      </c>
      <c r="C65472" s="3">
        <v>44346.833333333379</v>
      </c>
      <c r="D65472" s="3">
        <v>0.15999999999999998</v>
      </c>
      <c r="E65472" s="3">
        <v>44346.833333333379</v>
      </c>
    </row>
    <row r="65473" spans="1:5" x14ac:dyDescent="0.25">
      <c r="A65473" s="2">
        <v>44470</v>
      </c>
      <c r="B65473" t="s">
        <v>21995</v>
      </c>
      <c r="C65473" s="3">
        <v>-205.8235294117647</v>
      </c>
      <c r="D65473" s="3">
        <v>0.32000000000000006</v>
      </c>
      <c r="E65473" s="3">
        <v>-205.8235294117647</v>
      </c>
    </row>
    <row r="65474" spans="1:5" x14ac:dyDescent="0.25">
      <c r="A65474" s="2">
        <v>44470</v>
      </c>
      <c r="B65474" t="s">
        <v>21996</v>
      </c>
      <c r="C65474" s="3">
        <v>126526</v>
      </c>
      <c r="D65474" s="3">
        <v>1.1082386228917312E-2</v>
      </c>
      <c r="E65474" s="3">
        <v>126526</v>
      </c>
    </row>
    <row r="65475" spans="1:5" x14ac:dyDescent="0.25">
      <c r="A65475" s="2">
        <v>44470</v>
      </c>
      <c r="B65475" t="s">
        <v>22003</v>
      </c>
      <c r="C65475" s="3">
        <v>5740.0857142857149</v>
      </c>
      <c r="D65475" s="3">
        <v>0.3000000000000001</v>
      </c>
      <c r="E65475" s="3">
        <v>5740.0857142857149</v>
      </c>
    </row>
    <row r="65476" spans="1:5" x14ac:dyDescent="0.25">
      <c r="A65476" s="2">
        <v>44470</v>
      </c>
      <c r="B65476" t="s">
        <v>27300</v>
      </c>
      <c r="C65476" s="3">
        <v>0</v>
      </c>
      <c r="D65476" s="3"/>
      <c r="E65476" s="3">
        <v>0</v>
      </c>
    </row>
    <row r="65477" spans="1:5" x14ac:dyDescent="0.25">
      <c r="A65477" s="2">
        <v>44470</v>
      </c>
      <c r="B65477" t="s">
        <v>22015</v>
      </c>
      <c r="C65477" s="3">
        <v>627.67999999999995</v>
      </c>
      <c r="D65477" s="3">
        <v>0</v>
      </c>
      <c r="E65477" s="3">
        <v>627.67999999999995</v>
      </c>
    </row>
    <row r="65478" spans="1:5" x14ac:dyDescent="0.25">
      <c r="A65478" s="2">
        <v>44470</v>
      </c>
      <c r="B65478" t="s">
        <v>22022</v>
      </c>
      <c r="C65478" s="3">
        <v>79913.683333333989</v>
      </c>
      <c r="D65478" s="3">
        <v>0.4</v>
      </c>
      <c r="E65478" s="3">
        <v>482453.68333333399</v>
      </c>
    </row>
    <row r="65479" spans="1:5" x14ac:dyDescent="0.25">
      <c r="A65479" s="2">
        <v>44470</v>
      </c>
      <c r="B65479" t="s">
        <v>22023</v>
      </c>
      <c r="C65479" s="3">
        <v>78306.899999999994</v>
      </c>
      <c r="D65479" s="3">
        <v>0.14285714285714282</v>
      </c>
      <c r="E65479" s="3">
        <v>78306.899999999994</v>
      </c>
    </row>
    <row r="65480" spans="1:5" x14ac:dyDescent="0.25">
      <c r="A65480" s="2">
        <v>44470</v>
      </c>
      <c r="B65480" t="s">
        <v>22049</v>
      </c>
      <c r="C65480" s="3">
        <v>-44598.870149253664</v>
      </c>
      <c r="D65480" s="3">
        <v>0.33000000000000007</v>
      </c>
      <c r="E65480" s="3">
        <v>141516.02985074636</v>
      </c>
    </row>
    <row r="65481" spans="1:5" x14ac:dyDescent="0.25">
      <c r="A65481" s="2">
        <v>44470</v>
      </c>
      <c r="B65481" t="s">
        <v>22621</v>
      </c>
      <c r="C65481" s="3">
        <v>2854.5</v>
      </c>
      <c r="D65481" s="3">
        <v>0.32</v>
      </c>
      <c r="E65481" s="3">
        <v>2854.5</v>
      </c>
    </row>
    <row r="65482" spans="1:5" x14ac:dyDescent="0.25">
      <c r="A65482" s="2">
        <v>44470</v>
      </c>
      <c r="B65482" t="s">
        <v>22623</v>
      </c>
      <c r="C65482" s="3">
        <v>543.86</v>
      </c>
      <c r="D65482" s="3">
        <v>0.42293972713565997</v>
      </c>
      <c r="E65482" s="3">
        <v>543.86</v>
      </c>
    </row>
    <row r="65483" spans="1:5" x14ac:dyDescent="0.25">
      <c r="A65483" s="2">
        <v>44470</v>
      </c>
      <c r="B65483" t="s">
        <v>22061</v>
      </c>
      <c r="C65483" s="3">
        <v>7963.0447761194046</v>
      </c>
      <c r="D65483" s="3">
        <v>0.33000000000000007</v>
      </c>
      <c r="E65483" s="3">
        <v>7963.0447761194046</v>
      </c>
    </row>
    <row r="65484" spans="1:5" x14ac:dyDescent="0.25">
      <c r="A65484" s="2">
        <v>44470</v>
      </c>
      <c r="B65484" t="s">
        <v>22626</v>
      </c>
      <c r="C65484" s="3">
        <v>0</v>
      </c>
      <c r="D65484" s="3">
        <v>0.49002177132439273</v>
      </c>
      <c r="E65484" s="3">
        <v>84744.5</v>
      </c>
    </row>
    <row r="65485" spans="1:5" x14ac:dyDescent="0.25">
      <c r="A65485" s="2">
        <v>44470</v>
      </c>
      <c r="B65485" t="s">
        <v>22069</v>
      </c>
      <c r="C65485" s="3">
        <v>0</v>
      </c>
      <c r="D65485" s="3"/>
      <c r="E65485" s="3">
        <v>0</v>
      </c>
    </row>
    <row r="65486" spans="1:5" x14ac:dyDescent="0.25">
      <c r="A65486" s="2">
        <v>44470</v>
      </c>
      <c r="B65486" t="s">
        <v>22070</v>
      </c>
      <c r="C65486" s="3">
        <v>36114.955223880599</v>
      </c>
      <c r="D65486" s="3">
        <v>0.33</v>
      </c>
      <c r="E65486" s="3">
        <v>36114.955223880599</v>
      </c>
    </row>
    <row r="65487" spans="1:5" x14ac:dyDescent="0.25">
      <c r="A65487" s="2">
        <v>44470</v>
      </c>
      <c r="B65487" t="s">
        <v>22654</v>
      </c>
      <c r="C65487" s="3">
        <v>0</v>
      </c>
      <c r="D65487" s="3"/>
      <c r="E65487" s="3">
        <v>0</v>
      </c>
    </row>
    <row r="65488" spans="1:5" x14ac:dyDescent="0.25">
      <c r="A65488" s="2">
        <v>44470</v>
      </c>
      <c r="B65488" t="s">
        <v>22655</v>
      </c>
      <c r="C65488" s="3">
        <v>0</v>
      </c>
      <c r="D65488" s="3"/>
      <c r="E65488" s="3">
        <v>0</v>
      </c>
    </row>
    <row r="65489" spans="1:5" x14ac:dyDescent="0.25">
      <c r="A65489" s="2">
        <v>44470</v>
      </c>
      <c r="B65489" t="s">
        <v>27301</v>
      </c>
      <c r="C65489" s="3">
        <v>28030.14925373135</v>
      </c>
      <c r="D65489" s="3">
        <v>0.66</v>
      </c>
      <c r="E65489" s="3">
        <v>28030.14925373135</v>
      </c>
    </row>
    <row r="65490" spans="1:5" x14ac:dyDescent="0.25">
      <c r="A65490" s="2">
        <v>44470</v>
      </c>
      <c r="B65490" t="s">
        <v>22695</v>
      </c>
      <c r="C65490" s="3">
        <v>69321.171428571426</v>
      </c>
      <c r="D65490" s="3">
        <v>0.3000000000000001</v>
      </c>
      <c r="E65490" s="3">
        <v>69321.171428571426</v>
      </c>
    </row>
    <row r="65491" spans="1:5" x14ac:dyDescent="0.25">
      <c r="A65491" s="2">
        <v>44470</v>
      </c>
      <c r="B65491" t="s">
        <v>22696</v>
      </c>
      <c r="C65491" s="3">
        <v>1359.6499999999996</v>
      </c>
      <c r="D65491" s="3">
        <v>0.4229397271356598</v>
      </c>
      <c r="E65491" s="3">
        <v>1359.6499999999996</v>
      </c>
    </row>
    <row r="65492" spans="1:5" x14ac:dyDescent="0.25">
      <c r="A65492" s="2">
        <v>44470</v>
      </c>
      <c r="B65492" t="s">
        <v>22701</v>
      </c>
      <c r="C65492" s="3">
        <v>448.34285714285716</v>
      </c>
      <c r="D65492" s="3">
        <v>0.3000000000000001</v>
      </c>
      <c r="E65492" s="3">
        <v>448.34285714285716</v>
      </c>
    </row>
    <row r="65493" spans="1:5" x14ac:dyDescent="0.25">
      <c r="A65493" s="2">
        <v>44470</v>
      </c>
      <c r="B65493" t="s">
        <v>22709</v>
      </c>
      <c r="C65493" s="3">
        <v>2058.344827586207</v>
      </c>
      <c r="D65493" s="3">
        <v>0.41999999999999993</v>
      </c>
      <c r="E65493" s="3">
        <v>2058.344827586207</v>
      </c>
    </row>
    <row r="65494" spans="1:5" x14ac:dyDescent="0.25">
      <c r="A65494" s="2">
        <v>44470</v>
      </c>
      <c r="B65494" t="s">
        <v>22730</v>
      </c>
      <c r="C65494" s="3">
        <v>9503.5428571428565</v>
      </c>
      <c r="D65494" s="3">
        <v>0.3</v>
      </c>
      <c r="E65494" s="3">
        <v>9503.5428571428565</v>
      </c>
    </row>
    <row r="65495" spans="1:5" x14ac:dyDescent="0.25">
      <c r="A65495" s="2">
        <v>44470</v>
      </c>
      <c r="B65495" t="s">
        <v>22732</v>
      </c>
      <c r="C65495" s="3">
        <v>1760.8358208955226</v>
      </c>
      <c r="D65495" s="3">
        <v>0.33000000000000007</v>
      </c>
      <c r="E65495" s="3">
        <v>1760.8358208955226</v>
      </c>
    </row>
    <row r="65496" spans="1:5" x14ac:dyDescent="0.25">
      <c r="A65496" s="2">
        <v>44470</v>
      </c>
      <c r="B65496" t="s">
        <v>22735</v>
      </c>
      <c r="C65496" s="3">
        <v>25814.728571428568</v>
      </c>
      <c r="D65496" s="3">
        <v>0.3</v>
      </c>
      <c r="E65496" s="3">
        <v>25814.728571428568</v>
      </c>
    </row>
    <row r="65497" spans="1:5" x14ac:dyDescent="0.25">
      <c r="A65497" s="2">
        <v>44470</v>
      </c>
      <c r="B65497" t="s">
        <v>22736</v>
      </c>
      <c r="C65497" s="3">
        <v>0</v>
      </c>
      <c r="D65497" s="3">
        <v>0.35750203252032509</v>
      </c>
      <c r="E65497" s="3">
        <v>9840</v>
      </c>
    </row>
    <row r="65498" spans="1:5" x14ac:dyDescent="0.25">
      <c r="A65498" s="2">
        <v>44470</v>
      </c>
      <c r="B65498" t="s">
        <v>22742</v>
      </c>
      <c r="C65498" s="3">
        <v>0</v>
      </c>
      <c r="D65498" s="3">
        <v>0.3430244296386028</v>
      </c>
      <c r="E65498" s="3">
        <v>4953</v>
      </c>
    </row>
    <row r="65499" spans="1:5" x14ac:dyDescent="0.25">
      <c r="A65499" s="2">
        <v>44470</v>
      </c>
      <c r="B65499" t="s">
        <v>22744</v>
      </c>
      <c r="C65499" s="3">
        <v>0</v>
      </c>
      <c r="D65499" s="3">
        <v>0.37379397562658073</v>
      </c>
      <c r="E65499" s="3">
        <v>13047</v>
      </c>
    </row>
    <row r="65500" spans="1:5" x14ac:dyDescent="0.25">
      <c r="A65500" s="2">
        <v>44470</v>
      </c>
      <c r="B65500" t="s">
        <v>27302</v>
      </c>
      <c r="C65500" s="3">
        <v>144.08955223880594</v>
      </c>
      <c r="D65500" s="3">
        <v>0.33000000000000013</v>
      </c>
      <c r="E65500" s="3">
        <v>1027.0895522388059</v>
      </c>
    </row>
    <row r="65501" spans="1:5" x14ac:dyDescent="0.25">
      <c r="A65501" s="2">
        <v>44470</v>
      </c>
      <c r="B65501" t="s">
        <v>22758</v>
      </c>
      <c r="C65501" s="3">
        <v>1491.8507462686568</v>
      </c>
      <c r="D65501" s="3">
        <v>0.33000000000000007</v>
      </c>
      <c r="E65501" s="3">
        <v>1491.8507462686568</v>
      </c>
    </row>
    <row r="65502" spans="1:5" x14ac:dyDescent="0.25">
      <c r="A65502" s="2">
        <v>44470</v>
      </c>
      <c r="B65502" t="s">
        <v>22759</v>
      </c>
      <c r="C65502" s="3">
        <v>72544.194029850769</v>
      </c>
      <c r="D65502" s="3">
        <v>0.33</v>
      </c>
      <c r="E65502" s="3">
        <v>72544.194029850769</v>
      </c>
    </row>
    <row r="65503" spans="1:5" x14ac:dyDescent="0.25">
      <c r="A65503" s="2">
        <v>44470</v>
      </c>
      <c r="B65503" t="s">
        <v>22760</v>
      </c>
      <c r="C65503" s="3">
        <v>20291.238805970148</v>
      </c>
      <c r="D65503" s="3">
        <v>0.3299999999999999</v>
      </c>
      <c r="E65503" s="3">
        <v>20291.238805970148</v>
      </c>
    </row>
    <row r="65504" spans="1:5" x14ac:dyDescent="0.25">
      <c r="A65504" s="2">
        <v>44470</v>
      </c>
      <c r="B65504" t="s">
        <v>22767</v>
      </c>
      <c r="C65504" s="3">
        <v>25506.970149253728</v>
      </c>
      <c r="D65504" s="3">
        <v>0.32999999999999996</v>
      </c>
      <c r="E65504" s="3">
        <v>25506.970149253728</v>
      </c>
    </row>
    <row r="65505" spans="1:5" x14ac:dyDescent="0.25">
      <c r="A65505" s="2">
        <v>44470</v>
      </c>
      <c r="B65505" t="s">
        <v>22773</v>
      </c>
      <c r="C65505" s="3">
        <v>758.10000000000036</v>
      </c>
      <c r="D65505" s="3">
        <v>-2.158509495299853E-2</v>
      </c>
      <c r="E65505" s="3">
        <v>2894.59</v>
      </c>
    </row>
    <row r="65506" spans="1:5" x14ac:dyDescent="0.25">
      <c r="A65506" s="2">
        <v>44470</v>
      </c>
      <c r="B65506" t="s">
        <v>22774</v>
      </c>
      <c r="C65506" s="3">
        <v>44876.656716417907</v>
      </c>
      <c r="D65506" s="3">
        <v>0.32999999999999996</v>
      </c>
      <c r="E65506" s="3">
        <v>44876.656716417907</v>
      </c>
    </row>
    <row r="65507" spans="1:5" x14ac:dyDescent="0.25">
      <c r="A65507" s="2">
        <v>44470</v>
      </c>
      <c r="B65507" t="s">
        <v>22779</v>
      </c>
      <c r="C65507" s="3">
        <v>62960.357142857145</v>
      </c>
      <c r="D65507" s="3">
        <v>0.30000000000000004</v>
      </c>
      <c r="E65507" s="3">
        <v>62960.357142857145</v>
      </c>
    </row>
    <row r="65508" spans="1:5" x14ac:dyDescent="0.25">
      <c r="A65508" s="2">
        <v>44470</v>
      </c>
      <c r="B65508" t="s">
        <v>22801</v>
      </c>
      <c r="C65508" s="3">
        <v>-9.0949470177292824E-13</v>
      </c>
      <c r="D65508" s="3">
        <v>0.48969105691056902</v>
      </c>
      <c r="E65508" s="3">
        <v>3074.9999999999991</v>
      </c>
    </row>
    <row r="65509" spans="1:5" x14ac:dyDescent="0.25">
      <c r="A65509" s="2">
        <v>44470</v>
      </c>
      <c r="B65509" t="s">
        <v>22805</v>
      </c>
      <c r="C65509" s="3">
        <v>-64224.538303671754</v>
      </c>
      <c r="D65509" s="3">
        <v>8.2294569333510134E-2</v>
      </c>
      <c r="E65509" s="3">
        <v>905329.26169632829</v>
      </c>
    </row>
    <row r="65510" spans="1:5" x14ac:dyDescent="0.25">
      <c r="A65510" s="2">
        <v>44470</v>
      </c>
      <c r="B65510" t="s">
        <v>22810</v>
      </c>
      <c r="C65510" s="3">
        <v>3098.2068965517237</v>
      </c>
      <c r="D65510" s="3">
        <v>0.41999999999999993</v>
      </c>
      <c r="E65510" s="3">
        <v>3098.2068965517237</v>
      </c>
    </row>
    <row r="65511" spans="1:5" x14ac:dyDescent="0.25">
      <c r="A65511" s="2">
        <v>44470</v>
      </c>
      <c r="B65511" t="s">
        <v>22816</v>
      </c>
      <c r="C65511" s="3">
        <v>0</v>
      </c>
      <c r="D65511" s="3"/>
      <c r="E65511" s="3">
        <v>0</v>
      </c>
    </row>
    <row r="65512" spans="1:5" x14ac:dyDescent="0.25">
      <c r="A65512" s="2">
        <v>44470</v>
      </c>
      <c r="B65512" t="s">
        <v>22822</v>
      </c>
      <c r="C65512" s="3">
        <v>1193.3857142857144</v>
      </c>
      <c r="D65512" s="3">
        <v>0.30000000000000004</v>
      </c>
      <c r="E65512" s="3">
        <v>1193.3857142857144</v>
      </c>
    </row>
    <row r="65513" spans="1:5" x14ac:dyDescent="0.25">
      <c r="A65513" s="2">
        <v>44470</v>
      </c>
      <c r="B65513" t="s">
        <v>22826</v>
      </c>
      <c r="C65513" s="3">
        <v>497.28358208955228</v>
      </c>
      <c r="D65513" s="3">
        <v>0.33000000000000007</v>
      </c>
      <c r="E65513" s="3">
        <v>497.28358208955228</v>
      </c>
    </row>
    <row r="65514" spans="1:5" x14ac:dyDescent="0.25">
      <c r="A65514" s="2">
        <v>44470</v>
      </c>
      <c r="B65514" t="s">
        <v>22827</v>
      </c>
      <c r="C65514" s="3">
        <v>4863.7761194029854</v>
      </c>
      <c r="D65514" s="3">
        <v>0.33</v>
      </c>
      <c r="E65514" s="3">
        <v>4863.7761194029854</v>
      </c>
    </row>
    <row r="65515" spans="1:5" x14ac:dyDescent="0.25">
      <c r="A65515" s="2">
        <v>44470</v>
      </c>
      <c r="B65515" t="s">
        <v>22828</v>
      </c>
      <c r="C65515" s="3">
        <v>33693.142857142862</v>
      </c>
      <c r="D65515" s="3">
        <v>0.3</v>
      </c>
      <c r="E65515" s="3">
        <v>33693.142857142862</v>
      </c>
    </row>
    <row r="65516" spans="1:5" x14ac:dyDescent="0.25">
      <c r="A65516" s="2">
        <v>44470</v>
      </c>
      <c r="B65516" t="s">
        <v>22829</v>
      </c>
      <c r="C65516" s="3">
        <v>497.28358208955228</v>
      </c>
      <c r="D65516" s="3">
        <v>0.33000000000000007</v>
      </c>
      <c r="E65516" s="3">
        <v>497.28358208955228</v>
      </c>
    </row>
    <row r="65517" spans="1:5" x14ac:dyDescent="0.25">
      <c r="A65517" s="2">
        <v>44470</v>
      </c>
      <c r="B65517" t="s">
        <v>22832</v>
      </c>
      <c r="C65517" s="3">
        <v>-31837.57179034804</v>
      </c>
      <c r="D65517" s="3">
        <v>0.15497945960259643</v>
      </c>
      <c r="E65517" s="3">
        <v>268162.42820965196</v>
      </c>
    </row>
    <row r="65518" spans="1:5" x14ac:dyDescent="0.25">
      <c r="A65518" s="2">
        <v>44470</v>
      </c>
      <c r="B65518" t="s">
        <v>22835</v>
      </c>
      <c r="C65518" s="3">
        <v>-22818.360769230872</v>
      </c>
      <c r="D65518" s="3">
        <v>0.35</v>
      </c>
      <c r="E65518" s="3">
        <v>256680.76923076913</v>
      </c>
    </row>
    <row r="65519" spans="1:5" x14ac:dyDescent="0.25">
      <c r="A65519" s="2">
        <v>44470</v>
      </c>
      <c r="B65519" t="s">
        <v>22836</v>
      </c>
      <c r="C65519" s="3">
        <v>1171.0447761194032</v>
      </c>
      <c r="D65519" s="3">
        <v>0.33000000000000013</v>
      </c>
      <c r="E65519" s="3">
        <v>1171.0447761194032</v>
      </c>
    </row>
    <row r="65520" spans="1:5" x14ac:dyDescent="0.25">
      <c r="A65520" s="2">
        <v>44470</v>
      </c>
      <c r="B65520" t="s">
        <v>22838</v>
      </c>
      <c r="C65520" s="3">
        <v>9431.2333333333372</v>
      </c>
      <c r="D65520" s="3">
        <v>0.4</v>
      </c>
      <c r="E65520" s="3">
        <v>28321.233333333337</v>
      </c>
    </row>
    <row r="65521" spans="1:5" x14ac:dyDescent="0.25">
      <c r="A65521" s="2">
        <v>44470</v>
      </c>
      <c r="B65521" t="s">
        <v>22839</v>
      </c>
      <c r="C65521" s="3">
        <v>-1254.6666666666679</v>
      </c>
      <c r="D65521" s="3">
        <v>0.4</v>
      </c>
      <c r="E65521" s="3">
        <v>20000.333333333332</v>
      </c>
    </row>
    <row r="65522" spans="1:5" x14ac:dyDescent="0.25">
      <c r="A65522" s="2">
        <v>44470</v>
      </c>
      <c r="B65522" t="s">
        <v>22840</v>
      </c>
      <c r="C65522" s="3">
        <v>12236.85</v>
      </c>
      <c r="D65522" s="3">
        <v>0.42293972713565986</v>
      </c>
      <c r="E65522" s="3">
        <v>12236.85</v>
      </c>
    </row>
    <row r="65523" spans="1:5" x14ac:dyDescent="0.25">
      <c r="A65523" s="2">
        <v>44470</v>
      </c>
      <c r="B65523" t="s">
        <v>22862</v>
      </c>
      <c r="C65523" s="3">
        <v>8217.2266666666656</v>
      </c>
      <c r="D65523" s="3">
        <v>0.25</v>
      </c>
      <c r="E65523" s="3">
        <v>8217.2266666666656</v>
      </c>
    </row>
    <row r="65524" spans="1:5" x14ac:dyDescent="0.25">
      <c r="A65524" s="2">
        <v>44470</v>
      </c>
      <c r="B65524" t="s">
        <v>22864</v>
      </c>
      <c r="C65524" s="3">
        <v>5279.4477611940301</v>
      </c>
      <c r="D65524" s="3">
        <v>0.33</v>
      </c>
      <c r="E65524" s="3">
        <v>5279.4477611940301</v>
      </c>
    </row>
    <row r="65525" spans="1:5" x14ac:dyDescent="0.25">
      <c r="A65525" s="2">
        <v>44470</v>
      </c>
      <c r="B65525" t="s">
        <v>22870</v>
      </c>
      <c r="C65525" s="3">
        <v>41343.985714285722</v>
      </c>
      <c r="D65525" s="3">
        <v>0.30000000000000004</v>
      </c>
      <c r="E65525" s="3">
        <v>41343.985714285722</v>
      </c>
    </row>
    <row r="65526" spans="1:5" x14ac:dyDescent="0.25">
      <c r="A65526" s="2">
        <v>44470</v>
      </c>
      <c r="B65526" t="s">
        <v>22872</v>
      </c>
      <c r="C65526" s="3">
        <v>4599.3793103448279</v>
      </c>
      <c r="D65526" s="3">
        <v>0.42</v>
      </c>
      <c r="E65526" s="3">
        <v>4599.3793103448279</v>
      </c>
    </row>
    <row r="65527" spans="1:5" x14ac:dyDescent="0.25">
      <c r="A65527" s="2">
        <v>44470</v>
      </c>
      <c r="B65527" t="s">
        <v>22874</v>
      </c>
      <c r="C65527" s="3">
        <v>1793.3714285714286</v>
      </c>
      <c r="D65527" s="3">
        <v>0.3000000000000001</v>
      </c>
      <c r="E65527" s="3">
        <v>1793.3714285714286</v>
      </c>
    </row>
    <row r="65528" spans="1:5" x14ac:dyDescent="0.25">
      <c r="A65528" s="2">
        <v>44470</v>
      </c>
      <c r="B65528" t="s">
        <v>22893</v>
      </c>
      <c r="C65528" s="3">
        <v>0</v>
      </c>
      <c r="D65528" s="3">
        <v>0.4648368194489218</v>
      </c>
      <c r="E65528" s="3">
        <v>26366.5</v>
      </c>
    </row>
    <row r="65529" spans="1:5" x14ac:dyDescent="0.25">
      <c r="A65529" s="2">
        <v>44470</v>
      </c>
      <c r="B65529" t="s">
        <v>22902</v>
      </c>
      <c r="C65529" s="3">
        <v>-48776.720142263679</v>
      </c>
      <c r="D65529" s="3">
        <v>0.25246458757525603</v>
      </c>
      <c r="E65529" s="3">
        <v>19013.279857736321</v>
      </c>
    </row>
    <row r="65530" spans="1:5" x14ac:dyDescent="0.25">
      <c r="A65530" s="2">
        <v>44470</v>
      </c>
      <c r="B65530" t="s">
        <v>22905</v>
      </c>
      <c r="C65530" s="3">
        <v>164.20295812728</v>
      </c>
      <c r="D65530" s="3">
        <v>0.45710393616583711</v>
      </c>
      <c r="E65530" s="3">
        <v>58759.20295812728</v>
      </c>
    </row>
    <row r="65531" spans="1:5" x14ac:dyDescent="0.25">
      <c r="A65531" s="2">
        <v>44470</v>
      </c>
      <c r="B65531" t="s">
        <v>22913</v>
      </c>
      <c r="C65531" s="3">
        <v>0</v>
      </c>
      <c r="D65531" s="3">
        <v>0.34004579063919216</v>
      </c>
      <c r="E65531" s="3">
        <v>13321.5</v>
      </c>
    </row>
    <row r="65532" spans="1:5" x14ac:dyDescent="0.25">
      <c r="A65532" s="2">
        <v>44470</v>
      </c>
      <c r="B65532" t="s">
        <v>22927</v>
      </c>
      <c r="C65532" s="3">
        <v>21178.462686567163</v>
      </c>
      <c r="D65532" s="3">
        <v>0.33000000000000007</v>
      </c>
      <c r="E65532" s="3">
        <v>21178.462686567163</v>
      </c>
    </row>
    <row r="65533" spans="1:5" x14ac:dyDescent="0.25">
      <c r="A65533" s="2">
        <v>44470</v>
      </c>
      <c r="B65533" t="s">
        <v>22946</v>
      </c>
      <c r="C65533" s="3">
        <v>-6168.5671641791123</v>
      </c>
      <c r="D65533" s="3">
        <v>0.32999999999999996</v>
      </c>
      <c r="E65533" s="3">
        <v>53831.432835820888</v>
      </c>
    </row>
    <row r="65534" spans="1:5" x14ac:dyDescent="0.25">
      <c r="A65534" s="2">
        <v>44470</v>
      </c>
      <c r="B65534" t="s">
        <v>22949</v>
      </c>
      <c r="C65534" s="3">
        <v>17840.091255853564</v>
      </c>
      <c r="D65534" s="3">
        <v>0.19000362739083124</v>
      </c>
      <c r="E65534" s="3">
        <v>207840.09125585356</v>
      </c>
    </row>
    <row r="65535" spans="1:5" x14ac:dyDescent="0.25">
      <c r="A65535" s="2">
        <v>44470</v>
      </c>
      <c r="B65535" t="s">
        <v>22953</v>
      </c>
      <c r="C65535" s="3">
        <v>35928.492631578949</v>
      </c>
      <c r="D65535" s="3">
        <v>0.33751743375174342</v>
      </c>
      <c r="E65535" s="3">
        <v>35928.492631578949</v>
      </c>
    </row>
    <row r="65536" spans="1:5" x14ac:dyDescent="0.25">
      <c r="A65536" s="2">
        <v>44470</v>
      </c>
      <c r="B65536" t="s">
        <v>22955</v>
      </c>
      <c r="C65536" s="3">
        <v>7325.7761194029863</v>
      </c>
      <c r="D65536" s="3">
        <v>0.33000000000000007</v>
      </c>
      <c r="E65536" s="3">
        <v>7325.7761194029863</v>
      </c>
    </row>
    <row r="65537" spans="1:5" x14ac:dyDescent="0.25">
      <c r="A65537" s="2">
        <v>44470</v>
      </c>
      <c r="B65537" t="s">
        <v>22956</v>
      </c>
      <c r="C65537" s="3">
        <v>248591.12068965516</v>
      </c>
      <c r="D65537" s="3">
        <v>0.17847025495750704</v>
      </c>
      <c r="E65537" s="3">
        <v>248591.12068965516</v>
      </c>
    </row>
    <row r="65538" spans="1:5" x14ac:dyDescent="0.25">
      <c r="A65538" s="2">
        <v>44470</v>
      </c>
      <c r="B65538" t="s">
        <v>22959</v>
      </c>
      <c r="C65538" s="3">
        <v>-5500.3571784889209</v>
      </c>
      <c r="D65538" s="3">
        <v>0.41750328278131876</v>
      </c>
      <c r="E65538" s="3">
        <v>349381.64282151108</v>
      </c>
    </row>
    <row r="65539" spans="1:5" x14ac:dyDescent="0.25">
      <c r="A65539" s="2">
        <v>44470</v>
      </c>
      <c r="B65539" t="s">
        <v>22960</v>
      </c>
      <c r="C65539" s="3">
        <v>0</v>
      </c>
      <c r="D65539" s="3"/>
      <c r="E65539" s="3">
        <v>0</v>
      </c>
    </row>
    <row r="65540" spans="1:5" x14ac:dyDescent="0.25">
      <c r="A65540" s="2">
        <v>44470</v>
      </c>
      <c r="B65540" t="s">
        <v>22962</v>
      </c>
      <c r="C65540" s="3">
        <v>1328.0895522388057</v>
      </c>
      <c r="D65540" s="3">
        <v>0.3299999999999999</v>
      </c>
      <c r="E65540" s="3">
        <v>1328.0895522388057</v>
      </c>
    </row>
    <row r="65541" spans="1:5" x14ac:dyDescent="0.25">
      <c r="A65541" s="2">
        <v>44470</v>
      </c>
      <c r="B65541" t="s">
        <v>22964</v>
      </c>
      <c r="C65541" s="3">
        <v>32021.641791044774</v>
      </c>
      <c r="D65541" s="3">
        <v>0.33000000000000007</v>
      </c>
      <c r="E65541" s="3">
        <v>32021.641791044774</v>
      </c>
    </row>
    <row r="65542" spans="1:5" x14ac:dyDescent="0.25">
      <c r="A65542" s="2">
        <v>44470</v>
      </c>
      <c r="B65542" t="s">
        <v>25058</v>
      </c>
      <c r="C65542" s="3">
        <v>5757.6567164179114</v>
      </c>
      <c r="D65542" s="3">
        <v>0.33000000000000007</v>
      </c>
      <c r="E65542" s="3">
        <v>5757.6567164179114</v>
      </c>
    </row>
    <row r="65543" spans="1:5" x14ac:dyDescent="0.25">
      <c r="A65543" s="2">
        <v>44470</v>
      </c>
      <c r="B65543" t="s">
        <v>22972</v>
      </c>
      <c r="C65543" s="3">
        <v>2735.2714285714287</v>
      </c>
      <c r="D65543" s="3">
        <v>0.3</v>
      </c>
      <c r="E65543" s="3">
        <v>2735.2714285714287</v>
      </c>
    </row>
    <row r="65544" spans="1:5" x14ac:dyDescent="0.25">
      <c r="A65544" s="2">
        <v>44470</v>
      </c>
      <c r="B65544" t="s">
        <v>22975</v>
      </c>
      <c r="C65544" s="3">
        <v>14495.678423006593</v>
      </c>
      <c r="D65544" s="3">
        <v>0.3000155147001784</v>
      </c>
      <c r="E65544" s="3">
        <v>14495.678423006593</v>
      </c>
    </row>
    <row r="65545" spans="1:5" x14ac:dyDescent="0.25">
      <c r="A65545" s="2">
        <v>44470</v>
      </c>
      <c r="B65545" t="s">
        <v>22992</v>
      </c>
      <c r="C65545" s="3">
        <v>4335.7910447761205</v>
      </c>
      <c r="D65545" s="3">
        <v>0.33000000000000007</v>
      </c>
      <c r="E65545" s="3">
        <v>4335.7910447761205</v>
      </c>
    </row>
    <row r="65546" spans="1:5" x14ac:dyDescent="0.25">
      <c r="A65546" s="2">
        <v>44470</v>
      </c>
      <c r="B65546" t="s">
        <v>22994</v>
      </c>
      <c r="C65546" s="3">
        <v>1639.4626865671644</v>
      </c>
      <c r="D65546" s="3">
        <v>0.33000000000000007</v>
      </c>
      <c r="E65546" s="3">
        <v>1639.4626865671644</v>
      </c>
    </row>
    <row r="65547" spans="1:5" x14ac:dyDescent="0.25">
      <c r="A65547" s="2">
        <v>44470</v>
      </c>
      <c r="B65547" t="s">
        <v>22995</v>
      </c>
      <c r="C65547" s="3">
        <v>6063.3275862068958</v>
      </c>
      <c r="D65547" s="3">
        <v>0.41999999999999993</v>
      </c>
      <c r="E65547" s="3">
        <v>6063.3275862068958</v>
      </c>
    </row>
    <row r="65548" spans="1:5" x14ac:dyDescent="0.25">
      <c r="A65548" s="2">
        <v>44470</v>
      </c>
      <c r="B65548" t="s">
        <v>23003</v>
      </c>
      <c r="C65548" s="3">
        <v>4696.08</v>
      </c>
      <c r="D65548" s="3">
        <v>0.28152629427096648</v>
      </c>
      <c r="E65548" s="3">
        <v>4696.08</v>
      </c>
    </row>
    <row r="65549" spans="1:5" x14ac:dyDescent="0.25">
      <c r="A65549" s="2">
        <v>44470</v>
      </c>
      <c r="B65549" t="s">
        <v>23018</v>
      </c>
      <c r="C65549" s="3">
        <v>0</v>
      </c>
      <c r="D65549" s="3">
        <v>-0.12803499222395034</v>
      </c>
      <c r="E65549" s="3">
        <v>38580</v>
      </c>
    </row>
    <row r="65550" spans="1:5" x14ac:dyDescent="0.25">
      <c r="A65550" s="2">
        <v>44470</v>
      </c>
      <c r="B65550" t="s">
        <v>23020</v>
      </c>
      <c r="C65550" s="3">
        <v>-0.27251375930791255</v>
      </c>
      <c r="D65550" s="3">
        <v>0.11931052358735091</v>
      </c>
      <c r="E65550" s="3">
        <v>38579.727486240692</v>
      </c>
    </row>
    <row r="65551" spans="1:5" x14ac:dyDescent="0.25">
      <c r="A65551" s="2">
        <v>44470</v>
      </c>
      <c r="B65551" t="s">
        <v>23022</v>
      </c>
      <c r="C65551" s="3">
        <v>-2245.5500000000102</v>
      </c>
      <c r="D65551" s="3">
        <v>0.19999999999999993</v>
      </c>
      <c r="E65551" s="3">
        <v>36314.44999999999</v>
      </c>
    </row>
    <row r="65552" spans="1:5" x14ac:dyDescent="0.25">
      <c r="A65552" s="2">
        <v>44470</v>
      </c>
      <c r="B65552" t="s">
        <v>23023</v>
      </c>
      <c r="C65552" s="3">
        <v>12575.089552238807</v>
      </c>
      <c r="D65552" s="3">
        <v>0.33000000000000013</v>
      </c>
      <c r="E65552" s="3">
        <v>12575.089552238807</v>
      </c>
    </row>
    <row r="65553" spans="1:5" x14ac:dyDescent="0.25">
      <c r="A65553" s="2">
        <v>44470</v>
      </c>
      <c r="B65553" t="s">
        <v>23026</v>
      </c>
      <c r="C65553" s="3">
        <v>785.89006076388978</v>
      </c>
      <c r="D65553" s="3">
        <v>0.286687306501548</v>
      </c>
      <c r="E65553" s="3">
        <v>24785.89006076389</v>
      </c>
    </row>
    <row r="65554" spans="1:5" x14ac:dyDescent="0.25">
      <c r="A65554" s="2">
        <v>44470</v>
      </c>
      <c r="B65554" t="s">
        <v>23027</v>
      </c>
      <c r="C65554" s="3">
        <v>223.8955223880597</v>
      </c>
      <c r="D65554" s="3">
        <v>0.33000000000000007</v>
      </c>
      <c r="E65554" s="3">
        <v>223.8955223880597</v>
      </c>
    </row>
    <row r="65555" spans="1:5" x14ac:dyDescent="0.25">
      <c r="A65555" s="2">
        <v>44470</v>
      </c>
      <c r="B65555" t="s">
        <v>23028</v>
      </c>
      <c r="C65555" s="3">
        <v>-0.31050658816820942</v>
      </c>
      <c r="D65555" s="3">
        <v>-0.12719025401762571</v>
      </c>
      <c r="E65555" s="3">
        <v>38579.689493411832</v>
      </c>
    </row>
    <row r="65556" spans="1:5" x14ac:dyDescent="0.25">
      <c r="A65556" s="2">
        <v>44470</v>
      </c>
      <c r="B65556" t="s">
        <v>23040</v>
      </c>
      <c r="C65556" s="3">
        <v>6333.5</v>
      </c>
      <c r="D65556" s="3">
        <v>0.68792452830188688</v>
      </c>
      <c r="E65556" s="3">
        <v>6333.5</v>
      </c>
    </row>
    <row r="65557" spans="1:5" x14ac:dyDescent="0.25">
      <c r="A65557" s="2">
        <v>44470</v>
      </c>
      <c r="B65557" t="s">
        <v>23042</v>
      </c>
      <c r="C65557" s="3">
        <v>3978.599999999999</v>
      </c>
      <c r="D65557" s="3">
        <v>0.7285829186145879</v>
      </c>
      <c r="E65557" s="3">
        <v>3978.599999999999</v>
      </c>
    </row>
    <row r="65558" spans="1:5" x14ac:dyDescent="0.25">
      <c r="A65558" s="2">
        <v>44470</v>
      </c>
      <c r="B65558" t="s">
        <v>23064</v>
      </c>
      <c r="C65558" s="3">
        <v>1384.5882352941178</v>
      </c>
      <c r="D65558" s="3">
        <v>0.32000000000000006</v>
      </c>
      <c r="E65558" s="3">
        <v>1384.5882352941178</v>
      </c>
    </row>
    <row r="65559" spans="1:5" x14ac:dyDescent="0.25">
      <c r="A65559" s="2">
        <v>44470</v>
      </c>
      <c r="B65559" t="s">
        <v>23094</v>
      </c>
      <c r="C65559" s="3">
        <v>-11830.10000000002</v>
      </c>
      <c r="D65559" s="3">
        <v>0.4</v>
      </c>
      <c r="E65559" s="3">
        <v>68959.89999999998</v>
      </c>
    </row>
    <row r="65560" spans="1:5" x14ac:dyDescent="0.25">
      <c r="A65560" s="2">
        <v>44470</v>
      </c>
      <c r="B65560" t="s">
        <v>23104</v>
      </c>
      <c r="C65560" s="3">
        <v>20778.897724696217</v>
      </c>
      <c r="D65560" s="3">
        <v>0.19762394421026747</v>
      </c>
      <c r="E65560" s="3">
        <v>20778.897724696217</v>
      </c>
    </row>
    <row r="65561" spans="1:5" x14ac:dyDescent="0.25">
      <c r="A65561" s="2">
        <v>44470</v>
      </c>
      <c r="B65561" t="s">
        <v>23105</v>
      </c>
      <c r="C65561" s="3">
        <v>2455.6882398008484</v>
      </c>
      <c r="D65561" s="3">
        <v>0.1993609090380917</v>
      </c>
      <c r="E65561" s="3">
        <v>2455.6882398008484</v>
      </c>
    </row>
    <row r="65562" spans="1:5" x14ac:dyDescent="0.25">
      <c r="A65562" s="2">
        <v>44470</v>
      </c>
      <c r="B65562" t="s">
        <v>27303</v>
      </c>
      <c r="C65562" s="3">
        <v>25061.579999999991</v>
      </c>
      <c r="D65562" s="3">
        <v>0.44531676721725888</v>
      </c>
      <c r="E65562" s="3">
        <v>40332.929999999993</v>
      </c>
    </row>
    <row r="65563" spans="1:5" x14ac:dyDescent="0.25">
      <c r="A65563" s="2">
        <v>44470</v>
      </c>
      <c r="B65563" t="s">
        <v>23107</v>
      </c>
      <c r="C65563" s="3">
        <v>-0.78295458835782483</v>
      </c>
      <c r="D65563" s="3">
        <v>0.36139335864521177</v>
      </c>
      <c r="E65563" s="3">
        <v>82964.217045411642</v>
      </c>
    </row>
    <row r="65564" spans="1:5" x14ac:dyDescent="0.25">
      <c r="A65564" s="2">
        <v>44470</v>
      </c>
      <c r="B65564" t="s">
        <v>23116</v>
      </c>
      <c r="C65564" s="3">
        <v>2500.3970588235293</v>
      </c>
      <c r="D65564" s="3">
        <v>0.32000000000000006</v>
      </c>
      <c r="E65564" s="3">
        <v>2500.3970588235293</v>
      </c>
    </row>
    <row r="65565" spans="1:5" x14ac:dyDescent="0.25">
      <c r="A65565" s="2">
        <v>44470</v>
      </c>
      <c r="B65565" t="s">
        <v>23117</v>
      </c>
      <c r="C65565" s="3">
        <v>3551.2285714285713</v>
      </c>
      <c r="D65565" s="3">
        <v>0.30000000000000004</v>
      </c>
      <c r="E65565" s="3">
        <v>3551.2285714285713</v>
      </c>
    </row>
    <row r="65566" spans="1:5" x14ac:dyDescent="0.25">
      <c r="A65566" s="2">
        <v>44470</v>
      </c>
      <c r="B65566" t="s">
        <v>23119</v>
      </c>
      <c r="C65566" s="3">
        <v>7939.0172413793098</v>
      </c>
      <c r="D65566" s="3">
        <v>0.41999999999999993</v>
      </c>
      <c r="E65566" s="3">
        <v>7939.0172413793098</v>
      </c>
    </row>
    <row r="65567" spans="1:5" x14ac:dyDescent="0.25">
      <c r="A65567" s="2">
        <v>44470</v>
      </c>
      <c r="B65567" t="s">
        <v>23120</v>
      </c>
      <c r="C65567" s="3">
        <v>0.42999999999301508</v>
      </c>
      <c r="D65567" s="3">
        <v>304360.46512122313</v>
      </c>
      <c r="E65567" s="3">
        <v>0.42999999999301508</v>
      </c>
    </row>
    <row r="65568" spans="1:5" x14ac:dyDescent="0.25">
      <c r="A65568" s="2">
        <v>44470</v>
      </c>
      <c r="B65568" t="s">
        <v>23126</v>
      </c>
      <c r="C65568" s="3">
        <v>936.83582089552237</v>
      </c>
      <c r="D65568" s="3">
        <v>0.33000000000000007</v>
      </c>
      <c r="E65568" s="3">
        <v>936.83582089552237</v>
      </c>
    </row>
    <row r="65569" spans="1:5" x14ac:dyDescent="0.25">
      <c r="A65569" s="2">
        <v>44470</v>
      </c>
      <c r="B65569" t="s">
        <v>23129</v>
      </c>
      <c r="C65569" s="3">
        <v>50071.187499999985</v>
      </c>
      <c r="D65569" s="3">
        <v>0.19999999999999998</v>
      </c>
      <c r="E65569" s="3">
        <v>50071.187499999985</v>
      </c>
    </row>
    <row r="65570" spans="1:5" x14ac:dyDescent="0.25">
      <c r="A65570" s="2">
        <v>44470</v>
      </c>
      <c r="B65570" t="s">
        <v>23134</v>
      </c>
      <c r="C65570" s="3">
        <v>24570</v>
      </c>
      <c r="D65570" s="3">
        <v>0.37296825396825395</v>
      </c>
      <c r="E65570" s="3">
        <v>24570</v>
      </c>
    </row>
    <row r="65571" spans="1:5" x14ac:dyDescent="0.25">
      <c r="A65571" s="2">
        <v>44470</v>
      </c>
      <c r="B65571" t="s">
        <v>23146</v>
      </c>
      <c r="C65571" s="3">
        <v>1285.5</v>
      </c>
      <c r="D65571" s="3">
        <v>0.55741734733566706</v>
      </c>
      <c r="E65571" s="3">
        <v>1285.5</v>
      </c>
    </row>
    <row r="65572" spans="1:5" x14ac:dyDescent="0.25">
      <c r="A65572" s="2">
        <v>44470</v>
      </c>
      <c r="B65572" t="s">
        <v>23148</v>
      </c>
      <c r="C65572" s="3">
        <v>32936</v>
      </c>
      <c r="D65572" s="3">
        <v>-0.36258865678892399</v>
      </c>
      <c r="E65572" s="3">
        <v>32936</v>
      </c>
    </row>
    <row r="65573" spans="1:5" x14ac:dyDescent="0.25">
      <c r="A65573" s="2">
        <v>44470</v>
      </c>
      <c r="B65573" t="s">
        <v>23156</v>
      </c>
      <c r="C65573" s="3">
        <v>1165.6571428571431</v>
      </c>
      <c r="D65573" s="3">
        <v>0.3000000000000001</v>
      </c>
      <c r="E65573" s="3">
        <v>1165.6571428571431</v>
      </c>
    </row>
    <row r="65574" spans="1:5" x14ac:dyDescent="0.25">
      <c r="A65574" s="2">
        <v>44470</v>
      </c>
      <c r="B65574" t="s">
        <v>23174</v>
      </c>
      <c r="C65574" s="3">
        <v>3230.7058823529414</v>
      </c>
      <c r="D65574" s="3">
        <v>0.32</v>
      </c>
      <c r="E65574" s="3">
        <v>3230.7058823529414</v>
      </c>
    </row>
    <row r="65575" spans="1:5" x14ac:dyDescent="0.25">
      <c r="A65575" s="2">
        <v>44470</v>
      </c>
      <c r="B65575" t="s">
        <v>23183</v>
      </c>
      <c r="C65575" s="3">
        <v>665.04477611940308</v>
      </c>
      <c r="D65575" s="3">
        <v>0.33000000000000013</v>
      </c>
      <c r="E65575" s="3">
        <v>665.04477611940308</v>
      </c>
    </row>
    <row r="65576" spans="1:5" x14ac:dyDescent="0.25">
      <c r="A65576" s="2">
        <v>44470</v>
      </c>
      <c r="B65576" t="s">
        <v>23184</v>
      </c>
      <c r="C65576" s="3">
        <v>1605.132041003817</v>
      </c>
      <c r="D65576" s="3">
        <v>4.0806847192358484E-2</v>
      </c>
      <c r="E65576" s="3">
        <v>121605.13204100382</v>
      </c>
    </row>
    <row r="65577" spans="1:5" x14ac:dyDescent="0.25">
      <c r="A65577" s="2">
        <v>44470</v>
      </c>
      <c r="B65577" t="s">
        <v>23187</v>
      </c>
      <c r="C65577" s="3">
        <v>-11722.164187265793</v>
      </c>
      <c r="D65577" s="3">
        <v>0.33000426589044179</v>
      </c>
      <c r="E65577" s="3">
        <v>187532.83581273421</v>
      </c>
    </row>
    <row r="65578" spans="1:5" x14ac:dyDescent="0.25">
      <c r="A65578" s="2">
        <v>44470</v>
      </c>
      <c r="B65578" t="s">
        <v>23202</v>
      </c>
      <c r="C65578" s="3">
        <v>0</v>
      </c>
      <c r="D65578" s="3"/>
      <c r="E65578" s="3">
        <v>0</v>
      </c>
    </row>
    <row r="65579" spans="1:5" x14ac:dyDescent="0.25">
      <c r="A65579" s="2">
        <v>44470</v>
      </c>
      <c r="B65579" t="s">
        <v>23206</v>
      </c>
      <c r="C65579" s="3">
        <v>0</v>
      </c>
      <c r="D65579" s="3"/>
      <c r="E65579" s="3">
        <v>0</v>
      </c>
    </row>
    <row r="65580" spans="1:5" x14ac:dyDescent="0.25">
      <c r="A65580" s="2">
        <v>44470</v>
      </c>
      <c r="B65580" t="s">
        <v>23211</v>
      </c>
      <c r="C65580" s="3">
        <v>5901.416666666667</v>
      </c>
      <c r="D65580" s="3">
        <v>0.4</v>
      </c>
      <c r="E65580" s="3">
        <v>5901.416666666667</v>
      </c>
    </row>
    <row r="65581" spans="1:5" x14ac:dyDescent="0.25">
      <c r="A65581" s="2">
        <v>44470</v>
      </c>
      <c r="B65581" t="s">
        <v>23216</v>
      </c>
      <c r="C65581" s="3">
        <v>9353.7910447761205</v>
      </c>
      <c r="D65581" s="3">
        <v>0.33</v>
      </c>
      <c r="E65581" s="3">
        <v>9353.7910447761205</v>
      </c>
    </row>
    <row r="65582" spans="1:5" x14ac:dyDescent="0.25">
      <c r="A65582" s="2">
        <v>44470</v>
      </c>
      <c r="B65582" t="s">
        <v>23223</v>
      </c>
      <c r="C65582" s="3">
        <v>7304.8965517241377</v>
      </c>
      <c r="D65582" s="3">
        <v>0.42</v>
      </c>
      <c r="E65582" s="3">
        <v>7304.8965517241377</v>
      </c>
    </row>
    <row r="65583" spans="1:5" x14ac:dyDescent="0.25">
      <c r="A65583" s="2">
        <v>44470</v>
      </c>
      <c r="B65583" t="s">
        <v>23227</v>
      </c>
      <c r="C65583" s="3">
        <v>0</v>
      </c>
      <c r="D65583" s="3"/>
      <c r="E65583" s="3">
        <v>0</v>
      </c>
    </row>
    <row r="65584" spans="1:5" x14ac:dyDescent="0.25">
      <c r="A65584" s="2">
        <v>44470</v>
      </c>
      <c r="B65584" t="s">
        <v>23229</v>
      </c>
      <c r="C65584" s="3">
        <v>21815.571428571442</v>
      </c>
      <c r="D65584" s="3">
        <v>0.3</v>
      </c>
      <c r="E65584" s="3">
        <v>46815.571428571442</v>
      </c>
    </row>
    <row r="65585" spans="1:5" x14ac:dyDescent="0.25">
      <c r="A65585" s="2">
        <v>44470</v>
      </c>
      <c r="B65585" t="s">
        <v>23230</v>
      </c>
      <c r="C65585" s="3">
        <v>854.94029850746301</v>
      </c>
      <c r="D65585" s="3">
        <v>0.33</v>
      </c>
      <c r="E65585" s="3">
        <v>50719.940298507463</v>
      </c>
    </row>
    <row r="65586" spans="1:5" x14ac:dyDescent="0.25">
      <c r="A65586" s="2">
        <v>44470</v>
      </c>
      <c r="B65586" t="s">
        <v>23231</v>
      </c>
      <c r="C65586" s="3">
        <v>-61180.865671641812</v>
      </c>
      <c r="D65586" s="3">
        <v>0.32999999999999996</v>
      </c>
      <c r="E65586" s="3">
        <v>46044.134328358188</v>
      </c>
    </row>
    <row r="65587" spans="1:5" x14ac:dyDescent="0.25">
      <c r="A65587" s="2">
        <v>44470</v>
      </c>
      <c r="B65587" t="s">
        <v>23234</v>
      </c>
      <c r="C65587" s="3">
        <v>2856.8507462686571</v>
      </c>
      <c r="D65587" s="3">
        <v>0.33000000000000013</v>
      </c>
      <c r="E65587" s="3">
        <v>2856.8507462686571</v>
      </c>
    </row>
    <row r="65588" spans="1:5" x14ac:dyDescent="0.25">
      <c r="A65588" s="2">
        <v>44470</v>
      </c>
      <c r="B65588" t="s">
        <v>23243</v>
      </c>
      <c r="C65588" s="3">
        <v>-6698.14634146342</v>
      </c>
      <c r="D65588" s="3">
        <v>0.17999999999999985</v>
      </c>
      <c r="E65588" s="3">
        <v>35301.85365853658</v>
      </c>
    </row>
    <row r="65589" spans="1:5" x14ac:dyDescent="0.25">
      <c r="A65589" s="2">
        <v>44470</v>
      </c>
      <c r="B65589" t="s">
        <v>23263</v>
      </c>
      <c r="C65589" s="3">
        <v>6193.6716417910466</v>
      </c>
      <c r="D65589" s="3">
        <v>0.33000000000000007</v>
      </c>
      <c r="E65589" s="3">
        <v>18993.671641791047</v>
      </c>
    </row>
    <row r="65590" spans="1:5" x14ac:dyDescent="0.25">
      <c r="A65590" s="2">
        <v>44470</v>
      </c>
      <c r="B65590" t="s">
        <v>23267</v>
      </c>
      <c r="C65590" s="3">
        <v>6440.3582089552247</v>
      </c>
      <c r="D65590" s="3">
        <v>0.33000000000000007</v>
      </c>
      <c r="E65590" s="3">
        <v>6440.3582089552247</v>
      </c>
    </row>
    <row r="65591" spans="1:5" x14ac:dyDescent="0.25">
      <c r="A65591" s="2">
        <v>44470</v>
      </c>
      <c r="B65591" t="s">
        <v>25060</v>
      </c>
      <c r="C65591" s="3">
        <v>1190.4179104477614</v>
      </c>
      <c r="D65591" s="3">
        <v>0.33000000000000007</v>
      </c>
      <c r="E65591" s="3">
        <v>1190.4179104477614</v>
      </c>
    </row>
    <row r="65592" spans="1:5" x14ac:dyDescent="0.25">
      <c r="A65592" s="2">
        <v>44470</v>
      </c>
      <c r="B65592" t="s">
        <v>23287</v>
      </c>
      <c r="C65592" s="3">
        <v>9963.8714285714286</v>
      </c>
      <c r="D65592" s="3">
        <v>0.3000000000000001</v>
      </c>
      <c r="E65592" s="3">
        <v>9963.8714285714286</v>
      </c>
    </row>
    <row r="65593" spans="1:5" x14ac:dyDescent="0.25">
      <c r="A65593" s="2">
        <v>44470</v>
      </c>
      <c r="B65593" t="s">
        <v>23291</v>
      </c>
      <c r="C65593" s="3">
        <v>3880.2089552238808</v>
      </c>
      <c r="D65593" s="3">
        <v>0.33000000000000007</v>
      </c>
      <c r="E65593" s="3">
        <v>3880.2089552238808</v>
      </c>
    </row>
    <row r="65594" spans="1:5" x14ac:dyDescent="0.25">
      <c r="A65594" s="2">
        <v>44470</v>
      </c>
      <c r="B65594" t="s">
        <v>23295</v>
      </c>
      <c r="C65594" s="3">
        <v>-5947.5772222222222</v>
      </c>
      <c r="D65594" s="3">
        <v>0.28000000000000003</v>
      </c>
      <c r="E65594" s="3">
        <v>19874.152777777777</v>
      </c>
    </row>
    <row r="65595" spans="1:5" x14ac:dyDescent="0.25">
      <c r="A65595" s="2">
        <v>44470</v>
      </c>
      <c r="B65595" t="s">
        <v>27305</v>
      </c>
      <c r="C65595" s="3">
        <v>4112.9032258064508</v>
      </c>
      <c r="D65595" s="3">
        <v>0.37999999999999989</v>
      </c>
      <c r="E65595" s="3">
        <v>4112.9032258064508</v>
      </c>
    </row>
    <row r="65596" spans="1:5" x14ac:dyDescent="0.25">
      <c r="A65596" s="2">
        <v>44470</v>
      </c>
      <c r="B65596" t="s">
        <v>23301</v>
      </c>
      <c r="C65596" s="3">
        <v>11362.731343283584</v>
      </c>
      <c r="D65596" s="3">
        <v>0.33</v>
      </c>
      <c r="E65596" s="3">
        <v>11362.731343283584</v>
      </c>
    </row>
    <row r="65597" spans="1:5" x14ac:dyDescent="0.25">
      <c r="A65597" s="2">
        <v>44470</v>
      </c>
      <c r="B65597" t="s">
        <v>23302</v>
      </c>
      <c r="C65597" s="3">
        <v>468.41791044776119</v>
      </c>
      <c r="D65597" s="3">
        <v>0.33000000000000007</v>
      </c>
      <c r="E65597" s="3">
        <v>468.41791044776119</v>
      </c>
    </row>
    <row r="65598" spans="1:5" x14ac:dyDescent="0.25">
      <c r="A65598" s="2">
        <v>44470</v>
      </c>
      <c r="B65598" t="s">
        <v>23303</v>
      </c>
      <c r="C65598" s="3">
        <v>781.85379310344797</v>
      </c>
      <c r="D65598" s="3">
        <v>0.41999999999999993</v>
      </c>
      <c r="E65598" s="3">
        <v>10010.413793103447</v>
      </c>
    </row>
    <row r="65599" spans="1:5" x14ac:dyDescent="0.25">
      <c r="A65599" s="2">
        <v>44470</v>
      </c>
      <c r="B65599" t="s">
        <v>23304</v>
      </c>
      <c r="C65599" s="3">
        <v>0</v>
      </c>
      <c r="D65599" s="3"/>
      <c r="E65599" s="3">
        <v>0</v>
      </c>
    </row>
    <row r="65600" spans="1:5" x14ac:dyDescent="0.25">
      <c r="A65600" s="2">
        <v>44470</v>
      </c>
      <c r="B65600" t="s">
        <v>23307</v>
      </c>
      <c r="C65600" s="3">
        <v>0</v>
      </c>
      <c r="D65600" s="3"/>
      <c r="E65600" s="3">
        <v>0</v>
      </c>
    </row>
    <row r="65601" spans="1:5" x14ac:dyDescent="0.25">
      <c r="A65601" s="2">
        <v>44470</v>
      </c>
      <c r="B65601" t="s">
        <v>23310</v>
      </c>
      <c r="C65601" s="3">
        <v>0</v>
      </c>
      <c r="D65601" s="3"/>
      <c r="E65601" s="3">
        <v>0</v>
      </c>
    </row>
    <row r="65602" spans="1:5" x14ac:dyDescent="0.25">
      <c r="A65602" s="2">
        <v>44470</v>
      </c>
      <c r="B65602" t="s">
        <v>23313</v>
      </c>
      <c r="C65602" s="3">
        <v>6557.8507462686575</v>
      </c>
      <c r="D65602" s="3">
        <v>0.33000000000000007</v>
      </c>
      <c r="E65602" s="3">
        <v>6557.8507462686575</v>
      </c>
    </row>
    <row r="65603" spans="1:5" x14ac:dyDescent="0.25">
      <c r="A65603" s="2">
        <v>44470</v>
      </c>
      <c r="B65603" t="s">
        <v>23317</v>
      </c>
      <c r="C65603" s="3">
        <v>3981.5522388059703</v>
      </c>
      <c r="D65603" s="3">
        <v>0.33000000000000007</v>
      </c>
      <c r="E65603" s="3">
        <v>3981.5522388059703</v>
      </c>
    </row>
    <row r="65604" spans="1:5" x14ac:dyDescent="0.25">
      <c r="A65604" s="2">
        <v>44470</v>
      </c>
      <c r="B65604" t="s">
        <v>23318</v>
      </c>
      <c r="C65604" s="3">
        <v>18707.656716417914</v>
      </c>
      <c r="D65604" s="3">
        <v>0.33000000000000007</v>
      </c>
      <c r="E65604" s="3">
        <v>18707.656716417914</v>
      </c>
    </row>
    <row r="65605" spans="1:5" x14ac:dyDescent="0.25">
      <c r="A65605" s="2">
        <v>44470</v>
      </c>
      <c r="B65605" t="s">
        <v>23319</v>
      </c>
      <c r="C65605" s="3">
        <v>0</v>
      </c>
      <c r="D65605" s="3"/>
      <c r="E65605" s="3">
        <v>0</v>
      </c>
    </row>
    <row r="65606" spans="1:5" x14ac:dyDescent="0.25">
      <c r="A65606" s="2">
        <v>44470</v>
      </c>
      <c r="B65606" t="s">
        <v>23325</v>
      </c>
      <c r="C65606" s="3">
        <v>0</v>
      </c>
      <c r="D65606" s="3">
        <v>0.32602845528455277</v>
      </c>
      <c r="E65606" s="3">
        <v>7380</v>
      </c>
    </row>
    <row r="65607" spans="1:5" x14ac:dyDescent="0.25">
      <c r="A65607" s="2">
        <v>44470</v>
      </c>
      <c r="B65607" t="s">
        <v>23326</v>
      </c>
      <c r="C65607" s="3">
        <v>1615.3529411764707</v>
      </c>
      <c r="D65607" s="3">
        <v>0.32</v>
      </c>
      <c r="E65607" s="3">
        <v>1615.3529411764707</v>
      </c>
    </row>
    <row r="65608" spans="1:5" x14ac:dyDescent="0.25">
      <c r="A65608" s="2">
        <v>44470</v>
      </c>
      <c r="B65608" t="s">
        <v>23331</v>
      </c>
      <c r="C65608" s="3">
        <v>0</v>
      </c>
      <c r="D65608" s="3"/>
      <c r="E65608" s="3">
        <v>0</v>
      </c>
    </row>
    <row r="65609" spans="1:5" x14ac:dyDescent="0.25">
      <c r="A65609" s="2">
        <v>44470</v>
      </c>
      <c r="B65609" t="s">
        <v>23332</v>
      </c>
      <c r="C65609" s="3">
        <v>979.44142857143015</v>
      </c>
      <c r="D65609" s="3">
        <v>0.30000000000000004</v>
      </c>
      <c r="E65609" s="3">
        <v>9279.9714285714308</v>
      </c>
    </row>
    <row r="65610" spans="1:5" x14ac:dyDescent="0.25">
      <c r="A65610" s="2">
        <v>44470</v>
      </c>
      <c r="B65610" t="s">
        <v>23344</v>
      </c>
      <c r="C65610" s="3">
        <v>0</v>
      </c>
      <c r="D65610" s="3"/>
      <c r="E65610" s="3">
        <v>0</v>
      </c>
    </row>
    <row r="65611" spans="1:5" x14ac:dyDescent="0.25">
      <c r="A65611" s="2">
        <v>44470</v>
      </c>
      <c r="B65611" t="s">
        <v>23345</v>
      </c>
      <c r="C65611" s="3">
        <v>6183.5522388059617</v>
      </c>
      <c r="D65611" s="3">
        <v>0.33000000000000007</v>
      </c>
      <c r="E65611" s="3">
        <v>66183.552238805962</v>
      </c>
    </row>
    <row r="65612" spans="1:5" x14ac:dyDescent="0.25">
      <c r="A65612" s="2">
        <v>44470</v>
      </c>
      <c r="B65612" t="s">
        <v>23350</v>
      </c>
      <c r="C65612" s="3">
        <v>22451.558744173311</v>
      </c>
      <c r="D65612" s="3">
        <v>0.20000877423883481</v>
      </c>
      <c r="E65612" s="3">
        <v>22451.558744173311</v>
      </c>
    </row>
    <row r="65613" spans="1:5" x14ac:dyDescent="0.25">
      <c r="A65613" s="2">
        <v>44470</v>
      </c>
      <c r="B65613" t="s">
        <v>23359</v>
      </c>
      <c r="C65613" s="3">
        <v>112421.20424592844</v>
      </c>
      <c r="D65613" s="3">
        <v>0.18261082568081052</v>
      </c>
      <c r="E65613" s="3">
        <v>1187773.8542459283</v>
      </c>
    </row>
    <row r="65614" spans="1:5" x14ac:dyDescent="0.25">
      <c r="A65614" s="2">
        <v>44470</v>
      </c>
      <c r="B65614" t="s">
        <v>23361</v>
      </c>
      <c r="C65614" s="3">
        <v>0</v>
      </c>
      <c r="D65614" s="3">
        <v>0.31711367742949176</v>
      </c>
      <c r="E65614" s="3">
        <v>6364.5</v>
      </c>
    </row>
    <row r="65615" spans="1:5" x14ac:dyDescent="0.25">
      <c r="A65615" s="2">
        <v>44470</v>
      </c>
      <c r="B65615" t="s">
        <v>23366</v>
      </c>
      <c r="C65615" s="3">
        <v>1384.5882352941178</v>
      </c>
      <c r="D65615" s="3">
        <v>0.32000000000000006</v>
      </c>
      <c r="E65615" s="3">
        <v>1384.5882352941178</v>
      </c>
    </row>
    <row r="65616" spans="1:5" x14ac:dyDescent="0.25">
      <c r="A65616" s="2">
        <v>44470</v>
      </c>
      <c r="B65616" t="s">
        <v>25061</v>
      </c>
      <c r="C65616" s="3">
        <v>8105.5555555555557</v>
      </c>
      <c r="D65616" s="3">
        <v>0.28000000000000003</v>
      </c>
      <c r="E65616" s="3">
        <v>8105.5555555555557</v>
      </c>
    </row>
    <row r="65617" spans="1:5" x14ac:dyDescent="0.25">
      <c r="A65617" s="2">
        <v>44470</v>
      </c>
      <c r="B65617" t="s">
        <v>23369</v>
      </c>
      <c r="C65617" s="3">
        <v>400312.55856543552</v>
      </c>
      <c r="D65617" s="3">
        <v>0.20000051672710215</v>
      </c>
      <c r="E65617" s="3">
        <v>400312.55856543552</v>
      </c>
    </row>
    <row r="65618" spans="1:5" x14ac:dyDescent="0.25">
      <c r="A65618" s="2">
        <v>44470</v>
      </c>
      <c r="B65618" t="s">
        <v>23370</v>
      </c>
      <c r="C65618" s="3">
        <v>-9585.133333333335</v>
      </c>
      <c r="D65618" s="3">
        <v>0.4</v>
      </c>
      <c r="E65618" s="3">
        <v>30854.866666666665</v>
      </c>
    </row>
    <row r="65619" spans="1:5" x14ac:dyDescent="0.25">
      <c r="A65619" s="2">
        <v>44470</v>
      </c>
      <c r="B65619" t="s">
        <v>23371</v>
      </c>
      <c r="C65619" s="3">
        <v>7145.2200000000012</v>
      </c>
      <c r="D65619" s="3">
        <v>0.47607305555555507</v>
      </c>
      <c r="E65619" s="3">
        <v>216000</v>
      </c>
    </row>
    <row r="65620" spans="1:5" x14ac:dyDescent="0.25">
      <c r="A65620" s="2">
        <v>44470</v>
      </c>
      <c r="B65620" t="s">
        <v>23374</v>
      </c>
      <c r="C65620" s="3">
        <v>4684.1791044776128</v>
      </c>
      <c r="D65620" s="3">
        <v>0.33000000000000013</v>
      </c>
      <c r="E65620" s="3">
        <v>4684.1791044776128</v>
      </c>
    </row>
    <row r="65621" spans="1:5" x14ac:dyDescent="0.25">
      <c r="A65621" s="2">
        <v>44470</v>
      </c>
      <c r="B65621" t="s">
        <v>23384</v>
      </c>
      <c r="C65621" s="3">
        <v>45000</v>
      </c>
      <c r="D65621" s="3">
        <v>0.20695334375000093</v>
      </c>
      <c r="E65621" s="3">
        <v>320000</v>
      </c>
    </row>
    <row r="65622" spans="1:5" x14ac:dyDescent="0.25">
      <c r="A65622" s="2">
        <v>44470</v>
      </c>
      <c r="B65622" t="s">
        <v>25062</v>
      </c>
      <c r="C65622" s="3">
        <v>1132.2</v>
      </c>
      <c r="D65622" s="3">
        <v>0.39999999999999997</v>
      </c>
      <c r="E65622" s="3">
        <v>1132.2</v>
      </c>
    </row>
    <row r="65623" spans="1:5" x14ac:dyDescent="0.25">
      <c r="A65623" s="2">
        <v>44470</v>
      </c>
      <c r="B65623" t="s">
        <v>23392</v>
      </c>
      <c r="C65623" s="3">
        <v>6848.2000000000007</v>
      </c>
      <c r="D65623" s="3">
        <v>0.40000000000000008</v>
      </c>
      <c r="E65623" s="3">
        <v>6848.2000000000007</v>
      </c>
    </row>
    <row r="65624" spans="1:5" x14ac:dyDescent="0.25">
      <c r="A65624" s="2">
        <v>44470</v>
      </c>
      <c r="B65624" t="s">
        <v>23395</v>
      </c>
      <c r="C65624" s="3">
        <v>4202.3880597014931</v>
      </c>
      <c r="D65624" s="3">
        <v>0.33000000000000013</v>
      </c>
      <c r="E65624" s="3">
        <v>4202.3880597014931</v>
      </c>
    </row>
    <row r="65625" spans="1:5" x14ac:dyDescent="0.25">
      <c r="A65625" s="2">
        <v>44470</v>
      </c>
      <c r="B65625" t="s">
        <v>23423</v>
      </c>
      <c r="C65625" s="3">
        <v>17021.271428571428</v>
      </c>
      <c r="D65625" s="3">
        <v>0.30000000000000004</v>
      </c>
      <c r="E65625" s="3">
        <v>17021.271428571428</v>
      </c>
    </row>
    <row r="65626" spans="1:5" x14ac:dyDescent="0.25">
      <c r="A65626" s="2">
        <v>44470</v>
      </c>
      <c r="B65626" t="s">
        <v>23429</v>
      </c>
      <c r="C65626" s="3">
        <v>2670</v>
      </c>
      <c r="D65626" s="3">
        <v>0.2947415730337079</v>
      </c>
      <c r="E65626" s="3">
        <v>2670</v>
      </c>
    </row>
    <row r="65627" spans="1:5" x14ac:dyDescent="0.25">
      <c r="A65627" s="2">
        <v>44470</v>
      </c>
      <c r="B65627" t="s">
        <v>23430</v>
      </c>
      <c r="C65627" s="3">
        <v>7013.5517241379312</v>
      </c>
      <c r="D65627" s="3">
        <v>0.41999999999999993</v>
      </c>
      <c r="E65627" s="3">
        <v>7013.5517241379312</v>
      </c>
    </row>
    <row r="65628" spans="1:5" x14ac:dyDescent="0.25">
      <c r="A65628" s="2">
        <v>44470</v>
      </c>
      <c r="B65628" t="s">
        <v>23438</v>
      </c>
      <c r="C65628" s="3">
        <v>2342.0895522388059</v>
      </c>
      <c r="D65628" s="3">
        <v>0.33000000000000007</v>
      </c>
      <c r="E65628" s="3">
        <v>2342.0895522388059</v>
      </c>
    </row>
    <row r="65629" spans="1:5" x14ac:dyDescent="0.25">
      <c r="A65629" s="2">
        <v>44470</v>
      </c>
      <c r="B65629" t="s">
        <v>23440</v>
      </c>
      <c r="C65629" s="3">
        <v>75081.67164179105</v>
      </c>
      <c r="D65629" s="3">
        <v>0.66000000000000025</v>
      </c>
      <c r="E65629" s="3">
        <v>185081.67164179106</v>
      </c>
    </row>
    <row r="65630" spans="1:5" x14ac:dyDescent="0.25">
      <c r="A65630" s="2">
        <v>44470</v>
      </c>
      <c r="B65630" t="s">
        <v>23444</v>
      </c>
      <c r="C65630" s="3">
        <v>-6236.1125000000002</v>
      </c>
      <c r="D65630" s="3">
        <v>0.19999999999999993</v>
      </c>
      <c r="E65630" s="3">
        <v>935.88749999999982</v>
      </c>
    </row>
    <row r="65631" spans="1:5" x14ac:dyDescent="0.25">
      <c r="A65631" s="2">
        <v>44470</v>
      </c>
      <c r="B65631" t="s">
        <v>23447</v>
      </c>
      <c r="C65631" s="3">
        <v>2690.0571428571425</v>
      </c>
      <c r="D65631" s="3">
        <v>0.3</v>
      </c>
      <c r="E65631" s="3">
        <v>2690.0571428571425</v>
      </c>
    </row>
    <row r="65632" spans="1:5" x14ac:dyDescent="0.25">
      <c r="A65632" s="2">
        <v>44470</v>
      </c>
      <c r="B65632" t="s">
        <v>23448</v>
      </c>
      <c r="C65632" s="3">
        <v>2788.457142857143</v>
      </c>
      <c r="D65632" s="3">
        <v>0.3</v>
      </c>
      <c r="E65632" s="3">
        <v>2788.457142857143</v>
      </c>
    </row>
    <row r="65633" spans="1:5" x14ac:dyDescent="0.25">
      <c r="A65633" s="2">
        <v>44470</v>
      </c>
      <c r="B65633" t="s">
        <v>23453</v>
      </c>
      <c r="C65633" s="3">
        <v>2076.8823529411766</v>
      </c>
      <c r="D65633" s="3">
        <v>0.32000000000000006</v>
      </c>
      <c r="E65633" s="3">
        <v>2076.8823529411766</v>
      </c>
    </row>
    <row r="65634" spans="1:5" x14ac:dyDescent="0.25">
      <c r="A65634" s="2">
        <v>44470</v>
      </c>
      <c r="B65634" t="s">
        <v>23454</v>
      </c>
      <c r="C65634" s="3">
        <v>528.90000000000009</v>
      </c>
      <c r="D65634" s="3">
        <v>0.3000000000000001</v>
      </c>
      <c r="E65634" s="3">
        <v>528.90000000000009</v>
      </c>
    </row>
    <row r="65635" spans="1:5" x14ac:dyDescent="0.25">
      <c r="A65635" s="2">
        <v>44470</v>
      </c>
      <c r="B65635" t="s">
        <v>23475</v>
      </c>
      <c r="C65635" s="3">
        <v>44173.625000000007</v>
      </c>
      <c r="D65635" s="3">
        <v>0.19999999999999993</v>
      </c>
      <c r="E65635" s="3">
        <v>44173.625000000007</v>
      </c>
    </row>
    <row r="65636" spans="1:5" x14ac:dyDescent="0.25">
      <c r="A65636" s="2">
        <v>44470</v>
      </c>
      <c r="B65636" t="s">
        <v>23487</v>
      </c>
      <c r="C65636" s="3">
        <v>-20366.184461142861</v>
      </c>
      <c r="D65636" s="3">
        <v>0.22087173322648146</v>
      </c>
      <c r="E65636" s="3">
        <v>24555.815538857139</v>
      </c>
    </row>
    <row r="65637" spans="1:5" x14ac:dyDescent="0.25">
      <c r="A65637" s="2">
        <v>44470</v>
      </c>
      <c r="B65637" t="s">
        <v>23488</v>
      </c>
      <c r="C65637" s="3">
        <v>0</v>
      </c>
      <c r="D65637" s="3"/>
      <c r="E65637" s="3">
        <v>0</v>
      </c>
    </row>
    <row r="65638" spans="1:5" x14ac:dyDescent="0.25">
      <c r="A65638" s="2">
        <v>44470</v>
      </c>
      <c r="B65638" t="s">
        <v>23492</v>
      </c>
      <c r="C65638" s="3">
        <v>3115.4179104477616</v>
      </c>
      <c r="D65638" s="3">
        <v>0.33000000000000013</v>
      </c>
      <c r="E65638" s="3">
        <v>3115.4179104477616</v>
      </c>
    </row>
    <row r="65639" spans="1:5" x14ac:dyDescent="0.25">
      <c r="A65639" s="2">
        <v>44470</v>
      </c>
      <c r="B65639" t="s">
        <v>23495</v>
      </c>
      <c r="C65639" s="3">
        <v>35533.410416414961</v>
      </c>
      <c r="D65639" s="3">
        <v>0.41285115574760362</v>
      </c>
      <c r="E65639" s="3">
        <v>564123.60041641747</v>
      </c>
    </row>
    <row r="65640" spans="1:5" x14ac:dyDescent="0.25">
      <c r="A65640" s="2">
        <v>44470</v>
      </c>
      <c r="B65640" t="s">
        <v>23497</v>
      </c>
      <c r="C65640" s="3">
        <v>7336.2285714285717</v>
      </c>
      <c r="D65640" s="3">
        <v>0.3000000000000001</v>
      </c>
      <c r="E65640" s="3">
        <v>7336.2285714285717</v>
      </c>
    </row>
    <row r="65641" spans="1:5" x14ac:dyDescent="0.25">
      <c r="A65641" s="2">
        <v>44470</v>
      </c>
      <c r="B65641" t="s">
        <v>23505</v>
      </c>
      <c r="C65641" s="3">
        <v>15802.533333333335</v>
      </c>
      <c r="D65641" s="3">
        <v>0.4</v>
      </c>
      <c r="E65641" s="3">
        <v>15802.533333333335</v>
      </c>
    </row>
    <row r="65642" spans="1:5" x14ac:dyDescent="0.25">
      <c r="A65642" s="2">
        <v>44470</v>
      </c>
      <c r="B65642" t="s">
        <v>23509</v>
      </c>
      <c r="C65642" s="3">
        <v>811.65517241379303</v>
      </c>
      <c r="D65642" s="3">
        <v>0.41999999999999993</v>
      </c>
      <c r="E65642" s="3">
        <v>811.65517241379303</v>
      </c>
    </row>
    <row r="65643" spans="1:5" x14ac:dyDescent="0.25">
      <c r="A65643" s="2">
        <v>44470</v>
      </c>
      <c r="B65643" t="s">
        <v>23534</v>
      </c>
      <c r="C65643" s="3">
        <v>0</v>
      </c>
      <c r="D65643" s="3"/>
      <c r="E65643" s="3">
        <v>0</v>
      </c>
    </row>
    <row r="65644" spans="1:5" x14ac:dyDescent="0.25">
      <c r="A65644" s="2">
        <v>44470</v>
      </c>
      <c r="B65644" t="s">
        <v>23553</v>
      </c>
      <c r="C65644" s="3">
        <v>3562.0645161290322</v>
      </c>
      <c r="D65644" s="3">
        <v>0.38</v>
      </c>
      <c r="E65644" s="3">
        <v>3562.0645161290322</v>
      </c>
    </row>
    <row r="65645" spans="1:5" x14ac:dyDescent="0.25">
      <c r="A65645" s="2">
        <v>44470</v>
      </c>
      <c r="B65645" t="s">
        <v>23556</v>
      </c>
      <c r="C65645" s="3">
        <v>15571.290322580646</v>
      </c>
      <c r="D65645" s="3">
        <v>0.38</v>
      </c>
      <c r="E65645" s="3">
        <v>15571.290322580646</v>
      </c>
    </row>
    <row r="65646" spans="1:5" x14ac:dyDescent="0.25">
      <c r="A65646" s="2">
        <v>44470</v>
      </c>
      <c r="B65646" t="s">
        <v>23561</v>
      </c>
      <c r="C65646" s="3">
        <v>0</v>
      </c>
      <c r="D65646" s="3"/>
      <c r="E65646" s="3">
        <v>0</v>
      </c>
    </row>
    <row r="65647" spans="1:5" x14ac:dyDescent="0.25">
      <c r="A65647" s="2">
        <v>44470</v>
      </c>
      <c r="B65647" t="s">
        <v>23595</v>
      </c>
      <c r="C65647" s="3">
        <v>-350</v>
      </c>
      <c r="D65647" s="3">
        <v>-0.26586210826210832</v>
      </c>
      <c r="E65647" s="3">
        <v>8775</v>
      </c>
    </row>
    <row r="65648" spans="1:5" x14ac:dyDescent="0.25">
      <c r="A65648" s="2">
        <v>44470</v>
      </c>
      <c r="B65648" t="s">
        <v>23602</v>
      </c>
      <c r="C65648" s="3">
        <v>36794.582089552241</v>
      </c>
      <c r="D65648" s="3">
        <v>0.33000000000000007</v>
      </c>
      <c r="E65648" s="3">
        <v>36794.582089552241</v>
      </c>
    </row>
    <row r="65649" spans="1:5" x14ac:dyDescent="0.25">
      <c r="A65649" s="2">
        <v>44470</v>
      </c>
      <c r="B65649" t="s">
        <v>23603</v>
      </c>
      <c r="C65649" s="3">
        <v>1536.9874999999997</v>
      </c>
      <c r="D65649" s="3">
        <v>0.1999999999999999</v>
      </c>
      <c r="E65649" s="3">
        <v>1536.9874999999997</v>
      </c>
    </row>
    <row r="65650" spans="1:5" x14ac:dyDescent="0.25">
      <c r="A65650" s="2">
        <v>44470</v>
      </c>
      <c r="B65650" t="s">
        <v>23605</v>
      </c>
      <c r="C65650" s="3">
        <v>10619.343283582089</v>
      </c>
      <c r="D65650" s="3">
        <v>0.33000000000000007</v>
      </c>
      <c r="E65650" s="3">
        <v>10619.343283582089</v>
      </c>
    </row>
    <row r="65651" spans="1:5" x14ac:dyDescent="0.25">
      <c r="A65651" s="2">
        <v>44470</v>
      </c>
      <c r="B65651" t="s">
        <v>23606</v>
      </c>
      <c r="C65651" s="3">
        <v>6979.5514285714289</v>
      </c>
      <c r="D65651" s="3">
        <v>0.30000000000000004</v>
      </c>
      <c r="E65651" s="3">
        <v>8976.971428571429</v>
      </c>
    </row>
    <row r="65652" spans="1:5" x14ac:dyDescent="0.25">
      <c r="A65652" s="2">
        <v>44470</v>
      </c>
      <c r="B65652" t="s">
        <v>23625</v>
      </c>
      <c r="C65652" s="3">
        <v>393.2238805970137</v>
      </c>
      <c r="D65652" s="3">
        <v>0.3299999999999999</v>
      </c>
      <c r="E65652" s="3">
        <v>11768.223880597014</v>
      </c>
    </row>
    <row r="65653" spans="1:5" x14ac:dyDescent="0.25">
      <c r="A65653" s="2">
        <v>44470</v>
      </c>
      <c r="B65653" t="s">
        <v>23634</v>
      </c>
      <c r="C65653" s="3">
        <v>813.25301204819277</v>
      </c>
      <c r="D65653" s="3">
        <v>0.17</v>
      </c>
      <c r="E65653" s="3">
        <v>813.25301204819277</v>
      </c>
    </row>
    <row r="65654" spans="1:5" x14ac:dyDescent="0.25">
      <c r="A65654" s="2">
        <v>44470</v>
      </c>
      <c r="B65654" t="s">
        <v>23635</v>
      </c>
      <c r="C65654" s="3">
        <v>-57493.734744992966</v>
      </c>
      <c r="D65654" s="3">
        <v>0.17998529779583439</v>
      </c>
      <c r="E65654" s="3">
        <v>67506.265255007034</v>
      </c>
    </row>
    <row r="65655" spans="1:5" x14ac:dyDescent="0.25">
      <c r="A65655" s="2">
        <v>44470</v>
      </c>
      <c r="B65655" t="s">
        <v>23637</v>
      </c>
      <c r="C65655" s="3">
        <v>10259.641791044776</v>
      </c>
      <c r="D65655" s="3">
        <v>0.33000000000000007</v>
      </c>
      <c r="E65655" s="3">
        <v>10259.641791044776</v>
      </c>
    </row>
    <row r="65656" spans="1:5" x14ac:dyDescent="0.25">
      <c r="A65656" s="2">
        <v>44470</v>
      </c>
      <c r="B65656" t="s">
        <v>25066</v>
      </c>
      <c r="C65656" s="3">
        <v>33250.688035663239</v>
      </c>
      <c r="D65656" s="3">
        <v>0.20002286955775986</v>
      </c>
      <c r="E65656" s="3">
        <v>33250.688035663239</v>
      </c>
    </row>
    <row r="65657" spans="1:5" x14ac:dyDescent="0.25">
      <c r="A65657" s="2">
        <v>44470</v>
      </c>
      <c r="B65657" t="s">
        <v>23651</v>
      </c>
      <c r="C65657" s="3">
        <v>3933.0746268656717</v>
      </c>
      <c r="D65657" s="3">
        <v>0.33000000000000007</v>
      </c>
      <c r="E65657" s="3">
        <v>3933.0746268656717</v>
      </c>
    </row>
    <row r="65658" spans="1:5" x14ac:dyDescent="0.25">
      <c r="A65658" s="2">
        <v>44470</v>
      </c>
      <c r="B65658" t="s">
        <v>23663</v>
      </c>
      <c r="C65658" s="3">
        <v>4283.7931034482754</v>
      </c>
      <c r="D65658" s="3">
        <v>0.41999999999999993</v>
      </c>
      <c r="E65658" s="3">
        <v>4283.7931034482754</v>
      </c>
    </row>
    <row r="65659" spans="1:5" x14ac:dyDescent="0.25">
      <c r="A65659" s="2">
        <v>44470</v>
      </c>
      <c r="B65659" t="s">
        <v>23678</v>
      </c>
      <c r="C65659" s="3">
        <v>-3563.9717011791945</v>
      </c>
      <c r="D65659" s="3">
        <v>0.18385375417622701</v>
      </c>
      <c r="E65659" s="3">
        <v>86436.028298820806</v>
      </c>
    </row>
    <row r="65660" spans="1:5" x14ac:dyDescent="0.25">
      <c r="A65660" s="2">
        <v>44470</v>
      </c>
      <c r="B65660" t="s">
        <v>23679</v>
      </c>
      <c r="C65660" s="3">
        <v>1569.2000000000003</v>
      </c>
      <c r="D65660" s="3">
        <v>0.3000000000000001</v>
      </c>
      <c r="E65660" s="3">
        <v>1569.2000000000003</v>
      </c>
    </row>
    <row r="65661" spans="1:5" x14ac:dyDescent="0.25">
      <c r="A65661" s="2">
        <v>44470</v>
      </c>
      <c r="B65661" t="s">
        <v>23687</v>
      </c>
      <c r="C65661" s="3">
        <v>5050.626865671642</v>
      </c>
      <c r="D65661" s="3">
        <v>0.33</v>
      </c>
      <c r="E65661" s="3">
        <v>5050.626865671642</v>
      </c>
    </row>
    <row r="65662" spans="1:5" x14ac:dyDescent="0.25">
      <c r="A65662" s="2">
        <v>44470</v>
      </c>
      <c r="B65662" t="s">
        <v>23688</v>
      </c>
      <c r="C65662" s="3">
        <v>1044.7761194029852</v>
      </c>
      <c r="D65662" s="3">
        <v>0.33000000000000007</v>
      </c>
      <c r="E65662" s="3">
        <v>1044.7761194029852</v>
      </c>
    </row>
    <row r="65663" spans="1:5" x14ac:dyDescent="0.25">
      <c r="A65663" s="2">
        <v>44470</v>
      </c>
      <c r="B65663" t="s">
        <v>23689</v>
      </c>
      <c r="C65663" s="3">
        <v>2281.6758968888898</v>
      </c>
      <c r="D65663" s="3">
        <v>0.24731542501588996</v>
      </c>
      <c r="E65663" s="3">
        <v>172281.67589688889</v>
      </c>
    </row>
    <row r="65664" spans="1:5" x14ac:dyDescent="0.25">
      <c r="A65664" s="2">
        <v>44470</v>
      </c>
      <c r="B65664" t="s">
        <v>23703</v>
      </c>
      <c r="C65664" s="3">
        <v>1055.1194029850747</v>
      </c>
      <c r="D65664" s="3">
        <v>0.33000000000000007</v>
      </c>
      <c r="E65664" s="3">
        <v>1055.1194029850747</v>
      </c>
    </row>
    <row r="65665" spans="1:5" x14ac:dyDescent="0.25">
      <c r="A65665" s="2">
        <v>44470</v>
      </c>
      <c r="B65665" t="s">
        <v>23706</v>
      </c>
      <c r="C65665" s="3">
        <v>58034.64929124304</v>
      </c>
      <c r="D65665" s="3">
        <v>0.32951554846612285</v>
      </c>
      <c r="E65665" s="3">
        <v>58034.64929124304</v>
      </c>
    </row>
    <row r="65666" spans="1:5" x14ac:dyDescent="0.25">
      <c r="A65666" s="2">
        <v>44470</v>
      </c>
      <c r="B65666" t="s">
        <v>23717</v>
      </c>
      <c r="C65666" s="3">
        <v>468.41791044776119</v>
      </c>
      <c r="D65666" s="3">
        <v>0.33000000000000007</v>
      </c>
      <c r="E65666" s="3">
        <v>468.41791044776119</v>
      </c>
    </row>
    <row r="65667" spans="1:5" x14ac:dyDescent="0.25">
      <c r="A65667" s="2">
        <v>44470</v>
      </c>
      <c r="B65667" t="s">
        <v>23733</v>
      </c>
      <c r="C65667" s="3">
        <v>-530.47462686567167</v>
      </c>
      <c r="D65667" s="3">
        <v>0.33000000000000007</v>
      </c>
      <c r="E65667" s="3">
        <v>745.92537313432842</v>
      </c>
    </row>
    <row r="65668" spans="1:5" x14ac:dyDescent="0.25">
      <c r="A65668" s="2">
        <v>44470</v>
      </c>
      <c r="B65668" t="s">
        <v>23738</v>
      </c>
      <c r="C65668" s="3">
        <v>0</v>
      </c>
      <c r="D65668" s="3"/>
      <c r="E65668" s="3">
        <v>0</v>
      </c>
    </row>
    <row r="65669" spans="1:5" x14ac:dyDescent="0.25">
      <c r="A65669" s="2">
        <v>44470</v>
      </c>
      <c r="B65669" t="s">
        <v>23742</v>
      </c>
      <c r="C65669" s="3">
        <v>1243.2089552238808</v>
      </c>
      <c r="D65669" s="3">
        <v>0.33000000000000007</v>
      </c>
      <c r="E65669" s="3">
        <v>1243.2089552238808</v>
      </c>
    </row>
    <row r="65670" spans="1:5" x14ac:dyDescent="0.25">
      <c r="A65670" s="2">
        <v>44470</v>
      </c>
      <c r="B65670" t="s">
        <v>23744</v>
      </c>
      <c r="C65670" s="3">
        <v>17877.924999999999</v>
      </c>
      <c r="D65670" s="3">
        <v>0.19999999999999996</v>
      </c>
      <c r="E65670" s="3">
        <v>17877.924999999999</v>
      </c>
    </row>
    <row r="65671" spans="1:5" x14ac:dyDescent="0.25">
      <c r="A65671" s="2">
        <v>44470</v>
      </c>
      <c r="B65671" t="s">
        <v>23745</v>
      </c>
      <c r="C65671" s="3">
        <v>8899.9402985074648</v>
      </c>
      <c r="D65671" s="3">
        <v>0.33000000000000007</v>
      </c>
      <c r="E65671" s="3">
        <v>8899.9402985074648</v>
      </c>
    </row>
    <row r="65672" spans="1:5" x14ac:dyDescent="0.25">
      <c r="A65672" s="2">
        <v>44470</v>
      </c>
      <c r="B65672" t="s">
        <v>23753</v>
      </c>
      <c r="C65672" s="3">
        <v>1285.9145999999998</v>
      </c>
      <c r="D65672" s="3">
        <v>0.36708860759493661</v>
      </c>
      <c r="E65672" s="3">
        <v>1285.9145999999998</v>
      </c>
    </row>
    <row r="65673" spans="1:5" x14ac:dyDescent="0.25">
      <c r="A65673" s="2">
        <v>44470</v>
      </c>
      <c r="B65673" t="s">
        <v>23755</v>
      </c>
      <c r="C65673" s="3">
        <v>10225.454545454544</v>
      </c>
      <c r="D65673" s="3">
        <v>0.44999999999999996</v>
      </c>
      <c r="E65673" s="3">
        <v>10225.454545454544</v>
      </c>
    </row>
    <row r="65674" spans="1:5" x14ac:dyDescent="0.25">
      <c r="A65674" s="2">
        <v>44470</v>
      </c>
      <c r="B65674" t="s">
        <v>23765</v>
      </c>
      <c r="C65674" s="3">
        <v>8836.7571428571428</v>
      </c>
      <c r="D65674" s="3">
        <v>0.30000000000000004</v>
      </c>
      <c r="E65674" s="3">
        <v>8836.7571428571428</v>
      </c>
    </row>
    <row r="65675" spans="1:5" x14ac:dyDescent="0.25">
      <c r="A65675" s="2">
        <v>44470</v>
      </c>
      <c r="B65675" t="s">
        <v>23768</v>
      </c>
      <c r="C65675" s="3">
        <v>936.83582089552237</v>
      </c>
      <c r="D65675" s="3">
        <v>0.33000000000000007</v>
      </c>
      <c r="E65675" s="3">
        <v>936.83582089552237</v>
      </c>
    </row>
    <row r="65676" spans="1:5" x14ac:dyDescent="0.25">
      <c r="A65676" s="2">
        <v>44470</v>
      </c>
      <c r="B65676" t="s">
        <v>23772</v>
      </c>
      <c r="C65676" s="3">
        <v>49281.771428571439</v>
      </c>
      <c r="D65676" s="3">
        <v>0.30000000000000004</v>
      </c>
      <c r="E65676" s="3">
        <v>49281.771428571439</v>
      </c>
    </row>
    <row r="65677" spans="1:5" x14ac:dyDescent="0.25">
      <c r="A65677" s="2">
        <v>44470</v>
      </c>
      <c r="B65677" t="s">
        <v>23776</v>
      </c>
      <c r="C65677" s="3">
        <v>-7635.7155555555619</v>
      </c>
      <c r="D65677" s="3">
        <v>9.9999999999999936E-2</v>
      </c>
      <c r="E65677" s="3">
        <v>28206.444444444442</v>
      </c>
    </row>
    <row r="65678" spans="1:5" x14ac:dyDescent="0.25">
      <c r="A65678" s="2">
        <v>44470</v>
      </c>
      <c r="B65678" t="s">
        <v>23795</v>
      </c>
      <c r="C65678" s="3">
        <v>1345.0285714285715</v>
      </c>
      <c r="D65678" s="3">
        <v>0.30000000000000004</v>
      </c>
      <c r="E65678" s="3">
        <v>1345.0285714285715</v>
      </c>
    </row>
    <row r="65679" spans="1:5" x14ac:dyDescent="0.25">
      <c r="A65679" s="2">
        <v>44470</v>
      </c>
      <c r="B65679" t="s">
        <v>23796</v>
      </c>
      <c r="C65679" s="3">
        <v>29041.957142857143</v>
      </c>
      <c r="D65679" s="3">
        <v>0.30000000000000004</v>
      </c>
      <c r="E65679" s="3">
        <v>29041.957142857143</v>
      </c>
    </row>
    <row r="65680" spans="1:5" x14ac:dyDescent="0.25">
      <c r="A65680" s="2">
        <v>44470</v>
      </c>
      <c r="B65680" t="s">
        <v>23813</v>
      </c>
      <c r="C65680" s="3">
        <v>2237.7761194029854</v>
      </c>
      <c r="D65680" s="3">
        <v>0.33000000000000013</v>
      </c>
      <c r="E65680" s="3">
        <v>2237.7761194029854</v>
      </c>
    </row>
    <row r="65681" spans="1:5" x14ac:dyDescent="0.25">
      <c r="A65681" s="2">
        <v>44470</v>
      </c>
      <c r="B65681" t="s">
        <v>25068</v>
      </c>
      <c r="C65681" s="3">
        <v>-111415.72185137725</v>
      </c>
      <c r="D65681" s="3">
        <v>0.13136351678434371</v>
      </c>
      <c r="E65681" s="3">
        <v>138584.27814862275</v>
      </c>
    </row>
    <row r="65682" spans="1:5" x14ac:dyDescent="0.25">
      <c r="A65682" s="2">
        <v>44470</v>
      </c>
      <c r="B65682" t="s">
        <v>23818</v>
      </c>
      <c r="C65682" s="3">
        <v>0</v>
      </c>
      <c r="D65682" s="3">
        <v>0.3574256223436551</v>
      </c>
      <c r="E65682" s="3">
        <v>8235</v>
      </c>
    </row>
    <row r="65683" spans="1:5" x14ac:dyDescent="0.25">
      <c r="A65683" s="2">
        <v>44470</v>
      </c>
      <c r="B65683" t="s">
        <v>23830</v>
      </c>
      <c r="C65683" s="3">
        <v>45786.179104477596</v>
      </c>
      <c r="D65683" s="3">
        <v>0.33000000000000007</v>
      </c>
      <c r="E65683" s="3">
        <v>45786.179104477596</v>
      </c>
    </row>
    <row r="65684" spans="1:5" x14ac:dyDescent="0.25">
      <c r="A65684" s="2">
        <v>44470</v>
      </c>
      <c r="B65684" t="s">
        <v>25069</v>
      </c>
      <c r="C65684" s="3">
        <v>1896.4625000000001</v>
      </c>
      <c r="D65684" s="3">
        <v>0.2</v>
      </c>
      <c r="E65684" s="3">
        <v>1896.4625000000001</v>
      </c>
    </row>
    <row r="65685" spans="1:5" x14ac:dyDescent="0.25">
      <c r="A65685" s="2">
        <v>44470</v>
      </c>
      <c r="B65685" t="s">
        <v>23850</v>
      </c>
      <c r="C65685" s="3">
        <v>-515.81428571428569</v>
      </c>
      <c r="D65685" s="3">
        <v>0.3000000000000001</v>
      </c>
      <c r="E65685" s="3">
        <v>896.68571428571431</v>
      </c>
    </row>
    <row r="65686" spans="1:5" x14ac:dyDescent="0.25">
      <c r="A65686" s="2">
        <v>44470</v>
      </c>
      <c r="B65686" t="s">
        <v>23859</v>
      </c>
      <c r="C65686" s="3">
        <v>994.56716417910457</v>
      </c>
      <c r="D65686" s="3">
        <v>0.33000000000000007</v>
      </c>
      <c r="E65686" s="3">
        <v>994.56716417910457</v>
      </c>
    </row>
    <row r="65687" spans="1:5" x14ac:dyDescent="0.25">
      <c r="A65687" s="2">
        <v>44470</v>
      </c>
      <c r="B65687" t="s">
        <v>25070</v>
      </c>
      <c r="C65687" s="3">
        <v>10799.162499999999</v>
      </c>
      <c r="D65687" s="3">
        <v>0.1999999999999999</v>
      </c>
      <c r="E65687" s="3">
        <v>10799.162499999999</v>
      </c>
    </row>
    <row r="65688" spans="1:5" x14ac:dyDescent="0.25">
      <c r="A65688" s="2">
        <v>44470</v>
      </c>
      <c r="B65688" t="s">
        <v>23866</v>
      </c>
      <c r="C65688" s="3">
        <v>31926.268656716413</v>
      </c>
      <c r="D65688" s="3">
        <v>0.32999999999999996</v>
      </c>
      <c r="E65688" s="3">
        <v>31926.268656716413</v>
      </c>
    </row>
    <row r="65689" spans="1:5" x14ac:dyDescent="0.25">
      <c r="A65689" s="2">
        <v>44470</v>
      </c>
      <c r="B65689" t="s">
        <v>23867</v>
      </c>
      <c r="C65689" s="3">
        <v>933.25373134328345</v>
      </c>
      <c r="D65689" s="3">
        <v>0.32999999999999996</v>
      </c>
      <c r="E65689" s="3">
        <v>933.25373134328345</v>
      </c>
    </row>
    <row r="65690" spans="1:5" x14ac:dyDescent="0.25">
      <c r="A65690" s="2">
        <v>44470</v>
      </c>
      <c r="B65690" t="s">
        <v>23870</v>
      </c>
      <c r="C65690" s="3">
        <v>0</v>
      </c>
      <c r="D65690" s="3"/>
      <c r="E65690" s="3">
        <v>0</v>
      </c>
    </row>
    <row r="65691" spans="1:5" x14ac:dyDescent="0.25">
      <c r="A65691" s="2">
        <v>44470</v>
      </c>
      <c r="B65691" t="s">
        <v>23871</v>
      </c>
      <c r="C65691" s="3">
        <v>-7034.515673558315</v>
      </c>
      <c r="D65691" s="3">
        <v>0.25044961214384204</v>
      </c>
      <c r="E65691" s="3">
        <v>164682.48432644168</v>
      </c>
    </row>
    <row r="65692" spans="1:5" x14ac:dyDescent="0.25">
      <c r="A65692" s="2">
        <v>44470</v>
      </c>
      <c r="B65692" t="s">
        <v>23873</v>
      </c>
      <c r="C65692" s="3">
        <v>3246.6206896551721</v>
      </c>
      <c r="D65692" s="3">
        <v>0.41999999999999993</v>
      </c>
      <c r="E65692" s="3">
        <v>3246.6206896551721</v>
      </c>
    </row>
    <row r="65693" spans="1:5" x14ac:dyDescent="0.25">
      <c r="A65693" s="2">
        <v>44470</v>
      </c>
      <c r="B65693" t="s">
        <v>23882</v>
      </c>
      <c r="C65693" s="3">
        <v>371973.3075642793</v>
      </c>
      <c r="D65693" s="3">
        <v>0.38183372677334071</v>
      </c>
      <c r="E65693" s="3">
        <v>1091973.3075642793</v>
      </c>
    </row>
    <row r="65694" spans="1:5" x14ac:dyDescent="0.25">
      <c r="A65694" s="2">
        <v>44470</v>
      </c>
      <c r="B65694" t="s">
        <v>23886</v>
      </c>
      <c r="C65694" s="3">
        <v>181615.55636535387</v>
      </c>
      <c r="D65694" s="3">
        <v>0.17997997515403899</v>
      </c>
      <c r="E65694" s="3">
        <v>461615.55636535387</v>
      </c>
    </row>
    <row r="65695" spans="1:5" x14ac:dyDescent="0.25">
      <c r="A65695" s="2">
        <v>44470</v>
      </c>
      <c r="B65695" t="s">
        <v>23887</v>
      </c>
      <c r="C65695" s="3">
        <v>12804.415223548451</v>
      </c>
      <c r="D65695" s="3">
        <v>0.15662856167889441</v>
      </c>
      <c r="E65695" s="3">
        <v>62804.415223548451</v>
      </c>
    </row>
    <row r="65696" spans="1:5" x14ac:dyDescent="0.25">
      <c r="A65696" s="2">
        <v>44470</v>
      </c>
      <c r="B65696" t="s">
        <v>23891</v>
      </c>
      <c r="C65696" s="3">
        <v>38591.155146798134</v>
      </c>
      <c r="D65696" s="3">
        <v>0.18000127159798207</v>
      </c>
      <c r="E65696" s="3">
        <v>68591.155146798134</v>
      </c>
    </row>
    <row r="65697" spans="1:5" x14ac:dyDescent="0.25">
      <c r="A65697" s="2">
        <v>44470</v>
      </c>
      <c r="B65697" t="s">
        <v>23894</v>
      </c>
      <c r="C65697" s="3">
        <v>-8452.9432186843696</v>
      </c>
      <c r="D65697" s="3">
        <v>0.18000015790959273</v>
      </c>
      <c r="E65697" s="3">
        <v>41547.05678131563</v>
      </c>
    </row>
    <row r="65698" spans="1:5" x14ac:dyDescent="0.25">
      <c r="A65698" s="2">
        <v>44470</v>
      </c>
      <c r="B65698" t="s">
        <v>23902</v>
      </c>
      <c r="C65698" s="3">
        <v>10652.517428250025</v>
      </c>
      <c r="D65698" s="3">
        <v>0.1876605639666534</v>
      </c>
      <c r="E65698" s="3">
        <v>10652.517428250025</v>
      </c>
    </row>
    <row r="65699" spans="1:5" x14ac:dyDescent="0.25">
      <c r="A65699" s="2">
        <v>44470</v>
      </c>
      <c r="B65699" t="s">
        <v>23937</v>
      </c>
      <c r="C65699" s="3">
        <v>5528.8955223880612</v>
      </c>
      <c r="D65699" s="3">
        <v>0.33000000000000007</v>
      </c>
      <c r="E65699" s="3">
        <v>5528.8955223880612</v>
      </c>
    </row>
    <row r="65700" spans="1:5" x14ac:dyDescent="0.25">
      <c r="A65700" s="2">
        <v>44470</v>
      </c>
      <c r="B65700" t="s">
        <v>23943</v>
      </c>
      <c r="C65700" s="3">
        <v>2848.0149253731338</v>
      </c>
      <c r="D65700" s="3">
        <v>0.3299999999999999</v>
      </c>
      <c r="E65700" s="3">
        <v>2848.0149253731338</v>
      </c>
    </row>
    <row r="65701" spans="1:5" x14ac:dyDescent="0.25">
      <c r="A65701" s="2">
        <v>44470</v>
      </c>
      <c r="B65701" t="s">
        <v>23971</v>
      </c>
      <c r="C65701" s="3">
        <v>19337.396551724138</v>
      </c>
      <c r="D65701" s="3">
        <v>0.42</v>
      </c>
      <c r="E65701" s="3">
        <v>19337.396551724138</v>
      </c>
    </row>
    <row r="65702" spans="1:5" x14ac:dyDescent="0.25">
      <c r="A65702" s="2">
        <v>44470</v>
      </c>
      <c r="B65702" t="s">
        <v>23993</v>
      </c>
      <c r="C65702" s="3">
        <v>2747.2428571428577</v>
      </c>
      <c r="D65702" s="3">
        <v>0.3</v>
      </c>
      <c r="E65702" s="3">
        <v>2747.2428571428577</v>
      </c>
    </row>
    <row r="65703" spans="1:5" x14ac:dyDescent="0.25">
      <c r="A65703" s="2">
        <v>44470</v>
      </c>
      <c r="B65703" t="s">
        <v>23998</v>
      </c>
      <c r="C65703" s="3">
        <v>5630.516955384619</v>
      </c>
      <c r="D65703" s="3">
        <v>0.3714340972826613</v>
      </c>
      <c r="E65703" s="3">
        <v>15630.516955384619</v>
      </c>
    </row>
    <row r="65704" spans="1:5" x14ac:dyDescent="0.25">
      <c r="A65704" s="2">
        <v>44470</v>
      </c>
      <c r="B65704" t="s">
        <v>24006</v>
      </c>
      <c r="C65704" s="3">
        <v>54447.492537313439</v>
      </c>
      <c r="D65704" s="3">
        <v>0.33000000000000007</v>
      </c>
      <c r="E65704" s="3">
        <v>54447.492537313439</v>
      </c>
    </row>
    <row r="65705" spans="1:5" x14ac:dyDescent="0.25">
      <c r="A65705" s="2">
        <v>44470</v>
      </c>
      <c r="B65705" t="s">
        <v>24009</v>
      </c>
      <c r="C65705" s="3">
        <v>77622.522388059675</v>
      </c>
      <c r="D65705" s="3">
        <v>0.33000000000000007</v>
      </c>
      <c r="E65705" s="3">
        <v>177622.52238805967</v>
      </c>
    </row>
    <row r="65706" spans="1:5" x14ac:dyDescent="0.25">
      <c r="A65706" s="2">
        <v>44470</v>
      </c>
      <c r="B65706" t="s">
        <v>24030</v>
      </c>
      <c r="C65706" s="3">
        <v>161542.37500000009</v>
      </c>
      <c r="D65706" s="3">
        <v>0.2</v>
      </c>
      <c r="E65706" s="3">
        <v>161542.37500000009</v>
      </c>
    </row>
    <row r="65707" spans="1:5" x14ac:dyDescent="0.25">
      <c r="A65707" s="2">
        <v>44470</v>
      </c>
      <c r="B65707" t="s">
        <v>24031</v>
      </c>
      <c r="C65707" s="3">
        <v>23719.379310344822</v>
      </c>
      <c r="D65707" s="3">
        <v>0.42</v>
      </c>
      <c r="E65707" s="3">
        <v>23719.379310344822</v>
      </c>
    </row>
    <row r="65708" spans="1:5" x14ac:dyDescent="0.25">
      <c r="A65708" s="2">
        <v>44470</v>
      </c>
      <c r="B65708" t="s">
        <v>24056</v>
      </c>
      <c r="C65708" s="3">
        <v>11895.785714285714</v>
      </c>
      <c r="D65708" s="3">
        <v>0.30000000000000004</v>
      </c>
      <c r="E65708" s="3">
        <v>11895.785714285714</v>
      </c>
    </row>
    <row r="65709" spans="1:5" x14ac:dyDescent="0.25">
      <c r="A65709" s="2">
        <v>44470</v>
      </c>
      <c r="B65709" t="s">
        <v>24057</v>
      </c>
      <c r="C65709" s="3">
        <v>7580</v>
      </c>
      <c r="D65709" s="3">
        <v>0</v>
      </c>
      <c r="E65709" s="3">
        <v>13017.42</v>
      </c>
    </row>
    <row r="65710" spans="1:5" x14ac:dyDescent="0.25">
      <c r="A65710" s="2">
        <v>44470</v>
      </c>
      <c r="B65710" t="s">
        <v>24084</v>
      </c>
      <c r="C65710" s="3">
        <v>0</v>
      </c>
      <c r="D65710" s="3"/>
      <c r="E65710" s="3">
        <v>0</v>
      </c>
    </row>
    <row r="65711" spans="1:5" x14ac:dyDescent="0.25">
      <c r="A65711" s="2">
        <v>44470</v>
      </c>
      <c r="B65711" t="s">
        <v>24086</v>
      </c>
      <c r="C65711" s="3">
        <v>24100.176470588242</v>
      </c>
      <c r="D65711" s="3">
        <v>0.32000000000000006</v>
      </c>
      <c r="E65711" s="3">
        <v>24100.176470588242</v>
      </c>
    </row>
    <row r="65712" spans="1:5" x14ac:dyDescent="0.25">
      <c r="A65712" s="2">
        <v>44470</v>
      </c>
      <c r="B65712" t="s">
        <v>24090</v>
      </c>
      <c r="C65712" s="3">
        <v>10857.103448275862</v>
      </c>
      <c r="D65712" s="3">
        <v>0.41999999999999993</v>
      </c>
      <c r="E65712" s="3">
        <v>10857.103448275862</v>
      </c>
    </row>
    <row r="65713" spans="1:5" x14ac:dyDescent="0.25">
      <c r="A65713" s="2">
        <v>44470</v>
      </c>
      <c r="B65713" t="s">
        <v>24091</v>
      </c>
      <c r="C65713" s="3">
        <v>16266.172413793103</v>
      </c>
      <c r="D65713" s="3">
        <v>0.41999999999999993</v>
      </c>
      <c r="E65713" s="3">
        <v>16266.172413793103</v>
      </c>
    </row>
    <row r="65714" spans="1:5" x14ac:dyDescent="0.25">
      <c r="A65714" s="2">
        <v>44470</v>
      </c>
      <c r="B65714" t="s">
        <v>24097</v>
      </c>
      <c r="C65714" s="3">
        <v>0</v>
      </c>
      <c r="D65714" s="3"/>
      <c r="E65714" s="3">
        <v>0</v>
      </c>
    </row>
    <row r="65715" spans="1:5" x14ac:dyDescent="0.25">
      <c r="A65715" s="2">
        <v>44470</v>
      </c>
      <c r="B65715" t="s">
        <v>24098</v>
      </c>
      <c r="C65715" s="3">
        <v>0</v>
      </c>
      <c r="D65715" s="3"/>
      <c r="E65715" s="3">
        <v>0</v>
      </c>
    </row>
    <row r="65716" spans="1:5" x14ac:dyDescent="0.25">
      <c r="A65716" s="2">
        <v>44470</v>
      </c>
      <c r="B65716" t="s">
        <v>24099</v>
      </c>
      <c r="C65716" s="3">
        <v>0</v>
      </c>
      <c r="D65716" s="3"/>
      <c r="E65716" s="3">
        <v>0</v>
      </c>
    </row>
    <row r="65717" spans="1:5" x14ac:dyDescent="0.25">
      <c r="A65717" s="2">
        <v>44470</v>
      </c>
      <c r="B65717" t="s">
        <v>24101</v>
      </c>
      <c r="C65717" s="3">
        <v>0</v>
      </c>
      <c r="D65717" s="3"/>
      <c r="E65717" s="3">
        <v>0</v>
      </c>
    </row>
    <row r="65718" spans="1:5" x14ac:dyDescent="0.25">
      <c r="A65718" s="2">
        <v>44470</v>
      </c>
      <c r="B65718" t="s">
        <v>24105</v>
      </c>
      <c r="C65718" s="3">
        <v>35998.477611940303</v>
      </c>
      <c r="D65718" s="3">
        <v>0.33000000000000013</v>
      </c>
      <c r="E65718" s="3">
        <v>35998.477611940303</v>
      </c>
    </row>
    <row r="65719" spans="1:5" x14ac:dyDescent="0.25">
      <c r="A65719" s="2">
        <v>44470</v>
      </c>
      <c r="B65719" t="s">
        <v>24121</v>
      </c>
      <c r="C65719" s="3">
        <v>5836.3582089552247</v>
      </c>
      <c r="D65719" s="3">
        <v>0.33000000000000007</v>
      </c>
      <c r="E65719" s="3">
        <v>5836.3582089552247</v>
      </c>
    </row>
    <row r="65720" spans="1:5" x14ac:dyDescent="0.25">
      <c r="A65720" s="2">
        <v>44470</v>
      </c>
      <c r="B65720" t="s">
        <v>24129</v>
      </c>
      <c r="C65720" s="3">
        <v>7531.0882352941189</v>
      </c>
      <c r="D65720" s="3">
        <v>0.32000000000000006</v>
      </c>
      <c r="E65720" s="3">
        <v>7531.0882352941189</v>
      </c>
    </row>
    <row r="65721" spans="1:5" x14ac:dyDescent="0.25">
      <c r="A65721" s="2">
        <v>44470</v>
      </c>
      <c r="B65721" t="s">
        <v>24132</v>
      </c>
      <c r="C65721" s="3">
        <v>6273.6000000000013</v>
      </c>
      <c r="D65721" s="3">
        <v>0.3000000000000001</v>
      </c>
      <c r="E65721" s="3">
        <v>6273.6000000000013</v>
      </c>
    </row>
    <row r="65722" spans="1:5" x14ac:dyDescent="0.25">
      <c r="A65722" s="2">
        <v>44470</v>
      </c>
      <c r="B65722" t="s">
        <v>25073</v>
      </c>
      <c r="C65722" s="3">
        <v>905.17241379310337</v>
      </c>
      <c r="D65722" s="3">
        <v>0.41999999999999993</v>
      </c>
      <c r="E65722" s="3">
        <v>905.17241379310337</v>
      </c>
    </row>
    <row r="65723" spans="1:5" x14ac:dyDescent="0.25">
      <c r="A65723" s="2">
        <v>44470</v>
      </c>
      <c r="B65723" t="s">
        <v>24148</v>
      </c>
      <c r="C65723" s="3">
        <v>-728.99999999999977</v>
      </c>
      <c r="D65723" s="3">
        <v>0.33000000000000013</v>
      </c>
      <c r="E65723" s="3">
        <v>1200.0000000000002</v>
      </c>
    </row>
    <row r="65724" spans="1:5" x14ac:dyDescent="0.25">
      <c r="A65724" s="2">
        <v>44470</v>
      </c>
      <c r="B65724" t="s">
        <v>24155</v>
      </c>
      <c r="C65724" s="3">
        <v>0</v>
      </c>
      <c r="D65724" s="3"/>
      <c r="E65724" s="3">
        <v>0</v>
      </c>
    </row>
    <row r="65725" spans="1:5" x14ac:dyDescent="0.25">
      <c r="A65725" s="2">
        <v>44470</v>
      </c>
      <c r="B65725" t="s">
        <v>24163</v>
      </c>
      <c r="C65725" s="3">
        <v>1771.4157142857293</v>
      </c>
      <c r="D65725" s="3">
        <v>0.30000000000000004</v>
      </c>
      <c r="E65725" s="3">
        <v>60307.285714285725</v>
      </c>
    </row>
    <row r="65726" spans="1:5" x14ac:dyDescent="0.25">
      <c r="A65726" s="2">
        <v>44470</v>
      </c>
      <c r="B65726" t="s">
        <v>24168</v>
      </c>
      <c r="C65726" s="3">
        <v>4104.3999999999996</v>
      </c>
      <c r="D65726" s="3">
        <v>0.38828574213039652</v>
      </c>
      <c r="E65726" s="3">
        <v>4104.3999999999996</v>
      </c>
    </row>
    <row r="65727" spans="1:5" x14ac:dyDescent="0.25">
      <c r="A65727" s="2">
        <v>44470</v>
      </c>
      <c r="B65727" t="s">
        <v>24169</v>
      </c>
      <c r="C65727" s="3">
        <v>2675.1493692437766</v>
      </c>
      <c r="D65727" s="3">
        <v>0.35479490609232062</v>
      </c>
      <c r="E65727" s="3">
        <v>2675.1493692437766</v>
      </c>
    </row>
    <row r="65728" spans="1:5" x14ac:dyDescent="0.25">
      <c r="A65728" s="2">
        <v>44470</v>
      </c>
      <c r="B65728" t="s">
        <v>24170</v>
      </c>
      <c r="C65728" s="3">
        <v>3996.79</v>
      </c>
      <c r="D65728" s="3">
        <v>0.37895160866595445</v>
      </c>
      <c r="E65728" s="3">
        <v>3996.79</v>
      </c>
    </row>
    <row r="65729" spans="1:5" x14ac:dyDescent="0.25">
      <c r="A65729" s="2">
        <v>44470</v>
      </c>
      <c r="B65729" t="s">
        <v>24171</v>
      </c>
      <c r="C65729" s="3">
        <v>3213.11</v>
      </c>
      <c r="D65729" s="3">
        <v>0.39285925474073408</v>
      </c>
      <c r="E65729" s="3">
        <v>3213.11</v>
      </c>
    </row>
    <row r="65730" spans="1:5" x14ac:dyDescent="0.25">
      <c r="A65730" s="2">
        <v>44470</v>
      </c>
      <c r="B65730" t="s">
        <v>24177</v>
      </c>
      <c r="C65730" s="3">
        <v>15301.828571428574</v>
      </c>
      <c r="D65730" s="3">
        <v>0.30000000000000004</v>
      </c>
      <c r="E65730" s="3">
        <v>15301.828571428574</v>
      </c>
    </row>
    <row r="65731" spans="1:5" x14ac:dyDescent="0.25">
      <c r="A65731" s="2">
        <v>44470</v>
      </c>
      <c r="B65731" t="s">
        <v>24178</v>
      </c>
      <c r="C65731" s="3">
        <v>-34146.466666663997</v>
      </c>
      <c r="D65731" s="3">
        <v>0.40000000000000008</v>
      </c>
      <c r="E65731" s="3">
        <v>598463.533333336</v>
      </c>
    </row>
    <row r="65732" spans="1:5" x14ac:dyDescent="0.25">
      <c r="A65732" s="2">
        <v>44470</v>
      </c>
      <c r="B65732" t="s">
        <v>24186</v>
      </c>
      <c r="C65732" s="3">
        <v>2237.7761194029854</v>
      </c>
      <c r="D65732" s="3">
        <v>0.33000000000000013</v>
      </c>
      <c r="E65732" s="3">
        <v>2237.7761194029854</v>
      </c>
    </row>
    <row r="65733" spans="1:5" x14ac:dyDescent="0.25">
      <c r="A65733" s="2">
        <v>44470</v>
      </c>
      <c r="B65733" t="s">
        <v>24193</v>
      </c>
      <c r="C65733" s="3">
        <v>0</v>
      </c>
      <c r="D65733" s="3"/>
      <c r="E65733" s="3">
        <v>0</v>
      </c>
    </row>
    <row r="65734" spans="1:5" x14ac:dyDescent="0.25">
      <c r="A65734" s="2">
        <v>44470</v>
      </c>
      <c r="B65734" t="s">
        <v>24209</v>
      </c>
      <c r="C65734" s="3">
        <v>0</v>
      </c>
      <c r="D65734" s="3"/>
      <c r="E65734" s="3">
        <v>0</v>
      </c>
    </row>
    <row r="65735" spans="1:5" x14ac:dyDescent="0.25">
      <c r="A65735" s="2">
        <v>44470</v>
      </c>
      <c r="B65735" t="s">
        <v>24210</v>
      </c>
      <c r="C65735" s="3">
        <v>7309.2428571428582</v>
      </c>
      <c r="D65735" s="3">
        <v>0.30000000000000004</v>
      </c>
      <c r="E65735" s="3">
        <v>7309.2428571428582</v>
      </c>
    </row>
    <row r="65736" spans="1:5" x14ac:dyDescent="0.25">
      <c r="A65736" s="2">
        <v>44470</v>
      </c>
      <c r="B65736" t="s">
        <v>24212</v>
      </c>
      <c r="C65736" s="3">
        <v>8111.3432835820895</v>
      </c>
      <c r="D65736" s="3">
        <v>0.32999999999999996</v>
      </c>
      <c r="E65736" s="3">
        <v>8111.3432835820895</v>
      </c>
    </row>
    <row r="65737" spans="1:5" x14ac:dyDescent="0.25">
      <c r="A65737" s="2">
        <v>44470</v>
      </c>
      <c r="B65737" t="s">
        <v>24213</v>
      </c>
      <c r="C65737" s="3">
        <v>0</v>
      </c>
      <c r="D65737" s="3"/>
      <c r="E65737" s="3">
        <v>0</v>
      </c>
    </row>
    <row r="65738" spans="1:5" x14ac:dyDescent="0.25">
      <c r="A65738" s="2">
        <v>44470</v>
      </c>
      <c r="B65738" t="s">
        <v>24218</v>
      </c>
      <c r="C65738" s="3">
        <v>0</v>
      </c>
      <c r="D65738" s="3"/>
      <c r="E65738" s="3">
        <v>0</v>
      </c>
    </row>
    <row r="65739" spans="1:5" x14ac:dyDescent="0.25">
      <c r="A65739" s="2">
        <v>44470</v>
      </c>
      <c r="B65739" t="s">
        <v>24229</v>
      </c>
      <c r="C65739" s="3">
        <v>672.51428571428573</v>
      </c>
      <c r="D65739" s="3">
        <v>0.30000000000000004</v>
      </c>
      <c r="E65739" s="3">
        <v>672.51428571428573</v>
      </c>
    </row>
    <row r="65740" spans="1:5" x14ac:dyDescent="0.25">
      <c r="A65740" s="2">
        <v>44470</v>
      </c>
      <c r="B65740" t="s">
        <v>24239</v>
      </c>
      <c r="C65740" s="3">
        <v>2579.4005319822681</v>
      </c>
      <c r="D65740" s="3">
        <v>-5.1965356429047135E-2</v>
      </c>
      <c r="E65740" s="3">
        <v>2579.4005319822681</v>
      </c>
    </row>
    <row r="65741" spans="1:5" x14ac:dyDescent="0.25">
      <c r="A65741" s="2">
        <v>44470</v>
      </c>
      <c r="B65741" t="s">
        <v>24240</v>
      </c>
      <c r="C65741" s="3">
        <v>15912.810344827585</v>
      </c>
      <c r="D65741" s="3">
        <v>0.41999999999999993</v>
      </c>
      <c r="E65741" s="3">
        <v>15912.810344827585</v>
      </c>
    </row>
    <row r="65742" spans="1:5" x14ac:dyDescent="0.25">
      <c r="A65742" s="2">
        <v>44470</v>
      </c>
      <c r="B65742" t="s">
        <v>24267</v>
      </c>
      <c r="C65742" s="3">
        <v>10223.028017560973</v>
      </c>
      <c r="D65742" s="3">
        <v>0.36089287941139792</v>
      </c>
      <c r="E65742" s="3">
        <v>10223.028017560973</v>
      </c>
    </row>
    <row r="65743" spans="1:5" x14ac:dyDescent="0.25">
      <c r="A65743" s="2">
        <v>44470</v>
      </c>
      <c r="B65743" t="s">
        <v>25076</v>
      </c>
      <c r="C65743" s="3">
        <v>10115.133333333331</v>
      </c>
      <c r="D65743" s="3">
        <v>0.4</v>
      </c>
      <c r="E65743" s="3">
        <v>34457.133333333331</v>
      </c>
    </row>
    <row r="65744" spans="1:5" x14ac:dyDescent="0.25">
      <c r="A65744" s="2">
        <v>44470</v>
      </c>
      <c r="B65744" t="s">
        <v>24275</v>
      </c>
      <c r="C65744" s="3">
        <v>1970.3857142857144</v>
      </c>
      <c r="D65744" s="3">
        <v>0.30000000000000004</v>
      </c>
      <c r="E65744" s="3">
        <v>1970.3857142857144</v>
      </c>
    </row>
    <row r="65745" spans="1:5" x14ac:dyDescent="0.25">
      <c r="A65745" s="2">
        <v>44470</v>
      </c>
      <c r="B65745" t="s">
        <v>24278</v>
      </c>
      <c r="C65745" s="3">
        <v>-4152.0142857142819</v>
      </c>
      <c r="D65745" s="3">
        <v>0.30000000000000004</v>
      </c>
      <c r="E65745" s="3">
        <v>20847.985714285718</v>
      </c>
    </row>
    <row r="65746" spans="1:5" x14ac:dyDescent="0.25">
      <c r="A65746" s="2">
        <v>44470</v>
      </c>
      <c r="B65746" t="s">
        <v>24285</v>
      </c>
      <c r="C65746" s="3">
        <v>-5850.2537313432731</v>
      </c>
      <c r="D65746" s="3">
        <v>0.33000000000000007</v>
      </c>
      <c r="E65746" s="3">
        <v>24449.746268656727</v>
      </c>
    </row>
    <row r="65747" spans="1:5" x14ac:dyDescent="0.25">
      <c r="A65747" s="2">
        <v>44470</v>
      </c>
      <c r="B65747" t="s">
        <v>24304</v>
      </c>
      <c r="C65747" s="3">
        <v>0</v>
      </c>
      <c r="D65747" s="3"/>
      <c r="E65747" s="3">
        <v>0</v>
      </c>
    </row>
    <row r="65748" spans="1:5" x14ac:dyDescent="0.25">
      <c r="A65748" s="2">
        <v>44470</v>
      </c>
      <c r="B65748" t="s">
        <v>24308</v>
      </c>
      <c r="C65748" s="3">
        <v>1345.0285714285715</v>
      </c>
      <c r="D65748" s="3">
        <v>0.30000000000000004</v>
      </c>
      <c r="E65748" s="3">
        <v>1345.0285714285715</v>
      </c>
    </row>
    <row r="65749" spans="1:5" x14ac:dyDescent="0.25">
      <c r="A65749" s="2">
        <v>44470</v>
      </c>
      <c r="B65749" t="s">
        <v>24311</v>
      </c>
      <c r="C65749" s="3">
        <v>0</v>
      </c>
      <c r="D65749" s="3"/>
      <c r="E65749" s="3">
        <v>0</v>
      </c>
    </row>
    <row r="65750" spans="1:5" x14ac:dyDescent="0.25">
      <c r="A65750" s="2">
        <v>44470</v>
      </c>
      <c r="B65750" t="s">
        <v>24312</v>
      </c>
      <c r="C65750" s="3">
        <v>0</v>
      </c>
      <c r="D65750" s="3"/>
      <c r="E65750" s="3">
        <v>0</v>
      </c>
    </row>
    <row r="65751" spans="1:5" x14ac:dyDescent="0.25">
      <c r="A65751" s="2">
        <v>44470</v>
      </c>
      <c r="B65751" t="s">
        <v>24317</v>
      </c>
      <c r="C65751" s="3">
        <v>936.83582089552237</v>
      </c>
      <c r="D65751" s="3">
        <v>0.33000000000000007</v>
      </c>
      <c r="E65751" s="3">
        <v>936.83582089552237</v>
      </c>
    </row>
    <row r="65752" spans="1:5" x14ac:dyDescent="0.25">
      <c r="A65752" s="2">
        <v>44470</v>
      </c>
      <c r="B65752" t="s">
        <v>27308</v>
      </c>
      <c r="C65752" s="3">
        <v>1405.2537313432838</v>
      </c>
      <c r="D65752" s="3">
        <v>0.33000000000000013</v>
      </c>
      <c r="E65752" s="3">
        <v>1405.2537313432838</v>
      </c>
    </row>
    <row r="65753" spans="1:5" x14ac:dyDescent="0.25">
      <c r="A65753" s="2">
        <v>44470</v>
      </c>
      <c r="B65753" t="s">
        <v>24327</v>
      </c>
      <c r="C65753" s="3">
        <v>0</v>
      </c>
      <c r="D65753" s="3"/>
      <c r="E65753" s="3">
        <v>0</v>
      </c>
    </row>
    <row r="65754" spans="1:5" x14ac:dyDescent="0.25">
      <c r="A65754" s="2">
        <v>44470</v>
      </c>
      <c r="B65754" t="s">
        <v>25077</v>
      </c>
      <c r="C65754" s="3">
        <v>186.9</v>
      </c>
      <c r="D65754" s="3">
        <v>-25.913269127875868</v>
      </c>
      <c r="E65754" s="3">
        <v>186.9</v>
      </c>
    </row>
    <row r="65755" spans="1:5" x14ac:dyDescent="0.25">
      <c r="A65755" s="2">
        <v>44470</v>
      </c>
      <c r="B65755" t="s">
        <v>24338</v>
      </c>
      <c r="C65755" s="3">
        <v>672.51428571428573</v>
      </c>
      <c r="D65755" s="3">
        <v>0.30000000000000004</v>
      </c>
      <c r="E65755" s="3">
        <v>672.51428571428573</v>
      </c>
    </row>
    <row r="65756" spans="1:5" x14ac:dyDescent="0.25">
      <c r="A65756" s="2">
        <v>44470</v>
      </c>
      <c r="B65756" t="s">
        <v>24356</v>
      </c>
      <c r="C65756" s="3">
        <v>7044.2000000000007</v>
      </c>
      <c r="D65756" s="3">
        <v>0.3</v>
      </c>
      <c r="E65756" s="3">
        <v>7044.2000000000007</v>
      </c>
    </row>
    <row r="65757" spans="1:5" x14ac:dyDescent="0.25">
      <c r="A65757" s="2">
        <v>44470</v>
      </c>
      <c r="B65757" t="s">
        <v>24389</v>
      </c>
      <c r="C65757" s="3">
        <v>11155.142857142859</v>
      </c>
      <c r="D65757" s="3">
        <v>0.30000000000000004</v>
      </c>
      <c r="E65757" s="3">
        <v>11155.142857142859</v>
      </c>
    </row>
    <row r="65758" spans="1:5" x14ac:dyDescent="0.25">
      <c r="A65758" s="2">
        <v>44470</v>
      </c>
      <c r="B65758" t="s">
        <v>24392</v>
      </c>
      <c r="C65758" s="3">
        <v>0</v>
      </c>
      <c r="D65758" s="3">
        <v>0.34616666666666668</v>
      </c>
      <c r="E65758" s="3">
        <v>4560</v>
      </c>
    </row>
    <row r="65759" spans="1:5" x14ac:dyDescent="0.25">
      <c r="A65759" s="2">
        <v>44470</v>
      </c>
      <c r="B65759" t="s">
        <v>25079</v>
      </c>
      <c r="C65759" s="3">
        <v>1177331.5859245537</v>
      </c>
      <c r="D65759" s="3">
        <v>0.1802125015625608</v>
      </c>
      <c r="E65759" s="3">
        <v>4797331.5859245537</v>
      </c>
    </row>
    <row r="65760" spans="1:5" x14ac:dyDescent="0.25">
      <c r="A65760" s="2">
        <v>44470</v>
      </c>
      <c r="B65760" t="s">
        <v>24410</v>
      </c>
      <c r="C65760" s="3">
        <v>0</v>
      </c>
      <c r="D65760" s="3"/>
      <c r="E65760" s="3">
        <v>0</v>
      </c>
    </row>
    <row r="65761" spans="1:5" x14ac:dyDescent="0.25">
      <c r="A65761" s="2">
        <v>44470</v>
      </c>
      <c r="B65761" t="s">
        <v>24427</v>
      </c>
      <c r="C65761" s="3">
        <v>32298.893333333337</v>
      </c>
      <c r="D65761" s="3">
        <v>0.25000000000000006</v>
      </c>
      <c r="E65761" s="3">
        <v>32298.893333333337</v>
      </c>
    </row>
    <row r="65762" spans="1:5" x14ac:dyDescent="0.25">
      <c r="A65762" s="2">
        <v>44470</v>
      </c>
      <c r="B65762" t="s">
        <v>24429</v>
      </c>
      <c r="C65762" s="3">
        <v>1619.1125000000002</v>
      </c>
      <c r="D65762" s="3">
        <v>0.19999999999999998</v>
      </c>
      <c r="E65762" s="3">
        <v>1619.1125000000002</v>
      </c>
    </row>
    <row r="65763" spans="1:5" x14ac:dyDescent="0.25">
      <c r="A65763" s="2">
        <v>44470</v>
      </c>
      <c r="B65763" t="s">
        <v>24430</v>
      </c>
      <c r="C65763" s="3">
        <v>6067.5733333333337</v>
      </c>
      <c r="D65763" s="3">
        <v>0.25</v>
      </c>
      <c r="E65763" s="3">
        <v>6067.5733333333337</v>
      </c>
    </row>
    <row r="65764" spans="1:5" x14ac:dyDescent="0.25">
      <c r="A65764" s="2">
        <v>44470</v>
      </c>
      <c r="B65764" t="s">
        <v>24434</v>
      </c>
      <c r="C65764" s="3">
        <v>5705.9701492537315</v>
      </c>
      <c r="D65764" s="3">
        <v>0.33</v>
      </c>
      <c r="E65764" s="3">
        <v>5705.9701492537315</v>
      </c>
    </row>
    <row r="65765" spans="1:5" x14ac:dyDescent="0.25">
      <c r="A65765" s="2">
        <v>44470</v>
      </c>
      <c r="B65765" t="s">
        <v>25081</v>
      </c>
      <c r="C65765" s="3">
        <v>23.880597014926934</v>
      </c>
      <c r="D65765" s="3">
        <v>0.33000000000000007</v>
      </c>
      <c r="E65765" s="3">
        <v>7103.8805970149269</v>
      </c>
    </row>
    <row r="65766" spans="1:5" x14ac:dyDescent="0.25">
      <c r="A65766" s="2">
        <v>44470</v>
      </c>
      <c r="B65766" t="s">
        <v>24478</v>
      </c>
      <c r="C65766" s="3">
        <v>3798.4328358208954</v>
      </c>
      <c r="D65766" s="3">
        <v>0.33</v>
      </c>
      <c r="E65766" s="3">
        <v>3798.4328358208954</v>
      </c>
    </row>
    <row r="65767" spans="1:5" x14ac:dyDescent="0.25">
      <c r="A65767" s="2">
        <v>44470</v>
      </c>
      <c r="B65767" t="s">
        <v>24521</v>
      </c>
      <c r="C65767" s="3">
        <v>2637.14</v>
      </c>
      <c r="D65767" s="3">
        <v>0.40496143549451302</v>
      </c>
      <c r="E65767" s="3">
        <v>2637.14</v>
      </c>
    </row>
    <row r="65768" spans="1:5" x14ac:dyDescent="0.25">
      <c r="A65768" s="2">
        <v>44470</v>
      </c>
      <c r="B65768" t="s">
        <v>24537</v>
      </c>
      <c r="C65768" s="3">
        <v>1105.1641791044779</v>
      </c>
      <c r="D65768" s="3">
        <v>0.33000000000000013</v>
      </c>
      <c r="E65768" s="3">
        <v>1105.1641791044779</v>
      </c>
    </row>
    <row r="65769" spans="1:5" x14ac:dyDescent="0.25">
      <c r="A65769" s="2">
        <v>44470</v>
      </c>
      <c r="B65769" t="s">
        <v>24538</v>
      </c>
      <c r="C65769" s="3">
        <v>2547.4500000000003</v>
      </c>
      <c r="D65769" s="3">
        <v>0.40000000000000008</v>
      </c>
      <c r="E65769" s="3">
        <v>2547.4500000000003</v>
      </c>
    </row>
    <row r="65770" spans="1:5" x14ac:dyDescent="0.25">
      <c r="A65770" s="2">
        <v>44470</v>
      </c>
      <c r="B65770" t="s">
        <v>24546</v>
      </c>
      <c r="C65770" s="3">
        <v>0</v>
      </c>
      <c r="D65770" s="3"/>
      <c r="E65770" s="3">
        <v>0</v>
      </c>
    </row>
    <row r="65771" spans="1:5" x14ac:dyDescent="0.25">
      <c r="A65771" s="2">
        <v>44470</v>
      </c>
      <c r="B65771" t="s">
        <v>24548</v>
      </c>
      <c r="C65771" s="3">
        <v>0</v>
      </c>
      <c r="D65771" s="3"/>
      <c r="E65771" s="3">
        <v>0</v>
      </c>
    </row>
    <row r="65772" spans="1:5" x14ac:dyDescent="0.25">
      <c r="A65772" s="2">
        <v>44470</v>
      </c>
      <c r="B65772" t="s">
        <v>24571</v>
      </c>
      <c r="C65772" s="3">
        <v>4422.3142857142857</v>
      </c>
      <c r="D65772" s="3">
        <v>0.30000000000000004</v>
      </c>
      <c r="E65772" s="3">
        <v>4422.3142857142857</v>
      </c>
    </row>
    <row r="65773" spans="1:5" x14ac:dyDescent="0.25">
      <c r="A65773" s="2">
        <v>44470</v>
      </c>
      <c r="B65773" t="s">
        <v>24572</v>
      </c>
      <c r="C65773" s="3">
        <v>543.86</v>
      </c>
      <c r="D65773" s="3">
        <v>0.42293972713565997</v>
      </c>
      <c r="E65773" s="3">
        <v>543.86</v>
      </c>
    </row>
    <row r="65774" spans="1:5" x14ac:dyDescent="0.25">
      <c r="A65774" s="2">
        <v>44470</v>
      </c>
      <c r="B65774" t="s">
        <v>24583</v>
      </c>
      <c r="C65774" s="3">
        <v>8233.3793103448243</v>
      </c>
      <c r="D65774" s="3">
        <v>0.41999999999999993</v>
      </c>
      <c r="E65774" s="3">
        <v>8233.3793103448243</v>
      </c>
    </row>
    <row r="65775" spans="1:5" x14ac:dyDescent="0.25">
      <c r="A65775" s="2">
        <v>44470</v>
      </c>
      <c r="B65775" t="s">
        <v>24588</v>
      </c>
      <c r="C65775" s="3">
        <v>3846.4776119402986</v>
      </c>
      <c r="D65775" s="3">
        <v>0.33000000000000007</v>
      </c>
      <c r="E65775" s="3">
        <v>3846.4776119402986</v>
      </c>
    </row>
    <row r="65776" spans="1:5" x14ac:dyDescent="0.25">
      <c r="A65776" s="2">
        <v>44470</v>
      </c>
      <c r="B65776" t="s">
        <v>25084</v>
      </c>
      <c r="C65776" s="3">
        <v>18531.333333333343</v>
      </c>
      <c r="D65776" s="3">
        <v>0.40000000000000008</v>
      </c>
      <c r="E65776" s="3">
        <v>81633.333333333343</v>
      </c>
    </row>
    <row r="65777" spans="1:5" x14ac:dyDescent="0.25">
      <c r="A65777" s="2">
        <v>44470</v>
      </c>
      <c r="B65777" t="s">
        <v>25085</v>
      </c>
      <c r="C65777" s="3">
        <v>18399.333333333343</v>
      </c>
      <c r="D65777" s="3">
        <v>0.40000000000000008</v>
      </c>
      <c r="E65777" s="3">
        <v>86733.333333333343</v>
      </c>
    </row>
    <row r="65778" spans="1:5" x14ac:dyDescent="0.25">
      <c r="A65778" s="2">
        <v>44470</v>
      </c>
      <c r="B65778" t="s">
        <v>25086</v>
      </c>
      <c r="C65778" s="3">
        <v>20846.333333333343</v>
      </c>
      <c r="D65778" s="3">
        <v>0.40000000000000008</v>
      </c>
      <c r="E65778" s="3">
        <v>95093.333333333343</v>
      </c>
    </row>
    <row r="65779" spans="1:5" x14ac:dyDescent="0.25">
      <c r="A65779" s="2">
        <v>44470</v>
      </c>
      <c r="B65779" t="s">
        <v>27309</v>
      </c>
      <c r="C65779" s="3">
        <v>17643.466666666667</v>
      </c>
      <c r="D65779" s="3">
        <v>0.4</v>
      </c>
      <c r="E65779" s="3">
        <v>34122.466666666667</v>
      </c>
    </row>
    <row r="65780" spans="1:5" x14ac:dyDescent="0.25">
      <c r="A65780" s="2">
        <v>44470</v>
      </c>
      <c r="B65780" t="s">
        <v>25087</v>
      </c>
      <c r="C65780" s="3">
        <v>16639.666666666672</v>
      </c>
      <c r="D65780" s="3">
        <v>0.4</v>
      </c>
      <c r="E65780" s="3">
        <v>65016.666666666672</v>
      </c>
    </row>
    <row r="65781" spans="1:5" x14ac:dyDescent="0.25">
      <c r="A65781" s="2">
        <v>44470</v>
      </c>
      <c r="B65781" t="s">
        <v>25088</v>
      </c>
      <c r="C65781" s="3">
        <v>14903.666666666672</v>
      </c>
      <c r="D65781" s="3">
        <v>0.4</v>
      </c>
      <c r="E65781" s="3">
        <v>59816.666666666672</v>
      </c>
    </row>
    <row r="65782" spans="1:5" x14ac:dyDescent="0.25">
      <c r="A65782" s="2">
        <v>44470</v>
      </c>
      <c r="B65782" t="s">
        <v>24594</v>
      </c>
      <c r="C65782" s="3">
        <v>49455.059701492544</v>
      </c>
      <c r="D65782" s="3">
        <v>0.33000000000000013</v>
      </c>
      <c r="E65782" s="3">
        <v>49455.059701492544</v>
      </c>
    </row>
    <row r="65783" spans="1:5" x14ac:dyDescent="0.25">
      <c r="A65783" s="2">
        <v>44470</v>
      </c>
      <c r="B65783" t="s">
        <v>24610</v>
      </c>
      <c r="C65783" s="3">
        <v>4727.3283582089553</v>
      </c>
      <c r="D65783" s="3">
        <v>0.33</v>
      </c>
      <c r="E65783" s="3">
        <v>4727.3283582089553</v>
      </c>
    </row>
    <row r="65784" spans="1:5" x14ac:dyDescent="0.25">
      <c r="A65784" s="2">
        <v>44470</v>
      </c>
      <c r="B65784" t="s">
        <v>24637</v>
      </c>
      <c r="C65784" s="3">
        <v>10693.25</v>
      </c>
      <c r="D65784" s="3">
        <v>0.19999999999999996</v>
      </c>
      <c r="E65784" s="3">
        <v>10693.25</v>
      </c>
    </row>
    <row r="65785" spans="1:5" x14ac:dyDescent="0.25">
      <c r="A65785" s="2">
        <v>44470</v>
      </c>
      <c r="B65785" t="s">
        <v>24643</v>
      </c>
      <c r="C65785" s="3">
        <v>2708.6991211423301</v>
      </c>
      <c r="D65785" s="3">
        <v>0.25024174609752731</v>
      </c>
      <c r="E65785" s="3">
        <v>69098.69912114233</v>
      </c>
    </row>
    <row r="65786" spans="1:5" x14ac:dyDescent="0.25">
      <c r="A65786" s="2">
        <v>44470</v>
      </c>
      <c r="B65786" t="s">
        <v>24652</v>
      </c>
      <c r="C65786" s="3">
        <v>0</v>
      </c>
      <c r="D65786" s="3">
        <v>0.14113813953488411</v>
      </c>
      <c r="E65786" s="3">
        <v>43000</v>
      </c>
    </row>
    <row r="65787" spans="1:5" x14ac:dyDescent="0.25">
      <c r="A65787" s="2">
        <v>44470</v>
      </c>
      <c r="B65787" t="s">
        <v>24658</v>
      </c>
      <c r="C65787" s="3">
        <v>8355.32522247819</v>
      </c>
      <c r="D65787" s="3">
        <v>0.27999925750677518</v>
      </c>
      <c r="E65787" s="3">
        <v>223355.32522247819</v>
      </c>
    </row>
    <row r="65788" spans="1:5" x14ac:dyDescent="0.25">
      <c r="A65788" s="2">
        <v>44470</v>
      </c>
      <c r="B65788" t="s">
        <v>25094</v>
      </c>
      <c r="C65788" s="3">
        <v>17024.128571428573</v>
      </c>
      <c r="D65788" s="3">
        <v>0.3000000000000001</v>
      </c>
      <c r="E65788" s="3">
        <v>17024.128571428573</v>
      </c>
    </row>
    <row r="65789" spans="1:5" x14ac:dyDescent="0.25">
      <c r="A65789" s="2">
        <v>44470</v>
      </c>
      <c r="B65789" t="s">
        <v>24661</v>
      </c>
      <c r="C65789" s="3">
        <v>5411.0344827586196</v>
      </c>
      <c r="D65789" s="3">
        <v>0.41999999999999993</v>
      </c>
      <c r="E65789" s="3">
        <v>5411.0344827586196</v>
      </c>
    </row>
    <row r="65790" spans="1:5" x14ac:dyDescent="0.25">
      <c r="A65790" s="2">
        <v>44470</v>
      </c>
      <c r="B65790" t="s">
        <v>24662</v>
      </c>
      <c r="C65790" s="3">
        <v>1858.2241379310342</v>
      </c>
      <c r="D65790" s="3">
        <v>0.41999999999999993</v>
      </c>
      <c r="E65790" s="3">
        <v>1858.2241379310342</v>
      </c>
    </row>
    <row r="65791" spans="1:5" x14ac:dyDescent="0.25">
      <c r="A65791" s="2">
        <v>44470</v>
      </c>
      <c r="B65791" t="s">
        <v>24664</v>
      </c>
      <c r="C65791" s="3">
        <v>9183.4897579638127</v>
      </c>
      <c r="D65791" s="3">
        <v>9.9994437336596714E-2</v>
      </c>
      <c r="E65791" s="3">
        <v>59183.489757963813</v>
      </c>
    </row>
    <row r="65792" spans="1:5" x14ac:dyDescent="0.25">
      <c r="A65792" s="2">
        <v>44470</v>
      </c>
      <c r="B65792" t="s">
        <v>24665</v>
      </c>
      <c r="C65792" s="3">
        <v>-42211.446133032696</v>
      </c>
      <c r="D65792" s="3">
        <v>0.29999842164243895</v>
      </c>
      <c r="E65792" s="3">
        <v>7788.553866967306</v>
      </c>
    </row>
    <row r="65793" spans="1:5" x14ac:dyDescent="0.25">
      <c r="A65793" s="2">
        <v>44470</v>
      </c>
      <c r="B65793" t="s">
        <v>25101</v>
      </c>
      <c r="C65793" s="3">
        <v>6640.8275862068958</v>
      </c>
      <c r="D65793" s="3">
        <v>0.41999999999999987</v>
      </c>
      <c r="E65793" s="3">
        <v>6640.8275862068958</v>
      </c>
    </row>
    <row r="65794" spans="1:5" x14ac:dyDescent="0.25">
      <c r="A65794" s="2">
        <v>44470</v>
      </c>
      <c r="B65794" t="s">
        <v>25103</v>
      </c>
      <c r="C65794" s="3">
        <v>18396.381578947214</v>
      </c>
      <c r="D65794" s="3">
        <v>0.24000000000000002</v>
      </c>
      <c r="E65794" s="3">
        <v>223811.38157894721</v>
      </c>
    </row>
    <row r="65795" spans="1:5" x14ac:dyDescent="0.25">
      <c r="A65795" s="2">
        <v>44470</v>
      </c>
      <c r="B65795" t="s">
        <v>25106</v>
      </c>
      <c r="C65795" s="3">
        <v>27516.448275862069</v>
      </c>
      <c r="D65795" s="3">
        <v>0.42</v>
      </c>
      <c r="E65795" s="3">
        <v>27516.448275862069</v>
      </c>
    </row>
    <row r="65796" spans="1:5" x14ac:dyDescent="0.25">
      <c r="A65796" s="2">
        <v>44470</v>
      </c>
      <c r="B65796" t="s">
        <v>25107</v>
      </c>
      <c r="C65796" s="3">
        <v>54737.150684931548</v>
      </c>
      <c r="D65796" s="3">
        <v>0.27</v>
      </c>
      <c r="E65796" s="3">
        <v>294737.15068493155</v>
      </c>
    </row>
    <row r="65797" spans="1:5" x14ac:dyDescent="0.25">
      <c r="A65797" s="2">
        <v>44470</v>
      </c>
      <c r="B65797" t="s">
        <v>25108</v>
      </c>
      <c r="C65797" s="3">
        <v>0</v>
      </c>
      <c r="D65797" s="3"/>
      <c r="E65797" s="3">
        <v>0</v>
      </c>
    </row>
    <row r="65798" spans="1:5" x14ac:dyDescent="0.25">
      <c r="A65798" s="2">
        <v>44470</v>
      </c>
      <c r="B65798" t="s">
        <v>25112</v>
      </c>
      <c r="C65798" s="3">
        <v>4739.028571428571</v>
      </c>
      <c r="D65798" s="3">
        <v>0.3</v>
      </c>
      <c r="E65798" s="3">
        <v>4739.028571428571</v>
      </c>
    </row>
    <row r="65799" spans="1:5" x14ac:dyDescent="0.25">
      <c r="A65799" s="2">
        <v>44470</v>
      </c>
      <c r="B65799" t="s">
        <v>25113</v>
      </c>
      <c r="C65799" s="3">
        <v>19717.459999999995</v>
      </c>
      <c r="D65799" s="3">
        <v>0.25930216163745218</v>
      </c>
      <c r="E65799" s="3">
        <v>19717.459999999995</v>
      </c>
    </row>
    <row r="65800" spans="1:5" x14ac:dyDescent="0.25">
      <c r="A65800" s="2">
        <v>44470</v>
      </c>
      <c r="B65800" t="s">
        <v>25114</v>
      </c>
      <c r="C65800" s="3">
        <v>4431.2413793103442</v>
      </c>
      <c r="D65800" s="3">
        <v>0.41999999999999993</v>
      </c>
      <c r="E65800" s="3">
        <v>4431.2413793103442</v>
      </c>
    </row>
    <row r="65801" spans="1:5" x14ac:dyDescent="0.25">
      <c r="A65801" s="2">
        <v>44470</v>
      </c>
      <c r="B65801" t="s">
        <v>25115</v>
      </c>
      <c r="C65801" s="3">
        <v>19970.89333333333</v>
      </c>
      <c r="D65801" s="3">
        <v>0.24999999999999994</v>
      </c>
      <c r="E65801" s="3">
        <v>19970.89333333333</v>
      </c>
    </row>
    <row r="65802" spans="1:5" x14ac:dyDescent="0.25">
      <c r="A65802" s="2">
        <v>44470</v>
      </c>
      <c r="B65802" t="s">
        <v>25116</v>
      </c>
      <c r="C65802" s="3">
        <v>2555.1724137931033</v>
      </c>
      <c r="D65802" s="3">
        <v>0.42</v>
      </c>
      <c r="E65802" s="3">
        <v>2555.1724137931033</v>
      </c>
    </row>
    <row r="65803" spans="1:5" x14ac:dyDescent="0.25">
      <c r="A65803" s="2">
        <v>44470</v>
      </c>
      <c r="B65803" t="s">
        <v>25117</v>
      </c>
      <c r="C65803" s="3">
        <v>-14344.083333333332</v>
      </c>
      <c r="D65803" s="3">
        <v>0.40000000000000008</v>
      </c>
      <c r="E65803" s="3">
        <v>23100.916666666668</v>
      </c>
    </row>
    <row r="65804" spans="1:5" x14ac:dyDescent="0.25">
      <c r="A65804" s="2">
        <v>44470</v>
      </c>
      <c r="B65804" t="s">
        <v>25119</v>
      </c>
      <c r="C65804" s="3">
        <v>0</v>
      </c>
      <c r="D65804" s="3"/>
      <c r="E65804" s="3">
        <v>0</v>
      </c>
    </row>
    <row r="65805" spans="1:5" x14ac:dyDescent="0.25">
      <c r="A65805" s="2">
        <v>44470</v>
      </c>
      <c r="B65805" t="s">
        <v>25123</v>
      </c>
      <c r="C65805" s="3">
        <v>735</v>
      </c>
      <c r="D65805" s="3">
        <v>0.54669387755102039</v>
      </c>
      <c r="E65805" s="3">
        <v>735</v>
      </c>
    </row>
    <row r="65806" spans="1:5" x14ac:dyDescent="0.25">
      <c r="A65806" s="2">
        <v>44470</v>
      </c>
      <c r="B65806" t="s">
        <v>25124</v>
      </c>
      <c r="C65806" s="3">
        <v>0</v>
      </c>
      <c r="D65806" s="3"/>
      <c r="E65806" s="3">
        <v>0</v>
      </c>
    </row>
    <row r="65807" spans="1:5" x14ac:dyDescent="0.25">
      <c r="A65807" s="2">
        <v>44470</v>
      </c>
      <c r="B65807" t="s">
        <v>25126</v>
      </c>
      <c r="C65807" s="3">
        <v>0</v>
      </c>
      <c r="D65807" s="3"/>
      <c r="E65807" s="3">
        <v>0</v>
      </c>
    </row>
    <row r="65808" spans="1:5" x14ac:dyDescent="0.25">
      <c r="A65808" s="2">
        <v>44470</v>
      </c>
      <c r="B65808" t="s">
        <v>25127</v>
      </c>
      <c r="C65808" s="3">
        <v>-0.68346902093253448</v>
      </c>
      <c r="D65808" s="3">
        <v>0.42938159879336352</v>
      </c>
      <c r="E65808" s="3">
        <v>16574.316530979067</v>
      </c>
    </row>
    <row r="65809" spans="1:5" x14ac:dyDescent="0.25">
      <c r="A65809" s="2">
        <v>44470</v>
      </c>
      <c r="B65809" t="s">
        <v>25128</v>
      </c>
      <c r="C65809" s="3">
        <v>0</v>
      </c>
      <c r="D65809" s="3"/>
      <c r="E65809" s="3">
        <v>0</v>
      </c>
    </row>
    <row r="65810" spans="1:5" x14ac:dyDescent="0.25">
      <c r="A65810" s="2">
        <v>44470</v>
      </c>
      <c r="B65810" t="s">
        <v>25139</v>
      </c>
      <c r="C65810" s="3">
        <v>6152.7272727272721</v>
      </c>
      <c r="D65810" s="3">
        <v>0.44999999999999996</v>
      </c>
      <c r="E65810" s="3">
        <v>6152.7272727272721</v>
      </c>
    </row>
    <row r="65811" spans="1:5" x14ac:dyDescent="0.25">
      <c r="A65811" s="2">
        <v>44470</v>
      </c>
      <c r="B65811" t="s">
        <v>25140</v>
      </c>
      <c r="C65811" s="3">
        <v>5127.272727272727</v>
      </c>
      <c r="D65811" s="3">
        <v>0.44999999999999996</v>
      </c>
      <c r="E65811" s="3">
        <v>5127.272727272727</v>
      </c>
    </row>
    <row r="65812" spans="1:5" x14ac:dyDescent="0.25">
      <c r="A65812" s="2">
        <v>44470</v>
      </c>
      <c r="B65812" t="s">
        <v>30048</v>
      </c>
      <c r="C65812" s="3">
        <v>0</v>
      </c>
      <c r="D65812" s="3">
        <v>0.15279888969664926</v>
      </c>
      <c r="E65812" s="3">
        <v>60524</v>
      </c>
    </row>
    <row r="65813" spans="1:5" x14ac:dyDescent="0.25">
      <c r="A65813" s="2">
        <v>44470</v>
      </c>
      <c r="B65813" t="s">
        <v>25143</v>
      </c>
      <c r="C65813" s="3">
        <v>-4038.0656716417902</v>
      </c>
      <c r="D65813" s="3">
        <v>0.33000000000000007</v>
      </c>
      <c r="E65813" s="3">
        <v>3513.1343283582096</v>
      </c>
    </row>
    <row r="65814" spans="1:5" x14ac:dyDescent="0.25">
      <c r="A65814" s="2">
        <v>44470</v>
      </c>
      <c r="B65814" t="s">
        <v>25144</v>
      </c>
      <c r="C65814" s="3">
        <v>0</v>
      </c>
      <c r="D65814" s="3"/>
      <c r="E65814" s="3">
        <v>0</v>
      </c>
    </row>
    <row r="65815" spans="1:5" x14ac:dyDescent="0.25">
      <c r="A65815" s="2">
        <v>44470</v>
      </c>
      <c r="B65815" t="s">
        <v>25149</v>
      </c>
      <c r="C65815" s="3">
        <v>2634.0298507462694</v>
      </c>
      <c r="D65815" s="3">
        <v>0.33000000000000013</v>
      </c>
      <c r="E65815" s="3">
        <v>2634.0298507462694</v>
      </c>
    </row>
    <row r="65816" spans="1:5" x14ac:dyDescent="0.25">
      <c r="A65816" s="2">
        <v>44470</v>
      </c>
      <c r="B65816" t="s">
        <v>25150</v>
      </c>
      <c r="C65816" s="3">
        <v>22415.862068965514</v>
      </c>
      <c r="D65816" s="3">
        <v>0.41999999999999987</v>
      </c>
      <c r="E65816" s="3">
        <v>22415.862068965514</v>
      </c>
    </row>
    <row r="65817" spans="1:5" x14ac:dyDescent="0.25">
      <c r="A65817" s="2">
        <v>44470</v>
      </c>
      <c r="B65817" t="s">
        <v>25152</v>
      </c>
      <c r="C65817" s="3">
        <v>1075.5074626865671</v>
      </c>
      <c r="D65817" s="3">
        <v>0.33000000000000007</v>
      </c>
      <c r="E65817" s="3">
        <v>1075.5074626865671</v>
      </c>
    </row>
    <row r="65818" spans="1:5" x14ac:dyDescent="0.25">
      <c r="A65818" s="2">
        <v>44470</v>
      </c>
      <c r="B65818" t="s">
        <v>25155</v>
      </c>
      <c r="C65818" s="3">
        <v>0</v>
      </c>
      <c r="D65818" s="3"/>
      <c r="E65818" s="3">
        <v>0</v>
      </c>
    </row>
    <row r="65819" spans="1:5" x14ac:dyDescent="0.25">
      <c r="A65819" s="2">
        <v>44470</v>
      </c>
      <c r="B65819" t="s">
        <v>25157</v>
      </c>
      <c r="C65819" s="3">
        <v>3233.5223880597018</v>
      </c>
      <c r="D65819" s="3">
        <v>0.33000000000000007</v>
      </c>
      <c r="E65819" s="3">
        <v>3233.5223880597018</v>
      </c>
    </row>
    <row r="65820" spans="1:5" x14ac:dyDescent="0.25">
      <c r="A65820" s="2">
        <v>44470</v>
      </c>
      <c r="B65820" t="s">
        <v>25158</v>
      </c>
      <c r="C65820" s="3">
        <v>43918.169563903968</v>
      </c>
      <c r="D65820" s="3">
        <v>0.31470231344212207</v>
      </c>
      <c r="E65820" s="3">
        <v>43918.169563903968</v>
      </c>
    </row>
    <row r="65821" spans="1:5" x14ac:dyDescent="0.25">
      <c r="A65821" s="2">
        <v>44470</v>
      </c>
      <c r="B65821" t="s">
        <v>25162</v>
      </c>
      <c r="C65821" s="3">
        <v>3757.8571428571427</v>
      </c>
      <c r="D65821" s="3">
        <v>0.3000000000000001</v>
      </c>
      <c r="E65821" s="3">
        <v>3757.8571428571427</v>
      </c>
    </row>
    <row r="65822" spans="1:5" x14ac:dyDescent="0.25">
      <c r="A65822" s="2">
        <v>44470</v>
      </c>
      <c r="B65822" t="s">
        <v>25163</v>
      </c>
      <c r="C65822" s="3">
        <v>41767.934782608689</v>
      </c>
      <c r="D65822" s="3">
        <v>7.9999999999999946E-2</v>
      </c>
      <c r="E65822" s="3">
        <v>116117.93478260869</v>
      </c>
    </row>
    <row r="65823" spans="1:5" x14ac:dyDescent="0.25">
      <c r="A65823" s="2">
        <v>44470</v>
      </c>
      <c r="B65823" t="s">
        <v>25165</v>
      </c>
      <c r="C65823" s="3">
        <v>448.34285714285716</v>
      </c>
      <c r="D65823" s="3">
        <v>0.3000000000000001</v>
      </c>
      <c r="E65823" s="3">
        <v>448.34285714285716</v>
      </c>
    </row>
    <row r="65824" spans="1:5" x14ac:dyDescent="0.25">
      <c r="A65824" s="2">
        <v>44470</v>
      </c>
      <c r="B65824" t="s">
        <v>25166</v>
      </c>
      <c r="C65824" s="3">
        <v>448.34285714285716</v>
      </c>
      <c r="D65824" s="3">
        <v>0.3000000000000001</v>
      </c>
      <c r="E65824" s="3">
        <v>448.34285714285716</v>
      </c>
    </row>
    <row r="65825" spans="1:5" x14ac:dyDescent="0.25">
      <c r="A65825" s="2">
        <v>44470</v>
      </c>
      <c r="B65825" t="s">
        <v>25168</v>
      </c>
      <c r="C65825" s="3">
        <v>10000</v>
      </c>
      <c r="D65825" s="3">
        <v>-0.22447399999999998</v>
      </c>
      <c r="E65825" s="3">
        <v>10000</v>
      </c>
    </row>
    <row r="65826" spans="1:5" x14ac:dyDescent="0.25">
      <c r="A65826" s="2">
        <v>44470</v>
      </c>
      <c r="B65826" t="s">
        <v>25170</v>
      </c>
      <c r="C65826" s="3">
        <v>17694.525163398692</v>
      </c>
      <c r="D65826" s="3">
        <v>1</v>
      </c>
      <c r="E65826" s="3">
        <v>17694.525163398692</v>
      </c>
    </row>
    <row r="65827" spans="1:5" x14ac:dyDescent="0.25">
      <c r="A65827" s="2">
        <v>44470</v>
      </c>
      <c r="B65827" t="s">
        <v>25173</v>
      </c>
      <c r="C65827" s="3">
        <v>245228.56586662124</v>
      </c>
      <c r="D65827" s="3">
        <v>0.34118311449950595</v>
      </c>
      <c r="E65827" s="3">
        <v>245228.56586662124</v>
      </c>
    </row>
    <row r="65828" spans="1:5" x14ac:dyDescent="0.25">
      <c r="A65828" s="2">
        <v>44470</v>
      </c>
      <c r="B65828" t="s">
        <v>25179</v>
      </c>
      <c r="C65828" s="3">
        <v>2068.9655172413791</v>
      </c>
      <c r="D65828" s="3">
        <v>0.41999999999999993</v>
      </c>
      <c r="E65828" s="3">
        <v>2068.9655172413791</v>
      </c>
    </row>
    <row r="65829" spans="1:5" x14ac:dyDescent="0.25">
      <c r="A65829" s="2">
        <v>44470</v>
      </c>
      <c r="B65829" t="s">
        <v>27312</v>
      </c>
      <c r="C65829" s="3">
        <v>-0.2999999999992724</v>
      </c>
      <c r="D65829" s="3">
        <v>0.3717970132351901</v>
      </c>
      <c r="E65829" s="3">
        <v>28258</v>
      </c>
    </row>
    <row r="65830" spans="1:5" x14ac:dyDescent="0.25">
      <c r="A65830" s="2">
        <v>44470</v>
      </c>
      <c r="B65830" t="s">
        <v>25192</v>
      </c>
      <c r="C65830" s="3">
        <v>0</v>
      </c>
      <c r="D65830" s="3"/>
      <c r="E65830" s="3">
        <v>0</v>
      </c>
    </row>
    <row r="65831" spans="1:5" x14ac:dyDescent="0.25">
      <c r="A65831" s="2">
        <v>44470</v>
      </c>
      <c r="B65831" t="s">
        <v>25193</v>
      </c>
      <c r="C65831" s="3">
        <v>19085.843014141563</v>
      </c>
      <c r="D65831" s="3">
        <v>0.32006618778197682</v>
      </c>
      <c r="E65831" s="3">
        <v>19085.843014141563</v>
      </c>
    </row>
    <row r="65832" spans="1:5" x14ac:dyDescent="0.25">
      <c r="A65832" s="2">
        <v>44470</v>
      </c>
      <c r="B65832" t="s">
        <v>25201</v>
      </c>
      <c r="C65832" s="3">
        <v>7346.9104477611909</v>
      </c>
      <c r="D65832" s="3">
        <v>0.33</v>
      </c>
      <c r="E65832" s="3">
        <v>34946.910447761191</v>
      </c>
    </row>
    <row r="65833" spans="1:5" x14ac:dyDescent="0.25">
      <c r="A65833" s="2">
        <v>44470</v>
      </c>
      <c r="B65833" t="s">
        <v>25202</v>
      </c>
      <c r="C65833" s="3">
        <v>26110.613428573124</v>
      </c>
      <c r="D65833" s="3">
        <v>0.18826739427012271</v>
      </c>
      <c r="E65833" s="3">
        <v>676110.61342857312</v>
      </c>
    </row>
    <row r="65834" spans="1:5" x14ac:dyDescent="0.25">
      <c r="A65834" s="2">
        <v>44470</v>
      </c>
      <c r="B65834" t="s">
        <v>25205</v>
      </c>
      <c r="C65834" s="3">
        <v>10890.74626865672</v>
      </c>
      <c r="D65834" s="3">
        <v>0.33000000000000007</v>
      </c>
      <c r="E65834" s="3">
        <v>10890.74626865672</v>
      </c>
    </row>
    <row r="65835" spans="1:5" x14ac:dyDescent="0.25">
      <c r="A65835" s="2">
        <v>44470</v>
      </c>
      <c r="B65835" t="s">
        <v>25206</v>
      </c>
      <c r="C65835" s="3">
        <v>1989.1343283582091</v>
      </c>
      <c r="D65835" s="3">
        <v>0.33000000000000007</v>
      </c>
      <c r="E65835" s="3">
        <v>1989.1343283582091</v>
      </c>
    </row>
    <row r="65836" spans="1:5" x14ac:dyDescent="0.25">
      <c r="A65836" s="2">
        <v>44470</v>
      </c>
      <c r="B65836" t="s">
        <v>25209</v>
      </c>
      <c r="C65836" s="3">
        <v>5158.8358208955233</v>
      </c>
      <c r="D65836" s="3">
        <v>0.33000000000000013</v>
      </c>
      <c r="E65836" s="3">
        <v>5158.8358208955233</v>
      </c>
    </row>
    <row r="65837" spans="1:5" x14ac:dyDescent="0.25">
      <c r="A65837" s="2">
        <v>44470</v>
      </c>
      <c r="B65837" t="s">
        <v>25210</v>
      </c>
      <c r="C65837" s="3">
        <v>386921.01666666626</v>
      </c>
      <c r="D65837" s="3">
        <v>0.4</v>
      </c>
      <c r="E65837" s="3">
        <v>386921.01666666626</v>
      </c>
    </row>
    <row r="65838" spans="1:5" x14ac:dyDescent="0.25">
      <c r="A65838" s="2">
        <v>44470</v>
      </c>
      <c r="B65838" t="s">
        <v>25212</v>
      </c>
      <c r="C65838" s="3">
        <v>2264.0689655172409</v>
      </c>
      <c r="D65838" s="3">
        <v>0.41999999999999993</v>
      </c>
      <c r="E65838" s="3">
        <v>2264.0689655172409</v>
      </c>
    </row>
    <row r="65839" spans="1:5" x14ac:dyDescent="0.25">
      <c r="A65839" s="2">
        <v>44470</v>
      </c>
      <c r="B65839" t="s">
        <v>25213</v>
      </c>
      <c r="C65839" s="3">
        <v>671.686567164179</v>
      </c>
      <c r="D65839" s="3">
        <v>0.32999999999999996</v>
      </c>
      <c r="E65839" s="3">
        <v>671.686567164179</v>
      </c>
    </row>
    <row r="65840" spans="1:5" x14ac:dyDescent="0.25">
      <c r="A65840" s="2">
        <v>44470</v>
      </c>
      <c r="B65840" t="s">
        <v>25221</v>
      </c>
      <c r="C65840" s="3">
        <v>-3675</v>
      </c>
      <c r="D65840" s="3">
        <v>5.1059703703703684E-2</v>
      </c>
      <c r="E65840" s="3">
        <v>67500</v>
      </c>
    </row>
    <row r="65841" spans="1:5" x14ac:dyDescent="0.25">
      <c r="A65841" s="2">
        <v>44470</v>
      </c>
      <c r="B65841" t="s">
        <v>25224</v>
      </c>
      <c r="C65841" s="3">
        <v>2605.4179104477612</v>
      </c>
      <c r="D65841" s="3">
        <v>0.33000000000000007</v>
      </c>
      <c r="E65841" s="3">
        <v>2605.4179104477612</v>
      </c>
    </row>
    <row r="65842" spans="1:5" x14ac:dyDescent="0.25">
      <c r="A65842" s="2">
        <v>44470</v>
      </c>
      <c r="B65842" t="s">
        <v>25227</v>
      </c>
      <c r="C65842" s="3">
        <v>2983.7014925373137</v>
      </c>
      <c r="D65842" s="3">
        <v>0.33000000000000007</v>
      </c>
      <c r="E65842" s="3">
        <v>2983.7014925373137</v>
      </c>
    </row>
    <row r="65843" spans="1:5" x14ac:dyDescent="0.25">
      <c r="A65843" s="2">
        <v>44470</v>
      </c>
      <c r="B65843" t="s">
        <v>25230</v>
      </c>
      <c r="C65843" s="3">
        <v>-9311.5820895522374</v>
      </c>
      <c r="D65843" s="3">
        <v>0.33000000000000007</v>
      </c>
      <c r="E65843" s="3">
        <v>10366.417910447763</v>
      </c>
    </row>
    <row r="65844" spans="1:5" x14ac:dyDescent="0.25">
      <c r="A65844" s="2">
        <v>44470</v>
      </c>
      <c r="B65844" t="s">
        <v>25232</v>
      </c>
      <c r="C65844" s="3">
        <v>3090.8059701492534</v>
      </c>
      <c r="D65844" s="3">
        <v>0.33</v>
      </c>
      <c r="E65844" s="3">
        <v>3090.8059701492534</v>
      </c>
    </row>
    <row r="65845" spans="1:5" x14ac:dyDescent="0.25">
      <c r="A65845" s="2">
        <v>44470</v>
      </c>
      <c r="B65845" t="s">
        <v>25236</v>
      </c>
      <c r="C65845" s="3">
        <v>-14773.851243456797</v>
      </c>
      <c r="D65845" s="3">
        <v>0.18844180827188192</v>
      </c>
      <c r="E65845" s="3">
        <v>85034.148756543203</v>
      </c>
    </row>
    <row r="65846" spans="1:5" x14ac:dyDescent="0.25">
      <c r="A65846" s="2">
        <v>44470</v>
      </c>
      <c r="B65846" t="s">
        <v>25242</v>
      </c>
      <c r="C65846" s="3">
        <v>936.83582089552237</v>
      </c>
      <c r="D65846" s="3">
        <v>0.33000000000000007</v>
      </c>
      <c r="E65846" s="3">
        <v>936.83582089552237</v>
      </c>
    </row>
    <row r="65847" spans="1:5" x14ac:dyDescent="0.25">
      <c r="A65847" s="2">
        <v>44470</v>
      </c>
      <c r="B65847" t="s">
        <v>25246</v>
      </c>
      <c r="C65847" s="3">
        <v>5822.5499999999993</v>
      </c>
      <c r="D65847" s="3">
        <v>0.38046388609801546</v>
      </c>
      <c r="E65847" s="3">
        <v>5822.5499999999993</v>
      </c>
    </row>
    <row r="65848" spans="1:5" x14ac:dyDescent="0.25">
      <c r="A65848" s="2">
        <v>44470</v>
      </c>
      <c r="B65848" t="s">
        <v>25247</v>
      </c>
      <c r="C65848" s="3">
        <v>-10362.823529411777</v>
      </c>
      <c r="D65848" s="3">
        <v>0.32000000000000012</v>
      </c>
      <c r="E65848" s="3">
        <v>79682.176470588223</v>
      </c>
    </row>
    <row r="65849" spans="1:5" x14ac:dyDescent="0.25">
      <c r="A65849" s="2">
        <v>44470</v>
      </c>
      <c r="B65849" t="s">
        <v>27313</v>
      </c>
      <c r="C65849" s="3">
        <v>31292.600000000002</v>
      </c>
      <c r="D65849" s="3">
        <v>0.30000000000000004</v>
      </c>
      <c r="E65849" s="3">
        <v>31292.600000000002</v>
      </c>
    </row>
    <row r="65850" spans="1:5" x14ac:dyDescent="0.25">
      <c r="A65850" s="2">
        <v>44470</v>
      </c>
      <c r="B65850" t="s">
        <v>25248</v>
      </c>
      <c r="C65850" s="3">
        <v>7194.7462686567169</v>
      </c>
      <c r="D65850" s="3">
        <v>0.33000000000000013</v>
      </c>
      <c r="E65850" s="3">
        <v>7194.7462686567169</v>
      </c>
    </row>
    <row r="65851" spans="1:5" x14ac:dyDescent="0.25">
      <c r="A65851" s="2">
        <v>44470</v>
      </c>
      <c r="B65851" t="s">
        <v>25256</v>
      </c>
      <c r="C65851" s="3">
        <v>3230.705882352941</v>
      </c>
      <c r="D65851" s="3">
        <v>0.32000000000000006</v>
      </c>
      <c r="E65851" s="3">
        <v>3230.705882352941</v>
      </c>
    </row>
    <row r="65852" spans="1:5" x14ac:dyDescent="0.25">
      <c r="A65852" s="2">
        <v>44470</v>
      </c>
      <c r="B65852" t="s">
        <v>25261</v>
      </c>
      <c r="C65852" s="3">
        <v>1373.0240322580646</v>
      </c>
      <c r="D65852" s="3">
        <v>0.15068493150684928</v>
      </c>
      <c r="E65852" s="3">
        <v>1373.0240322580646</v>
      </c>
    </row>
    <row r="65853" spans="1:5" x14ac:dyDescent="0.25">
      <c r="A65853" s="2">
        <v>44470</v>
      </c>
      <c r="B65853" t="s">
        <v>25267</v>
      </c>
      <c r="C65853" s="3">
        <v>99322.262500000026</v>
      </c>
      <c r="D65853" s="3">
        <v>0.19999999999999993</v>
      </c>
      <c r="E65853" s="3">
        <v>99322.262500000026</v>
      </c>
    </row>
    <row r="65854" spans="1:5" x14ac:dyDescent="0.25">
      <c r="A65854" s="2">
        <v>44470</v>
      </c>
      <c r="B65854" t="s">
        <v>25269</v>
      </c>
      <c r="C65854" s="3">
        <v>-3286.8656716417904</v>
      </c>
      <c r="D65854" s="3">
        <v>0.33000000000000007</v>
      </c>
      <c r="E65854" s="3">
        <v>3513.1343283582096</v>
      </c>
    </row>
    <row r="65855" spans="1:5" x14ac:dyDescent="0.25">
      <c r="A65855" s="2">
        <v>44470</v>
      </c>
      <c r="B65855" t="s">
        <v>25276</v>
      </c>
      <c r="C65855" s="3">
        <v>953.38571428571436</v>
      </c>
      <c r="D65855" s="3">
        <v>0.30000000000000004</v>
      </c>
      <c r="E65855" s="3">
        <v>953.38571428571436</v>
      </c>
    </row>
    <row r="65856" spans="1:5" x14ac:dyDescent="0.25">
      <c r="A65856" s="2">
        <v>44470</v>
      </c>
      <c r="B65856" t="s">
        <v>25285</v>
      </c>
      <c r="C65856" s="3">
        <v>9230.0344827586196</v>
      </c>
      <c r="D65856" s="3">
        <v>0.41999999999999993</v>
      </c>
      <c r="E65856" s="3">
        <v>9230.0344827586196</v>
      </c>
    </row>
    <row r="65857" spans="1:5" x14ac:dyDescent="0.25">
      <c r="A65857" s="2">
        <v>44470</v>
      </c>
      <c r="B65857" t="s">
        <v>25286</v>
      </c>
      <c r="C65857" s="3">
        <v>1873.6716417910452</v>
      </c>
      <c r="D65857" s="3">
        <v>0.33000000000000007</v>
      </c>
      <c r="E65857" s="3">
        <v>1873.6716417910452</v>
      </c>
    </row>
    <row r="65858" spans="1:5" x14ac:dyDescent="0.25">
      <c r="A65858" s="2">
        <v>44470</v>
      </c>
      <c r="B65858" t="s">
        <v>25288</v>
      </c>
      <c r="C65858" s="3">
        <v>5838.9552238805982</v>
      </c>
      <c r="D65858" s="3">
        <v>0.33000000000000007</v>
      </c>
      <c r="E65858" s="3">
        <v>5838.9552238805982</v>
      </c>
    </row>
    <row r="65859" spans="1:5" x14ac:dyDescent="0.25">
      <c r="A65859" s="2">
        <v>44470</v>
      </c>
      <c r="B65859" t="s">
        <v>25291</v>
      </c>
      <c r="C65859" s="3">
        <v>18756.628571428573</v>
      </c>
      <c r="D65859" s="3">
        <v>0.3</v>
      </c>
      <c r="E65859" s="3">
        <v>18756.628571428573</v>
      </c>
    </row>
    <row r="65860" spans="1:5" x14ac:dyDescent="0.25">
      <c r="A65860" s="2">
        <v>44470</v>
      </c>
      <c r="B65860" t="s">
        <v>25297</v>
      </c>
      <c r="C65860" s="3">
        <v>18874.352941176476</v>
      </c>
      <c r="D65860" s="3">
        <v>0.32000000000000012</v>
      </c>
      <c r="E65860" s="3">
        <v>18874.352941176476</v>
      </c>
    </row>
    <row r="65861" spans="1:5" x14ac:dyDescent="0.25">
      <c r="A65861" s="2">
        <v>44470</v>
      </c>
      <c r="B65861" t="s">
        <v>25298</v>
      </c>
      <c r="C65861" s="3">
        <v>3775.2166666666662</v>
      </c>
      <c r="D65861" s="3">
        <v>0.4</v>
      </c>
      <c r="E65861" s="3">
        <v>3775.2166666666662</v>
      </c>
    </row>
    <row r="65862" spans="1:5" x14ac:dyDescent="0.25">
      <c r="A65862" s="2">
        <v>44470</v>
      </c>
      <c r="B65862" t="s">
        <v>25301</v>
      </c>
      <c r="C65862" s="3">
        <v>58218.586625302676</v>
      </c>
      <c r="D65862" s="3">
        <v>0.28638836477987423</v>
      </c>
      <c r="E65862" s="3">
        <v>257028.58662530268</v>
      </c>
    </row>
    <row r="65863" spans="1:5" x14ac:dyDescent="0.25">
      <c r="A65863" s="2">
        <v>44470</v>
      </c>
      <c r="B65863" t="s">
        <v>25306</v>
      </c>
      <c r="C65863" s="3">
        <v>0</v>
      </c>
      <c r="D65863" s="3"/>
      <c r="E65863" s="3">
        <v>0</v>
      </c>
    </row>
    <row r="65864" spans="1:5" x14ac:dyDescent="0.25">
      <c r="A65864" s="2">
        <v>44470</v>
      </c>
      <c r="B65864" t="s">
        <v>25310</v>
      </c>
      <c r="C65864" s="3">
        <v>13041.720588235297</v>
      </c>
      <c r="D65864" s="3">
        <v>0.32000000000000012</v>
      </c>
      <c r="E65864" s="3">
        <v>13041.720588235297</v>
      </c>
    </row>
    <row r="65865" spans="1:5" x14ac:dyDescent="0.25">
      <c r="A65865" s="2">
        <v>44470</v>
      </c>
      <c r="B65865" t="s">
        <v>25313</v>
      </c>
      <c r="C65865" s="3">
        <v>-1244.5820895522447</v>
      </c>
      <c r="D65865" s="3">
        <v>0.32999999999999996</v>
      </c>
      <c r="E65865" s="3">
        <v>25957.417910447755</v>
      </c>
    </row>
    <row r="65866" spans="1:5" x14ac:dyDescent="0.25">
      <c r="A65866" s="2">
        <v>44470</v>
      </c>
      <c r="B65866" t="s">
        <v>25326</v>
      </c>
      <c r="C65866" s="3">
        <v>6548.3880597014931</v>
      </c>
      <c r="D65866" s="3">
        <v>0.33000000000000007</v>
      </c>
      <c r="E65866" s="3">
        <v>6548.3880597014931</v>
      </c>
    </row>
    <row r="65867" spans="1:5" x14ac:dyDescent="0.25">
      <c r="A65867" s="2">
        <v>44470</v>
      </c>
      <c r="B65867" t="s">
        <v>25330</v>
      </c>
      <c r="C65867" s="3">
        <v>9261.3714285714286</v>
      </c>
      <c r="D65867" s="3">
        <v>0.3</v>
      </c>
      <c r="E65867" s="3">
        <v>9261.3714285714286</v>
      </c>
    </row>
    <row r="65868" spans="1:5" x14ac:dyDescent="0.25">
      <c r="A65868" s="2">
        <v>44470</v>
      </c>
      <c r="B65868" t="s">
        <v>25331</v>
      </c>
      <c r="C65868" s="3">
        <v>2667.2285714285717</v>
      </c>
      <c r="D65868" s="3">
        <v>0.3000000000000001</v>
      </c>
      <c r="E65868" s="3">
        <v>2667.2285714285717</v>
      </c>
    </row>
    <row r="65869" spans="1:5" x14ac:dyDescent="0.25">
      <c r="A65869" s="2">
        <v>44470</v>
      </c>
      <c r="B65869" t="s">
        <v>25344</v>
      </c>
      <c r="C65869" s="3">
        <v>80620.671428571441</v>
      </c>
      <c r="D65869" s="3">
        <v>0.3</v>
      </c>
      <c r="E65869" s="3">
        <v>80620.671428571441</v>
      </c>
    </row>
    <row r="65870" spans="1:5" x14ac:dyDescent="0.25">
      <c r="A65870" s="2">
        <v>44470</v>
      </c>
      <c r="B65870" t="s">
        <v>25347</v>
      </c>
      <c r="C65870" s="3">
        <v>11229.999999999998</v>
      </c>
      <c r="D65870" s="3">
        <v>0.41999999999999993</v>
      </c>
      <c r="E65870" s="3">
        <v>11229.999999999998</v>
      </c>
    </row>
    <row r="65871" spans="1:5" x14ac:dyDescent="0.25">
      <c r="A65871" s="2">
        <v>44470</v>
      </c>
      <c r="B65871" t="s">
        <v>25349</v>
      </c>
      <c r="C65871" s="3">
        <v>1961.5172413793098</v>
      </c>
      <c r="D65871" s="3">
        <v>0.41999999999999993</v>
      </c>
      <c r="E65871" s="3">
        <v>1961.5172413793098</v>
      </c>
    </row>
    <row r="65872" spans="1:5" x14ac:dyDescent="0.25">
      <c r="A65872" s="2">
        <v>44470</v>
      </c>
      <c r="B65872" t="s">
        <v>25356</v>
      </c>
      <c r="C65872" s="3">
        <v>4461.97</v>
      </c>
      <c r="D65872" s="3">
        <v>0.51121813907309999</v>
      </c>
      <c r="E65872" s="3">
        <v>4461.97</v>
      </c>
    </row>
    <row r="65873" spans="1:5" x14ac:dyDescent="0.25">
      <c r="A65873" s="2">
        <v>44470</v>
      </c>
      <c r="B65873" t="s">
        <v>25359</v>
      </c>
      <c r="C65873" s="3">
        <v>936.83582089552237</v>
      </c>
      <c r="D65873" s="3">
        <v>0.33000000000000007</v>
      </c>
      <c r="E65873" s="3">
        <v>936.83582089552237</v>
      </c>
    </row>
    <row r="65874" spans="1:5" x14ac:dyDescent="0.25">
      <c r="A65874" s="2">
        <v>44470</v>
      </c>
      <c r="B65874" t="s">
        <v>25364</v>
      </c>
      <c r="C65874" s="3">
        <v>1569.2000000000003</v>
      </c>
      <c r="D65874" s="3">
        <v>0.3000000000000001</v>
      </c>
      <c r="E65874" s="3">
        <v>1569.2000000000003</v>
      </c>
    </row>
    <row r="65875" spans="1:5" x14ac:dyDescent="0.25">
      <c r="A65875" s="2">
        <v>44470</v>
      </c>
      <c r="B65875" t="s">
        <v>25366</v>
      </c>
      <c r="C65875" s="3">
        <v>76031.08249999999</v>
      </c>
      <c r="D65875" s="3">
        <v>0.1999999999999999</v>
      </c>
      <c r="E65875" s="3">
        <v>80760.562499999985</v>
      </c>
    </row>
    <row r="65876" spans="1:5" x14ac:dyDescent="0.25">
      <c r="A65876" s="2">
        <v>44470</v>
      </c>
      <c r="B65876" t="s">
        <v>25375</v>
      </c>
      <c r="C65876" s="3">
        <v>0</v>
      </c>
      <c r="D65876" s="3"/>
      <c r="E65876" s="3">
        <v>0</v>
      </c>
    </row>
    <row r="65877" spans="1:5" x14ac:dyDescent="0.25">
      <c r="A65877" s="2">
        <v>44470</v>
      </c>
      <c r="B65877" t="s">
        <v>25379</v>
      </c>
      <c r="C65877" s="3">
        <v>-1.3096723705530166E-12</v>
      </c>
      <c r="D65877" s="3">
        <v>0.30555555555555552</v>
      </c>
      <c r="E65877" s="3">
        <v>-1.3096723705530166E-12</v>
      </c>
    </row>
    <row r="65878" spans="1:5" x14ac:dyDescent="0.25">
      <c r="A65878" s="2">
        <v>44470</v>
      </c>
      <c r="B65878" t="s">
        <v>25382</v>
      </c>
      <c r="C65878" s="3">
        <v>22245.059701492537</v>
      </c>
      <c r="D65878" s="3">
        <v>0.33000000000000007</v>
      </c>
      <c r="E65878" s="3">
        <v>22245.059701492537</v>
      </c>
    </row>
    <row r="65879" spans="1:5" x14ac:dyDescent="0.25">
      <c r="A65879" s="2">
        <v>44470</v>
      </c>
      <c r="B65879" t="s">
        <v>25385</v>
      </c>
      <c r="C65879" s="3">
        <v>6279.5714285714275</v>
      </c>
      <c r="D65879" s="3">
        <v>0.30000000000000004</v>
      </c>
      <c r="E65879" s="3">
        <v>38279.571428571428</v>
      </c>
    </row>
    <row r="65880" spans="1:5" x14ac:dyDescent="0.25">
      <c r="A65880" s="2">
        <v>44470</v>
      </c>
      <c r="B65880" t="s">
        <v>25386</v>
      </c>
      <c r="C65880" s="3">
        <v>5508.7066666666678</v>
      </c>
      <c r="D65880" s="3">
        <v>0.25000000000000006</v>
      </c>
      <c r="E65880" s="3">
        <v>5508.7066666666678</v>
      </c>
    </row>
    <row r="65881" spans="1:5" x14ac:dyDescent="0.25">
      <c r="A65881" s="2">
        <v>44470</v>
      </c>
      <c r="B65881" t="s">
        <v>25387</v>
      </c>
      <c r="C65881" s="3">
        <v>2091.6716417910447</v>
      </c>
      <c r="D65881" s="3">
        <v>0.33000000000000007</v>
      </c>
      <c r="E65881" s="3">
        <v>2091.6716417910447</v>
      </c>
    </row>
    <row r="65882" spans="1:5" x14ac:dyDescent="0.25">
      <c r="A65882" s="2">
        <v>44470</v>
      </c>
      <c r="B65882" t="s">
        <v>25392</v>
      </c>
      <c r="C65882" s="3">
        <v>936.83582089552237</v>
      </c>
      <c r="D65882" s="3">
        <v>0.33000000000000007</v>
      </c>
      <c r="E65882" s="3">
        <v>936.83582089552237</v>
      </c>
    </row>
    <row r="65883" spans="1:5" x14ac:dyDescent="0.25">
      <c r="A65883" s="2">
        <v>44470</v>
      </c>
      <c r="B65883" t="s">
        <v>25393</v>
      </c>
      <c r="C65883" s="3">
        <v>49055.522388059711</v>
      </c>
      <c r="D65883" s="3">
        <v>0.33000000000000007</v>
      </c>
      <c r="E65883" s="3">
        <v>49055.522388059711</v>
      </c>
    </row>
    <row r="65884" spans="1:5" x14ac:dyDescent="0.25">
      <c r="A65884" s="2">
        <v>44470</v>
      </c>
      <c r="B65884" t="s">
        <v>25396</v>
      </c>
      <c r="C65884" s="3">
        <v>21404.238805970155</v>
      </c>
      <c r="D65884" s="3">
        <v>0.33000000000000007</v>
      </c>
      <c r="E65884" s="3">
        <v>21404.238805970155</v>
      </c>
    </row>
    <row r="65885" spans="1:5" x14ac:dyDescent="0.25">
      <c r="A65885" s="2">
        <v>44470</v>
      </c>
      <c r="B65885" t="s">
        <v>25397</v>
      </c>
      <c r="C65885" s="3">
        <v>6099.8142857142848</v>
      </c>
      <c r="D65885" s="3">
        <v>0.30000000000000004</v>
      </c>
      <c r="E65885" s="3">
        <v>6099.8142857142848</v>
      </c>
    </row>
    <row r="65886" spans="1:5" x14ac:dyDescent="0.25">
      <c r="A65886" s="2">
        <v>44470</v>
      </c>
      <c r="B65886" t="s">
        <v>25403</v>
      </c>
      <c r="C65886" s="3">
        <v>56707.771428571425</v>
      </c>
      <c r="D65886" s="3">
        <v>0.30000000000000004</v>
      </c>
      <c r="E65886" s="3">
        <v>56707.771428571425</v>
      </c>
    </row>
    <row r="65887" spans="1:5" x14ac:dyDescent="0.25">
      <c r="A65887" s="2">
        <v>44470</v>
      </c>
      <c r="B65887" t="s">
        <v>25404</v>
      </c>
      <c r="C65887" s="3">
        <v>28087.362068965511</v>
      </c>
      <c r="D65887" s="3">
        <v>0.41999999999999993</v>
      </c>
      <c r="E65887" s="3">
        <v>28087.362068965511</v>
      </c>
    </row>
    <row r="65888" spans="1:5" x14ac:dyDescent="0.25">
      <c r="A65888" s="2">
        <v>44470</v>
      </c>
      <c r="B65888" t="s">
        <v>27314</v>
      </c>
      <c r="C65888" s="3">
        <v>3620.6896551724135</v>
      </c>
      <c r="D65888" s="3">
        <v>0.41999999999999993</v>
      </c>
      <c r="E65888" s="3">
        <v>3620.6896551724135</v>
      </c>
    </row>
    <row r="65889" spans="1:5" x14ac:dyDescent="0.25">
      <c r="A65889" s="2">
        <v>44470</v>
      </c>
      <c r="B65889" t="s">
        <v>25406</v>
      </c>
      <c r="C65889" s="3">
        <v>2022.3428571428572</v>
      </c>
      <c r="D65889" s="3">
        <v>0.30000000000000004</v>
      </c>
      <c r="E65889" s="3">
        <v>2022.3428571428572</v>
      </c>
    </row>
    <row r="65890" spans="1:5" x14ac:dyDescent="0.25">
      <c r="A65890" s="2">
        <v>44470</v>
      </c>
      <c r="B65890" t="s">
        <v>25409</v>
      </c>
      <c r="C65890" s="3">
        <v>789.40298507462694</v>
      </c>
      <c r="D65890" s="3">
        <v>0.33000000000000007</v>
      </c>
      <c r="E65890" s="3">
        <v>789.40298507462694</v>
      </c>
    </row>
    <row r="65891" spans="1:5" x14ac:dyDescent="0.25">
      <c r="A65891" s="2">
        <v>44470</v>
      </c>
      <c r="B65891" t="s">
        <v>25411</v>
      </c>
      <c r="C65891" s="3">
        <v>0</v>
      </c>
      <c r="D65891" s="3">
        <v>0.47112009180262437</v>
      </c>
      <c r="E65891" s="3">
        <v>10021.5</v>
      </c>
    </row>
    <row r="65892" spans="1:5" x14ac:dyDescent="0.25">
      <c r="A65892" s="2">
        <v>44470</v>
      </c>
      <c r="B65892" t="s">
        <v>25412</v>
      </c>
      <c r="C65892" s="3">
        <v>-21984.215290873835</v>
      </c>
      <c r="D65892" s="3">
        <v>0.10203691952244934</v>
      </c>
      <c r="E65892" s="3">
        <v>109104.57470912617</v>
      </c>
    </row>
    <row r="65893" spans="1:5" x14ac:dyDescent="0.25">
      <c r="A65893" s="2">
        <v>44470</v>
      </c>
      <c r="B65893" t="s">
        <v>25413</v>
      </c>
      <c r="C65893" s="3">
        <v>3766.6865671641795</v>
      </c>
      <c r="D65893" s="3">
        <v>0.33000000000000013</v>
      </c>
      <c r="E65893" s="3">
        <v>3766.6865671641795</v>
      </c>
    </row>
    <row r="65894" spans="1:5" x14ac:dyDescent="0.25">
      <c r="A65894" s="2">
        <v>44470</v>
      </c>
      <c r="B65894" t="s">
        <v>25414</v>
      </c>
      <c r="C65894" s="3">
        <v>0</v>
      </c>
      <c r="D65894" s="3"/>
      <c r="E65894" s="3">
        <v>0</v>
      </c>
    </row>
    <row r="65895" spans="1:5" x14ac:dyDescent="0.25">
      <c r="A65895" s="2">
        <v>44470</v>
      </c>
      <c r="B65895" t="s">
        <v>25423</v>
      </c>
      <c r="C65895" s="3">
        <v>18445.206896551725</v>
      </c>
      <c r="D65895" s="3">
        <v>0.41999999999999993</v>
      </c>
      <c r="E65895" s="3">
        <v>18445.206896551725</v>
      </c>
    </row>
    <row r="65896" spans="1:5" x14ac:dyDescent="0.25">
      <c r="A65896" s="2">
        <v>44470</v>
      </c>
      <c r="B65896" t="s">
        <v>25426</v>
      </c>
      <c r="C65896" s="3">
        <v>893.85</v>
      </c>
      <c r="D65896" s="3">
        <v>0.43588969066398164</v>
      </c>
      <c r="E65896" s="3">
        <v>893.85</v>
      </c>
    </row>
    <row r="65897" spans="1:5" x14ac:dyDescent="0.25">
      <c r="A65897" s="2">
        <v>44470</v>
      </c>
      <c r="B65897" t="s">
        <v>25429</v>
      </c>
      <c r="C65897" s="3">
        <v>893.85</v>
      </c>
      <c r="D65897" s="3">
        <v>0.43588969066398164</v>
      </c>
      <c r="E65897" s="3">
        <v>893.85</v>
      </c>
    </row>
    <row r="65898" spans="1:5" x14ac:dyDescent="0.25">
      <c r="A65898" s="2">
        <v>44470</v>
      </c>
      <c r="B65898" t="s">
        <v>25430</v>
      </c>
      <c r="C65898" s="3">
        <v>893.85</v>
      </c>
      <c r="D65898" s="3">
        <v>0.43588969066398164</v>
      </c>
      <c r="E65898" s="3">
        <v>893.85</v>
      </c>
    </row>
    <row r="65899" spans="1:5" x14ac:dyDescent="0.25">
      <c r="A65899" s="2">
        <v>44470</v>
      </c>
      <c r="B65899" t="s">
        <v>25431</v>
      </c>
      <c r="C65899" s="3">
        <v>893.85</v>
      </c>
      <c r="D65899" s="3">
        <v>0.43588969066398164</v>
      </c>
      <c r="E65899" s="3">
        <v>893.85</v>
      </c>
    </row>
    <row r="65900" spans="1:5" x14ac:dyDescent="0.25">
      <c r="A65900" s="2">
        <v>44470</v>
      </c>
      <c r="B65900" t="s">
        <v>25433</v>
      </c>
      <c r="C65900" s="3">
        <v>3747.3432835820895</v>
      </c>
      <c r="D65900" s="3">
        <v>0.33000000000000007</v>
      </c>
      <c r="E65900" s="3">
        <v>3747.3432835820895</v>
      </c>
    </row>
    <row r="65901" spans="1:5" x14ac:dyDescent="0.25">
      <c r="A65901" s="2">
        <v>44470</v>
      </c>
      <c r="B65901" t="s">
        <v>25436</v>
      </c>
      <c r="C65901" s="3">
        <v>893.85</v>
      </c>
      <c r="D65901" s="3">
        <v>0.43588969066398164</v>
      </c>
      <c r="E65901" s="3">
        <v>893.85</v>
      </c>
    </row>
    <row r="65902" spans="1:5" x14ac:dyDescent="0.25">
      <c r="A65902" s="2">
        <v>44470</v>
      </c>
      <c r="B65902" t="s">
        <v>25439</v>
      </c>
      <c r="C65902" s="3">
        <v>893.85</v>
      </c>
      <c r="D65902" s="3">
        <v>0.43588969066398164</v>
      </c>
      <c r="E65902" s="3">
        <v>893.85</v>
      </c>
    </row>
    <row r="65903" spans="1:5" x14ac:dyDescent="0.25">
      <c r="A65903" s="2">
        <v>44470</v>
      </c>
      <c r="B65903" t="s">
        <v>25452</v>
      </c>
      <c r="C65903" s="3">
        <v>19925.775000000001</v>
      </c>
      <c r="D65903" s="3">
        <v>0.2</v>
      </c>
      <c r="E65903" s="3">
        <v>19925.775000000001</v>
      </c>
    </row>
    <row r="65904" spans="1:5" x14ac:dyDescent="0.25">
      <c r="A65904" s="2">
        <v>44470</v>
      </c>
      <c r="B65904" t="s">
        <v>25455</v>
      </c>
      <c r="C65904" s="3">
        <v>8030.1714285714315</v>
      </c>
      <c r="D65904" s="3">
        <v>0.30000000000000004</v>
      </c>
      <c r="E65904" s="3">
        <v>8030.1714285714315</v>
      </c>
    </row>
    <row r="65905" spans="1:5" x14ac:dyDescent="0.25">
      <c r="A65905" s="2">
        <v>44470</v>
      </c>
      <c r="B65905" t="s">
        <v>25458</v>
      </c>
      <c r="C65905" s="3">
        <v>-127.40298507462649</v>
      </c>
      <c r="D65905" s="3">
        <v>0.33</v>
      </c>
      <c r="E65905" s="3">
        <v>3919.5970149253735</v>
      </c>
    </row>
    <row r="65906" spans="1:5" x14ac:dyDescent="0.25">
      <c r="A65906" s="2">
        <v>44470</v>
      </c>
      <c r="B65906" t="s">
        <v>25463</v>
      </c>
      <c r="C65906" s="3">
        <v>7428.3749119718268</v>
      </c>
      <c r="D65906" s="3">
        <v>0.33003066761028538</v>
      </c>
      <c r="E65906" s="3">
        <v>57428.374911971827</v>
      </c>
    </row>
    <row r="65907" spans="1:5" x14ac:dyDescent="0.25">
      <c r="A65907" s="2">
        <v>44470</v>
      </c>
      <c r="B65907" t="s">
        <v>25465</v>
      </c>
      <c r="C65907" s="3">
        <v>974.74285714285713</v>
      </c>
      <c r="D65907" s="3">
        <v>0.30000000000000004</v>
      </c>
      <c r="E65907" s="3">
        <v>974.74285714285713</v>
      </c>
    </row>
    <row r="65908" spans="1:5" x14ac:dyDescent="0.25">
      <c r="A65908" s="2">
        <v>44470</v>
      </c>
      <c r="B65908" t="s">
        <v>25467</v>
      </c>
      <c r="C65908" s="3">
        <v>2237.7761194029854</v>
      </c>
      <c r="D65908" s="3">
        <v>0.33000000000000013</v>
      </c>
      <c r="E65908" s="3">
        <v>2237.7761194029854</v>
      </c>
    </row>
    <row r="65909" spans="1:5" x14ac:dyDescent="0.25">
      <c r="A65909" s="2">
        <v>44470</v>
      </c>
      <c r="B65909" t="s">
        <v>25468</v>
      </c>
      <c r="C65909" s="3">
        <v>1352.6142857142856</v>
      </c>
      <c r="D65909" s="3">
        <v>0.30000000000000004</v>
      </c>
      <c r="E65909" s="3">
        <v>1352.6142857142856</v>
      </c>
    </row>
    <row r="65910" spans="1:5" x14ac:dyDescent="0.25">
      <c r="A65910" s="2">
        <v>44470</v>
      </c>
      <c r="B65910" t="s">
        <v>25472</v>
      </c>
      <c r="C65910" s="3">
        <v>234.20895522388059</v>
      </c>
      <c r="D65910" s="3">
        <v>0.33000000000000007</v>
      </c>
      <c r="E65910" s="3">
        <v>234.20895522388059</v>
      </c>
    </row>
    <row r="65911" spans="1:5" x14ac:dyDescent="0.25">
      <c r="A65911" s="2">
        <v>44470</v>
      </c>
      <c r="B65911" t="s">
        <v>25478</v>
      </c>
      <c r="C65911" s="3">
        <v>0</v>
      </c>
      <c r="D65911" s="3"/>
      <c r="E65911" s="3">
        <v>0</v>
      </c>
    </row>
    <row r="65912" spans="1:5" x14ac:dyDescent="0.25">
      <c r="A65912" s="2">
        <v>44470</v>
      </c>
      <c r="B65912" t="s">
        <v>25482</v>
      </c>
      <c r="C65912" s="3">
        <v>703.97142857143263</v>
      </c>
      <c r="D65912" s="3">
        <v>0.30000000000000004</v>
      </c>
      <c r="E65912" s="3">
        <v>15203.971428571433</v>
      </c>
    </row>
    <row r="65913" spans="1:5" x14ac:dyDescent="0.25">
      <c r="A65913" s="2">
        <v>44470</v>
      </c>
      <c r="B65913" t="s">
        <v>25484</v>
      </c>
      <c r="C65913" s="3">
        <v>-967.68942890507969</v>
      </c>
      <c r="D65913" s="3">
        <v>0.25995884773662548</v>
      </c>
      <c r="E65913" s="3">
        <v>23332.31057109492</v>
      </c>
    </row>
    <row r="65914" spans="1:5" x14ac:dyDescent="0.25">
      <c r="A65914" s="2">
        <v>44470</v>
      </c>
      <c r="B65914" t="s">
        <v>25485</v>
      </c>
      <c r="C65914" s="3">
        <v>5406.9428571428571</v>
      </c>
      <c r="D65914" s="3">
        <v>0.30000000000000004</v>
      </c>
      <c r="E65914" s="3">
        <v>5406.9428571428571</v>
      </c>
    </row>
    <row r="65915" spans="1:5" x14ac:dyDescent="0.25">
      <c r="A65915" s="2">
        <v>44470</v>
      </c>
      <c r="B65915" t="s">
        <v>25486</v>
      </c>
      <c r="C65915" s="3">
        <v>73.910447761194021</v>
      </c>
      <c r="D65915" s="3">
        <v>0.33000000000000007</v>
      </c>
      <c r="E65915" s="3">
        <v>73.910447761194021</v>
      </c>
    </row>
    <row r="65916" spans="1:5" x14ac:dyDescent="0.25">
      <c r="A65916" s="2">
        <v>44470</v>
      </c>
      <c r="B65916" t="s">
        <v>30049</v>
      </c>
      <c r="C65916" s="3">
        <v>-1845</v>
      </c>
      <c r="D65916" s="3">
        <v>0.2</v>
      </c>
      <c r="E65916" s="3">
        <v>4119.1499999999996</v>
      </c>
    </row>
    <row r="65917" spans="1:5" x14ac:dyDescent="0.25">
      <c r="A65917" s="2">
        <v>44470</v>
      </c>
      <c r="B65917" t="s">
        <v>25489</v>
      </c>
      <c r="C65917" s="3">
        <v>702.62686567164189</v>
      </c>
      <c r="D65917" s="3">
        <v>0.33000000000000013</v>
      </c>
      <c r="E65917" s="3">
        <v>702.62686567164189</v>
      </c>
    </row>
    <row r="65918" spans="1:5" x14ac:dyDescent="0.25">
      <c r="A65918" s="2">
        <v>44470</v>
      </c>
      <c r="B65918" t="s">
        <v>25494</v>
      </c>
      <c r="C65918" s="3">
        <v>7085.6206896551712</v>
      </c>
      <c r="D65918" s="3">
        <v>0.41999999999999993</v>
      </c>
      <c r="E65918" s="3">
        <v>7085.6206896551712</v>
      </c>
    </row>
    <row r="65919" spans="1:5" x14ac:dyDescent="0.25">
      <c r="A65919" s="2">
        <v>44470</v>
      </c>
      <c r="B65919" t="s">
        <v>27315</v>
      </c>
      <c r="C65919" s="3">
        <v>34061.15</v>
      </c>
      <c r="D65919" s="3">
        <v>0.40000000000000008</v>
      </c>
      <c r="E65919" s="3">
        <v>34061.15</v>
      </c>
    </row>
    <row r="65920" spans="1:5" x14ac:dyDescent="0.25">
      <c r="A65920" s="2">
        <v>44470</v>
      </c>
      <c r="B65920" t="s">
        <v>25501</v>
      </c>
      <c r="C65920" s="3">
        <v>4944.6285714285723</v>
      </c>
      <c r="D65920" s="3">
        <v>0.3000000000000001</v>
      </c>
      <c r="E65920" s="3">
        <v>4944.6285714285723</v>
      </c>
    </row>
    <row r="65921" spans="1:5" x14ac:dyDescent="0.25">
      <c r="A65921" s="2">
        <v>44470</v>
      </c>
      <c r="B65921" t="s">
        <v>25502</v>
      </c>
      <c r="C65921" s="3">
        <v>263.24890796747059</v>
      </c>
      <c r="D65921" s="3">
        <v>0.26596087511786387</v>
      </c>
      <c r="E65921" s="3">
        <v>44853.848907967476</v>
      </c>
    </row>
    <row r="65922" spans="1:5" x14ac:dyDescent="0.25">
      <c r="A65922" s="2">
        <v>44470</v>
      </c>
      <c r="B65922" t="s">
        <v>25506</v>
      </c>
      <c r="C65922" s="3">
        <v>1965.9126865671687</v>
      </c>
      <c r="D65922" s="3">
        <v>0.33000000000000013</v>
      </c>
      <c r="E65922" s="3">
        <v>7332.4626865671653</v>
      </c>
    </row>
    <row r="65923" spans="1:5" x14ac:dyDescent="0.25">
      <c r="A65923" s="2">
        <v>44470</v>
      </c>
      <c r="B65923" t="s">
        <v>25512</v>
      </c>
      <c r="C65923" s="3">
        <v>1352.8507462686568</v>
      </c>
      <c r="D65923" s="3">
        <v>0.33000000000000007</v>
      </c>
      <c r="E65923" s="3">
        <v>1352.8507462686568</v>
      </c>
    </row>
    <row r="65924" spans="1:5" x14ac:dyDescent="0.25">
      <c r="A65924" s="2">
        <v>44470</v>
      </c>
      <c r="B65924" t="s">
        <v>27316</v>
      </c>
      <c r="C65924" s="3">
        <v>-13899.82666666669</v>
      </c>
      <c r="D65924" s="3">
        <v>0.40000000000000008</v>
      </c>
      <c r="E65924" s="3">
        <v>136215.73333333331</v>
      </c>
    </row>
    <row r="65925" spans="1:5" x14ac:dyDescent="0.25">
      <c r="A65925" s="2">
        <v>44470</v>
      </c>
      <c r="B65925" t="s">
        <v>30050</v>
      </c>
      <c r="C65925" s="3">
        <v>0</v>
      </c>
      <c r="D65925" s="3"/>
      <c r="E65925" s="3">
        <v>0</v>
      </c>
    </row>
    <row r="65926" spans="1:5" x14ac:dyDescent="0.25">
      <c r="A65926" s="2">
        <v>44470</v>
      </c>
      <c r="B65926" t="s">
        <v>30051</v>
      </c>
      <c r="C65926" s="3">
        <v>15438.903225806453</v>
      </c>
      <c r="D65926" s="3">
        <v>0.38</v>
      </c>
      <c r="E65926" s="3">
        <v>15438.903225806453</v>
      </c>
    </row>
    <row r="65927" spans="1:5" x14ac:dyDescent="0.25">
      <c r="A65927" s="2">
        <v>44470</v>
      </c>
      <c r="B65927" t="s">
        <v>30052</v>
      </c>
      <c r="C65927" s="3">
        <v>0</v>
      </c>
      <c r="D65927" s="3"/>
      <c r="E65927" s="3">
        <v>0</v>
      </c>
    </row>
    <row r="65928" spans="1:5" x14ac:dyDescent="0.25">
      <c r="A65928" s="2">
        <v>44470</v>
      </c>
      <c r="B65928" t="s">
        <v>30053</v>
      </c>
      <c r="C65928" s="3">
        <v>0</v>
      </c>
      <c r="D65928" s="3"/>
      <c r="E65928" s="3">
        <v>0</v>
      </c>
    </row>
    <row r="65929" spans="1:5" x14ac:dyDescent="0.25">
      <c r="A65929" s="2">
        <v>44470</v>
      </c>
      <c r="B65929" t="s">
        <v>30054</v>
      </c>
      <c r="C65929" s="3">
        <v>0</v>
      </c>
      <c r="D65929" s="3"/>
      <c r="E65929" s="3">
        <v>0</v>
      </c>
    </row>
    <row r="65930" spans="1:5" x14ac:dyDescent="0.25">
      <c r="A65930" s="2">
        <v>44470</v>
      </c>
      <c r="B65930" t="s">
        <v>27317</v>
      </c>
      <c r="C65930" s="3">
        <v>-11695.027777777777</v>
      </c>
      <c r="D65930" s="3">
        <v>0.28000000000000003</v>
      </c>
      <c r="E65930" s="3">
        <v>2654.9722222222226</v>
      </c>
    </row>
    <row r="65931" spans="1:5" x14ac:dyDescent="0.25">
      <c r="A65931" s="2">
        <v>44470</v>
      </c>
      <c r="B65931" t="s">
        <v>25529</v>
      </c>
      <c r="C65931" s="3">
        <v>9424.1142857142859</v>
      </c>
      <c r="D65931" s="3">
        <v>0.3</v>
      </c>
      <c r="E65931" s="3">
        <v>9424.1142857142859</v>
      </c>
    </row>
    <row r="65932" spans="1:5" x14ac:dyDescent="0.25">
      <c r="A65932" s="2">
        <v>44470</v>
      </c>
      <c r="B65932" t="s">
        <v>25531</v>
      </c>
      <c r="C65932" s="3">
        <v>49002.75523418653</v>
      </c>
      <c r="D65932" s="3">
        <v>0.29573776341613317</v>
      </c>
      <c r="E65932" s="3">
        <v>49002.75523418653</v>
      </c>
    </row>
    <row r="65933" spans="1:5" x14ac:dyDescent="0.25">
      <c r="A65933" s="2">
        <v>44470</v>
      </c>
      <c r="B65933" t="s">
        <v>25532</v>
      </c>
      <c r="C65933" s="3">
        <v>3278.9253731343288</v>
      </c>
      <c r="D65933" s="3">
        <v>0.33000000000000007</v>
      </c>
      <c r="E65933" s="3">
        <v>3278.9253731343288</v>
      </c>
    </row>
    <row r="65934" spans="1:5" x14ac:dyDescent="0.25">
      <c r="A65934" s="2">
        <v>44470</v>
      </c>
      <c r="B65934" t="s">
        <v>25536</v>
      </c>
      <c r="C65934" s="3">
        <v>994.56716417910457</v>
      </c>
      <c r="D65934" s="3">
        <v>0.33000000000000007</v>
      </c>
      <c r="E65934" s="3">
        <v>994.56716417910457</v>
      </c>
    </row>
    <row r="65935" spans="1:5" x14ac:dyDescent="0.25">
      <c r="A65935" s="2">
        <v>44470</v>
      </c>
      <c r="B65935" t="s">
        <v>25540</v>
      </c>
      <c r="C65935" s="3">
        <v>12711.492537313447</v>
      </c>
      <c r="D65935" s="3">
        <v>0.33</v>
      </c>
      <c r="E65935" s="3">
        <v>32711.492537313447</v>
      </c>
    </row>
    <row r="65936" spans="1:5" x14ac:dyDescent="0.25">
      <c r="A65936" s="2">
        <v>44470</v>
      </c>
      <c r="B65936" t="s">
        <v>25546</v>
      </c>
      <c r="C65936" s="3">
        <v>0</v>
      </c>
      <c r="D65936" s="3"/>
      <c r="E65936" s="3">
        <v>0</v>
      </c>
    </row>
    <row r="65937" spans="1:5" x14ac:dyDescent="0.25">
      <c r="A65937" s="2">
        <v>44470</v>
      </c>
      <c r="B65937" t="s">
        <v>25551</v>
      </c>
      <c r="C65937" s="3">
        <v>1133.2388059701493</v>
      </c>
      <c r="D65937" s="3">
        <v>0.33000000000000007</v>
      </c>
      <c r="E65937" s="3">
        <v>1133.2388059701493</v>
      </c>
    </row>
    <row r="65938" spans="1:5" x14ac:dyDescent="0.25">
      <c r="A65938" s="2">
        <v>44470</v>
      </c>
      <c r="B65938" t="s">
        <v>25564</v>
      </c>
      <c r="C65938" s="3">
        <v>1101.985074626866</v>
      </c>
      <c r="D65938" s="3">
        <v>0.33000000000000007</v>
      </c>
      <c r="E65938" s="3">
        <v>1101.985074626866</v>
      </c>
    </row>
    <row r="65939" spans="1:5" x14ac:dyDescent="0.25">
      <c r="A65939" s="2">
        <v>44470</v>
      </c>
      <c r="B65939" t="s">
        <v>25591</v>
      </c>
      <c r="C65939" s="3">
        <v>7480.2586206896549</v>
      </c>
      <c r="D65939" s="3">
        <v>0.41999999999999993</v>
      </c>
      <c r="E65939" s="3">
        <v>7480.2586206896549</v>
      </c>
    </row>
    <row r="65940" spans="1:5" x14ac:dyDescent="0.25">
      <c r="A65940" s="2">
        <v>44470</v>
      </c>
      <c r="B65940" t="s">
        <v>25592</v>
      </c>
      <c r="C65940" s="3">
        <v>10576.689655172411</v>
      </c>
      <c r="D65940" s="3">
        <v>0.41999999999999987</v>
      </c>
      <c r="E65940" s="3">
        <v>10576.689655172411</v>
      </c>
    </row>
    <row r="65941" spans="1:5" x14ac:dyDescent="0.25">
      <c r="A65941" s="2">
        <v>44470</v>
      </c>
      <c r="B65941" t="s">
        <v>30055</v>
      </c>
      <c r="C65941" s="3">
        <v>6543.1034482758614</v>
      </c>
      <c r="D65941" s="3">
        <v>0.41999999999999993</v>
      </c>
      <c r="E65941" s="3">
        <v>6543.1034482758614</v>
      </c>
    </row>
    <row r="65942" spans="1:5" x14ac:dyDescent="0.25">
      <c r="A65942" s="2">
        <v>44470</v>
      </c>
      <c r="B65942" t="s">
        <v>27318</v>
      </c>
      <c r="C65942" s="3">
        <v>6224.1379310344819</v>
      </c>
      <c r="D65942" s="3">
        <v>0.41999999999999993</v>
      </c>
      <c r="E65942" s="3">
        <v>6224.1379310344819</v>
      </c>
    </row>
    <row r="65943" spans="1:5" x14ac:dyDescent="0.25">
      <c r="A65943" s="2">
        <v>44470</v>
      </c>
      <c r="B65943" t="s">
        <v>25595</v>
      </c>
      <c r="C65943" s="3">
        <v>11189.655172413792</v>
      </c>
      <c r="D65943" s="3">
        <v>0.41999999999999993</v>
      </c>
      <c r="E65943" s="3">
        <v>11189.655172413792</v>
      </c>
    </row>
    <row r="65944" spans="1:5" x14ac:dyDescent="0.25">
      <c r="A65944" s="2">
        <v>44470</v>
      </c>
      <c r="B65944" t="s">
        <v>25596</v>
      </c>
      <c r="C65944" s="3">
        <v>5663.7931034482754</v>
      </c>
      <c r="D65944" s="3">
        <v>0.41999999999999993</v>
      </c>
      <c r="E65944" s="3">
        <v>5663.7931034482754</v>
      </c>
    </row>
    <row r="65945" spans="1:5" x14ac:dyDescent="0.25">
      <c r="A65945" s="2">
        <v>44470</v>
      </c>
      <c r="B65945" t="s">
        <v>25597</v>
      </c>
      <c r="C65945" s="3">
        <v>0</v>
      </c>
      <c r="D65945" s="3"/>
      <c r="E65945" s="3">
        <v>0</v>
      </c>
    </row>
    <row r="65946" spans="1:5" x14ac:dyDescent="0.25">
      <c r="A65946" s="2">
        <v>44470</v>
      </c>
      <c r="B65946" t="s">
        <v>25598</v>
      </c>
      <c r="C65946" s="3">
        <v>33271.724137931036</v>
      </c>
      <c r="D65946" s="3">
        <v>0.42</v>
      </c>
      <c r="E65946" s="3">
        <v>33271.724137931036</v>
      </c>
    </row>
    <row r="65947" spans="1:5" x14ac:dyDescent="0.25">
      <c r="A65947" s="2">
        <v>44470</v>
      </c>
      <c r="B65947" t="s">
        <v>25601</v>
      </c>
      <c r="C65947" s="3">
        <v>-5042.2738737623768</v>
      </c>
      <c r="D65947" s="3">
        <v>0.20019797079930718</v>
      </c>
      <c r="E65947" s="3">
        <v>24957.726126237623</v>
      </c>
    </row>
    <row r="65948" spans="1:5" x14ac:dyDescent="0.25">
      <c r="A65948" s="2">
        <v>44470</v>
      </c>
      <c r="B65948" t="s">
        <v>25602</v>
      </c>
      <c r="C65948" s="3">
        <v>13345.042857142857</v>
      </c>
      <c r="D65948" s="3">
        <v>0.30000000000000004</v>
      </c>
      <c r="E65948" s="3">
        <v>13345.042857142857</v>
      </c>
    </row>
    <row r="65949" spans="1:5" x14ac:dyDescent="0.25">
      <c r="A65949" s="2">
        <v>44470</v>
      </c>
      <c r="B65949" t="s">
        <v>25604</v>
      </c>
      <c r="C65949" s="3">
        <v>2241.7142857142858</v>
      </c>
      <c r="D65949" s="3">
        <v>0.3000000000000001</v>
      </c>
      <c r="E65949" s="3">
        <v>2241.7142857142858</v>
      </c>
    </row>
    <row r="65950" spans="1:5" x14ac:dyDescent="0.25">
      <c r="A65950" s="2">
        <v>44470</v>
      </c>
      <c r="B65950" t="s">
        <v>25608</v>
      </c>
      <c r="C65950" s="3">
        <v>4843.7874999999995</v>
      </c>
      <c r="D65950" s="3">
        <v>0.19999999999999996</v>
      </c>
      <c r="E65950" s="3">
        <v>4843.7874999999995</v>
      </c>
    </row>
    <row r="65951" spans="1:5" x14ac:dyDescent="0.25">
      <c r="A65951" s="2">
        <v>44470</v>
      </c>
      <c r="B65951" t="s">
        <v>25616</v>
      </c>
      <c r="C65951" s="3">
        <v>-703.66941176470596</v>
      </c>
      <c r="D65951" s="3">
        <v>0.32000000000000006</v>
      </c>
      <c r="E65951" s="3">
        <v>1255.2205882352941</v>
      </c>
    </row>
    <row r="65952" spans="1:5" x14ac:dyDescent="0.25">
      <c r="A65952" s="2">
        <v>44470</v>
      </c>
      <c r="B65952" t="s">
        <v>25617</v>
      </c>
      <c r="C65952" s="3">
        <v>0</v>
      </c>
      <c r="D65952" s="3"/>
      <c r="E65952" s="3">
        <v>0</v>
      </c>
    </row>
    <row r="65953" spans="1:5" x14ac:dyDescent="0.25">
      <c r="A65953" s="2">
        <v>44470</v>
      </c>
      <c r="B65953" t="s">
        <v>25625</v>
      </c>
      <c r="C65953" s="3">
        <v>-271.31343283582009</v>
      </c>
      <c r="D65953" s="3">
        <v>-1.5088435186574146E-4</v>
      </c>
      <c r="E65953" s="3">
        <v>4330.6865671641799</v>
      </c>
    </row>
    <row r="65954" spans="1:5" x14ac:dyDescent="0.25">
      <c r="A65954" s="2">
        <v>44470</v>
      </c>
      <c r="B65954" t="s">
        <v>25626</v>
      </c>
      <c r="C65954" s="3">
        <v>16337.877500000001</v>
      </c>
      <c r="D65954" s="3">
        <v>0.2</v>
      </c>
      <c r="E65954" s="3">
        <v>32456.737499999999</v>
      </c>
    </row>
    <row r="65955" spans="1:5" x14ac:dyDescent="0.25">
      <c r="A65955" s="2">
        <v>44470</v>
      </c>
      <c r="B65955" t="s">
        <v>25627</v>
      </c>
      <c r="C65955" s="3">
        <v>1765.35</v>
      </c>
      <c r="D65955" s="3">
        <v>0.19999999999999998</v>
      </c>
      <c r="E65955" s="3">
        <v>1765.35</v>
      </c>
    </row>
    <row r="65956" spans="1:5" x14ac:dyDescent="0.25">
      <c r="A65956" s="2">
        <v>44470</v>
      </c>
      <c r="B65956" t="s">
        <v>25629</v>
      </c>
      <c r="C65956" s="3">
        <v>0</v>
      </c>
      <c r="D65956" s="3"/>
      <c r="E65956" s="3">
        <v>0</v>
      </c>
    </row>
    <row r="65957" spans="1:5" x14ac:dyDescent="0.25">
      <c r="A65957" s="2">
        <v>44470</v>
      </c>
      <c r="B65957" t="s">
        <v>25631</v>
      </c>
      <c r="C65957" s="3">
        <v>733.25373134328368</v>
      </c>
      <c r="D65957" s="3">
        <v>0.33000000000000013</v>
      </c>
      <c r="E65957" s="3">
        <v>733.25373134328368</v>
      </c>
    </row>
    <row r="65958" spans="1:5" x14ac:dyDescent="0.25">
      <c r="A65958" s="2">
        <v>44470</v>
      </c>
      <c r="B65958" t="s">
        <v>25634</v>
      </c>
      <c r="C65958" s="3">
        <v>0</v>
      </c>
      <c r="D65958" s="3"/>
      <c r="E65958" s="3">
        <v>0</v>
      </c>
    </row>
    <row r="65959" spans="1:5" x14ac:dyDescent="0.25">
      <c r="A65959" s="2">
        <v>44470</v>
      </c>
      <c r="B65959" t="s">
        <v>25636</v>
      </c>
      <c r="C65959" s="3">
        <v>0</v>
      </c>
      <c r="D65959" s="3"/>
      <c r="E65959" s="3">
        <v>0</v>
      </c>
    </row>
    <row r="65960" spans="1:5" x14ac:dyDescent="0.25">
      <c r="A65960" s="2">
        <v>44470</v>
      </c>
      <c r="B65960" t="s">
        <v>25637</v>
      </c>
      <c r="C65960" s="3">
        <v>11482.620926328915</v>
      </c>
      <c r="D65960" s="3">
        <v>0.35330530828782902</v>
      </c>
      <c r="E65960" s="3">
        <v>11482.620926328915</v>
      </c>
    </row>
    <row r="65961" spans="1:5" x14ac:dyDescent="0.25">
      <c r="A65961" s="2">
        <v>44470</v>
      </c>
      <c r="B65961" t="s">
        <v>25638</v>
      </c>
      <c r="C65961" s="3">
        <v>47588.056428571435</v>
      </c>
      <c r="D65961" s="3">
        <v>0.20754716981132071</v>
      </c>
      <c r="E65961" s="3">
        <v>47588.056428571435</v>
      </c>
    </row>
    <row r="65962" spans="1:5" x14ac:dyDescent="0.25">
      <c r="A65962" s="2">
        <v>44470</v>
      </c>
      <c r="B65962" t="s">
        <v>25653</v>
      </c>
      <c r="C65962" s="3">
        <v>34535.109999999993</v>
      </c>
      <c r="D65962" s="3">
        <v>0.42293972713565992</v>
      </c>
      <c r="E65962" s="3">
        <v>34535.109999999993</v>
      </c>
    </row>
    <row r="65963" spans="1:5" x14ac:dyDescent="0.25">
      <c r="A65963" s="2">
        <v>44470</v>
      </c>
      <c r="B65963" t="s">
        <v>25659</v>
      </c>
      <c r="C65963" s="3">
        <v>2911.6000000000004</v>
      </c>
      <c r="D65963" s="3">
        <v>0.30000000000000004</v>
      </c>
      <c r="E65963" s="3">
        <v>2911.6000000000004</v>
      </c>
    </row>
    <row r="65964" spans="1:5" x14ac:dyDescent="0.25">
      <c r="A65964" s="2">
        <v>44470</v>
      </c>
      <c r="B65964" t="s">
        <v>25660</v>
      </c>
      <c r="C65964" s="3">
        <v>13478.73</v>
      </c>
      <c r="D65964" s="3">
        <v>0.38375796532759393</v>
      </c>
      <c r="E65964" s="3">
        <v>13478.73</v>
      </c>
    </row>
    <row r="65965" spans="1:5" x14ac:dyDescent="0.25">
      <c r="A65965" s="2">
        <v>44470</v>
      </c>
      <c r="B65965" t="s">
        <v>25662</v>
      </c>
      <c r="C65965" s="3">
        <v>1171.044776119403</v>
      </c>
      <c r="D65965" s="3">
        <v>0.33000000000000007</v>
      </c>
      <c r="E65965" s="3">
        <v>1171.044776119403</v>
      </c>
    </row>
    <row r="65966" spans="1:5" x14ac:dyDescent="0.25">
      <c r="A65966" s="2">
        <v>44470</v>
      </c>
      <c r="B65966" t="s">
        <v>25663</v>
      </c>
      <c r="C65966" s="3">
        <v>13930.172413793101</v>
      </c>
      <c r="D65966" s="3">
        <v>0.41999999999999993</v>
      </c>
      <c r="E65966" s="3">
        <v>13930.172413793101</v>
      </c>
    </row>
    <row r="65967" spans="1:5" x14ac:dyDescent="0.25">
      <c r="A65967" s="2">
        <v>44470</v>
      </c>
      <c r="B65967" t="s">
        <v>25664</v>
      </c>
      <c r="C65967" s="3">
        <v>15519.241379310342</v>
      </c>
      <c r="D65967" s="3">
        <v>0.41999999999999993</v>
      </c>
      <c r="E65967" s="3">
        <v>15519.241379310342</v>
      </c>
    </row>
    <row r="65968" spans="1:5" x14ac:dyDescent="0.25">
      <c r="A65968" s="2">
        <v>44470</v>
      </c>
      <c r="B65968" t="s">
        <v>25665</v>
      </c>
      <c r="C65968" s="3">
        <v>936.83582089552237</v>
      </c>
      <c r="D65968" s="3">
        <v>0.33000000000000007</v>
      </c>
      <c r="E65968" s="3">
        <v>936.83582089552237</v>
      </c>
    </row>
    <row r="65969" spans="1:5" x14ac:dyDescent="0.25">
      <c r="A65969" s="2">
        <v>44470</v>
      </c>
      <c r="B65969" t="s">
        <v>25668</v>
      </c>
      <c r="C65969" s="3">
        <v>18380.537313432855</v>
      </c>
      <c r="D65969" s="3">
        <v>0.33000000000000007</v>
      </c>
      <c r="E65969" s="3">
        <v>69217.537313432855</v>
      </c>
    </row>
    <row r="65970" spans="1:5" x14ac:dyDescent="0.25">
      <c r="A65970" s="2">
        <v>44470</v>
      </c>
      <c r="B65970" t="s">
        <v>25671</v>
      </c>
      <c r="C65970" s="3">
        <v>13245.937583297506</v>
      </c>
      <c r="D65970" s="3">
        <v>0.24430069002123148</v>
      </c>
      <c r="E65970" s="3">
        <v>94245.937583297506</v>
      </c>
    </row>
    <row r="65971" spans="1:5" x14ac:dyDescent="0.25">
      <c r="A65971" s="2">
        <v>44470</v>
      </c>
      <c r="B65971" t="s">
        <v>25675</v>
      </c>
      <c r="C65971" s="3">
        <v>1320.9481697374849</v>
      </c>
      <c r="D65971" s="3">
        <v>0.2935349172066235</v>
      </c>
      <c r="E65971" s="3">
        <v>16320.948169737485</v>
      </c>
    </row>
    <row r="65972" spans="1:5" x14ac:dyDescent="0.25">
      <c r="A65972" s="2">
        <v>44470</v>
      </c>
      <c r="B65972" t="s">
        <v>25677</v>
      </c>
      <c r="C65972" s="3">
        <v>20707.94029850747</v>
      </c>
      <c r="D65972" s="3">
        <v>0.33000000000000007</v>
      </c>
      <c r="E65972" s="3">
        <v>20707.94029850747</v>
      </c>
    </row>
    <row r="65973" spans="1:5" x14ac:dyDescent="0.25">
      <c r="A65973" s="2">
        <v>44470</v>
      </c>
      <c r="B65973" t="s">
        <v>25688</v>
      </c>
      <c r="C65973" s="3">
        <v>607.08955223880605</v>
      </c>
      <c r="D65973" s="3">
        <v>0.33000000000000007</v>
      </c>
      <c r="E65973" s="3">
        <v>607.08955223880605</v>
      </c>
    </row>
    <row r="65974" spans="1:5" x14ac:dyDescent="0.25">
      <c r="A65974" s="2">
        <v>44470</v>
      </c>
      <c r="B65974" t="s">
        <v>25690</v>
      </c>
      <c r="C65974" s="3">
        <v>13945.223880597008</v>
      </c>
      <c r="D65974" s="3">
        <v>0.33</v>
      </c>
      <c r="E65974" s="3">
        <v>28845.223880597008</v>
      </c>
    </row>
    <row r="65975" spans="1:5" x14ac:dyDescent="0.25">
      <c r="A65975" s="2">
        <v>44470</v>
      </c>
      <c r="B65975" t="s">
        <v>25699</v>
      </c>
      <c r="C65975" s="3">
        <v>0</v>
      </c>
      <c r="D65975" s="3"/>
      <c r="E65975" s="3">
        <v>0</v>
      </c>
    </row>
    <row r="65976" spans="1:5" x14ac:dyDescent="0.25">
      <c r="A65976" s="2">
        <v>44470</v>
      </c>
      <c r="B65976" t="s">
        <v>25700</v>
      </c>
      <c r="C65976" s="3">
        <v>0</v>
      </c>
      <c r="D65976" s="3"/>
      <c r="E65976" s="3">
        <v>0</v>
      </c>
    </row>
    <row r="65977" spans="1:5" x14ac:dyDescent="0.25">
      <c r="A65977" s="2">
        <v>44470</v>
      </c>
      <c r="B65977" t="s">
        <v>25701</v>
      </c>
      <c r="C65977" s="3">
        <v>9828.3283582089534</v>
      </c>
      <c r="D65977" s="3">
        <v>0.3299999999999999</v>
      </c>
      <c r="E65977" s="3">
        <v>9828.3283582089534</v>
      </c>
    </row>
    <row r="65978" spans="1:5" x14ac:dyDescent="0.25">
      <c r="A65978" s="2">
        <v>44470</v>
      </c>
      <c r="B65978" t="s">
        <v>25702</v>
      </c>
      <c r="C65978" s="3">
        <v>1978.2413793103449</v>
      </c>
      <c r="D65978" s="3">
        <v>0.42</v>
      </c>
      <c r="E65978" s="3">
        <v>1978.2413793103449</v>
      </c>
    </row>
    <row r="65979" spans="1:5" x14ac:dyDescent="0.25">
      <c r="A65979" s="2">
        <v>44470</v>
      </c>
      <c r="B65979" t="s">
        <v>25705</v>
      </c>
      <c r="C65979" s="3">
        <v>0</v>
      </c>
      <c r="D65979" s="3"/>
      <c r="E65979" s="3">
        <v>0</v>
      </c>
    </row>
    <row r="65980" spans="1:5" x14ac:dyDescent="0.25">
      <c r="A65980" s="2">
        <v>44470</v>
      </c>
      <c r="B65980" t="s">
        <v>25709</v>
      </c>
      <c r="C65980" s="3">
        <v>0</v>
      </c>
      <c r="D65980" s="3"/>
      <c r="E65980" s="3">
        <v>0</v>
      </c>
    </row>
    <row r="65981" spans="1:5" x14ac:dyDescent="0.25">
      <c r="A65981" s="2">
        <v>44470</v>
      </c>
      <c r="B65981" t="s">
        <v>25711</v>
      </c>
      <c r="C65981" s="3">
        <v>6129.2413793103442</v>
      </c>
      <c r="D65981" s="3">
        <v>0.41999999999999993</v>
      </c>
      <c r="E65981" s="3">
        <v>6129.2413793103442</v>
      </c>
    </row>
    <row r="65982" spans="1:5" x14ac:dyDescent="0.25">
      <c r="A65982" s="2">
        <v>44470</v>
      </c>
      <c r="B65982" t="s">
        <v>25718</v>
      </c>
      <c r="C65982" s="3">
        <v>1755.2285714285717</v>
      </c>
      <c r="D65982" s="3">
        <v>0.3000000000000001</v>
      </c>
      <c r="E65982" s="3">
        <v>1755.2285714285717</v>
      </c>
    </row>
    <row r="65983" spans="1:5" x14ac:dyDescent="0.25">
      <c r="A65983" s="2">
        <v>44470</v>
      </c>
      <c r="B65983" t="s">
        <v>25726</v>
      </c>
      <c r="C65983" s="3">
        <v>2013.3142857142855</v>
      </c>
      <c r="D65983" s="3">
        <v>0.30000000000000004</v>
      </c>
      <c r="E65983" s="3">
        <v>2013.3142857142855</v>
      </c>
    </row>
    <row r="65984" spans="1:5" x14ac:dyDescent="0.25">
      <c r="A65984" s="2">
        <v>44470</v>
      </c>
      <c r="B65984" t="s">
        <v>25727</v>
      </c>
      <c r="C65984" s="3">
        <v>10818.357142857145</v>
      </c>
      <c r="D65984" s="3">
        <v>0.3000000000000001</v>
      </c>
      <c r="E65984" s="3">
        <v>10818.357142857145</v>
      </c>
    </row>
    <row r="65985" spans="1:5" x14ac:dyDescent="0.25">
      <c r="A65985" s="2">
        <v>44470</v>
      </c>
      <c r="B65985" t="s">
        <v>25735</v>
      </c>
      <c r="C65985" s="3">
        <v>16280.417910447764</v>
      </c>
      <c r="D65985" s="3">
        <v>0.33000000000000007</v>
      </c>
      <c r="E65985" s="3">
        <v>16280.417910447764</v>
      </c>
    </row>
    <row r="65986" spans="1:5" x14ac:dyDescent="0.25">
      <c r="A65986" s="2">
        <v>44470</v>
      </c>
      <c r="B65986" t="s">
        <v>25736</v>
      </c>
      <c r="C65986" s="3">
        <v>32159.164268877503</v>
      </c>
      <c r="D65986" s="3">
        <v>0.29963946869070196</v>
      </c>
      <c r="E65986" s="3">
        <v>52159.164268877503</v>
      </c>
    </row>
    <row r="65987" spans="1:5" x14ac:dyDescent="0.25">
      <c r="A65987" s="2">
        <v>44470</v>
      </c>
      <c r="B65987" t="s">
        <v>25742</v>
      </c>
      <c r="C65987" s="3">
        <v>12656.885714285714</v>
      </c>
      <c r="D65987" s="3">
        <v>0.3</v>
      </c>
      <c r="E65987" s="3">
        <v>12656.885714285714</v>
      </c>
    </row>
    <row r="65988" spans="1:5" x14ac:dyDescent="0.25">
      <c r="A65988" s="2">
        <v>44470</v>
      </c>
      <c r="B65988" t="s">
        <v>25747</v>
      </c>
      <c r="C65988" s="3">
        <v>21126.137931034478</v>
      </c>
      <c r="D65988" s="3">
        <v>0.41999999999999987</v>
      </c>
      <c r="E65988" s="3">
        <v>21126.137931034478</v>
      </c>
    </row>
    <row r="65989" spans="1:5" x14ac:dyDescent="0.25">
      <c r="A65989" s="2">
        <v>44470</v>
      </c>
      <c r="B65989" t="s">
        <v>25748</v>
      </c>
      <c r="C65989" s="3">
        <v>0</v>
      </c>
      <c r="D65989" s="3"/>
      <c r="E65989" s="3">
        <v>0</v>
      </c>
    </row>
    <row r="65990" spans="1:5" x14ac:dyDescent="0.25">
      <c r="A65990" s="2">
        <v>44470</v>
      </c>
      <c r="B65990" t="s">
        <v>25749</v>
      </c>
      <c r="C65990" s="3">
        <v>556.86</v>
      </c>
      <c r="D65990" s="3">
        <v>0.29551413281614769</v>
      </c>
      <c r="E65990" s="3">
        <v>556.86</v>
      </c>
    </row>
    <row r="65991" spans="1:5" x14ac:dyDescent="0.25">
      <c r="A65991" s="2">
        <v>44470</v>
      </c>
      <c r="B65991" t="s">
        <v>25750</v>
      </c>
      <c r="C65991" s="3">
        <v>-9116.7566561927815</v>
      </c>
      <c r="D65991" s="3">
        <v>0.33936264538674171</v>
      </c>
      <c r="E65991" s="3">
        <v>86748.243343807218</v>
      </c>
    </row>
    <row r="65992" spans="1:5" x14ac:dyDescent="0.25">
      <c r="A65992" s="2">
        <v>44470</v>
      </c>
      <c r="B65992" t="s">
        <v>25751</v>
      </c>
      <c r="C65992" s="3">
        <v>2031.8358208955228</v>
      </c>
      <c r="D65992" s="3">
        <v>0.33000000000000007</v>
      </c>
      <c r="E65992" s="3">
        <v>2031.8358208955228</v>
      </c>
    </row>
    <row r="65993" spans="1:5" x14ac:dyDescent="0.25">
      <c r="A65993" s="2">
        <v>44470</v>
      </c>
      <c r="B65993" t="s">
        <v>25760</v>
      </c>
      <c r="C65993" s="3">
        <v>2896.9285714285711</v>
      </c>
      <c r="D65993" s="3">
        <v>0.30000000000000004</v>
      </c>
      <c r="E65993" s="3">
        <v>2896.9285714285711</v>
      </c>
    </row>
    <row r="65994" spans="1:5" x14ac:dyDescent="0.25">
      <c r="A65994" s="2">
        <v>44470</v>
      </c>
      <c r="B65994" t="s">
        <v>25768</v>
      </c>
      <c r="C65994" s="3">
        <v>9717.8477943617181</v>
      </c>
      <c r="D65994" s="3">
        <v>0.94000000000000017</v>
      </c>
      <c r="E65994" s="3">
        <v>205721.35779436165</v>
      </c>
    </row>
    <row r="65995" spans="1:5" x14ac:dyDescent="0.25">
      <c r="A65995" s="2">
        <v>44470</v>
      </c>
      <c r="B65995" t="s">
        <v>25771</v>
      </c>
      <c r="C65995" s="3">
        <v>472.60666666666657</v>
      </c>
      <c r="D65995" s="3">
        <v>0.25</v>
      </c>
      <c r="E65995" s="3">
        <v>16414.106666666667</v>
      </c>
    </row>
    <row r="65996" spans="1:5" x14ac:dyDescent="0.25">
      <c r="A65996" s="2">
        <v>44470</v>
      </c>
      <c r="B65996" t="s">
        <v>25780</v>
      </c>
      <c r="C65996" s="3">
        <v>5221.2388059701498</v>
      </c>
      <c r="D65996" s="3">
        <v>0.33000000000000007</v>
      </c>
      <c r="E65996" s="3">
        <v>5221.2388059701498</v>
      </c>
    </row>
    <row r="65997" spans="1:5" x14ac:dyDescent="0.25">
      <c r="A65997" s="2">
        <v>44470</v>
      </c>
      <c r="B65997" t="s">
        <v>25783</v>
      </c>
      <c r="C65997" s="3">
        <v>912701.64250000031</v>
      </c>
      <c r="D65997" s="3">
        <v>0.2</v>
      </c>
      <c r="E65997" s="3">
        <v>1333136.9625000004</v>
      </c>
    </row>
    <row r="65998" spans="1:5" x14ac:dyDescent="0.25">
      <c r="A65998" s="2">
        <v>44470</v>
      </c>
      <c r="B65998" t="s">
        <v>25784</v>
      </c>
      <c r="C65998" s="3">
        <v>5253.9142857142851</v>
      </c>
      <c r="D65998" s="3">
        <v>0.30000000000000004</v>
      </c>
      <c r="E65998" s="3">
        <v>5253.9142857142851</v>
      </c>
    </row>
    <row r="65999" spans="1:5" x14ac:dyDescent="0.25">
      <c r="A65999" s="2">
        <v>44470</v>
      </c>
      <c r="B65999" t="s">
        <v>25787</v>
      </c>
      <c r="C65999" s="3">
        <v>936.83582089552237</v>
      </c>
      <c r="D65999" s="3">
        <v>0.33000000000000007</v>
      </c>
      <c r="E65999" s="3">
        <v>936.83582089552237</v>
      </c>
    </row>
    <row r="66000" spans="1:5" x14ac:dyDescent="0.25">
      <c r="A66000" s="2">
        <v>44470</v>
      </c>
      <c r="B66000" t="s">
        <v>25788</v>
      </c>
      <c r="C66000" s="3">
        <v>5600.5147058823532</v>
      </c>
      <c r="D66000" s="3">
        <v>0.32000000000000006</v>
      </c>
      <c r="E66000" s="3">
        <v>5600.5147058823532</v>
      </c>
    </row>
    <row r="66001" spans="1:5" x14ac:dyDescent="0.25">
      <c r="A66001" s="2">
        <v>44470</v>
      </c>
      <c r="B66001" t="s">
        <v>25789</v>
      </c>
      <c r="C66001" s="3">
        <v>2237.2835820895525</v>
      </c>
      <c r="D66001" s="3">
        <v>0.33000000000000007</v>
      </c>
      <c r="E66001" s="3">
        <v>2237.2835820895525</v>
      </c>
    </row>
    <row r="66002" spans="1:5" x14ac:dyDescent="0.25">
      <c r="A66002" s="2">
        <v>44470</v>
      </c>
      <c r="B66002" t="s">
        <v>25792</v>
      </c>
      <c r="C66002" s="3">
        <v>2486.4179104477616</v>
      </c>
      <c r="D66002" s="3">
        <v>0.33000000000000007</v>
      </c>
      <c r="E66002" s="3">
        <v>2486.4179104477616</v>
      </c>
    </row>
    <row r="66003" spans="1:5" x14ac:dyDescent="0.25">
      <c r="A66003" s="2">
        <v>44470</v>
      </c>
      <c r="B66003" t="s">
        <v>25795</v>
      </c>
      <c r="C66003" s="3">
        <v>47857.344827586203</v>
      </c>
      <c r="D66003" s="3">
        <v>0.41999999999999993</v>
      </c>
      <c r="E66003" s="3">
        <v>47857.344827586203</v>
      </c>
    </row>
    <row r="66004" spans="1:5" x14ac:dyDescent="0.25">
      <c r="A66004" s="2">
        <v>44470</v>
      </c>
      <c r="B66004" t="s">
        <v>25796</v>
      </c>
      <c r="C66004" s="3">
        <v>1014.1</v>
      </c>
      <c r="D66004" s="3">
        <v>0.3</v>
      </c>
      <c r="E66004" s="3">
        <v>1014.1</v>
      </c>
    </row>
    <row r="66005" spans="1:5" x14ac:dyDescent="0.25">
      <c r="A66005" s="2">
        <v>44470</v>
      </c>
      <c r="B66005" t="s">
        <v>25806</v>
      </c>
      <c r="C66005" s="3">
        <v>861.91428571428582</v>
      </c>
      <c r="D66005" s="3">
        <v>0.30000000000000004</v>
      </c>
      <c r="E66005" s="3">
        <v>861.91428571428582</v>
      </c>
    </row>
    <row r="66006" spans="1:5" x14ac:dyDescent="0.25">
      <c r="A66006" s="2">
        <v>44470</v>
      </c>
      <c r="B66006" t="s">
        <v>25807</v>
      </c>
      <c r="C66006" s="3">
        <v>1896.457142857143</v>
      </c>
      <c r="D66006" s="3">
        <v>0.30000000000000004</v>
      </c>
      <c r="E66006" s="3">
        <v>1896.457142857143</v>
      </c>
    </row>
    <row r="66007" spans="1:5" x14ac:dyDescent="0.25">
      <c r="A66007" s="2">
        <v>44470</v>
      </c>
      <c r="B66007" t="s">
        <v>25809</v>
      </c>
      <c r="C66007" s="3">
        <v>0</v>
      </c>
      <c r="D66007" s="3"/>
      <c r="E66007" s="3">
        <v>0</v>
      </c>
    </row>
    <row r="66008" spans="1:5" x14ac:dyDescent="0.25">
      <c r="A66008" s="2">
        <v>44470</v>
      </c>
      <c r="B66008" t="s">
        <v>25815</v>
      </c>
      <c r="C66008" s="3">
        <v>2821.1044776119406</v>
      </c>
      <c r="D66008" s="3">
        <v>0.33000000000000007</v>
      </c>
      <c r="E66008" s="3">
        <v>2821.1044776119406</v>
      </c>
    </row>
    <row r="66009" spans="1:5" x14ac:dyDescent="0.25">
      <c r="A66009" s="2">
        <v>44470</v>
      </c>
      <c r="B66009" t="s">
        <v>25818</v>
      </c>
      <c r="C66009" s="3">
        <v>102249.30000000002</v>
      </c>
      <c r="D66009" s="3">
        <v>0.19999999999999998</v>
      </c>
      <c r="E66009" s="3">
        <v>102249.30000000002</v>
      </c>
    </row>
    <row r="66010" spans="1:5" x14ac:dyDescent="0.25">
      <c r="A66010" s="2">
        <v>44470</v>
      </c>
      <c r="B66010" t="s">
        <v>25820</v>
      </c>
      <c r="C66010" s="3">
        <v>173456.37500000003</v>
      </c>
      <c r="D66010" s="3">
        <v>0.19999999999999993</v>
      </c>
      <c r="E66010" s="3">
        <v>173456.37500000003</v>
      </c>
    </row>
    <row r="66011" spans="1:5" x14ac:dyDescent="0.25">
      <c r="A66011" s="2">
        <v>44470</v>
      </c>
      <c r="B66011" t="s">
        <v>25821</v>
      </c>
      <c r="C66011" s="3">
        <v>876.28571428571433</v>
      </c>
      <c r="D66011" s="3">
        <v>0.30000000000000004</v>
      </c>
      <c r="E66011" s="3">
        <v>876.28571428571433</v>
      </c>
    </row>
    <row r="66012" spans="1:5" x14ac:dyDescent="0.25">
      <c r="A66012" s="2">
        <v>44470</v>
      </c>
      <c r="B66012" t="s">
        <v>25822</v>
      </c>
      <c r="C66012" s="3">
        <v>2017.5428571428572</v>
      </c>
      <c r="D66012" s="3">
        <v>0.30000000000000004</v>
      </c>
      <c r="E66012" s="3">
        <v>2017.5428571428572</v>
      </c>
    </row>
    <row r="66013" spans="1:5" x14ac:dyDescent="0.25">
      <c r="A66013" s="2">
        <v>44470</v>
      </c>
      <c r="B66013" t="s">
        <v>25824</v>
      </c>
      <c r="C66013" s="3">
        <v>14505.448275862067</v>
      </c>
      <c r="D66013" s="3">
        <v>0.41999999999999993</v>
      </c>
      <c r="E66013" s="3">
        <v>14505.448275862067</v>
      </c>
    </row>
    <row r="66014" spans="1:5" x14ac:dyDescent="0.25">
      <c r="A66014" s="2">
        <v>44470</v>
      </c>
      <c r="B66014" t="s">
        <v>27319</v>
      </c>
      <c r="C66014" s="3">
        <v>2421</v>
      </c>
      <c r="D66014" s="3">
        <v>0.25</v>
      </c>
      <c r="E66014" s="3">
        <v>52716</v>
      </c>
    </row>
    <row r="66015" spans="1:5" x14ac:dyDescent="0.25">
      <c r="A66015" s="2">
        <v>44470</v>
      </c>
      <c r="B66015" t="s">
        <v>25829</v>
      </c>
      <c r="C66015" s="3">
        <v>567.49253731343299</v>
      </c>
      <c r="D66015" s="3">
        <v>0.33000000000000013</v>
      </c>
      <c r="E66015" s="3">
        <v>567.49253731343299</v>
      </c>
    </row>
    <row r="66016" spans="1:5" x14ac:dyDescent="0.25">
      <c r="A66016" s="2">
        <v>44470</v>
      </c>
      <c r="B66016" t="s">
        <v>25830</v>
      </c>
      <c r="C66016" s="3">
        <v>1989.1343283582091</v>
      </c>
      <c r="D66016" s="3">
        <v>0.33000000000000007</v>
      </c>
      <c r="E66016" s="3">
        <v>1989.1343283582091</v>
      </c>
    </row>
    <row r="66017" spans="1:5" x14ac:dyDescent="0.25">
      <c r="A66017" s="2">
        <v>44470</v>
      </c>
      <c r="B66017" t="s">
        <v>25832</v>
      </c>
      <c r="C66017" s="3">
        <v>-15000</v>
      </c>
      <c r="D66017" s="3"/>
      <c r="E66017" s="3">
        <v>0</v>
      </c>
    </row>
    <row r="66018" spans="1:5" x14ac:dyDescent="0.25">
      <c r="A66018" s="2">
        <v>44470</v>
      </c>
      <c r="B66018" t="s">
        <v>25834</v>
      </c>
      <c r="C66018" s="3">
        <v>541.10344827586198</v>
      </c>
      <c r="D66018" s="3">
        <v>0.41999999999999993</v>
      </c>
      <c r="E66018" s="3">
        <v>541.10344827586198</v>
      </c>
    </row>
    <row r="66019" spans="1:5" x14ac:dyDescent="0.25">
      <c r="A66019" s="2">
        <v>44470</v>
      </c>
      <c r="B66019" t="s">
        <v>25844</v>
      </c>
      <c r="C66019" s="3">
        <v>7034.3448275862056</v>
      </c>
      <c r="D66019" s="3">
        <v>0.41999999999999993</v>
      </c>
      <c r="E66019" s="3">
        <v>7034.3448275862056</v>
      </c>
    </row>
    <row r="66020" spans="1:5" x14ac:dyDescent="0.25">
      <c r="A66020" s="2">
        <v>44470</v>
      </c>
      <c r="B66020" t="s">
        <v>25846</v>
      </c>
      <c r="C66020" s="3">
        <v>4965.614285714285</v>
      </c>
      <c r="D66020" s="3">
        <v>0.30000000000000004</v>
      </c>
      <c r="E66020" s="3">
        <v>4965.614285714285</v>
      </c>
    </row>
    <row r="66021" spans="1:5" x14ac:dyDescent="0.25">
      <c r="A66021" s="2">
        <v>44470</v>
      </c>
      <c r="B66021" t="s">
        <v>25852</v>
      </c>
      <c r="C66021" s="3">
        <v>603.30000000000018</v>
      </c>
      <c r="D66021" s="3">
        <v>0.30000000000000004</v>
      </c>
      <c r="E66021" s="3">
        <v>603.30000000000018</v>
      </c>
    </row>
    <row r="66022" spans="1:5" x14ac:dyDescent="0.25">
      <c r="A66022" s="2">
        <v>44470</v>
      </c>
      <c r="B66022" t="s">
        <v>25853</v>
      </c>
      <c r="C66022" s="3">
        <v>1243.2089552238808</v>
      </c>
      <c r="D66022" s="3">
        <v>0.33000000000000007</v>
      </c>
      <c r="E66022" s="3">
        <v>1243.2089552238808</v>
      </c>
    </row>
    <row r="66023" spans="1:5" x14ac:dyDescent="0.25">
      <c r="A66023" s="2">
        <v>44470</v>
      </c>
      <c r="B66023" t="s">
        <v>25858</v>
      </c>
      <c r="C66023" s="3">
        <v>2810.5074626865676</v>
      </c>
      <c r="D66023" s="3">
        <v>0.33000000000000013</v>
      </c>
      <c r="E66023" s="3">
        <v>2810.5074626865676</v>
      </c>
    </row>
    <row r="66024" spans="1:5" x14ac:dyDescent="0.25">
      <c r="A66024" s="2">
        <v>44470</v>
      </c>
      <c r="B66024" t="s">
        <v>25862</v>
      </c>
      <c r="C66024" s="3">
        <v>22910.761194029852</v>
      </c>
      <c r="D66024" s="3">
        <v>0.33000000000000007</v>
      </c>
      <c r="E66024" s="3">
        <v>22910.761194029852</v>
      </c>
    </row>
    <row r="66025" spans="1:5" x14ac:dyDescent="0.25">
      <c r="A66025" s="2">
        <v>44470</v>
      </c>
      <c r="B66025" t="s">
        <v>25863</v>
      </c>
      <c r="C66025" s="3">
        <v>4480.7686567164183</v>
      </c>
      <c r="D66025" s="3">
        <v>0.33000000000000013</v>
      </c>
      <c r="E66025" s="3">
        <v>6315.2686567164183</v>
      </c>
    </row>
    <row r="66026" spans="1:5" x14ac:dyDescent="0.25">
      <c r="A66026" s="2">
        <v>44470</v>
      </c>
      <c r="B66026" t="s">
        <v>25868</v>
      </c>
      <c r="C66026" s="3">
        <v>0</v>
      </c>
      <c r="D66026" s="3"/>
      <c r="E66026" s="3">
        <v>0</v>
      </c>
    </row>
    <row r="66027" spans="1:5" x14ac:dyDescent="0.25">
      <c r="A66027" s="2">
        <v>44470</v>
      </c>
      <c r="B66027" t="s">
        <v>25871</v>
      </c>
      <c r="C66027" s="3">
        <v>12530.735294117647</v>
      </c>
      <c r="D66027" s="3">
        <v>0.32</v>
      </c>
      <c r="E66027" s="3">
        <v>12530.735294117647</v>
      </c>
    </row>
    <row r="66028" spans="1:5" x14ac:dyDescent="0.25">
      <c r="A66028" s="2">
        <v>44470</v>
      </c>
      <c r="B66028" t="s">
        <v>25872</v>
      </c>
      <c r="C66028" s="3">
        <v>10635.285714285716</v>
      </c>
      <c r="D66028" s="3">
        <v>0.3000000000000001</v>
      </c>
      <c r="E66028" s="3">
        <v>10635.285714285716</v>
      </c>
    </row>
    <row r="66029" spans="1:5" x14ac:dyDescent="0.25">
      <c r="A66029" s="2">
        <v>44470</v>
      </c>
      <c r="B66029" t="s">
        <v>25875</v>
      </c>
      <c r="C66029" s="3">
        <v>2107.8805970149256</v>
      </c>
      <c r="D66029" s="3">
        <v>0.33000000000000007</v>
      </c>
      <c r="E66029" s="3">
        <v>2107.8805970149256</v>
      </c>
    </row>
    <row r="66030" spans="1:5" x14ac:dyDescent="0.25">
      <c r="A66030" s="2">
        <v>44470</v>
      </c>
      <c r="B66030" t="s">
        <v>25876</v>
      </c>
      <c r="C66030" s="3">
        <v>6295.5</v>
      </c>
      <c r="D66030" s="3">
        <v>0.4</v>
      </c>
      <c r="E66030" s="3">
        <v>17190.5</v>
      </c>
    </row>
    <row r="66031" spans="1:5" x14ac:dyDescent="0.25">
      <c r="A66031" s="2">
        <v>44470</v>
      </c>
      <c r="B66031" t="s">
        <v>25877</v>
      </c>
      <c r="C66031" s="3">
        <v>701.66666666666697</v>
      </c>
      <c r="D66031" s="3">
        <v>0.4</v>
      </c>
      <c r="E66031" s="3">
        <v>5191.666666666667</v>
      </c>
    </row>
    <row r="66032" spans="1:5" x14ac:dyDescent="0.25">
      <c r="A66032" s="2">
        <v>44470</v>
      </c>
      <c r="B66032" t="s">
        <v>25884</v>
      </c>
      <c r="C66032" s="3">
        <v>-720.90909090909099</v>
      </c>
      <c r="D66032" s="3">
        <v>0.44999999999999996</v>
      </c>
      <c r="E66032" s="3">
        <v>1709.090909090909</v>
      </c>
    </row>
    <row r="66033" spans="1:5" x14ac:dyDescent="0.25">
      <c r="A66033" s="2">
        <v>44470</v>
      </c>
      <c r="B66033" t="s">
        <v>25885</v>
      </c>
      <c r="C66033" s="3">
        <v>-19078.149999999965</v>
      </c>
      <c r="D66033" s="3">
        <v>0.4</v>
      </c>
      <c r="E66033" s="3">
        <v>109044.85000000003</v>
      </c>
    </row>
    <row r="66034" spans="1:5" x14ac:dyDescent="0.25">
      <c r="A66034" s="2">
        <v>44470</v>
      </c>
      <c r="B66034" t="s">
        <v>25888</v>
      </c>
      <c r="C66034" s="3">
        <v>-29265.786666666681</v>
      </c>
      <c r="D66034" s="3">
        <v>9.999999999999995E-2</v>
      </c>
      <c r="E66034" s="3">
        <v>132625.03333333333</v>
      </c>
    </row>
    <row r="66035" spans="1:5" x14ac:dyDescent="0.25">
      <c r="A66035" s="2">
        <v>44470</v>
      </c>
      <c r="B66035" t="s">
        <v>25892</v>
      </c>
      <c r="C66035" s="3">
        <v>6749.0149253731352</v>
      </c>
      <c r="D66035" s="3">
        <v>0.33000000000000007</v>
      </c>
      <c r="E66035" s="3">
        <v>6749.0149253731352</v>
      </c>
    </row>
    <row r="66036" spans="1:5" x14ac:dyDescent="0.25">
      <c r="A66036" s="2">
        <v>44470</v>
      </c>
      <c r="B66036" t="s">
        <v>25906</v>
      </c>
      <c r="C66036" s="3">
        <v>5199.24</v>
      </c>
      <c r="D66036" s="3">
        <v>0.40538809518314206</v>
      </c>
      <c r="E66036" s="3">
        <v>5199.24</v>
      </c>
    </row>
    <row r="66037" spans="1:5" x14ac:dyDescent="0.25">
      <c r="A66037" s="2">
        <v>44470</v>
      </c>
      <c r="B66037" t="s">
        <v>25920</v>
      </c>
      <c r="C66037" s="3">
        <v>672.51428571428573</v>
      </c>
      <c r="D66037" s="3">
        <v>0.30000000000000004</v>
      </c>
      <c r="E66037" s="3">
        <v>672.51428571428573</v>
      </c>
    </row>
    <row r="66038" spans="1:5" x14ac:dyDescent="0.25">
      <c r="A66038" s="2">
        <v>44470</v>
      </c>
      <c r="B66038" t="s">
        <v>25924</v>
      </c>
      <c r="C66038" s="3">
        <v>2032.0200000000002</v>
      </c>
      <c r="D66038" s="3">
        <v>0.44488735347093045</v>
      </c>
      <c r="E66038" s="3">
        <v>2032.0200000000002</v>
      </c>
    </row>
    <row r="66039" spans="1:5" x14ac:dyDescent="0.25">
      <c r="A66039" s="2">
        <v>44470</v>
      </c>
      <c r="B66039" t="s">
        <v>25928</v>
      </c>
      <c r="C66039" s="3">
        <v>3859.2714285714287</v>
      </c>
      <c r="D66039" s="3">
        <v>0.3000000000000001</v>
      </c>
      <c r="E66039" s="3">
        <v>3859.2714285714287</v>
      </c>
    </row>
    <row r="66040" spans="1:5" x14ac:dyDescent="0.25">
      <c r="A66040" s="2">
        <v>44470</v>
      </c>
      <c r="B66040" t="s">
        <v>25931</v>
      </c>
      <c r="C66040" s="3">
        <v>936.83582089552237</v>
      </c>
      <c r="D66040" s="3">
        <v>0.33000000000000007</v>
      </c>
      <c r="E66040" s="3">
        <v>936.83582089552237</v>
      </c>
    </row>
    <row r="66041" spans="1:5" x14ac:dyDescent="0.25">
      <c r="A66041" s="2">
        <v>44470</v>
      </c>
      <c r="B66041" t="s">
        <v>25950</v>
      </c>
      <c r="C66041" s="3">
        <v>0</v>
      </c>
      <c r="D66041" s="3"/>
      <c r="E66041" s="3">
        <v>0</v>
      </c>
    </row>
    <row r="66042" spans="1:5" x14ac:dyDescent="0.25">
      <c r="A66042" s="2">
        <v>44470</v>
      </c>
      <c r="B66042" t="s">
        <v>25954</v>
      </c>
      <c r="C66042" s="3">
        <v>1615.3529411764707</v>
      </c>
      <c r="D66042" s="3">
        <v>0.32</v>
      </c>
      <c r="E66042" s="3">
        <v>1615.3529411764707</v>
      </c>
    </row>
    <row r="66043" spans="1:5" x14ac:dyDescent="0.25">
      <c r="A66043" s="2">
        <v>44470</v>
      </c>
      <c r="B66043" t="s">
        <v>25955</v>
      </c>
      <c r="C66043" s="3">
        <v>0</v>
      </c>
      <c r="D66043" s="3"/>
      <c r="E66043" s="3">
        <v>0</v>
      </c>
    </row>
    <row r="66044" spans="1:5" x14ac:dyDescent="0.25">
      <c r="A66044" s="2">
        <v>44470</v>
      </c>
      <c r="B66044" t="s">
        <v>25956</v>
      </c>
      <c r="C66044" s="3">
        <v>-32638.89402415511</v>
      </c>
      <c r="D66044" s="3">
        <v>0.23444210957921174</v>
      </c>
      <c r="E66044" s="3">
        <v>37586.10597584489</v>
      </c>
    </row>
    <row r="66045" spans="1:5" x14ac:dyDescent="0.25">
      <c r="A66045" s="2">
        <v>44470</v>
      </c>
      <c r="B66045" t="s">
        <v>25958</v>
      </c>
      <c r="C66045" s="3">
        <v>2985.9117647058824</v>
      </c>
      <c r="D66045" s="3">
        <v>0.32000000000000006</v>
      </c>
      <c r="E66045" s="3">
        <v>2985.9117647058824</v>
      </c>
    </row>
    <row r="66046" spans="1:5" x14ac:dyDescent="0.25">
      <c r="A66046" s="2">
        <v>44470</v>
      </c>
      <c r="B66046" t="s">
        <v>25964</v>
      </c>
      <c r="C66046" s="3">
        <v>0</v>
      </c>
      <c r="D66046" s="3"/>
      <c r="E66046" s="3">
        <v>0</v>
      </c>
    </row>
    <row r="66047" spans="1:5" x14ac:dyDescent="0.25">
      <c r="A66047" s="2">
        <v>44470</v>
      </c>
      <c r="B66047" t="s">
        <v>25967</v>
      </c>
      <c r="C66047" s="3">
        <v>446.35022222222221</v>
      </c>
      <c r="D66047" s="3">
        <v>0.29687500000000006</v>
      </c>
      <c r="E66047" s="3">
        <v>446.35022222222221</v>
      </c>
    </row>
    <row r="66048" spans="1:5" x14ac:dyDescent="0.25">
      <c r="A66048" s="2">
        <v>44470</v>
      </c>
      <c r="B66048" t="s">
        <v>25973</v>
      </c>
      <c r="C66048" s="3">
        <v>8709.2199999999993</v>
      </c>
      <c r="D66048" s="3">
        <v>0.39597690723164647</v>
      </c>
      <c r="E66048" s="3">
        <v>8709.2199999999993</v>
      </c>
    </row>
    <row r="66049" spans="1:5" x14ac:dyDescent="0.25">
      <c r="A66049" s="2">
        <v>44470</v>
      </c>
      <c r="B66049" t="s">
        <v>25977</v>
      </c>
      <c r="C66049" s="3">
        <v>672.51428571428573</v>
      </c>
      <c r="D66049" s="3">
        <v>0.30000000000000004</v>
      </c>
      <c r="E66049" s="3">
        <v>672.51428571428573</v>
      </c>
    </row>
    <row r="66050" spans="1:5" x14ac:dyDescent="0.25">
      <c r="A66050" s="2">
        <v>44470</v>
      </c>
      <c r="B66050" t="s">
        <v>25979</v>
      </c>
      <c r="C66050" s="3">
        <v>27558.014285714293</v>
      </c>
      <c r="D66050" s="3">
        <v>0.30000000000000004</v>
      </c>
      <c r="E66050" s="3">
        <v>27558.014285714293</v>
      </c>
    </row>
    <row r="66051" spans="1:5" x14ac:dyDescent="0.25">
      <c r="A66051" s="2">
        <v>44470</v>
      </c>
      <c r="B66051" t="s">
        <v>25980</v>
      </c>
      <c r="C66051" s="3">
        <v>0</v>
      </c>
      <c r="D66051" s="3"/>
      <c r="E66051" s="3">
        <v>0</v>
      </c>
    </row>
    <row r="66052" spans="1:5" x14ac:dyDescent="0.25">
      <c r="A66052" s="2">
        <v>44470</v>
      </c>
      <c r="B66052" t="s">
        <v>25986</v>
      </c>
      <c r="C66052" s="3">
        <v>3378.1388888888891</v>
      </c>
      <c r="D66052" s="3">
        <v>0.27999999999999997</v>
      </c>
      <c r="E66052" s="3">
        <v>3378.1388888888891</v>
      </c>
    </row>
    <row r="66053" spans="1:5" x14ac:dyDescent="0.25">
      <c r="A66053" s="2">
        <v>44470</v>
      </c>
      <c r="B66053" t="s">
        <v>25992</v>
      </c>
      <c r="C66053" s="3">
        <v>9378.3134328358228</v>
      </c>
      <c r="D66053" s="3">
        <v>0.33</v>
      </c>
      <c r="E66053" s="3">
        <v>9378.3134328358228</v>
      </c>
    </row>
    <row r="66054" spans="1:5" x14ac:dyDescent="0.25">
      <c r="A66054" s="2">
        <v>44470</v>
      </c>
      <c r="B66054" t="s">
        <v>25998</v>
      </c>
      <c r="C66054" s="3">
        <v>9522.6206896551703</v>
      </c>
      <c r="D66054" s="3">
        <v>0.42</v>
      </c>
      <c r="E66054" s="3">
        <v>9522.6206896551703</v>
      </c>
    </row>
    <row r="66055" spans="1:5" x14ac:dyDescent="0.25">
      <c r="A66055" s="2">
        <v>44470</v>
      </c>
      <c r="B66055" t="s">
        <v>25999</v>
      </c>
      <c r="C66055" s="3">
        <v>267385.79104477615</v>
      </c>
      <c r="D66055" s="3">
        <v>0.66000000000000014</v>
      </c>
      <c r="E66055" s="3">
        <v>267385.79104477615</v>
      </c>
    </row>
    <row r="66056" spans="1:5" x14ac:dyDescent="0.25">
      <c r="A66056" s="2">
        <v>44470</v>
      </c>
      <c r="B66056" t="s">
        <v>26002</v>
      </c>
      <c r="C66056" s="3">
        <v>702.62686567164189</v>
      </c>
      <c r="D66056" s="3">
        <v>0.33000000000000013</v>
      </c>
      <c r="E66056" s="3">
        <v>702.62686567164189</v>
      </c>
    </row>
    <row r="66057" spans="1:5" x14ac:dyDescent="0.25">
      <c r="A66057" s="2">
        <v>44470</v>
      </c>
      <c r="B66057" t="s">
        <v>26006</v>
      </c>
      <c r="C66057" s="3">
        <v>0</v>
      </c>
      <c r="D66057" s="3"/>
      <c r="E66057" s="3">
        <v>0</v>
      </c>
    </row>
    <row r="66058" spans="1:5" x14ac:dyDescent="0.25">
      <c r="A66058" s="2">
        <v>44470</v>
      </c>
      <c r="B66058" t="s">
        <v>26010</v>
      </c>
      <c r="C66058" s="3">
        <v>-7.2759576141834259E-12</v>
      </c>
      <c r="D66058" s="3">
        <v>0.64302728949354604</v>
      </c>
      <c r="E66058" s="3">
        <v>45670.689999999988</v>
      </c>
    </row>
    <row r="66059" spans="1:5" x14ac:dyDescent="0.25">
      <c r="A66059" s="2">
        <v>44470</v>
      </c>
      <c r="B66059" t="s">
        <v>26012</v>
      </c>
      <c r="C66059" s="3">
        <v>10589.183333333334</v>
      </c>
      <c r="D66059" s="3">
        <v>0.4</v>
      </c>
      <c r="E66059" s="3">
        <v>10589.183333333334</v>
      </c>
    </row>
    <row r="66060" spans="1:5" x14ac:dyDescent="0.25">
      <c r="A66060" s="2">
        <v>44470</v>
      </c>
      <c r="B66060" t="s">
        <v>26017</v>
      </c>
      <c r="C66060" s="3">
        <v>-29200.088656716383</v>
      </c>
      <c r="D66060" s="3">
        <v>0.33000000000000013</v>
      </c>
      <c r="E66060" s="3">
        <v>58878.73134328358</v>
      </c>
    </row>
    <row r="66061" spans="1:5" x14ac:dyDescent="0.25">
      <c r="A66061" s="2">
        <v>44470</v>
      </c>
      <c r="B66061" t="s">
        <v>26026</v>
      </c>
      <c r="C66061" s="3">
        <v>2267.5440775372335</v>
      </c>
      <c r="D66061" s="3">
        <v>0.24962496914303076</v>
      </c>
      <c r="E66061" s="3">
        <v>52267.544077537234</v>
      </c>
    </row>
    <row r="66062" spans="1:5" x14ac:dyDescent="0.25">
      <c r="A66062" s="2">
        <v>44470</v>
      </c>
      <c r="B66062" t="s">
        <v>26027</v>
      </c>
      <c r="C66062" s="3">
        <v>-40297.884494083148</v>
      </c>
      <c r="D66062" s="3">
        <v>0.255345757369844</v>
      </c>
      <c r="E66062" s="3">
        <v>209702.11550591685</v>
      </c>
    </row>
    <row r="66063" spans="1:5" x14ac:dyDescent="0.25">
      <c r="A66063" s="2">
        <v>44470</v>
      </c>
      <c r="B66063" t="s">
        <v>26030</v>
      </c>
      <c r="C66063" s="3">
        <v>-57329.772032208581</v>
      </c>
      <c r="D66063" s="3">
        <v>0.24992809893586432</v>
      </c>
      <c r="E66063" s="3">
        <v>32670.227967791419</v>
      </c>
    </row>
    <row r="66064" spans="1:5" x14ac:dyDescent="0.25">
      <c r="A66064" s="2">
        <v>44470</v>
      </c>
      <c r="B66064" t="s">
        <v>26032</v>
      </c>
      <c r="C66064" s="3">
        <v>896.68571428571431</v>
      </c>
      <c r="D66064" s="3">
        <v>0.3000000000000001</v>
      </c>
      <c r="E66064" s="3">
        <v>896.68571428571431</v>
      </c>
    </row>
    <row r="66065" spans="1:5" x14ac:dyDescent="0.25">
      <c r="A66065" s="2">
        <v>44470</v>
      </c>
      <c r="B66065" t="s">
        <v>26039</v>
      </c>
      <c r="C66065" s="3">
        <v>9539.1641791044676</v>
      </c>
      <c r="D66065" s="3">
        <v>0.33000000000000007</v>
      </c>
      <c r="E66065" s="3">
        <v>55539.164179104468</v>
      </c>
    </row>
    <row r="66066" spans="1:5" x14ac:dyDescent="0.25">
      <c r="A66066" s="2">
        <v>44470</v>
      </c>
      <c r="B66066" t="s">
        <v>26043</v>
      </c>
      <c r="C66066" s="3">
        <v>0</v>
      </c>
      <c r="D66066" s="3">
        <v>0.17086101578586146</v>
      </c>
      <c r="E66066" s="3">
        <v>29140</v>
      </c>
    </row>
    <row r="66067" spans="1:5" x14ac:dyDescent="0.25">
      <c r="A66067" s="2">
        <v>44470</v>
      </c>
      <c r="B66067" t="s">
        <v>26050</v>
      </c>
      <c r="C66067" s="3">
        <v>-3433.8813793103454</v>
      </c>
      <c r="D66067" s="3">
        <v>0.41999999999999993</v>
      </c>
      <c r="E66067" s="3">
        <v>12057.758620689654</v>
      </c>
    </row>
    <row r="66068" spans="1:5" x14ac:dyDescent="0.25">
      <c r="A66068" s="2">
        <v>44470</v>
      </c>
      <c r="B66068" t="s">
        <v>26051</v>
      </c>
      <c r="C66068" s="3">
        <v>1060.7142857142862</v>
      </c>
      <c r="D66068" s="3">
        <v>0.30000000000000004</v>
      </c>
      <c r="E66068" s="3">
        <v>18560.714285714286</v>
      </c>
    </row>
    <row r="66069" spans="1:5" x14ac:dyDescent="0.25">
      <c r="A66069" s="2">
        <v>44470</v>
      </c>
      <c r="B66069" t="s">
        <v>26052</v>
      </c>
      <c r="C66069" s="3">
        <v>8995.2413793103442</v>
      </c>
      <c r="D66069" s="3">
        <v>0.42</v>
      </c>
      <c r="E66069" s="3">
        <v>8995.2413793103442</v>
      </c>
    </row>
    <row r="66070" spans="1:5" x14ac:dyDescent="0.25">
      <c r="A66070" s="2">
        <v>44470</v>
      </c>
      <c r="B66070" t="s">
        <v>26057</v>
      </c>
      <c r="C66070" s="3">
        <v>87935.973333333372</v>
      </c>
      <c r="D66070" s="3">
        <v>0.25000000000000006</v>
      </c>
      <c r="E66070" s="3">
        <v>87935.973333333372</v>
      </c>
    </row>
    <row r="66071" spans="1:5" x14ac:dyDescent="0.25">
      <c r="A66071" s="2">
        <v>44470</v>
      </c>
      <c r="B66071" t="s">
        <v>26059</v>
      </c>
      <c r="C66071" s="3">
        <v>-25493.337349397625</v>
      </c>
      <c r="D66071" s="3">
        <v>0.16999999999999993</v>
      </c>
      <c r="E66071" s="3">
        <v>166805.66265060237</v>
      </c>
    </row>
    <row r="66072" spans="1:5" x14ac:dyDescent="0.25">
      <c r="A66072" s="2">
        <v>44470</v>
      </c>
      <c r="B66072" t="s">
        <v>26061</v>
      </c>
      <c r="C66072" s="3">
        <v>0</v>
      </c>
      <c r="D66072" s="3"/>
      <c r="E66072" s="3">
        <v>0</v>
      </c>
    </row>
    <row r="66073" spans="1:5" x14ac:dyDescent="0.25">
      <c r="A66073" s="2">
        <v>44470</v>
      </c>
      <c r="B66073" t="s">
        <v>26066</v>
      </c>
      <c r="C66073" s="3">
        <v>53450.417910447766</v>
      </c>
      <c r="D66073" s="3">
        <v>0.33000000000000007</v>
      </c>
      <c r="E66073" s="3">
        <v>53450.417910447766</v>
      </c>
    </row>
    <row r="66074" spans="1:5" x14ac:dyDescent="0.25">
      <c r="A66074" s="2">
        <v>44470</v>
      </c>
      <c r="B66074" t="s">
        <v>26074</v>
      </c>
      <c r="C66074" s="3">
        <v>0</v>
      </c>
      <c r="D66074" s="3"/>
      <c r="E66074" s="3">
        <v>0</v>
      </c>
    </row>
    <row r="66075" spans="1:5" x14ac:dyDescent="0.25">
      <c r="A66075" s="2">
        <v>44470</v>
      </c>
      <c r="B66075" t="s">
        <v>26075</v>
      </c>
      <c r="C66075" s="3">
        <v>10000</v>
      </c>
      <c r="D66075" s="3">
        <v>-1.0058</v>
      </c>
      <c r="E66075" s="3">
        <v>10000</v>
      </c>
    </row>
    <row r="66076" spans="1:5" x14ac:dyDescent="0.25">
      <c r="A66076" s="2">
        <v>44470</v>
      </c>
      <c r="B66076" t="s">
        <v>26077</v>
      </c>
      <c r="C66076" s="3">
        <v>-67346.780034129624</v>
      </c>
      <c r="D66076" s="3">
        <v>0.22691292875989449</v>
      </c>
      <c r="E66076" s="3">
        <v>282653.21996587038</v>
      </c>
    </row>
    <row r="66077" spans="1:5" x14ac:dyDescent="0.25">
      <c r="A66077" s="2">
        <v>44470</v>
      </c>
      <c r="B66077" t="s">
        <v>26078</v>
      </c>
      <c r="C66077" s="3">
        <v>-64689.242880444435</v>
      </c>
      <c r="D66077" s="3">
        <v>0.46506264710777212</v>
      </c>
      <c r="E66077" s="3">
        <v>55310.757119555565</v>
      </c>
    </row>
    <row r="66078" spans="1:5" x14ac:dyDescent="0.25">
      <c r="A66078" s="2">
        <v>44470</v>
      </c>
      <c r="B66078" t="s">
        <v>26084</v>
      </c>
      <c r="C66078" s="3">
        <v>2007.0149253731347</v>
      </c>
      <c r="D66078" s="3">
        <v>0.33000000000000013</v>
      </c>
      <c r="E66078" s="3">
        <v>2007.0149253731347</v>
      </c>
    </row>
    <row r="66079" spans="1:5" x14ac:dyDescent="0.25">
      <c r="A66079" s="2">
        <v>44470</v>
      </c>
      <c r="B66079" t="s">
        <v>27323</v>
      </c>
      <c r="C66079" s="3">
        <v>-496701.47585516493</v>
      </c>
      <c r="D66079" s="3">
        <v>0.18004041772151896</v>
      </c>
      <c r="E66079" s="3">
        <v>1392453.5241448351</v>
      </c>
    </row>
    <row r="66080" spans="1:5" x14ac:dyDescent="0.25">
      <c r="A66080" s="2">
        <v>44470</v>
      </c>
      <c r="B66080" t="s">
        <v>26090</v>
      </c>
      <c r="C66080" s="3">
        <v>7217.1791044776128</v>
      </c>
      <c r="D66080" s="3">
        <v>0.33000000000000007</v>
      </c>
      <c r="E66080" s="3">
        <v>7217.1791044776128</v>
      </c>
    </row>
    <row r="66081" spans="1:5" x14ac:dyDescent="0.25">
      <c r="A66081" s="2">
        <v>44470</v>
      </c>
      <c r="B66081" t="s">
        <v>26101</v>
      </c>
      <c r="C66081" s="3">
        <v>14273.793103448274</v>
      </c>
      <c r="D66081" s="3">
        <v>0.41999999999999993</v>
      </c>
      <c r="E66081" s="3">
        <v>14273.793103448274</v>
      </c>
    </row>
    <row r="66082" spans="1:5" x14ac:dyDescent="0.25">
      <c r="A66082" s="2">
        <v>44470</v>
      </c>
      <c r="B66082" t="s">
        <v>26118</v>
      </c>
      <c r="C66082" s="3">
        <v>0</v>
      </c>
      <c r="D66082" s="3">
        <v>0.45995429776762176</v>
      </c>
      <c r="E66082" s="3">
        <v>8533.5</v>
      </c>
    </row>
    <row r="66083" spans="1:5" x14ac:dyDescent="0.25">
      <c r="A66083" s="2">
        <v>44470</v>
      </c>
      <c r="B66083" t="s">
        <v>26120</v>
      </c>
      <c r="C66083" s="3">
        <v>-1.8189894035458565E-12</v>
      </c>
      <c r="D66083" s="3">
        <v>0.36687375320604149</v>
      </c>
      <c r="E66083" s="3">
        <v>10526.999999999998</v>
      </c>
    </row>
    <row r="66084" spans="1:5" x14ac:dyDescent="0.25">
      <c r="A66084" s="2">
        <v>44470</v>
      </c>
      <c r="B66084" t="s">
        <v>26121</v>
      </c>
      <c r="C66084" s="3">
        <v>-16353.419999999998</v>
      </c>
      <c r="D66084" s="3">
        <v>-6.0393547095752001E-3</v>
      </c>
      <c r="E66084" s="3">
        <v>89329.08</v>
      </c>
    </row>
    <row r="66085" spans="1:5" x14ac:dyDescent="0.25">
      <c r="A66085" s="2">
        <v>44470</v>
      </c>
      <c r="B66085" t="s">
        <v>26122</v>
      </c>
      <c r="C66085" s="3">
        <v>3505.4799999999996</v>
      </c>
      <c r="D66085" s="3">
        <v>0.10797542907390896</v>
      </c>
      <c r="E66085" s="3">
        <v>31614.6</v>
      </c>
    </row>
    <row r="66086" spans="1:5" x14ac:dyDescent="0.25">
      <c r="A66086" s="2">
        <v>44470</v>
      </c>
      <c r="B66086" t="s">
        <v>26123</v>
      </c>
      <c r="C66086" s="3">
        <v>0</v>
      </c>
      <c r="D66086" s="3"/>
      <c r="E66086" s="3">
        <v>0</v>
      </c>
    </row>
    <row r="66087" spans="1:5" x14ac:dyDescent="0.25">
      <c r="A66087" s="2">
        <v>44470</v>
      </c>
      <c r="B66087" t="s">
        <v>27324</v>
      </c>
      <c r="C66087" s="3">
        <v>3340.6622330371465</v>
      </c>
      <c r="D66087" s="3">
        <v>0.42255511997850265</v>
      </c>
      <c r="E66087" s="3">
        <v>42950.662233037147</v>
      </c>
    </row>
    <row r="66088" spans="1:5" x14ac:dyDescent="0.25">
      <c r="A66088" s="2">
        <v>44470</v>
      </c>
      <c r="B66088" t="s">
        <v>26124</v>
      </c>
      <c r="C66088" s="3">
        <v>0</v>
      </c>
      <c r="D66088" s="3"/>
      <c r="E66088" s="3">
        <v>0</v>
      </c>
    </row>
    <row r="66089" spans="1:5" x14ac:dyDescent="0.25">
      <c r="A66089" s="2">
        <v>44470</v>
      </c>
      <c r="B66089" t="s">
        <v>30056</v>
      </c>
      <c r="C66089" s="3">
        <v>13667.225806451614</v>
      </c>
      <c r="D66089" s="3">
        <v>0.38</v>
      </c>
      <c r="E66089" s="3">
        <v>13667.225806451614</v>
      </c>
    </row>
    <row r="66090" spans="1:5" x14ac:dyDescent="0.25">
      <c r="A66090" s="2">
        <v>44470</v>
      </c>
      <c r="B66090" t="s">
        <v>26128</v>
      </c>
      <c r="C66090" s="3">
        <v>35341.686567164194</v>
      </c>
      <c r="D66090" s="3">
        <v>0.33000000000000007</v>
      </c>
      <c r="E66090" s="3">
        <v>35341.686567164194</v>
      </c>
    </row>
    <row r="66091" spans="1:5" x14ac:dyDescent="0.25">
      <c r="A66091" s="2">
        <v>44470</v>
      </c>
      <c r="B66091" t="s">
        <v>27326</v>
      </c>
      <c r="C66091" s="3">
        <v>30759.913793103449</v>
      </c>
      <c r="D66091" s="3">
        <v>0.41999999999999987</v>
      </c>
      <c r="E66091" s="3">
        <v>30759.913793103449</v>
      </c>
    </row>
    <row r="66092" spans="1:5" x14ac:dyDescent="0.25">
      <c r="A66092" s="2">
        <v>44470</v>
      </c>
      <c r="B66092" t="s">
        <v>26135</v>
      </c>
      <c r="C66092" s="3">
        <v>29114.358208955226</v>
      </c>
      <c r="D66092" s="3">
        <v>0.33000000000000007</v>
      </c>
      <c r="E66092" s="3">
        <v>29114.358208955226</v>
      </c>
    </row>
    <row r="66093" spans="1:5" x14ac:dyDescent="0.25">
      <c r="A66093" s="2">
        <v>44470</v>
      </c>
      <c r="B66093" t="s">
        <v>26155</v>
      </c>
      <c r="C66093" s="3">
        <v>9243.4946</v>
      </c>
      <c r="D66093" s="3">
        <v>0.15254237288135591</v>
      </c>
      <c r="E66093" s="3">
        <v>9243.4946</v>
      </c>
    </row>
    <row r="66094" spans="1:5" x14ac:dyDescent="0.25">
      <c r="A66094" s="2">
        <v>44470</v>
      </c>
      <c r="B66094" t="s">
        <v>26156</v>
      </c>
      <c r="C66094" s="3">
        <v>-0.26909135387541028</v>
      </c>
      <c r="D66094" s="3">
        <v>0.18243378382239503</v>
      </c>
      <c r="E66094" s="3">
        <v>34998.730908646125</v>
      </c>
    </row>
    <row r="66095" spans="1:5" x14ac:dyDescent="0.25">
      <c r="A66095" s="2">
        <v>44470</v>
      </c>
      <c r="B66095" t="s">
        <v>26157</v>
      </c>
      <c r="C66095" s="3">
        <v>1793.3714285714286</v>
      </c>
      <c r="D66095" s="3">
        <v>0.3000000000000001</v>
      </c>
      <c r="E66095" s="3">
        <v>1793.3714285714286</v>
      </c>
    </row>
    <row r="66096" spans="1:5" x14ac:dyDescent="0.25">
      <c r="A66096" s="2">
        <v>44470</v>
      </c>
      <c r="B66096" t="s">
        <v>26158</v>
      </c>
      <c r="C66096" s="3">
        <v>1793.3714285714286</v>
      </c>
      <c r="D66096" s="3">
        <v>0.3000000000000001</v>
      </c>
      <c r="E66096" s="3">
        <v>1793.3714285714286</v>
      </c>
    </row>
    <row r="66097" spans="1:5" x14ac:dyDescent="0.25">
      <c r="A66097" s="2">
        <v>44470</v>
      </c>
      <c r="B66097" t="s">
        <v>26164</v>
      </c>
      <c r="C66097" s="3">
        <v>-458524.9</v>
      </c>
      <c r="D66097" s="3">
        <v>52517.800012227526</v>
      </c>
      <c r="E66097" s="3">
        <v>-9.9999999976716936E-2</v>
      </c>
    </row>
    <row r="66098" spans="1:5" x14ac:dyDescent="0.25">
      <c r="A66098" s="2">
        <v>44470</v>
      </c>
      <c r="B66098" t="s">
        <v>26167</v>
      </c>
      <c r="C66098" s="3">
        <v>0</v>
      </c>
      <c r="D66098" s="3"/>
      <c r="E66098" s="3">
        <v>0</v>
      </c>
    </row>
    <row r="66099" spans="1:5" x14ac:dyDescent="0.25">
      <c r="A66099" s="2">
        <v>44470</v>
      </c>
      <c r="B66099" t="s">
        <v>26169</v>
      </c>
      <c r="C66099" s="3">
        <v>9016.7761194029881</v>
      </c>
      <c r="D66099" s="3">
        <v>0.33000000000000007</v>
      </c>
      <c r="E66099" s="3">
        <v>9016.7761194029881</v>
      </c>
    </row>
    <row r="66100" spans="1:5" x14ac:dyDescent="0.25">
      <c r="A66100" s="2">
        <v>44470</v>
      </c>
      <c r="B66100" t="s">
        <v>26177</v>
      </c>
      <c r="C66100" s="3">
        <v>65624.385714285731</v>
      </c>
      <c r="D66100" s="3">
        <v>0.30000000000000004</v>
      </c>
      <c r="E66100" s="3">
        <v>65624.385714285731</v>
      </c>
    </row>
    <row r="66101" spans="1:5" x14ac:dyDescent="0.25">
      <c r="A66101" s="2">
        <v>44470</v>
      </c>
      <c r="B66101" t="s">
        <v>26192</v>
      </c>
      <c r="C66101" s="3">
        <v>3267.9402985074635</v>
      </c>
      <c r="D66101" s="3">
        <v>0.33</v>
      </c>
      <c r="E66101" s="3">
        <v>3267.9402985074635</v>
      </c>
    </row>
    <row r="66102" spans="1:5" x14ac:dyDescent="0.25">
      <c r="A66102" s="2">
        <v>44470</v>
      </c>
      <c r="B66102" t="s">
        <v>26199</v>
      </c>
      <c r="C66102" s="3">
        <v>14508.59</v>
      </c>
      <c r="D66102" s="3">
        <v>0.3268546426634153</v>
      </c>
      <c r="E66102" s="3">
        <v>14508.59</v>
      </c>
    </row>
    <row r="66103" spans="1:5" x14ac:dyDescent="0.25">
      <c r="A66103" s="2">
        <v>44470</v>
      </c>
      <c r="B66103" t="s">
        <v>26200</v>
      </c>
      <c r="C66103" s="3">
        <v>8280.4827586206884</v>
      </c>
      <c r="D66103" s="3">
        <v>0.41999999999999987</v>
      </c>
      <c r="E66103" s="3">
        <v>8280.4827586206884</v>
      </c>
    </row>
    <row r="66104" spans="1:5" x14ac:dyDescent="0.25">
      <c r="A66104" s="2">
        <v>44470</v>
      </c>
      <c r="B66104" t="s">
        <v>26205</v>
      </c>
      <c r="C66104" s="3">
        <v>12686.275862068966</v>
      </c>
      <c r="D66104" s="3">
        <v>0.41999999999999993</v>
      </c>
      <c r="E66104" s="3">
        <v>12686.275862068966</v>
      </c>
    </row>
    <row r="66105" spans="1:5" x14ac:dyDescent="0.25">
      <c r="A66105" s="2">
        <v>44470</v>
      </c>
      <c r="B66105" t="s">
        <v>26206</v>
      </c>
      <c r="C66105" s="3">
        <v>646.55172413793093</v>
      </c>
      <c r="D66105" s="3">
        <v>0.41999999999999993</v>
      </c>
      <c r="E66105" s="3">
        <v>646.55172413793093</v>
      </c>
    </row>
    <row r="66106" spans="1:5" x14ac:dyDescent="0.25">
      <c r="A66106" s="2">
        <v>44470</v>
      </c>
      <c r="B66106" t="s">
        <v>26209</v>
      </c>
      <c r="C66106" s="3">
        <v>468.41791044776119</v>
      </c>
      <c r="D66106" s="3">
        <v>0.33000000000000007</v>
      </c>
      <c r="E66106" s="3">
        <v>468.41791044776119</v>
      </c>
    </row>
    <row r="66107" spans="1:5" x14ac:dyDescent="0.25">
      <c r="A66107" s="2">
        <v>44470</v>
      </c>
      <c r="B66107" t="s">
        <v>26212</v>
      </c>
      <c r="C66107" s="3">
        <v>4058.2758620689651</v>
      </c>
      <c r="D66107" s="3">
        <v>0.41999999999999987</v>
      </c>
      <c r="E66107" s="3">
        <v>4058.2758620689651</v>
      </c>
    </row>
    <row r="66108" spans="1:5" x14ac:dyDescent="0.25">
      <c r="A66108" s="2">
        <v>44470</v>
      </c>
      <c r="B66108" t="s">
        <v>26213</v>
      </c>
      <c r="C66108" s="3">
        <v>21953.482758620688</v>
      </c>
      <c r="D66108" s="3">
        <v>0.41999999999999993</v>
      </c>
      <c r="E66108" s="3">
        <v>21953.482758620688</v>
      </c>
    </row>
    <row r="66109" spans="1:5" x14ac:dyDescent="0.25">
      <c r="A66109" s="2">
        <v>44470</v>
      </c>
      <c r="B66109" t="s">
        <v>26221</v>
      </c>
      <c r="C66109" s="3">
        <v>7633.8620689655154</v>
      </c>
      <c r="D66109" s="3">
        <v>0.41999999999999993</v>
      </c>
      <c r="E66109" s="3">
        <v>7633.8620689655154</v>
      </c>
    </row>
    <row r="66110" spans="1:5" x14ac:dyDescent="0.25">
      <c r="A66110" s="2">
        <v>44470</v>
      </c>
      <c r="B66110" t="s">
        <v>26223</v>
      </c>
      <c r="C66110" s="3">
        <v>1020.2686567164179</v>
      </c>
      <c r="D66110" s="3">
        <v>0.33000000000000007</v>
      </c>
      <c r="E66110" s="3">
        <v>1020.2686567164179</v>
      </c>
    </row>
    <row r="66111" spans="1:5" x14ac:dyDescent="0.25">
      <c r="A66111" s="2">
        <v>44470</v>
      </c>
      <c r="B66111" t="s">
        <v>26228</v>
      </c>
      <c r="C66111" s="3">
        <v>330.47058823529414</v>
      </c>
      <c r="D66111" s="3">
        <v>0.32000000000000006</v>
      </c>
      <c r="E66111" s="3">
        <v>330.47058823529414</v>
      </c>
    </row>
    <row r="66112" spans="1:5" x14ac:dyDescent="0.25">
      <c r="A66112" s="2">
        <v>44470</v>
      </c>
      <c r="B66112" t="s">
        <v>26230</v>
      </c>
      <c r="C66112" s="3">
        <v>67327.586206896551</v>
      </c>
      <c r="D66112" s="3">
        <v>0.42</v>
      </c>
      <c r="E66112" s="3">
        <v>67327.586206896551</v>
      </c>
    </row>
    <row r="66113" spans="1:5" x14ac:dyDescent="0.25">
      <c r="A66113" s="2">
        <v>44470</v>
      </c>
      <c r="B66113" t="s">
        <v>26239</v>
      </c>
      <c r="C66113" s="3">
        <v>62964.150000000016</v>
      </c>
      <c r="D66113" s="3">
        <v>0.19999999999999998</v>
      </c>
      <c r="E66113" s="3">
        <v>62964.150000000016</v>
      </c>
    </row>
    <row r="66114" spans="1:5" x14ac:dyDescent="0.25">
      <c r="A66114" s="2">
        <v>44470</v>
      </c>
      <c r="B66114" t="s">
        <v>26242</v>
      </c>
      <c r="C66114" s="3">
        <v>29270.75714285715</v>
      </c>
      <c r="D66114" s="3">
        <v>0.3000000000000001</v>
      </c>
      <c r="E66114" s="3">
        <v>29270.75714285715</v>
      </c>
    </row>
    <row r="66115" spans="1:5" x14ac:dyDescent="0.25">
      <c r="A66115" s="2">
        <v>44470</v>
      </c>
      <c r="B66115" t="s">
        <v>26251</v>
      </c>
      <c r="C66115" s="3">
        <v>1034.6567164179105</v>
      </c>
      <c r="D66115" s="3">
        <v>0.33</v>
      </c>
      <c r="E66115" s="3">
        <v>1034.6567164179105</v>
      </c>
    </row>
    <row r="66116" spans="1:5" x14ac:dyDescent="0.25">
      <c r="A66116" s="2">
        <v>44470</v>
      </c>
      <c r="B66116" t="s">
        <v>26252</v>
      </c>
      <c r="C66116" s="3">
        <v>22875.937500000004</v>
      </c>
      <c r="D66116" s="3">
        <v>0.19999999999999996</v>
      </c>
      <c r="E66116" s="3">
        <v>22875.937500000004</v>
      </c>
    </row>
    <row r="66117" spans="1:5" x14ac:dyDescent="0.25">
      <c r="A66117" s="2">
        <v>44470</v>
      </c>
      <c r="B66117" t="s">
        <v>26254</v>
      </c>
      <c r="C66117" s="3">
        <v>30000</v>
      </c>
      <c r="D66117" s="3">
        <v>0.2486123333333333</v>
      </c>
      <c r="E66117" s="3">
        <v>30000</v>
      </c>
    </row>
    <row r="66118" spans="1:5" x14ac:dyDescent="0.25">
      <c r="A66118" s="2">
        <v>44470</v>
      </c>
      <c r="B66118" t="s">
        <v>26258</v>
      </c>
      <c r="C66118" s="3">
        <v>-1539.7399999999943</v>
      </c>
      <c r="D66118" s="3">
        <v>0.30000000000000004</v>
      </c>
      <c r="E66118" s="3">
        <v>29769.200000000004</v>
      </c>
    </row>
    <row r="66119" spans="1:5" x14ac:dyDescent="0.25">
      <c r="A66119" s="2">
        <v>44470</v>
      </c>
      <c r="B66119" t="s">
        <v>26270</v>
      </c>
      <c r="C66119" s="3">
        <v>10565.179104477613</v>
      </c>
      <c r="D66119" s="3">
        <v>0.33000000000000007</v>
      </c>
      <c r="E66119" s="3">
        <v>10565.179104477613</v>
      </c>
    </row>
    <row r="66120" spans="1:5" x14ac:dyDescent="0.25">
      <c r="A66120" s="2">
        <v>44470</v>
      </c>
      <c r="B66120" t="s">
        <v>26274</v>
      </c>
      <c r="C66120" s="3">
        <v>33732.716417910451</v>
      </c>
      <c r="D66120" s="3">
        <v>0.33</v>
      </c>
      <c r="E66120" s="3">
        <v>33732.716417910451</v>
      </c>
    </row>
    <row r="66121" spans="1:5" x14ac:dyDescent="0.25">
      <c r="A66121" s="2">
        <v>44470</v>
      </c>
      <c r="B66121" t="s">
        <v>26281</v>
      </c>
      <c r="C66121" s="3">
        <v>17111.657142857144</v>
      </c>
      <c r="D66121" s="3">
        <v>0.30000000000000004</v>
      </c>
      <c r="E66121" s="3">
        <v>17111.657142857144</v>
      </c>
    </row>
    <row r="66122" spans="1:5" x14ac:dyDescent="0.25">
      <c r="A66122" s="2">
        <v>44470</v>
      </c>
      <c r="B66122" t="s">
        <v>26282</v>
      </c>
      <c r="C66122" s="3">
        <v>2991.5742099327472</v>
      </c>
      <c r="D66122" s="3">
        <v>0.18926874841815275</v>
      </c>
      <c r="E66122" s="3">
        <v>64047.574209932747</v>
      </c>
    </row>
    <row r="66123" spans="1:5" x14ac:dyDescent="0.25">
      <c r="A66123" s="2">
        <v>44470</v>
      </c>
      <c r="B66123" t="s">
        <v>26283</v>
      </c>
      <c r="C66123" s="3">
        <v>23498.057142857142</v>
      </c>
      <c r="D66123" s="3">
        <v>0.3</v>
      </c>
      <c r="E66123" s="3">
        <v>25278.057142857142</v>
      </c>
    </row>
    <row r="66124" spans="1:5" x14ac:dyDescent="0.25">
      <c r="A66124" s="2">
        <v>44470</v>
      </c>
      <c r="B66124" t="s">
        <v>26286</v>
      </c>
      <c r="C66124" s="3">
        <v>4642.3283582089562</v>
      </c>
      <c r="D66124" s="3">
        <v>0.33000000000000013</v>
      </c>
      <c r="E66124" s="3">
        <v>4642.3283582089562</v>
      </c>
    </row>
    <row r="66125" spans="1:5" x14ac:dyDescent="0.25">
      <c r="A66125" s="2">
        <v>44470</v>
      </c>
      <c r="B66125" t="s">
        <v>26289</v>
      </c>
      <c r="C66125" s="3">
        <v>-8169.9668874172203</v>
      </c>
      <c r="D66125" s="3">
        <v>0.51872509960159363</v>
      </c>
      <c r="E66125" s="3">
        <v>67130.03311258278</v>
      </c>
    </row>
    <row r="66126" spans="1:5" x14ac:dyDescent="0.25">
      <c r="A66126" s="2">
        <v>44470</v>
      </c>
      <c r="B66126" t="s">
        <v>26295</v>
      </c>
      <c r="C66126" s="3">
        <v>-1612.9904761905345</v>
      </c>
      <c r="D66126" s="3">
        <v>0.10000525216939032</v>
      </c>
      <c r="E66126" s="3">
        <v>75887.009523809465</v>
      </c>
    </row>
    <row r="66127" spans="1:5" x14ac:dyDescent="0.25">
      <c r="A66127" s="2">
        <v>44470</v>
      </c>
      <c r="B66127" t="s">
        <v>26297</v>
      </c>
      <c r="C66127" s="3">
        <v>3512.8857142857146</v>
      </c>
      <c r="D66127" s="3">
        <v>0.30000000000000004</v>
      </c>
      <c r="E66127" s="3">
        <v>3512.8857142857146</v>
      </c>
    </row>
    <row r="66128" spans="1:5" x14ac:dyDescent="0.25">
      <c r="A66128" s="2">
        <v>44470</v>
      </c>
      <c r="B66128" t="s">
        <v>26298</v>
      </c>
      <c r="C66128" s="3">
        <v>453.34285714285716</v>
      </c>
      <c r="D66128" s="3">
        <v>0.3000000000000001</v>
      </c>
      <c r="E66128" s="3">
        <v>453.34285714285716</v>
      </c>
    </row>
    <row r="66129" spans="1:5" x14ac:dyDescent="0.25">
      <c r="A66129" s="2">
        <v>44470</v>
      </c>
      <c r="B66129" t="s">
        <v>26299</v>
      </c>
      <c r="C66129" s="3">
        <v>24766.074626865684</v>
      </c>
      <c r="D66129" s="3">
        <v>0.33</v>
      </c>
      <c r="E66129" s="3">
        <v>24766.074626865684</v>
      </c>
    </row>
    <row r="66130" spans="1:5" x14ac:dyDescent="0.25">
      <c r="A66130" s="2">
        <v>44470</v>
      </c>
      <c r="B66130" t="s">
        <v>26301</v>
      </c>
      <c r="C66130" s="3">
        <v>5026.6571428571433</v>
      </c>
      <c r="D66130" s="3">
        <v>0.3000000000000001</v>
      </c>
      <c r="E66130" s="3">
        <v>5026.6571428571433</v>
      </c>
    </row>
    <row r="66131" spans="1:5" x14ac:dyDescent="0.25">
      <c r="A66131" s="2">
        <v>44470</v>
      </c>
      <c r="B66131" t="s">
        <v>26303</v>
      </c>
      <c r="C66131" s="3">
        <v>3093.73</v>
      </c>
      <c r="D66131" s="3">
        <v>0.40767617083585189</v>
      </c>
      <c r="E66131" s="3">
        <v>3093.73</v>
      </c>
    </row>
    <row r="66132" spans="1:5" x14ac:dyDescent="0.25">
      <c r="A66132" s="2">
        <v>44470</v>
      </c>
      <c r="B66132" t="s">
        <v>26305</v>
      </c>
      <c r="C66132" s="3">
        <v>0</v>
      </c>
      <c r="D66132" s="3"/>
      <c r="E66132" s="3">
        <v>0</v>
      </c>
    </row>
    <row r="66133" spans="1:5" x14ac:dyDescent="0.25">
      <c r="A66133" s="2">
        <v>44470</v>
      </c>
      <c r="B66133" t="s">
        <v>26309</v>
      </c>
      <c r="C66133" s="3">
        <v>1501.0298507462689</v>
      </c>
      <c r="D66133" s="3">
        <v>0.33000000000000007</v>
      </c>
      <c r="E66133" s="3">
        <v>1501.0298507462689</v>
      </c>
    </row>
    <row r="66134" spans="1:5" x14ac:dyDescent="0.25">
      <c r="A66134" s="2">
        <v>44470</v>
      </c>
      <c r="B66134" t="s">
        <v>26310</v>
      </c>
      <c r="C66134" s="3">
        <v>2423.1044776119406</v>
      </c>
      <c r="D66134" s="3">
        <v>0.33000000000000007</v>
      </c>
      <c r="E66134" s="3">
        <v>2423.1044776119406</v>
      </c>
    </row>
    <row r="66135" spans="1:5" x14ac:dyDescent="0.25">
      <c r="A66135" s="2">
        <v>44470</v>
      </c>
      <c r="B66135" t="s">
        <v>26318</v>
      </c>
      <c r="C66135" s="3">
        <v>2342.0895522388059</v>
      </c>
      <c r="D66135" s="3">
        <v>0.33000000000000007</v>
      </c>
      <c r="E66135" s="3">
        <v>2342.0895522388059</v>
      </c>
    </row>
    <row r="66136" spans="1:5" x14ac:dyDescent="0.25">
      <c r="A66136" s="2">
        <v>44470</v>
      </c>
      <c r="B66136" t="s">
        <v>26324</v>
      </c>
      <c r="C66136" s="3">
        <v>-69192.014055826119</v>
      </c>
      <c r="D66136" s="3">
        <v>0.20937928252888627</v>
      </c>
      <c r="E66136" s="3">
        <v>238354.98594417388</v>
      </c>
    </row>
    <row r="66137" spans="1:5" x14ac:dyDescent="0.25">
      <c r="A66137" s="2">
        <v>44470</v>
      </c>
      <c r="B66137" t="s">
        <v>26327</v>
      </c>
      <c r="C66137" s="3">
        <v>2643.0149253731347</v>
      </c>
      <c r="D66137" s="3">
        <v>0.33</v>
      </c>
      <c r="E66137" s="3">
        <v>2643.0149253731347</v>
      </c>
    </row>
    <row r="66138" spans="1:5" x14ac:dyDescent="0.25">
      <c r="A66138" s="2">
        <v>44470</v>
      </c>
      <c r="B66138" t="s">
        <v>26328</v>
      </c>
      <c r="C66138" s="3">
        <v>2586.9310344827582</v>
      </c>
      <c r="D66138" s="3">
        <v>0.41999999999999993</v>
      </c>
      <c r="E66138" s="3">
        <v>2586.9310344827582</v>
      </c>
    </row>
    <row r="66139" spans="1:5" x14ac:dyDescent="0.25">
      <c r="A66139" s="2">
        <v>44470</v>
      </c>
      <c r="B66139" t="s">
        <v>26332</v>
      </c>
      <c r="C66139" s="3">
        <v>-9.0949470177292824E-13</v>
      </c>
      <c r="D66139" s="3">
        <v>0.35892850969953893</v>
      </c>
      <c r="E66139" s="3">
        <v>6364.2199999999993</v>
      </c>
    </row>
    <row r="66140" spans="1:5" x14ac:dyDescent="0.25">
      <c r="A66140" s="2">
        <v>44470</v>
      </c>
      <c r="B66140" t="s">
        <v>26335</v>
      </c>
      <c r="C66140" s="3">
        <v>0</v>
      </c>
      <c r="D66140" s="3">
        <v>0.35892860127276882</v>
      </c>
      <c r="E66140" s="3">
        <v>10770.22</v>
      </c>
    </row>
    <row r="66141" spans="1:5" x14ac:dyDescent="0.25">
      <c r="A66141" s="2">
        <v>44470</v>
      </c>
      <c r="B66141" t="s">
        <v>26337</v>
      </c>
      <c r="C66141" s="3">
        <v>-9.0949470177292824E-13</v>
      </c>
      <c r="D66141" s="3">
        <v>0.35892931554306351</v>
      </c>
      <c r="E66141" s="3">
        <v>4895.5599999999995</v>
      </c>
    </row>
    <row r="66142" spans="1:5" x14ac:dyDescent="0.25">
      <c r="A66142" s="2">
        <v>44470</v>
      </c>
      <c r="B66142" t="s">
        <v>26338</v>
      </c>
      <c r="C66142" s="3">
        <v>0</v>
      </c>
      <c r="D66142" s="3">
        <v>0.35892931554306345</v>
      </c>
      <c r="E66142" s="3">
        <v>7343.34</v>
      </c>
    </row>
    <row r="66143" spans="1:5" x14ac:dyDescent="0.25">
      <c r="A66143" s="2">
        <v>44470</v>
      </c>
      <c r="B66143" t="s">
        <v>26340</v>
      </c>
      <c r="C66143" s="3">
        <v>64345.05</v>
      </c>
      <c r="D66143" s="3">
        <v>0.63398536484158463</v>
      </c>
      <c r="E66143" s="3">
        <v>64345.05</v>
      </c>
    </row>
    <row r="66144" spans="1:5" x14ac:dyDescent="0.25">
      <c r="A66144" s="2">
        <v>44470</v>
      </c>
      <c r="B66144" t="s">
        <v>26342</v>
      </c>
      <c r="C66144" s="3">
        <v>0</v>
      </c>
      <c r="D66144" s="3">
        <v>0.47410493118226116</v>
      </c>
      <c r="E66144" s="3">
        <v>88769.99</v>
      </c>
    </row>
    <row r="66145" spans="1:5" x14ac:dyDescent="0.25">
      <c r="A66145" s="2">
        <v>44470</v>
      </c>
      <c r="B66145" t="s">
        <v>26350</v>
      </c>
      <c r="C66145" s="3">
        <v>0</v>
      </c>
      <c r="D66145" s="3"/>
      <c r="E66145" s="3">
        <v>0</v>
      </c>
    </row>
    <row r="66146" spans="1:5" x14ac:dyDescent="0.25">
      <c r="A66146" s="2">
        <v>44470</v>
      </c>
      <c r="B66146" t="s">
        <v>26351</v>
      </c>
      <c r="C66146" s="3">
        <v>11848.000000000002</v>
      </c>
      <c r="D66146" s="3">
        <v>0.33</v>
      </c>
      <c r="E66146" s="3">
        <v>11848.000000000002</v>
      </c>
    </row>
    <row r="66147" spans="1:5" x14ac:dyDescent="0.25">
      <c r="A66147" s="2">
        <v>44470</v>
      </c>
      <c r="B66147" t="s">
        <v>26354</v>
      </c>
      <c r="C66147" s="3">
        <v>0</v>
      </c>
      <c r="D66147" s="3"/>
      <c r="E66147" s="3">
        <v>0</v>
      </c>
    </row>
    <row r="66148" spans="1:5" x14ac:dyDescent="0.25">
      <c r="A66148" s="2">
        <v>44470</v>
      </c>
      <c r="B66148" t="s">
        <v>26357</v>
      </c>
      <c r="C66148" s="3">
        <v>-2000</v>
      </c>
      <c r="D66148" s="3"/>
      <c r="E66148" s="3">
        <v>0</v>
      </c>
    </row>
    <row r="66149" spans="1:5" x14ac:dyDescent="0.25">
      <c r="A66149" s="2">
        <v>44470</v>
      </c>
      <c r="B66149" t="s">
        <v>26367</v>
      </c>
      <c r="C66149" s="3">
        <v>2830.8857142857159</v>
      </c>
      <c r="D66149" s="3">
        <v>0.3000000000000001</v>
      </c>
      <c r="E66149" s="3">
        <v>21330.885714285716</v>
      </c>
    </row>
    <row r="66150" spans="1:5" x14ac:dyDescent="0.25">
      <c r="A66150" s="2">
        <v>44470</v>
      </c>
      <c r="B66150" t="s">
        <v>26370</v>
      </c>
      <c r="C66150" s="3">
        <v>479.7241994690703</v>
      </c>
      <c r="D66150" s="3">
        <v>0.30291875655303352</v>
      </c>
      <c r="E66150" s="3">
        <v>75479.72419946907</v>
      </c>
    </row>
    <row r="66151" spans="1:5" x14ac:dyDescent="0.25">
      <c r="A66151" s="2">
        <v>44470</v>
      </c>
      <c r="B66151" t="s">
        <v>26389</v>
      </c>
      <c r="C66151" s="3">
        <v>448.34285714285716</v>
      </c>
      <c r="D66151" s="3">
        <v>0.3000000000000001</v>
      </c>
      <c r="E66151" s="3">
        <v>448.34285714285716</v>
      </c>
    </row>
    <row r="66152" spans="1:5" x14ac:dyDescent="0.25">
      <c r="A66152" s="2">
        <v>44470</v>
      </c>
      <c r="B66152" t="s">
        <v>26395</v>
      </c>
      <c r="C66152" s="3">
        <v>3729.626865671642</v>
      </c>
      <c r="D66152" s="3">
        <v>0.33000000000000007</v>
      </c>
      <c r="E66152" s="3">
        <v>3729.626865671642</v>
      </c>
    </row>
    <row r="66153" spans="1:5" x14ac:dyDescent="0.25">
      <c r="A66153" s="2">
        <v>44470</v>
      </c>
      <c r="B66153" t="s">
        <v>26398</v>
      </c>
      <c r="C66153" s="3">
        <v>896.68571428571431</v>
      </c>
      <c r="D66153" s="3">
        <v>0.3000000000000001</v>
      </c>
      <c r="E66153" s="3">
        <v>896.68571428571431</v>
      </c>
    </row>
    <row r="66154" spans="1:5" x14ac:dyDescent="0.25">
      <c r="A66154" s="2">
        <v>44470</v>
      </c>
      <c r="B66154" t="s">
        <v>26399</v>
      </c>
      <c r="C66154" s="3">
        <v>3625.7313432835822</v>
      </c>
      <c r="D66154" s="3">
        <v>0.33000000000000007</v>
      </c>
      <c r="E66154" s="3">
        <v>3625.7313432835822</v>
      </c>
    </row>
    <row r="66155" spans="1:5" x14ac:dyDescent="0.25">
      <c r="A66155" s="2">
        <v>44470</v>
      </c>
      <c r="B66155" t="s">
        <v>26410</v>
      </c>
      <c r="C66155" s="3">
        <v>30276.940298507463</v>
      </c>
      <c r="D66155" s="3">
        <v>0.33</v>
      </c>
      <c r="E66155" s="3">
        <v>30276.940298507463</v>
      </c>
    </row>
    <row r="66156" spans="1:5" x14ac:dyDescent="0.25">
      <c r="A66156" s="2">
        <v>44470</v>
      </c>
      <c r="B66156" t="s">
        <v>26416</v>
      </c>
      <c r="C66156" s="3">
        <v>5203.5820895522393</v>
      </c>
      <c r="D66156" s="3">
        <v>0.33</v>
      </c>
      <c r="E66156" s="3">
        <v>5203.5820895522393</v>
      </c>
    </row>
    <row r="66157" spans="1:5" x14ac:dyDescent="0.25">
      <c r="A66157" s="2">
        <v>44470</v>
      </c>
      <c r="B66157" t="s">
        <v>26417</v>
      </c>
      <c r="C66157" s="3">
        <v>0</v>
      </c>
      <c r="D66157" s="3"/>
      <c r="E66157" s="3">
        <v>0</v>
      </c>
    </row>
    <row r="66158" spans="1:5" x14ac:dyDescent="0.25">
      <c r="A66158" s="2">
        <v>44470</v>
      </c>
      <c r="B66158" t="s">
        <v>26429</v>
      </c>
      <c r="C66158" s="3">
        <v>38076.146553066181</v>
      </c>
      <c r="D66158" s="3">
        <v>0.24897914866079762</v>
      </c>
      <c r="E66158" s="3">
        <v>38076.146553066181</v>
      </c>
    </row>
    <row r="66159" spans="1:5" x14ac:dyDescent="0.25">
      <c r="A66159" s="2">
        <v>44470</v>
      </c>
      <c r="B66159" t="s">
        <v>26431</v>
      </c>
      <c r="C66159" s="3">
        <v>0</v>
      </c>
      <c r="D66159" s="3"/>
      <c r="E66159" s="3">
        <v>0</v>
      </c>
    </row>
    <row r="66160" spans="1:5" x14ac:dyDescent="0.25">
      <c r="A66160" s="2">
        <v>44470</v>
      </c>
      <c r="B66160" t="s">
        <v>26434</v>
      </c>
      <c r="C66160" s="3">
        <v>22950.371428571434</v>
      </c>
      <c r="D66160" s="3">
        <v>0.3000000000000001</v>
      </c>
      <c r="E66160" s="3">
        <v>22950.371428571434</v>
      </c>
    </row>
    <row r="66161" spans="1:5" x14ac:dyDescent="0.25">
      <c r="A66161" s="2">
        <v>44470</v>
      </c>
      <c r="B66161" t="s">
        <v>26440</v>
      </c>
      <c r="C66161" s="3">
        <v>19285.287499999999</v>
      </c>
      <c r="D66161" s="3">
        <v>0.19999999999999996</v>
      </c>
      <c r="E66161" s="3">
        <v>19285.287499999999</v>
      </c>
    </row>
    <row r="66162" spans="1:5" x14ac:dyDescent="0.25">
      <c r="A66162" s="2">
        <v>44470</v>
      </c>
      <c r="B66162" t="s">
        <v>26441</v>
      </c>
      <c r="C66162" s="3">
        <v>7465.137931034481</v>
      </c>
      <c r="D66162" s="3">
        <v>0.41999999999999987</v>
      </c>
      <c r="E66162" s="3">
        <v>7465.137931034481</v>
      </c>
    </row>
    <row r="66163" spans="1:5" x14ac:dyDescent="0.25">
      <c r="A66163" s="2">
        <v>44470</v>
      </c>
      <c r="B66163" t="s">
        <v>26443</v>
      </c>
      <c r="C66163" s="3">
        <v>28434.916666666657</v>
      </c>
      <c r="D66163" s="3">
        <v>0.4</v>
      </c>
      <c r="E66163" s="3">
        <v>54029.916666666657</v>
      </c>
    </row>
    <row r="66164" spans="1:5" x14ac:dyDescent="0.25">
      <c r="A66164" s="2">
        <v>44470</v>
      </c>
      <c r="B66164" t="s">
        <v>26448</v>
      </c>
      <c r="C66164" s="3">
        <v>4215.7611940298511</v>
      </c>
      <c r="D66164" s="3">
        <v>0.33000000000000007</v>
      </c>
      <c r="E66164" s="3">
        <v>4215.7611940298511</v>
      </c>
    </row>
    <row r="66165" spans="1:5" x14ac:dyDescent="0.25">
      <c r="A66165" s="2">
        <v>44470</v>
      </c>
      <c r="B66165" t="s">
        <v>27327</v>
      </c>
      <c r="C66165" s="3">
        <v>338.62686567164184</v>
      </c>
      <c r="D66165" s="3">
        <v>0.33000000000000013</v>
      </c>
      <c r="E66165" s="3">
        <v>338.62686567164184</v>
      </c>
    </row>
    <row r="66166" spans="1:5" x14ac:dyDescent="0.25">
      <c r="A66166" s="2">
        <v>44470</v>
      </c>
      <c r="B66166" t="s">
        <v>26463</v>
      </c>
      <c r="C66166" s="3">
        <v>6882.1034482758614</v>
      </c>
      <c r="D66166" s="3">
        <v>0.42</v>
      </c>
      <c r="E66166" s="3">
        <v>6882.1034482758614</v>
      </c>
    </row>
    <row r="66167" spans="1:5" x14ac:dyDescent="0.25">
      <c r="A66167" s="2">
        <v>44470</v>
      </c>
      <c r="B66167" t="s">
        <v>26464</v>
      </c>
      <c r="C66167" s="3">
        <v>555.30000000000007</v>
      </c>
      <c r="D66167" s="3">
        <v>0.40000000000000008</v>
      </c>
      <c r="E66167" s="3">
        <v>555.30000000000007</v>
      </c>
    </row>
    <row r="66168" spans="1:5" x14ac:dyDescent="0.25">
      <c r="A66168" s="2">
        <v>44470</v>
      </c>
      <c r="B66168" t="s">
        <v>26470</v>
      </c>
      <c r="C66168" s="3">
        <v>3530.8571428571436</v>
      </c>
      <c r="D66168" s="3">
        <v>0.30000000000000004</v>
      </c>
      <c r="E66168" s="3">
        <v>3530.8571428571436</v>
      </c>
    </row>
    <row r="66169" spans="1:5" x14ac:dyDescent="0.25">
      <c r="A66169" s="2">
        <v>44470</v>
      </c>
      <c r="B66169" t="s">
        <v>26481</v>
      </c>
      <c r="C66169" s="3">
        <v>12751.155172413792</v>
      </c>
      <c r="D66169" s="3">
        <v>0.41999999999999993</v>
      </c>
      <c r="E66169" s="3">
        <v>12751.155172413792</v>
      </c>
    </row>
    <row r="66170" spans="1:5" x14ac:dyDescent="0.25">
      <c r="A66170" s="2">
        <v>44470</v>
      </c>
      <c r="B66170" t="s">
        <v>26487</v>
      </c>
      <c r="C66170" s="3">
        <v>1876.4285714285716</v>
      </c>
      <c r="D66170" s="3">
        <v>0.30000000000000004</v>
      </c>
      <c r="E66170" s="3">
        <v>1876.4285714285716</v>
      </c>
    </row>
    <row r="66171" spans="1:5" x14ac:dyDescent="0.25">
      <c r="A66171" s="2">
        <v>44470</v>
      </c>
      <c r="B66171" t="s">
        <v>26490</v>
      </c>
      <c r="C66171" s="3">
        <v>27511.400000000005</v>
      </c>
      <c r="D66171" s="3">
        <v>0.3</v>
      </c>
      <c r="E66171" s="3">
        <v>27511.400000000005</v>
      </c>
    </row>
    <row r="66172" spans="1:5" x14ac:dyDescent="0.25">
      <c r="A66172" s="2">
        <v>44470</v>
      </c>
      <c r="B66172" t="s">
        <v>26495</v>
      </c>
      <c r="C66172" s="3">
        <v>3534.4626865671648</v>
      </c>
      <c r="D66172" s="3">
        <v>0.33000000000000007</v>
      </c>
      <c r="E66172" s="3">
        <v>3534.4626865671648</v>
      </c>
    </row>
    <row r="66173" spans="1:5" x14ac:dyDescent="0.25">
      <c r="A66173" s="2">
        <v>44470</v>
      </c>
      <c r="B66173" t="s">
        <v>26512</v>
      </c>
      <c r="C66173" s="3">
        <v>-156339.43312869337</v>
      </c>
      <c r="D66173" s="3">
        <v>7.1614642620118921E-2</v>
      </c>
      <c r="E66173" s="3">
        <v>1943660.5668713066</v>
      </c>
    </row>
    <row r="66174" spans="1:5" x14ac:dyDescent="0.25">
      <c r="A66174" s="2">
        <v>44470</v>
      </c>
      <c r="B66174" t="s">
        <v>26514</v>
      </c>
      <c r="C66174" s="3">
        <v>1987.379310344827</v>
      </c>
      <c r="D66174" s="3">
        <v>0.41999999999999993</v>
      </c>
      <c r="E66174" s="3">
        <v>1987.379310344827</v>
      </c>
    </row>
    <row r="66175" spans="1:5" x14ac:dyDescent="0.25">
      <c r="A66175" s="2">
        <v>44470</v>
      </c>
      <c r="B66175" t="s">
        <v>26518</v>
      </c>
      <c r="C66175" s="3">
        <v>6484.9000000000005</v>
      </c>
      <c r="D66175" s="3">
        <v>0.3</v>
      </c>
      <c r="E66175" s="3">
        <v>6484.9000000000005</v>
      </c>
    </row>
    <row r="66176" spans="1:5" x14ac:dyDescent="0.25">
      <c r="A66176" s="2">
        <v>44470</v>
      </c>
      <c r="B66176" t="s">
        <v>26521</v>
      </c>
      <c r="C66176" s="3">
        <v>359.40298507462711</v>
      </c>
      <c r="D66176" s="3">
        <v>0.32999999999999996</v>
      </c>
      <c r="E66176" s="3">
        <v>359.40298507462711</v>
      </c>
    </row>
    <row r="66177" spans="1:5" x14ac:dyDescent="0.25">
      <c r="A66177" s="2">
        <v>44470</v>
      </c>
      <c r="B66177" t="s">
        <v>26522</v>
      </c>
      <c r="C66177" s="3">
        <v>-128290.98571428575</v>
      </c>
      <c r="D66177" s="3">
        <v>0.30000000000000004</v>
      </c>
      <c r="E66177" s="3">
        <v>181709.01428571425</v>
      </c>
    </row>
    <row r="66178" spans="1:5" x14ac:dyDescent="0.25">
      <c r="A66178" s="2">
        <v>44470</v>
      </c>
      <c r="B66178" t="s">
        <v>26526</v>
      </c>
      <c r="C66178" s="3">
        <v>3489.6285714285714</v>
      </c>
      <c r="D66178" s="3">
        <v>0.30000000000000004</v>
      </c>
      <c r="E66178" s="3">
        <v>3489.6285714285714</v>
      </c>
    </row>
    <row r="66179" spans="1:5" x14ac:dyDescent="0.25">
      <c r="A66179" s="2">
        <v>44470</v>
      </c>
      <c r="B66179" t="s">
        <v>26545</v>
      </c>
      <c r="C66179" s="3">
        <v>1989.1343283582091</v>
      </c>
      <c r="D66179" s="3">
        <v>0.33000000000000007</v>
      </c>
      <c r="E66179" s="3">
        <v>1989.1343283582091</v>
      </c>
    </row>
    <row r="66180" spans="1:5" x14ac:dyDescent="0.25">
      <c r="A66180" s="2">
        <v>44470</v>
      </c>
      <c r="B66180" t="s">
        <v>26566</v>
      </c>
      <c r="C66180" s="3">
        <v>1171.044776119403</v>
      </c>
      <c r="D66180" s="3">
        <v>0.33000000000000007</v>
      </c>
      <c r="E66180" s="3">
        <v>1171.044776119403</v>
      </c>
    </row>
    <row r="66181" spans="1:5" x14ac:dyDescent="0.25">
      <c r="A66181" s="2">
        <v>44470</v>
      </c>
      <c r="B66181" t="s">
        <v>26570</v>
      </c>
      <c r="C66181" s="3">
        <v>1631.58</v>
      </c>
      <c r="D66181" s="3">
        <v>0.42293972713565992</v>
      </c>
      <c r="E66181" s="3">
        <v>1631.58</v>
      </c>
    </row>
    <row r="66182" spans="1:5" x14ac:dyDescent="0.25">
      <c r="A66182" s="2">
        <v>44470</v>
      </c>
      <c r="B66182" t="s">
        <v>26574</v>
      </c>
      <c r="C66182" s="3">
        <v>6757.567164179105</v>
      </c>
      <c r="D66182" s="3">
        <v>0.33000000000000007</v>
      </c>
      <c r="E66182" s="3">
        <v>6757.567164179105</v>
      </c>
    </row>
    <row r="66183" spans="1:5" x14ac:dyDescent="0.25">
      <c r="A66183" s="2">
        <v>44470</v>
      </c>
      <c r="B66183" t="s">
        <v>26575</v>
      </c>
      <c r="C66183" s="3">
        <v>1802.9552238805973</v>
      </c>
      <c r="D66183" s="3">
        <v>0.33000000000000007</v>
      </c>
      <c r="E66183" s="3">
        <v>1802.9552238805973</v>
      </c>
    </row>
    <row r="66184" spans="1:5" x14ac:dyDescent="0.25">
      <c r="A66184" s="2">
        <v>44470</v>
      </c>
      <c r="B66184" t="s">
        <v>26576</v>
      </c>
      <c r="C66184" s="3">
        <v>9732.5074626865753</v>
      </c>
      <c r="D66184" s="3">
        <v>0.33000000000000007</v>
      </c>
      <c r="E66184" s="3">
        <v>37732.507462686575</v>
      </c>
    </row>
    <row r="66185" spans="1:5" x14ac:dyDescent="0.25">
      <c r="A66185" s="2">
        <v>44470</v>
      </c>
      <c r="B66185" t="s">
        <v>26578</v>
      </c>
      <c r="C66185" s="3">
        <v>3513.1343283582096</v>
      </c>
      <c r="D66185" s="3">
        <v>0.33000000000000007</v>
      </c>
      <c r="E66185" s="3">
        <v>3513.1343283582096</v>
      </c>
    </row>
    <row r="66186" spans="1:5" x14ac:dyDescent="0.25">
      <c r="A66186" s="2">
        <v>44470</v>
      </c>
      <c r="B66186" t="s">
        <v>26580</v>
      </c>
      <c r="C66186" s="3">
        <v>1639.4626865671644</v>
      </c>
      <c r="D66186" s="3">
        <v>0.33000000000000007</v>
      </c>
      <c r="E66186" s="3">
        <v>1639.4626865671644</v>
      </c>
    </row>
    <row r="66187" spans="1:5" x14ac:dyDescent="0.25">
      <c r="A66187" s="2">
        <v>44470</v>
      </c>
      <c r="B66187" t="s">
        <v>26581</v>
      </c>
      <c r="C66187" s="3">
        <v>702.62686567164189</v>
      </c>
      <c r="D66187" s="3">
        <v>0.33000000000000013</v>
      </c>
      <c r="E66187" s="3">
        <v>702.62686567164189</v>
      </c>
    </row>
    <row r="66188" spans="1:5" x14ac:dyDescent="0.25">
      <c r="A66188" s="2">
        <v>44470</v>
      </c>
      <c r="B66188" t="s">
        <v>26589</v>
      </c>
      <c r="C66188" s="3">
        <v>14434.895522388062</v>
      </c>
      <c r="D66188" s="3">
        <v>0.33</v>
      </c>
      <c r="E66188" s="3">
        <v>14434.895522388062</v>
      </c>
    </row>
    <row r="66189" spans="1:5" x14ac:dyDescent="0.25">
      <c r="A66189" s="2">
        <v>44470</v>
      </c>
      <c r="B66189" t="s">
        <v>26590</v>
      </c>
      <c r="C66189" s="3">
        <v>994.56716417910457</v>
      </c>
      <c r="D66189" s="3">
        <v>0.33000000000000007</v>
      </c>
      <c r="E66189" s="3">
        <v>994.56716417910457</v>
      </c>
    </row>
    <row r="66190" spans="1:5" x14ac:dyDescent="0.25">
      <c r="A66190" s="2">
        <v>44470</v>
      </c>
      <c r="B66190" t="s">
        <v>26593</v>
      </c>
      <c r="C66190" s="3">
        <v>3127.7462686567169</v>
      </c>
      <c r="D66190" s="3">
        <v>0.33000000000000007</v>
      </c>
      <c r="E66190" s="3">
        <v>3127.7462686567169</v>
      </c>
    </row>
    <row r="66191" spans="1:5" x14ac:dyDescent="0.25">
      <c r="A66191" s="2">
        <v>44470</v>
      </c>
      <c r="B66191" t="s">
        <v>26597</v>
      </c>
      <c r="C66191" s="3">
        <v>1500.4999999999998</v>
      </c>
      <c r="D66191" s="3">
        <v>0.49141619460179942</v>
      </c>
      <c r="E66191" s="3">
        <v>1500.4999999999998</v>
      </c>
    </row>
    <row r="66192" spans="1:5" x14ac:dyDescent="0.25">
      <c r="A66192" s="2">
        <v>44470</v>
      </c>
      <c r="B66192" t="s">
        <v>26602</v>
      </c>
      <c r="C66192" s="3">
        <v>-15021.119402985074</v>
      </c>
      <c r="D66192" s="3">
        <v>0.33000000000000007</v>
      </c>
      <c r="E66192" s="3">
        <v>7103.8805970149269</v>
      </c>
    </row>
    <row r="66193" spans="1:5" x14ac:dyDescent="0.25">
      <c r="A66193" s="2">
        <v>44470</v>
      </c>
      <c r="B66193" t="s">
        <v>26614</v>
      </c>
      <c r="C66193" s="3">
        <v>22591.785714285717</v>
      </c>
      <c r="D66193" s="3">
        <v>0.3</v>
      </c>
      <c r="E66193" s="3">
        <v>22591.785714285717</v>
      </c>
    </row>
    <row r="66194" spans="1:5" x14ac:dyDescent="0.25">
      <c r="A66194" s="2">
        <v>44470</v>
      </c>
      <c r="B66194" t="s">
        <v>26615</v>
      </c>
      <c r="C66194" s="3">
        <v>1352.7586206896551</v>
      </c>
      <c r="D66194" s="3">
        <v>0.42</v>
      </c>
      <c r="E66194" s="3">
        <v>1352.7586206896551</v>
      </c>
    </row>
    <row r="66195" spans="1:5" x14ac:dyDescent="0.25">
      <c r="A66195" s="2">
        <v>44470</v>
      </c>
      <c r="B66195" t="s">
        <v>26618</v>
      </c>
      <c r="C66195" s="3">
        <v>0</v>
      </c>
      <c r="D66195" s="3"/>
      <c r="E66195" s="3">
        <v>0</v>
      </c>
    </row>
    <row r="66196" spans="1:5" x14ac:dyDescent="0.25">
      <c r="A66196" s="2">
        <v>44470</v>
      </c>
      <c r="B66196" t="s">
        <v>26619</v>
      </c>
      <c r="C66196" s="3">
        <v>0</v>
      </c>
      <c r="D66196" s="3"/>
      <c r="E66196" s="3">
        <v>0</v>
      </c>
    </row>
    <row r="66197" spans="1:5" x14ac:dyDescent="0.25">
      <c r="A66197" s="2">
        <v>44470</v>
      </c>
      <c r="B66197" t="s">
        <v>26624</v>
      </c>
      <c r="C66197" s="3">
        <v>74594.741537297203</v>
      </c>
      <c r="D66197" s="3">
        <v>0.21765974542225239</v>
      </c>
      <c r="E66197" s="3">
        <v>274594.7415372972</v>
      </c>
    </row>
    <row r="66198" spans="1:5" x14ac:dyDescent="0.25">
      <c r="A66198" s="2">
        <v>44470</v>
      </c>
      <c r="B66198" t="s">
        <v>26636</v>
      </c>
      <c r="C66198" s="3">
        <v>2925.4477611940301</v>
      </c>
      <c r="D66198" s="3">
        <v>0.33000000000000007</v>
      </c>
      <c r="E66198" s="3">
        <v>2925.4477611940301</v>
      </c>
    </row>
    <row r="66199" spans="1:5" x14ac:dyDescent="0.25">
      <c r="A66199" s="2">
        <v>44470</v>
      </c>
      <c r="B66199" t="s">
        <v>27329</v>
      </c>
      <c r="C66199" s="3">
        <v>8215.3333333333358</v>
      </c>
      <c r="D66199" s="3">
        <v>0.4</v>
      </c>
      <c r="E66199" s="3">
        <v>42828.333333333336</v>
      </c>
    </row>
    <row r="66200" spans="1:5" x14ac:dyDescent="0.25">
      <c r="A66200" s="2">
        <v>44470</v>
      </c>
      <c r="B66200" t="s">
        <v>30057</v>
      </c>
      <c r="C66200" s="3">
        <v>442.26666666666642</v>
      </c>
      <c r="D66200" s="3">
        <v>0.39999999999999997</v>
      </c>
      <c r="E66200" s="3">
        <v>2092.2666666666664</v>
      </c>
    </row>
    <row r="66201" spans="1:5" x14ac:dyDescent="0.25">
      <c r="A66201" s="2">
        <v>44470</v>
      </c>
      <c r="B66201" t="s">
        <v>26641</v>
      </c>
      <c r="C66201" s="3">
        <v>-1299.4133333333339</v>
      </c>
      <c r="D66201" s="3">
        <v>0.2788461538461538</v>
      </c>
      <c r="E66201" s="3">
        <v>18700.586666666666</v>
      </c>
    </row>
    <row r="66202" spans="1:5" x14ac:dyDescent="0.25">
      <c r="A66202" s="2">
        <v>44470</v>
      </c>
      <c r="B66202" t="s">
        <v>26654</v>
      </c>
      <c r="C66202" s="3">
        <v>3480.9850746268662</v>
      </c>
      <c r="D66202" s="3">
        <v>0.33</v>
      </c>
      <c r="E66202" s="3">
        <v>3480.9850746268662</v>
      </c>
    </row>
    <row r="66203" spans="1:5" x14ac:dyDescent="0.25">
      <c r="A66203" s="2">
        <v>44470</v>
      </c>
      <c r="B66203" t="s">
        <v>26656</v>
      </c>
      <c r="C66203" s="3">
        <v>109358.78750000003</v>
      </c>
      <c r="D66203" s="3">
        <v>0.2</v>
      </c>
      <c r="E66203" s="3">
        <v>109358.78750000003</v>
      </c>
    </row>
    <row r="66204" spans="1:5" x14ac:dyDescent="0.25">
      <c r="A66204" s="2">
        <v>44470</v>
      </c>
      <c r="B66204" t="s">
        <v>26661</v>
      </c>
      <c r="C66204" s="3">
        <v>8080.761194029852</v>
      </c>
      <c r="D66204" s="3">
        <v>0.33</v>
      </c>
      <c r="E66204" s="3">
        <v>8080.761194029852</v>
      </c>
    </row>
    <row r="66205" spans="1:5" x14ac:dyDescent="0.25">
      <c r="A66205" s="2">
        <v>44470</v>
      </c>
      <c r="B66205" t="s">
        <v>26680</v>
      </c>
      <c r="C66205" s="3">
        <v>-12366.331350000022</v>
      </c>
      <c r="D66205" s="3">
        <v>0.24314096499526955</v>
      </c>
      <c r="E66205" s="3">
        <v>169383.66864999998</v>
      </c>
    </row>
    <row r="66206" spans="1:5" x14ac:dyDescent="0.25">
      <c r="A66206" s="2">
        <v>44470</v>
      </c>
      <c r="B66206" t="s">
        <v>26687</v>
      </c>
      <c r="C66206" s="3">
        <v>6219.9104477611945</v>
      </c>
      <c r="D66206" s="3">
        <v>0.33</v>
      </c>
      <c r="E66206" s="3">
        <v>6219.9104477611945</v>
      </c>
    </row>
    <row r="66207" spans="1:5" x14ac:dyDescent="0.25">
      <c r="A66207" s="2">
        <v>44470</v>
      </c>
      <c r="B66207" t="s">
        <v>26689</v>
      </c>
      <c r="C66207" s="3">
        <v>3846.4776119402986</v>
      </c>
      <c r="D66207" s="3">
        <v>0.33000000000000007</v>
      </c>
      <c r="E66207" s="3">
        <v>3846.4776119402986</v>
      </c>
    </row>
    <row r="66208" spans="1:5" x14ac:dyDescent="0.25">
      <c r="A66208" s="2">
        <v>44470</v>
      </c>
      <c r="B66208" t="s">
        <v>26690</v>
      </c>
      <c r="C66208" s="3">
        <v>5166.6699999999992</v>
      </c>
      <c r="D66208" s="3">
        <v>0.4229397271356598</v>
      </c>
      <c r="E66208" s="3">
        <v>5166.6699999999992</v>
      </c>
    </row>
    <row r="66209" spans="1:5" x14ac:dyDescent="0.25">
      <c r="A66209" s="2">
        <v>44470</v>
      </c>
      <c r="B66209" t="s">
        <v>26706</v>
      </c>
      <c r="C66209" s="3">
        <v>0</v>
      </c>
      <c r="D66209" s="3"/>
      <c r="E66209" s="3">
        <v>0</v>
      </c>
    </row>
    <row r="66210" spans="1:5" x14ac:dyDescent="0.25">
      <c r="A66210" s="2">
        <v>44470</v>
      </c>
      <c r="B66210" t="s">
        <v>26708</v>
      </c>
      <c r="C66210" s="3">
        <v>0</v>
      </c>
      <c r="D66210" s="3"/>
      <c r="E66210" s="3">
        <v>0</v>
      </c>
    </row>
    <row r="66211" spans="1:5" x14ac:dyDescent="0.25">
      <c r="A66211" s="2">
        <v>44470</v>
      </c>
      <c r="B66211" t="s">
        <v>26715</v>
      </c>
      <c r="C66211" s="3">
        <v>0</v>
      </c>
      <c r="D66211" s="3"/>
      <c r="E66211" s="3">
        <v>0</v>
      </c>
    </row>
    <row r="66212" spans="1:5" x14ac:dyDescent="0.25">
      <c r="A66212" s="2">
        <v>44470</v>
      </c>
      <c r="B66212" t="s">
        <v>26718</v>
      </c>
      <c r="C66212" s="3">
        <v>0</v>
      </c>
      <c r="D66212" s="3"/>
      <c r="E66212" s="3">
        <v>0</v>
      </c>
    </row>
    <row r="66213" spans="1:5" x14ac:dyDescent="0.25">
      <c r="A66213" s="2">
        <v>44470</v>
      </c>
      <c r="B66213" t="s">
        <v>26720</v>
      </c>
      <c r="C66213" s="3">
        <v>0</v>
      </c>
      <c r="D66213" s="3"/>
      <c r="E66213" s="3">
        <v>0</v>
      </c>
    </row>
    <row r="66214" spans="1:5" x14ac:dyDescent="0.25">
      <c r="A66214" s="2">
        <v>44470</v>
      </c>
      <c r="B66214" t="s">
        <v>26724</v>
      </c>
      <c r="C66214" s="3">
        <v>0</v>
      </c>
      <c r="D66214" s="3"/>
      <c r="E66214" s="3">
        <v>0</v>
      </c>
    </row>
    <row r="66215" spans="1:5" x14ac:dyDescent="0.25">
      <c r="A66215" s="2">
        <v>44470</v>
      </c>
      <c r="B66215" t="s">
        <v>26726</v>
      </c>
      <c r="C66215" s="3">
        <v>-10726.716417910447</v>
      </c>
      <c r="D66215" s="3">
        <v>0.32999999999999996</v>
      </c>
      <c r="E66215" s="3">
        <v>7248.2835820895525</v>
      </c>
    </row>
    <row r="66216" spans="1:5" x14ac:dyDescent="0.25">
      <c r="A66216" s="2">
        <v>44470</v>
      </c>
      <c r="B66216" t="s">
        <v>26730</v>
      </c>
      <c r="C66216" s="3">
        <v>19760.388059701494</v>
      </c>
      <c r="D66216" s="3">
        <v>0.33</v>
      </c>
      <c r="E66216" s="3">
        <v>19760.388059701494</v>
      </c>
    </row>
    <row r="66217" spans="1:5" x14ac:dyDescent="0.25">
      <c r="A66217" s="2">
        <v>44470</v>
      </c>
      <c r="B66217" t="s">
        <v>26732</v>
      </c>
      <c r="C66217" s="3">
        <v>0</v>
      </c>
      <c r="D66217" s="3"/>
      <c r="E66217" s="3">
        <v>0</v>
      </c>
    </row>
    <row r="66218" spans="1:5" x14ac:dyDescent="0.25">
      <c r="A66218" s="2">
        <v>44470</v>
      </c>
      <c r="B66218" t="s">
        <v>26737</v>
      </c>
      <c r="C66218" s="3">
        <v>0</v>
      </c>
      <c r="D66218" s="3"/>
      <c r="E66218" s="3">
        <v>0</v>
      </c>
    </row>
    <row r="66219" spans="1:5" x14ac:dyDescent="0.25">
      <c r="A66219" s="2">
        <v>44470</v>
      </c>
      <c r="B66219" t="s">
        <v>26740</v>
      </c>
      <c r="C66219" s="3">
        <v>1893.8620689655172</v>
      </c>
      <c r="D66219" s="3">
        <v>0.42</v>
      </c>
      <c r="E66219" s="3">
        <v>1893.8620689655172</v>
      </c>
    </row>
    <row r="66220" spans="1:5" x14ac:dyDescent="0.25">
      <c r="A66220" s="2">
        <v>44470</v>
      </c>
      <c r="B66220" t="s">
        <v>26741</v>
      </c>
      <c r="C66220" s="3">
        <v>23030.112499999999</v>
      </c>
      <c r="D66220" s="3">
        <v>0.19999999999999996</v>
      </c>
      <c r="E66220" s="3">
        <v>23030.112499999999</v>
      </c>
    </row>
    <row r="66221" spans="1:5" x14ac:dyDescent="0.25">
      <c r="A66221" s="2">
        <v>44470</v>
      </c>
      <c r="B66221" t="s">
        <v>26752</v>
      </c>
      <c r="C66221" s="3">
        <v>-2133.7611940298484</v>
      </c>
      <c r="D66221" s="3">
        <v>0.33</v>
      </c>
      <c r="E66221" s="3">
        <v>17366.238805970152</v>
      </c>
    </row>
    <row r="66222" spans="1:5" x14ac:dyDescent="0.25">
      <c r="A66222" s="2">
        <v>44470</v>
      </c>
      <c r="B66222" t="s">
        <v>26756</v>
      </c>
      <c r="C66222" s="3">
        <v>100271.86666666668</v>
      </c>
      <c r="D66222" s="3">
        <v>0.25000000000000006</v>
      </c>
      <c r="E66222" s="3">
        <v>100271.86666666668</v>
      </c>
    </row>
    <row r="66223" spans="1:5" x14ac:dyDescent="0.25">
      <c r="A66223" s="2">
        <v>44470</v>
      </c>
      <c r="B66223" t="s">
        <v>26760</v>
      </c>
      <c r="C66223" s="3">
        <v>54216.775862068964</v>
      </c>
      <c r="D66223" s="3">
        <v>0.41999999999999993</v>
      </c>
      <c r="E66223" s="3">
        <v>54216.775862068964</v>
      </c>
    </row>
    <row r="66224" spans="1:5" x14ac:dyDescent="0.25">
      <c r="A66224" s="2">
        <v>44470</v>
      </c>
      <c r="B66224" t="s">
        <v>26767</v>
      </c>
      <c r="C66224" s="3">
        <v>17938.63</v>
      </c>
      <c r="D66224" s="3">
        <v>0.52905823911859495</v>
      </c>
      <c r="E66224" s="3">
        <v>17938.63</v>
      </c>
    </row>
    <row r="66225" spans="1:5" x14ac:dyDescent="0.25">
      <c r="A66225" s="2">
        <v>44470</v>
      </c>
      <c r="B66225" t="s">
        <v>26768</v>
      </c>
      <c r="C66225" s="3">
        <v>12623.223240780855</v>
      </c>
      <c r="D66225" s="3">
        <v>0.19823409544851431</v>
      </c>
      <c r="E66225" s="3">
        <v>12623.223240780855</v>
      </c>
    </row>
    <row r="66226" spans="1:5" x14ac:dyDescent="0.25">
      <c r="A66226" s="2">
        <v>44470</v>
      </c>
      <c r="B66226" t="s">
        <v>26790</v>
      </c>
      <c r="C66226" s="3">
        <v>248.64179104477614</v>
      </c>
      <c r="D66226" s="3">
        <v>0.33000000000000007</v>
      </c>
      <c r="E66226" s="3">
        <v>248.64179104477614</v>
      </c>
    </row>
    <row r="66227" spans="1:5" x14ac:dyDescent="0.25">
      <c r="A66227" s="2">
        <v>44470</v>
      </c>
      <c r="B66227" t="s">
        <v>26799</v>
      </c>
      <c r="C66227" s="3">
        <v>28758.557142857146</v>
      </c>
      <c r="D66227" s="3">
        <v>0.3</v>
      </c>
      <c r="E66227" s="3">
        <v>28758.557142857146</v>
      </c>
    </row>
    <row r="66228" spans="1:5" x14ac:dyDescent="0.25">
      <c r="A66228" s="2">
        <v>44470</v>
      </c>
      <c r="B66228" t="s">
        <v>26810</v>
      </c>
      <c r="C66228" s="3">
        <v>1796.6857142857141</v>
      </c>
      <c r="D66228" s="3">
        <v>0.3</v>
      </c>
      <c r="E66228" s="3">
        <v>1796.6857142857141</v>
      </c>
    </row>
    <row r="66229" spans="1:5" x14ac:dyDescent="0.25">
      <c r="A66229" s="2">
        <v>44470</v>
      </c>
      <c r="B66229" t="s">
        <v>27331</v>
      </c>
      <c r="C66229" s="3">
        <v>10138.940298507465</v>
      </c>
      <c r="D66229" s="3">
        <v>0.33</v>
      </c>
      <c r="E66229" s="3">
        <v>10138.940298507465</v>
      </c>
    </row>
    <row r="66230" spans="1:5" x14ac:dyDescent="0.25">
      <c r="A66230" s="2">
        <v>44470</v>
      </c>
      <c r="B66230" t="s">
        <v>26826</v>
      </c>
      <c r="C66230" s="3">
        <v>8654.8000000000011</v>
      </c>
      <c r="D66230" s="3">
        <v>0.30000000000000004</v>
      </c>
      <c r="E66230" s="3">
        <v>8654.8000000000011</v>
      </c>
    </row>
    <row r="66231" spans="1:5" x14ac:dyDescent="0.25">
      <c r="A66231" s="2">
        <v>44470</v>
      </c>
      <c r="B66231" t="s">
        <v>26832</v>
      </c>
      <c r="C66231" s="3">
        <v>-1686.0428571428565</v>
      </c>
      <c r="D66231" s="3">
        <v>0.3</v>
      </c>
      <c r="E66231" s="3">
        <v>8313.9571428571435</v>
      </c>
    </row>
    <row r="66232" spans="1:5" x14ac:dyDescent="0.25">
      <c r="A66232" s="2">
        <v>44470</v>
      </c>
      <c r="B66232" t="s">
        <v>30058</v>
      </c>
      <c r="C66232" s="3">
        <v>13333.114285714288</v>
      </c>
      <c r="D66232" s="3">
        <v>0.3000000000000001</v>
      </c>
      <c r="E66232" s="3">
        <v>13333.114285714288</v>
      </c>
    </row>
    <row r="66233" spans="1:5" x14ac:dyDescent="0.25">
      <c r="A66233" s="2">
        <v>44470</v>
      </c>
      <c r="B66233" t="s">
        <v>27333</v>
      </c>
      <c r="C66233" s="3">
        <v>10281.842857142859</v>
      </c>
      <c r="D66233" s="3">
        <v>0.30000000000000004</v>
      </c>
      <c r="E66233" s="3">
        <v>10281.842857142859</v>
      </c>
    </row>
    <row r="66234" spans="1:5" x14ac:dyDescent="0.25">
      <c r="A66234" s="2">
        <v>44470</v>
      </c>
      <c r="B66234" t="s">
        <v>26859</v>
      </c>
      <c r="C66234" s="3">
        <v>23953.787708337615</v>
      </c>
      <c r="D66234" s="3">
        <v>0.39328362884531037</v>
      </c>
      <c r="E66234" s="3">
        <v>63953.787708337615</v>
      </c>
    </row>
    <row r="66235" spans="1:5" x14ac:dyDescent="0.25">
      <c r="A66235" s="2">
        <v>44470</v>
      </c>
      <c r="B66235" t="s">
        <v>26865</v>
      </c>
      <c r="C66235" s="3">
        <v>734</v>
      </c>
      <c r="D66235" s="3">
        <v>0.4832561307901907</v>
      </c>
      <c r="E66235" s="3">
        <v>734</v>
      </c>
    </row>
    <row r="66236" spans="1:5" x14ac:dyDescent="0.25">
      <c r="A66236" s="2">
        <v>44470</v>
      </c>
      <c r="B66236" t="s">
        <v>27334</v>
      </c>
      <c r="C66236" s="3">
        <v>4259.2571428571437</v>
      </c>
      <c r="D66236" s="3">
        <v>0.30000000000000004</v>
      </c>
      <c r="E66236" s="3">
        <v>4259.2571428571437</v>
      </c>
    </row>
    <row r="66237" spans="1:5" x14ac:dyDescent="0.25">
      <c r="A66237" s="2">
        <v>44470</v>
      </c>
      <c r="B66237" t="s">
        <v>27335</v>
      </c>
      <c r="C66237" s="3">
        <v>468.41791044776119</v>
      </c>
      <c r="D66237" s="3">
        <v>0.33000000000000007</v>
      </c>
      <c r="E66237" s="3">
        <v>468.41791044776119</v>
      </c>
    </row>
    <row r="66238" spans="1:5" x14ac:dyDescent="0.25">
      <c r="A66238" s="2">
        <v>44470</v>
      </c>
      <c r="B66238" t="s">
        <v>26870</v>
      </c>
      <c r="C66238" s="3">
        <v>25812.875000000007</v>
      </c>
      <c r="D66238" s="3">
        <v>0.20000000000000012</v>
      </c>
      <c r="E66238" s="3">
        <v>25812.875000000007</v>
      </c>
    </row>
    <row r="66239" spans="1:5" x14ac:dyDescent="0.25">
      <c r="A66239" s="2">
        <v>44470</v>
      </c>
      <c r="B66239" t="s">
        <v>26871</v>
      </c>
      <c r="C66239" s="3">
        <v>10166.762499999999</v>
      </c>
      <c r="D66239" s="3">
        <v>0.2</v>
      </c>
      <c r="E66239" s="3">
        <v>10166.762499999999</v>
      </c>
    </row>
    <row r="66240" spans="1:5" x14ac:dyDescent="0.25">
      <c r="A66240" s="2">
        <v>44470</v>
      </c>
      <c r="B66240" t="s">
        <v>26872</v>
      </c>
      <c r="C66240" s="3">
        <v>9572.0000000000018</v>
      </c>
      <c r="D66240" s="3">
        <v>0.3000000000000001</v>
      </c>
      <c r="E66240" s="3">
        <v>9572.0000000000018</v>
      </c>
    </row>
    <row r="66241" spans="1:5" x14ac:dyDescent="0.25">
      <c r="A66241" s="2">
        <v>44470</v>
      </c>
      <c r="B66241" t="s">
        <v>27337</v>
      </c>
      <c r="C66241" s="3">
        <v>2342.0895522388064</v>
      </c>
      <c r="D66241" s="3">
        <v>0.33000000000000013</v>
      </c>
      <c r="E66241" s="3">
        <v>2342.0895522388064</v>
      </c>
    </row>
    <row r="66242" spans="1:5" x14ac:dyDescent="0.25">
      <c r="A66242" s="2">
        <v>44470</v>
      </c>
      <c r="B66242" t="s">
        <v>26874</v>
      </c>
      <c r="C66242" s="3">
        <v>3729.626865671642</v>
      </c>
      <c r="D66242" s="3">
        <v>0.33000000000000007</v>
      </c>
      <c r="E66242" s="3">
        <v>3729.626865671642</v>
      </c>
    </row>
    <row r="66243" spans="1:5" x14ac:dyDescent="0.25">
      <c r="A66243" s="2">
        <v>44470</v>
      </c>
      <c r="B66243" t="s">
        <v>26875</v>
      </c>
      <c r="C66243" s="3">
        <v>-3423.5000000000009</v>
      </c>
      <c r="D66243" s="3">
        <v>0.4</v>
      </c>
      <c r="E66243" s="3">
        <v>6586.4999999999991</v>
      </c>
    </row>
    <row r="66244" spans="1:5" x14ac:dyDescent="0.25">
      <c r="A66244" s="2">
        <v>44470</v>
      </c>
      <c r="B66244" t="s">
        <v>27338</v>
      </c>
      <c r="C66244" s="3">
        <v>448.34285714285716</v>
      </c>
      <c r="D66244" s="3">
        <v>0.3000000000000001</v>
      </c>
      <c r="E66244" s="3">
        <v>448.34285714285716</v>
      </c>
    </row>
    <row r="66245" spans="1:5" x14ac:dyDescent="0.25">
      <c r="A66245" s="2">
        <v>44470</v>
      </c>
      <c r="B66245" t="s">
        <v>27339</v>
      </c>
      <c r="C66245" s="3">
        <v>3128.9857142857145</v>
      </c>
      <c r="D66245" s="3">
        <v>0.30000000000000004</v>
      </c>
      <c r="E66245" s="3">
        <v>3128.9857142857145</v>
      </c>
    </row>
    <row r="66246" spans="1:5" x14ac:dyDescent="0.25">
      <c r="A66246" s="2">
        <v>44470</v>
      </c>
      <c r="B66246" t="s">
        <v>27342</v>
      </c>
      <c r="C66246" s="3">
        <v>2810.5074626865671</v>
      </c>
      <c r="D66246" s="3">
        <v>0.33000000000000007</v>
      </c>
      <c r="E66246" s="3">
        <v>2810.5074626865671</v>
      </c>
    </row>
    <row r="66247" spans="1:5" x14ac:dyDescent="0.25">
      <c r="A66247" s="2">
        <v>44470</v>
      </c>
      <c r="B66247" t="s">
        <v>27345</v>
      </c>
      <c r="C66247" s="3">
        <v>3284.4328358208954</v>
      </c>
      <c r="D66247" s="3">
        <v>0.33000000000000007</v>
      </c>
      <c r="E66247" s="3">
        <v>3284.4328358208954</v>
      </c>
    </row>
    <row r="66248" spans="1:5" x14ac:dyDescent="0.25">
      <c r="A66248" s="2">
        <v>44470</v>
      </c>
      <c r="B66248" t="s">
        <v>27347</v>
      </c>
      <c r="C66248" s="3">
        <v>4120</v>
      </c>
      <c r="D66248" s="3">
        <v>0.2</v>
      </c>
      <c r="E66248" s="3">
        <v>4120</v>
      </c>
    </row>
    <row r="66249" spans="1:5" x14ac:dyDescent="0.25">
      <c r="A66249" s="2">
        <v>44470</v>
      </c>
      <c r="B66249" t="s">
        <v>27351</v>
      </c>
      <c r="C66249" s="3">
        <v>87527.642297439379</v>
      </c>
      <c r="D66249" s="3">
        <v>0.20214176725238908</v>
      </c>
      <c r="E66249" s="3">
        <v>87527.642297439379</v>
      </c>
    </row>
    <row r="66250" spans="1:5" x14ac:dyDescent="0.25">
      <c r="A66250" s="2">
        <v>44470</v>
      </c>
      <c r="B66250" t="s">
        <v>27354</v>
      </c>
      <c r="C66250" s="3">
        <v>1405.2537313432838</v>
      </c>
      <c r="D66250" s="3">
        <v>0.33000000000000013</v>
      </c>
      <c r="E66250" s="3">
        <v>1405.2537313432838</v>
      </c>
    </row>
    <row r="66251" spans="1:5" x14ac:dyDescent="0.25">
      <c r="A66251" s="2">
        <v>44470</v>
      </c>
      <c r="B66251" t="s">
        <v>27355</v>
      </c>
      <c r="C66251" s="3">
        <v>3301.0149253731342</v>
      </c>
      <c r="D66251" s="3">
        <v>0.33</v>
      </c>
      <c r="E66251" s="3">
        <v>3301.0149253731342</v>
      </c>
    </row>
    <row r="66252" spans="1:5" x14ac:dyDescent="0.25">
      <c r="A66252" s="2">
        <v>44470</v>
      </c>
      <c r="B66252" t="s">
        <v>27356</v>
      </c>
      <c r="C66252" s="3">
        <v>9499.13432835821</v>
      </c>
      <c r="D66252" s="3">
        <v>0.33000000000000007</v>
      </c>
      <c r="E66252" s="3">
        <v>9499.13432835821</v>
      </c>
    </row>
    <row r="66253" spans="1:5" x14ac:dyDescent="0.25">
      <c r="A66253" s="2">
        <v>44470</v>
      </c>
      <c r="B66253" t="s">
        <v>27357</v>
      </c>
      <c r="C66253" s="3">
        <v>1707.4626865671644</v>
      </c>
      <c r="D66253" s="3">
        <v>0.33000000000000007</v>
      </c>
      <c r="E66253" s="3">
        <v>1707.4626865671644</v>
      </c>
    </row>
    <row r="66254" spans="1:5" x14ac:dyDescent="0.25">
      <c r="A66254" s="2">
        <v>44470</v>
      </c>
      <c r="B66254" t="s">
        <v>27358</v>
      </c>
      <c r="C66254" s="3">
        <v>4831.7833333334711</v>
      </c>
      <c r="D66254" s="3">
        <v>0.4</v>
      </c>
      <c r="E66254" s="3">
        <v>151146.78333333347</v>
      </c>
    </row>
    <row r="66255" spans="1:5" x14ac:dyDescent="0.25">
      <c r="A66255" s="2">
        <v>44470</v>
      </c>
      <c r="B66255" t="s">
        <v>27361</v>
      </c>
      <c r="C66255" s="3">
        <v>2210.4328358208959</v>
      </c>
      <c r="D66255" s="3">
        <v>0.33000000000000013</v>
      </c>
      <c r="E66255" s="3">
        <v>2210.4328358208959</v>
      </c>
    </row>
    <row r="66256" spans="1:5" x14ac:dyDescent="0.25">
      <c r="A66256" s="2">
        <v>44470</v>
      </c>
      <c r="B66256" t="s">
        <v>27362</v>
      </c>
      <c r="C66256" s="3">
        <v>13915.758620689656</v>
      </c>
      <c r="D66256" s="3">
        <v>0.41999999999999993</v>
      </c>
      <c r="E66256" s="3">
        <v>13915.758620689656</v>
      </c>
    </row>
    <row r="66257" spans="1:5" x14ac:dyDescent="0.25">
      <c r="A66257" s="2">
        <v>44470</v>
      </c>
      <c r="B66257" t="s">
        <v>30059</v>
      </c>
      <c r="C66257" s="3">
        <v>2810.5074626865676</v>
      </c>
      <c r="D66257" s="3">
        <v>0.33000000000000013</v>
      </c>
      <c r="E66257" s="3">
        <v>2810.5074626865676</v>
      </c>
    </row>
    <row r="66258" spans="1:5" x14ac:dyDescent="0.25">
      <c r="A66258" s="2">
        <v>44470</v>
      </c>
      <c r="B66258" t="s">
        <v>27364</v>
      </c>
      <c r="C66258" s="3">
        <v>1623.3103448275861</v>
      </c>
      <c r="D66258" s="3">
        <v>0.41999999999999993</v>
      </c>
      <c r="E66258" s="3">
        <v>1623.3103448275861</v>
      </c>
    </row>
    <row r="66259" spans="1:5" x14ac:dyDescent="0.25">
      <c r="A66259" s="2">
        <v>44470</v>
      </c>
      <c r="B66259" t="s">
        <v>27367</v>
      </c>
      <c r="C66259" s="3">
        <v>0</v>
      </c>
      <c r="D66259" s="3"/>
      <c r="E66259" s="3">
        <v>0</v>
      </c>
    </row>
    <row r="66260" spans="1:5" x14ac:dyDescent="0.25">
      <c r="A66260" s="2">
        <v>44470</v>
      </c>
      <c r="B66260" t="s">
        <v>27368</v>
      </c>
      <c r="C66260" s="3">
        <v>-25508.779411764699</v>
      </c>
      <c r="D66260" s="3">
        <v>0.32000000000000006</v>
      </c>
      <c r="E66260" s="3">
        <v>74491.220588235301</v>
      </c>
    </row>
    <row r="66261" spans="1:5" x14ac:dyDescent="0.25">
      <c r="A66261" s="2">
        <v>44470</v>
      </c>
      <c r="B66261" t="s">
        <v>27373</v>
      </c>
      <c r="C66261" s="3">
        <v>2465.8857142857141</v>
      </c>
      <c r="D66261" s="3">
        <v>0.3</v>
      </c>
      <c r="E66261" s="3">
        <v>2465.8857142857141</v>
      </c>
    </row>
    <row r="66262" spans="1:5" x14ac:dyDescent="0.25">
      <c r="A66262" s="2">
        <v>44470</v>
      </c>
      <c r="B66262" t="s">
        <v>27377</v>
      </c>
      <c r="C66262" s="3">
        <v>1793.3714285714286</v>
      </c>
      <c r="D66262" s="3">
        <v>0.3000000000000001</v>
      </c>
      <c r="E66262" s="3">
        <v>1793.3714285714286</v>
      </c>
    </row>
    <row r="66263" spans="1:5" x14ac:dyDescent="0.25">
      <c r="A66263" s="2">
        <v>44470</v>
      </c>
      <c r="B66263" t="s">
        <v>27381</v>
      </c>
      <c r="C66263" s="3">
        <v>1740.4925373134331</v>
      </c>
      <c r="D66263" s="3">
        <v>0.33</v>
      </c>
      <c r="E66263" s="3">
        <v>1740.4925373134331</v>
      </c>
    </row>
    <row r="66264" spans="1:5" x14ac:dyDescent="0.25">
      <c r="A66264" s="2">
        <v>44470</v>
      </c>
      <c r="B66264" t="s">
        <v>27382</v>
      </c>
      <c r="C66264" s="3">
        <v>3623.0294117647059</v>
      </c>
      <c r="D66264" s="3">
        <v>0.32000000000000006</v>
      </c>
      <c r="E66264" s="3">
        <v>3623.0294117647059</v>
      </c>
    </row>
    <row r="66265" spans="1:5" x14ac:dyDescent="0.25">
      <c r="A66265" s="2">
        <v>44470</v>
      </c>
      <c r="B66265" t="s">
        <v>27383</v>
      </c>
      <c r="C66265" s="3">
        <v>9015.1857142857152</v>
      </c>
      <c r="D66265" s="3">
        <v>0.30000000000000004</v>
      </c>
      <c r="E66265" s="3">
        <v>9015.1857142857152</v>
      </c>
    </row>
    <row r="66266" spans="1:5" x14ac:dyDescent="0.25">
      <c r="A66266" s="2">
        <v>44470</v>
      </c>
      <c r="B66266" t="s">
        <v>27386</v>
      </c>
      <c r="C66266" s="3">
        <v>7246.3004156164861</v>
      </c>
      <c r="D66266" s="3">
        <v>0.19970106128819232</v>
      </c>
      <c r="E66266" s="3">
        <v>32246.300415616486</v>
      </c>
    </row>
    <row r="66267" spans="1:5" x14ac:dyDescent="0.25">
      <c r="A66267" s="2">
        <v>44470</v>
      </c>
      <c r="B66267" t="s">
        <v>27390</v>
      </c>
      <c r="C66267" s="3">
        <v>9340</v>
      </c>
      <c r="D66267" s="3">
        <v>0.3</v>
      </c>
      <c r="E66267" s="3">
        <v>9340</v>
      </c>
    </row>
    <row r="66268" spans="1:5" x14ac:dyDescent="0.25">
      <c r="A66268" s="2">
        <v>44470</v>
      </c>
      <c r="B66268" t="s">
        <v>27391</v>
      </c>
      <c r="C66268" s="3">
        <v>-536.15190476189309</v>
      </c>
      <c r="D66268" s="3">
        <v>0.15999999999999998</v>
      </c>
      <c r="E66268" s="3">
        <v>66966.238095238092</v>
      </c>
    </row>
    <row r="66269" spans="1:5" x14ac:dyDescent="0.25">
      <c r="A66269" s="2">
        <v>44470</v>
      </c>
      <c r="B66269" t="s">
        <v>27392</v>
      </c>
      <c r="C66269" s="3">
        <v>6543.0689655172409</v>
      </c>
      <c r="D66269" s="3">
        <v>0.42</v>
      </c>
      <c r="E66269" s="3">
        <v>6543.0689655172409</v>
      </c>
    </row>
    <row r="66270" spans="1:5" x14ac:dyDescent="0.25">
      <c r="A66270" s="2">
        <v>44470</v>
      </c>
      <c r="B66270" t="s">
        <v>27393</v>
      </c>
      <c r="C66270" s="3">
        <v>0</v>
      </c>
      <c r="D66270" s="3"/>
      <c r="E66270" s="3">
        <v>0</v>
      </c>
    </row>
    <row r="66271" spans="1:5" x14ac:dyDescent="0.25">
      <c r="A66271" s="2">
        <v>44470</v>
      </c>
      <c r="B66271" t="s">
        <v>27394</v>
      </c>
      <c r="C66271" s="3">
        <v>2793.9104477611945</v>
      </c>
      <c r="D66271" s="3">
        <v>0.33</v>
      </c>
      <c r="E66271" s="3">
        <v>19793.910447761195</v>
      </c>
    </row>
    <row r="66272" spans="1:5" x14ac:dyDescent="0.25">
      <c r="A66272" s="2">
        <v>44470</v>
      </c>
      <c r="B66272" t="s">
        <v>27395</v>
      </c>
      <c r="C66272" s="3">
        <v>21629.583333333336</v>
      </c>
      <c r="D66272" s="3">
        <v>0.40000000000000008</v>
      </c>
      <c r="E66272" s="3">
        <v>21629.583333333336</v>
      </c>
    </row>
    <row r="66273" spans="1:5" x14ac:dyDescent="0.25">
      <c r="A66273" s="2">
        <v>44470</v>
      </c>
      <c r="B66273" t="s">
        <v>27397</v>
      </c>
      <c r="C66273" s="3">
        <v>9386.0517241379293</v>
      </c>
      <c r="D66273" s="3">
        <v>0.41999999999999993</v>
      </c>
      <c r="E66273" s="3">
        <v>9386.0517241379293</v>
      </c>
    </row>
    <row r="66274" spans="1:5" x14ac:dyDescent="0.25">
      <c r="A66274" s="2">
        <v>44470</v>
      </c>
      <c r="B66274" t="s">
        <v>27400</v>
      </c>
      <c r="C66274" s="3">
        <v>2066.7569834884725</v>
      </c>
      <c r="D66274" s="3">
        <v>0.4147400929748708</v>
      </c>
      <c r="E66274" s="3">
        <v>2066.7569834884725</v>
      </c>
    </row>
    <row r="66275" spans="1:5" x14ac:dyDescent="0.25">
      <c r="A66275" s="2">
        <v>44470</v>
      </c>
      <c r="B66275" t="s">
        <v>27401</v>
      </c>
      <c r="C66275" s="3">
        <v>6663.3806776293641</v>
      </c>
      <c r="D66275" s="3">
        <v>0.18007629699654412</v>
      </c>
      <c r="E66275" s="3">
        <v>86663.380677629364</v>
      </c>
    </row>
    <row r="66276" spans="1:5" x14ac:dyDescent="0.25">
      <c r="A66276" s="2">
        <v>44470</v>
      </c>
      <c r="B66276" t="s">
        <v>27403</v>
      </c>
      <c r="C66276" s="3">
        <v>0</v>
      </c>
      <c r="D66276" s="3"/>
      <c r="E66276" s="3">
        <v>0</v>
      </c>
    </row>
    <row r="66277" spans="1:5" x14ac:dyDescent="0.25">
      <c r="A66277" s="2">
        <v>44470</v>
      </c>
      <c r="B66277" t="s">
        <v>27404</v>
      </c>
      <c r="C66277" s="3">
        <v>-19629.954838709673</v>
      </c>
      <c r="D66277" s="3">
        <v>0.37999999999999995</v>
      </c>
      <c r="E66277" s="3">
        <v>44573.645161290326</v>
      </c>
    </row>
    <row r="66278" spans="1:5" x14ac:dyDescent="0.25">
      <c r="A66278" s="2">
        <v>44470</v>
      </c>
      <c r="B66278" t="s">
        <v>27406</v>
      </c>
      <c r="C66278" s="3">
        <v>4153.0597014925379</v>
      </c>
      <c r="D66278" s="3">
        <v>0.33000000000000007</v>
      </c>
      <c r="E66278" s="3">
        <v>4153.0597014925379</v>
      </c>
    </row>
    <row r="66279" spans="1:5" x14ac:dyDescent="0.25">
      <c r="A66279" s="2">
        <v>44470</v>
      </c>
      <c r="B66279" t="s">
        <v>27408</v>
      </c>
      <c r="C66279" s="3">
        <v>20157.313432835821</v>
      </c>
      <c r="D66279" s="3">
        <v>0.33</v>
      </c>
      <c r="E66279" s="3">
        <v>20157.313432835821</v>
      </c>
    </row>
    <row r="66280" spans="1:5" x14ac:dyDescent="0.25">
      <c r="A66280" s="2">
        <v>44470</v>
      </c>
      <c r="B66280" t="s">
        <v>27409</v>
      </c>
      <c r="C66280" s="3">
        <v>284.64341704717663</v>
      </c>
      <c r="D66280" s="3">
        <v>0.10184552289815446</v>
      </c>
      <c r="E66280" s="3">
        <v>55284.643417047177</v>
      </c>
    </row>
    <row r="66281" spans="1:5" x14ac:dyDescent="0.25">
      <c r="A66281" s="2">
        <v>44470</v>
      </c>
      <c r="B66281" t="s">
        <v>27410</v>
      </c>
      <c r="C66281" s="3">
        <v>0</v>
      </c>
      <c r="D66281" s="3"/>
      <c r="E66281" s="3">
        <v>0</v>
      </c>
    </row>
    <row r="66282" spans="1:5" x14ac:dyDescent="0.25">
      <c r="A66282" s="2">
        <v>44470</v>
      </c>
      <c r="B66282" t="s">
        <v>27412</v>
      </c>
      <c r="C66282" s="3">
        <v>-1456.3880597014868</v>
      </c>
      <c r="D66282" s="3">
        <v>0.33000000000000007</v>
      </c>
      <c r="E66282" s="3">
        <v>9343.6119402985132</v>
      </c>
    </row>
    <row r="66283" spans="1:5" x14ac:dyDescent="0.25">
      <c r="A66283" s="2">
        <v>44470</v>
      </c>
      <c r="B66283" t="s">
        <v>27413</v>
      </c>
      <c r="C66283" s="3">
        <v>2690.0571428571429</v>
      </c>
      <c r="D66283" s="3">
        <v>0.30000000000000004</v>
      </c>
      <c r="E66283" s="3">
        <v>2690.0571428571429</v>
      </c>
    </row>
    <row r="66284" spans="1:5" x14ac:dyDescent="0.25">
      <c r="A66284" s="2">
        <v>44470</v>
      </c>
      <c r="B66284" t="s">
        <v>27415</v>
      </c>
      <c r="C66284" s="3">
        <v>2976.0689655172409</v>
      </c>
      <c r="D66284" s="3">
        <v>0.41999999999999993</v>
      </c>
      <c r="E66284" s="3">
        <v>2976.0689655172409</v>
      </c>
    </row>
    <row r="66285" spans="1:5" x14ac:dyDescent="0.25">
      <c r="A66285" s="2">
        <v>44470</v>
      </c>
      <c r="B66285" t="s">
        <v>27416</v>
      </c>
      <c r="C66285" s="3">
        <v>-3669.424029850712</v>
      </c>
      <c r="D66285" s="3">
        <v>1.2600000000000002</v>
      </c>
      <c r="E66285" s="3">
        <v>173477.40597014927</v>
      </c>
    </row>
    <row r="66286" spans="1:5" x14ac:dyDescent="0.25">
      <c r="A66286" s="2">
        <v>44470</v>
      </c>
      <c r="B66286" t="s">
        <v>27421</v>
      </c>
      <c r="C66286" s="3">
        <v>-636.23880597014977</v>
      </c>
      <c r="D66286" s="3">
        <v>0.33</v>
      </c>
      <c r="E66286" s="3">
        <v>2863.7611940298502</v>
      </c>
    </row>
    <row r="66287" spans="1:5" x14ac:dyDescent="0.25">
      <c r="A66287" s="2">
        <v>44470</v>
      </c>
      <c r="B66287" t="s">
        <v>27422</v>
      </c>
      <c r="C66287" s="3">
        <v>331.58955223880616</v>
      </c>
      <c r="D66287" s="3">
        <v>0.33000000000000007</v>
      </c>
      <c r="E66287" s="3">
        <v>1851.0895522388062</v>
      </c>
    </row>
    <row r="66288" spans="1:5" x14ac:dyDescent="0.25">
      <c r="A66288" s="2">
        <v>44470</v>
      </c>
      <c r="B66288" t="s">
        <v>27426</v>
      </c>
      <c r="C66288" s="3">
        <v>2438.3000000000002</v>
      </c>
      <c r="D66288" s="3">
        <v>0.3000000000000001</v>
      </c>
      <c r="E66288" s="3">
        <v>2438.3000000000002</v>
      </c>
    </row>
    <row r="66289" spans="1:5" x14ac:dyDescent="0.25">
      <c r="A66289" s="2">
        <v>44470</v>
      </c>
      <c r="B66289" t="s">
        <v>27427</v>
      </c>
      <c r="C66289" s="3">
        <v>-1216.1222658440829</v>
      </c>
      <c r="D66289" s="3">
        <v>0.44981871480367203</v>
      </c>
      <c r="E66289" s="3">
        <v>4783.8777341559171</v>
      </c>
    </row>
    <row r="66290" spans="1:5" x14ac:dyDescent="0.25">
      <c r="A66290" s="2">
        <v>44470</v>
      </c>
      <c r="B66290" t="s">
        <v>27428</v>
      </c>
      <c r="C66290" s="3">
        <v>1883.0499999999997</v>
      </c>
      <c r="D66290" s="3">
        <v>0.16667109211120243</v>
      </c>
      <c r="E66290" s="3">
        <v>1883.0499999999997</v>
      </c>
    </row>
    <row r="66291" spans="1:5" x14ac:dyDescent="0.25">
      <c r="A66291" s="2">
        <v>44470</v>
      </c>
      <c r="B66291" t="s">
        <v>30060</v>
      </c>
      <c r="C66291" s="3">
        <v>17969.870967741939</v>
      </c>
      <c r="D66291" s="3">
        <v>0.38000000000000006</v>
      </c>
      <c r="E66291" s="3">
        <v>17969.870967741939</v>
      </c>
    </row>
    <row r="66292" spans="1:5" x14ac:dyDescent="0.25">
      <c r="A66292" s="2">
        <v>44470</v>
      </c>
      <c r="B66292" t="s">
        <v>27429</v>
      </c>
      <c r="C66292" s="3">
        <v>717.64179104477614</v>
      </c>
      <c r="D66292" s="3">
        <v>0.33000000000000013</v>
      </c>
      <c r="E66292" s="3">
        <v>717.64179104477614</v>
      </c>
    </row>
    <row r="66293" spans="1:5" x14ac:dyDescent="0.25">
      <c r="A66293" s="2">
        <v>44470</v>
      </c>
      <c r="B66293" t="s">
        <v>27437</v>
      </c>
      <c r="C66293" s="3">
        <v>5459.6551724137935</v>
      </c>
      <c r="D66293" s="3">
        <v>0.42</v>
      </c>
      <c r="E66293" s="3">
        <v>5459.6551724137935</v>
      </c>
    </row>
    <row r="66294" spans="1:5" x14ac:dyDescent="0.25">
      <c r="A66294" s="2">
        <v>44470</v>
      </c>
      <c r="B66294" t="s">
        <v>27438</v>
      </c>
      <c r="C66294" s="3">
        <v>9845.7931034482735</v>
      </c>
      <c r="D66294" s="3">
        <v>0.41999999999999993</v>
      </c>
      <c r="E66294" s="3">
        <v>9845.7931034482735</v>
      </c>
    </row>
    <row r="66295" spans="1:5" x14ac:dyDescent="0.25">
      <c r="A66295" s="2">
        <v>44470</v>
      </c>
      <c r="B66295" t="s">
        <v>27441</v>
      </c>
      <c r="C66295" s="3">
        <v>15643.094471075077</v>
      </c>
      <c r="D66295" s="3">
        <v>0.25994227034219314</v>
      </c>
      <c r="E66295" s="3">
        <v>100643.09447107508</v>
      </c>
    </row>
    <row r="66296" spans="1:5" x14ac:dyDescent="0.25">
      <c r="A66296" s="2">
        <v>44470</v>
      </c>
      <c r="B66296" t="s">
        <v>27442</v>
      </c>
      <c r="C66296" s="3">
        <v>40250.914979757079</v>
      </c>
      <c r="D66296" s="3">
        <v>0.35443181818181818</v>
      </c>
      <c r="E66296" s="3">
        <v>40250.914979757079</v>
      </c>
    </row>
    <row r="66297" spans="1:5" x14ac:dyDescent="0.25">
      <c r="A66297" s="2">
        <v>44470</v>
      </c>
      <c r="B66297" t="s">
        <v>27443</v>
      </c>
      <c r="C66297" s="3">
        <v>1171.0447761194032</v>
      </c>
      <c r="D66297" s="3">
        <v>0.33000000000000013</v>
      </c>
      <c r="E66297" s="3">
        <v>1171.0447761194032</v>
      </c>
    </row>
    <row r="66298" spans="1:5" x14ac:dyDescent="0.25">
      <c r="A66298" s="2">
        <v>44470</v>
      </c>
      <c r="B66298" t="s">
        <v>27447</v>
      </c>
      <c r="C66298" s="3">
        <v>24059.249999999996</v>
      </c>
      <c r="D66298" s="3">
        <v>0.19999999999999998</v>
      </c>
      <c r="E66298" s="3">
        <v>24059.249999999996</v>
      </c>
    </row>
    <row r="66299" spans="1:5" x14ac:dyDescent="0.25">
      <c r="A66299" s="2">
        <v>44470</v>
      </c>
      <c r="B66299" t="s">
        <v>27448</v>
      </c>
      <c r="C66299" s="3">
        <v>-3235.3624999999993</v>
      </c>
      <c r="D66299" s="3">
        <v>0.20000000000000004</v>
      </c>
      <c r="E66299" s="3">
        <v>7065.6375000000007</v>
      </c>
    </row>
    <row r="66300" spans="1:5" x14ac:dyDescent="0.25">
      <c r="A66300" s="2">
        <v>44470</v>
      </c>
      <c r="B66300" t="s">
        <v>27451</v>
      </c>
      <c r="C66300" s="3">
        <v>6176</v>
      </c>
      <c r="D66300" s="3">
        <v>0.56841968911917096</v>
      </c>
      <c r="E66300" s="3">
        <v>6176</v>
      </c>
    </row>
    <row r="66301" spans="1:5" x14ac:dyDescent="0.25">
      <c r="A66301" s="2">
        <v>44470</v>
      </c>
      <c r="B66301" t="s">
        <v>27464</v>
      </c>
      <c r="C66301" s="3">
        <v>635.82089552238813</v>
      </c>
      <c r="D66301" s="3">
        <v>0.33000000000000007</v>
      </c>
      <c r="E66301" s="3">
        <v>635.82089552238813</v>
      </c>
    </row>
    <row r="66302" spans="1:5" x14ac:dyDescent="0.25">
      <c r="A66302" s="2">
        <v>44470</v>
      </c>
      <c r="B66302" t="s">
        <v>27465</v>
      </c>
      <c r="C66302" s="3">
        <v>20213.689655172409</v>
      </c>
      <c r="D66302" s="3">
        <v>0.41999999999999993</v>
      </c>
      <c r="E66302" s="3">
        <v>20213.689655172409</v>
      </c>
    </row>
    <row r="66303" spans="1:5" x14ac:dyDescent="0.25">
      <c r="A66303" s="2">
        <v>44470</v>
      </c>
      <c r="B66303" t="s">
        <v>27469</v>
      </c>
      <c r="C66303" s="3">
        <v>5630.2571428571437</v>
      </c>
      <c r="D66303" s="3">
        <v>0.30000000000000004</v>
      </c>
      <c r="E66303" s="3">
        <v>5630.2571428571437</v>
      </c>
    </row>
    <row r="66304" spans="1:5" x14ac:dyDescent="0.25">
      <c r="A66304" s="2">
        <v>44470</v>
      </c>
      <c r="B66304" t="s">
        <v>27470</v>
      </c>
      <c r="C66304" s="3">
        <v>0</v>
      </c>
      <c r="D66304" s="3"/>
      <c r="E66304" s="3">
        <v>0</v>
      </c>
    </row>
    <row r="66305" spans="1:5" x14ac:dyDescent="0.25">
      <c r="A66305" s="2">
        <v>44470</v>
      </c>
      <c r="B66305" t="s">
        <v>27472</v>
      </c>
      <c r="C66305" s="3">
        <v>270.55172413793099</v>
      </c>
      <c r="D66305" s="3">
        <v>0.41999999999999993</v>
      </c>
      <c r="E66305" s="3">
        <v>270.55172413793099</v>
      </c>
    </row>
    <row r="66306" spans="1:5" x14ac:dyDescent="0.25">
      <c r="A66306" s="2">
        <v>44470</v>
      </c>
      <c r="B66306" t="s">
        <v>27474</v>
      </c>
      <c r="C66306" s="3">
        <v>1569.2000000000003</v>
      </c>
      <c r="D66306" s="3">
        <v>0.3000000000000001</v>
      </c>
      <c r="E66306" s="3">
        <v>1569.2000000000003</v>
      </c>
    </row>
    <row r="66307" spans="1:5" x14ac:dyDescent="0.25">
      <c r="A66307" s="2">
        <v>44470</v>
      </c>
      <c r="B66307" t="s">
        <v>27475</v>
      </c>
      <c r="C66307" s="3">
        <v>-4990.3399999999674</v>
      </c>
      <c r="D66307" s="3">
        <v>0.30000000000000004</v>
      </c>
      <c r="E66307" s="3">
        <v>69053.300000000032</v>
      </c>
    </row>
    <row r="66308" spans="1:5" x14ac:dyDescent="0.25">
      <c r="A66308" s="2">
        <v>44470</v>
      </c>
      <c r="B66308" t="s">
        <v>27477</v>
      </c>
      <c r="C66308" s="3">
        <v>-9.0949470177292824E-13</v>
      </c>
      <c r="D66308" s="3">
        <v>0.51567901234567903</v>
      </c>
      <c r="E66308" s="3">
        <v>7451.9999999999991</v>
      </c>
    </row>
    <row r="66309" spans="1:5" x14ac:dyDescent="0.25">
      <c r="A66309" s="2">
        <v>44470</v>
      </c>
      <c r="B66309" t="s">
        <v>27480</v>
      </c>
      <c r="C66309" s="3">
        <v>0</v>
      </c>
      <c r="D66309" s="3">
        <v>0.51567901234567903</v>
      </c>
      <c r="E66309" s="3">
        <v>3564</v>
      </c>
    </row>
    <row r="66310" spans="1:5" x14ac:dyDescent="0.25">
      <c r="A66310" s="2">
        <v>44470</v>
      </c>
      <c r="B66310" t="s">
        <v>27482</v>
      </c>
      <c r="C66310" s="3">
        <v>5611.4571428571435</v>
      </c>
      <c r="D66310" s="3">
        <v>0.3000000000000001</v>
      </c>
      <c r="E66310" s="3">
        <v>5611.4571428571435</v>
      </c>
    </row>
    <row r="66311" spans="1:5" x14ac:dyDescent="0.25">
      <c r="A66311" s="2">
        <v>44470</v>
      </c>
      <c r="B66311" t="s">
        <v>27484</v>
      </c>
      <c r="C66311" s="3">
        <v>1352.7586206896549</v>
      </c>
      <c r="D66311" s="3">
        <v>0.41999999999999993</v>
      </c>
      <c r="E66311" s="3">
        <v>1352.7586206896549</v>
      </c>
    </row>
    <row r="66312" spans="1:5" x14ac:dyDescent="0.25">
      <c r="A66312" s="2">
        <v>44470</v>
      </c>
      <c r="B66312" t="s">
        <v>27485</v>
      </c>
      <c r="C66312" s="3">
        <v>1623.3103448275861</v>
      </c>
      <c r="D66312" s="3">
        <v>0.41999999999999993</v>
      </c>
      <c r="E66312" s="3">
        <v>1623.3103448275861</v>
      </c>
    </row>
    <row r="66313" spans="1:5" x14ac:dyDescent="0.25">
      <c r="A66313" s="2">
        <v>44470</v>
      </c>
      <c r="B66313" t="s">
        <v>27486</v>
      </c>
      <c r="C66313" s="3">
        <v>9535.4029850746265</v>
      </c>
      <c r="D66313" s="3">
        <v>0.33</v>
      </c>
      <c r="E66313" s="3">
        <v>9535.4029850746265</v>
      </c>
    </row>
    <row r="66314" spans="1:5" x14ac:dyDescent="0.25">
      <c r="A66314" s="2">
        <v>44470</v>
      </c>
      <c r="B66314" t="s">
        <v>27488</v>
      </c>
      <c r="C66314" s="3">
        <v>2013.34328358209</v>
      </c>
      <c r="D66314" s="3">
        <v>0.33000000000000013</v>
      </c>
      <c r="E66314" s="3">
        <v>2013.34328358209</v>
      </c>
    </row>
    <row r="66315" spans="1:5" x14ac:dyDescent="0.25">
      <c r="A66315" s="2">
        <v>44470</v>
      </c>
      <c r="B66315" t="s">
        <v>27491</v>
      </c>
      <c r="C66315" s="3">
        <v>1283.1034482758619</v>
      </c>
      <c r="D66315" s="3">
        <v>0.42</v>
      </c>
      <c r="E66315" s="3">
        <v>1283.1034482758619</v>
      </c>
    </row>
    <row r="66316" spans="1:5" x14ac:dyDescent="0.25">
      <c r="A66316" s="2">
        <v>44470</v>
      </c>
      <c r="B66316" t="s">
        <v>27495</v>
      </c>
      <c r="C66316" s="3">
        <v>10803.525</v>
      </c>
      <c r="D66316" s="3">
        <v>0.2</v>
      </c>
      <c r="E66316" s="3">
        <v>10803.525</v>
      </c>
    </row>
    <row r="66317" spans="1:5" x14ac:dyDescent="0.25">
      <c r="A66317" s="2">
        <v>44470</v>
      </c>
      <c r="B66317" t="s">
        <v>27496</v>
      </c>
      <c r="C66317" s="3">
        <v>-7342.091272058824</v>
      </c>
      <c r="D66317" s="3">
        <v>0.30202720041057218</v>
      </c>
      <c r="E66317" s="3">
        <v>12142.908727941176</v>
      </c>
    </row>
    <row r="66318" spans="1:5" x14ac:dyDescent="0.25">
      <c r="A66318" s="2">
        <v>44470</v>
      </c>
      <c r="B66318" t="s">
        <v>27497</v>
      </c>
      <c r="C66318" s="3">
        <v>39145.45680695054</v>
      </c>
      <c r="D66318" s="3">
        <v>0.19822343229298539</v>
      </c>
      <c r="E66318" s="3">
        <v>39145.45680695054</v>
      </c>
    </row>
    <row r="66319" spans="1:5" x14ac:dyDescent="0.25">
      <c r="A66319" s="2">
        <v>44470</v>
      </c>
      <c r="B66319" t="s">
        <v>27498</v>
      </c>
      <c r="C66319" s="3">
        <v>5000</v>
      </c>
      <c r="D66319" s="3">
        <v>-0.18815000000000001</v>
      </c>
      <c r="E66319" s="3">
        <v>5000</v>
      </c>
    </row>
    <row r="66320" spans="1:5" x14ac:dyDescent="0.25">
      <c r="A66320" s="2">
        <v>44470</v>
      </c>
      <c r="B66320" t="s">
        <v>27500</v>
      </c>
      <c r="C66320" s="3">
        <v>6737.7571428571437</v>
      </c>
      <c r="D66320" s="3">
        <v>0.30000000000000004</v>
      </c>
      <c r="E66320" s="3">
        <v>6737.7571428571437</v>
      </c>
    </row>
    <row r="66321" spans="1:5" x14ac:dyDescent="0.25">
      <c r="A66321" s="2">
        <v>44470</v>
      </c>
      <c r="B66321" t="s">
        <v>27501</v>
      </c>
      <c r="C66321" s="3">
        <v>176459.8656716418</v>
      </c>
      <c r="D66321" s="3">
        <v>0.32999999999999996</v>
      </c>
      <c r="E66321" s="3">
        <v>176459.8656716418</v>
      </c>
    </row>
    <row r="66322" spans="1:5" x14ac:dyDescent="0.25">
      <c r="A66322" s="2">
        <v>44470</v>
      </c>
      <c r="B66322" t="s">
        <v>27502</v>
      </c>
      <c r="C66322" s="3">
        <v>0</v>
      </c>
      <c r="D66322" s="3"/>
      <c r="E66322" s="3">
        <v>0</v>
      </c>
    </row>
    <row r="66323" spans="1:5" x14ac:dyDescent="0.25">
      <c r="A66323" s="2">
        <v>44470</v>
      </c>
      <c r="B66323" t="s">
        <v>27503</v>
      </c>
      <c r="C66323" s="3">
        <v>936.83582089552237</v>
      </c>
      <c r="D66323" s="3">
        <v>0.33000000000000007</v>
      </c>
      <c r="E66323" s="3">
        <v>936.83582089552237</v>
      </c>
    </row>
    <row r="66324" spans="1:5" x14ac:dyDescent="0.25">
      <c r="A66324" s="2">
        <v>44470</v>
      </c>
      <c r="B66324" t="s">
        <v>27504</v>
      </c>
      <c r="C66324" s="3">
        <v>2107.8805970149256</v>
      </c>
      <c r="D66324" s="3">
        <v>0.33000000000000007</v>
      </c>
      <c r="E66324" s="3">
        <v>2107.8805970149256</v>
      </c>
    </row>
    <row r="66325" spans="1:5" x14ac:dyDescent="0.25">
      <c r="A66325" s="2">
        <v>44470</v>
      </c>
      <c r="B66325" t="s">
        <v>27505</v>
      </c>
      <c r="C66325" s="3">
        <v>1639.4626865671644</v>
      </c>
      <c r="D66325" s="3">
        <v>0.33000000000000007</v>
      </c>
      <c r="E66325" s="3">
        <v>1639.4626865671644</v>
      </c>
    </row>
    <row r="66326" spans="1:5" x14ac:dyDescent="0.25">
      <c r="A66326" s="2">
        <v>44470</v>
      </c>
      <c r="B66326" t="s">
        <v>27506</v>
      </c>
      <c r="C66326" s="3">
        <v>936.83582089552237</v>
      </c>
      <c r="D66326" s="3">
        <v>0.33000000000000007</v>
      </c>
      <c r="E66326" s="3">
        <v>936.83582089552237</v>
      </c>
    </row>
    <row r="66327" spans="1:5" x14ac:dyDescent="0.25">
      <c r="A66327" s="2">
        <v>44470</v>
      </c>
      <c r="B66327" t="s">
        <v>27507</v>
      </c>
      <c r="C66327" s="3">
        <v>0</v>
      </c>
      <c r="D66327" s="3"/>
      <c r="E66327" s="3">
        <v>0</v>
      </c>
    </row>
    <row r="66328" spans="1:5" x14ac:dyDescent="0.25">
      <c r="A66328" s="2">
        <v>44470</v>
      </c>
      <c r="B66328" t="s">
        <v>27508</v>
      </c>
      <c r="C66328" s="3">
        <v>859.67164179104486</v>
      </c>
      <c r="D66328" s="3">
        <v>0.33000000000000007</v>
      </c>
      <c r="E66328" s="3">
        <v>859.67164179104486</v>
      </c>
    </row>
    <row r="66329" spans="1:5" x14ac:dyDescent="0.25">
      <c r="A66329" s="2">
        <v>44470</v>
      </c>
      <c r="B66329" t="s">
        <v>27510</v>
      </c>
      <c r="C66329" s="3">
        <v>4388.5522388059762</v>
      </c>
      <c r="D66329" s="3">
        <v>0.33000000000000007</v>
      </c>
      <c r="E66329" s="3">
        <v>23768.552238805976</v>
      </c>
    </row>
    <row r="66330" spans="1:5" x14ac:dyDescent="0.25">
      <c r="A66330" s="2">
        <v>44470</v>
      </c>
      <c r="B66330" t="s">
        <v>27511</v>
      </c>
      <c r="C66330" s="3">
        <v>44834.285714285717</v>
      </c>
      <c r="D66330" s="3">
        <v>0.30000000000000004</v>
      </c>
      <c r="E66330" s="3">
        <v>44834.285714285717</v>
      </c>
    </row>
    <row r="66331" spans="1:5" x14ac:dyDescent="0.25">
      <c r="A66331" s="2">
        <v>44470</v>
      </c>
      <c r="B66331" t="s">
        <v>27513</v>
      </c>
      <c r="C66331" s="3">
        <v>15741.044776119408</v>
      </c>
      <c r="D66331" s="3">
        <v>0.33000000000000013</v>
      </c>
      <c r="E66331" s="3">
        <v>15741.044776119408</v>
      </c>
    </row>
    <row r="66332" spans="1:5" x14ac:dyDescent="0.25">
      <c r="A66332" s="2">
        <v>44470</v>
      </c>
      <c r="B66332" t="s">
        <v>27514</v>
      </c>
      <c r="C66332" s="3">
        <v>0</v>
      </c>
      <c r="D66332" s="3"/>
      <c r="E66332" s="3">
        <v>0</v>
      </c>
    </row>
    <row r="66333" spans="1:5" x14ac:dyDescent="0.25">
      <c r="A66333" s="2">
        <v>44470</v>
      </c>
      <c r="B66333" t="s">
        <v>27515</v>
      </c>
      <c r="C66333" s="3">
        <v>20499.805970149249</v>
      </c>
      <c r="D66333" s="3">
        <v>0.3299999999999999</v>
      </c>
      <c r="E66333" s="3">
        <v>20499.805970149249</v>
      </c>
    </row>
    <row r="66334" spans="1:5" x14ac:dyDescent="0.25">
      <c r="A66334" s="2">
        <v>44470</v>
      </c>
      <c r="B66334" t="s">
        <v>27518</v>
      </c>
      <c r="C66334" s="3">
        <v>0</v>
      </c>
      <c r="D66334" s="3"/>
      <c r="E66334" s="3">
        <v>0</v>
      </c>
    </row>
    <row r="66335" spans="1:5" x14ac:dyDescent="0.25">
      <c r="A66335" s="2">
        <v>44470</v>
      </c>
      <c r="B66335" t="s">
        <v>27521</v>
      </c>
      <c r="C66335" s="3">
        <v>1243.2089552238808</v>
      </c>
      <c r="D66335" s="3">
        <v>0.33000000000000007</v>
      </c>
      <c r="E66335" s="3">
        <v>1243.2089552238808</v>
      </c>
    </row>
    <row r="66336" spans="1:5" x14ac:dyDescent="0.25">
      <c r="A66336" s="2">
        <v>44470</v>
      </c>
      <c r="B66336" t="s">
        <v>27522</v>
      </c>
      <c r="C66336" s="3">
        <v>4884.7313432835836</v>
      </c>
      <c r="D66336" s="3">
        <v>0.33000000000000013</v>
      </c>
      <c r="E66336" s="3">
        <v>4884.7313432835836</v>
      </c>
    </row>
    <row r="66337" spans="1:5" x14ac:dyDescent="0.25">
      <c r="A66337" s="2">
        <v>44470</v>
      </c>
      <c r="B66337" t="s">
        <v>27526</v>
      </c>
      <c r="C66337" s="3">
        <v>1156.7014925373135</v>
      </c>
      <c r="D66337" s="3">
        <v>0.33</v>
      </c>
      <c r="E66337" s="3">
        <v>1156.7014925373135</v>
      </c>
    </row>
    <row r="66338" spans="1:5" x14ac:dyDescent="0.25">
      <c r="A66338" s="2">
        <v>44470</v>
      </c>
      <c r="B66338" t="s">
        <v>27528</v>
      </c>
      <c r="C66338" s="3">
        <v>1342.5588235294119</v>
      </c>
      <c r="D66338" s="3">
        <v>0.32000000000000006</v>
      </c>
      <c r="E66338" s="3">
        <v>1342.5588235294119</v>
      </c>
    </row>
    <row r="66339" spans="1:5" x14ac:dyDescent="0.25">
      <c r="A66339" s="2">
        <v>44470</v>
      </c>
      <c r="B66339" t="s">
        <v>27529</v>
      </c>
      <c r="C66339" s="3">
        <v>14986.971428571431</v>
      </c>
      <c r="D66339" s="3">
        <v>0.30000000000000004</v>
      </c>
      <c r="E66339" s="3">
        <v>14986.971428571431</v>
      </c>
    </row>
    <row r="66340" spans="1:5" x14ac:dyDescent="0.25">
      <c r="A66340" s="2">
        <v>44470</v>
      </c>
      <c r="B66340" t="s">
        <v>27530</v>
      </c>
      <c r="C66340" s="3">
        <v>33356.482758620688</v>
      </c>
      <c r="D66340" s="3">
        <v>0.41999999999999993</v>
      </c>
      <c r="E66340" s="3">
        <v>33356.482758620688</v>
      </c>
    </row>
    <row r="66341" spans="1:5" x14ac:dyDescent="0.25">
      <c r="A66341" s="2">
        <v>44470</v>
      </c>
      <c r="B66341" t="s">
        <v>27532</v>
      </c>
      <c r="C66341" s="3">
        <v>4616.7761194029854</v>
      </c>
      <c r="D66341" s="3">
        <v>0.33000000000000007</v>
      </c>
      <c r="E66341" s="3">
        <v>4616.7761194029854</v>
      </c>
    </row>
    <row r="66342" spans="1:5" x14ac:dyDescent="0.25">
      <c r="A66342" s="2">
        <v>44470</v>
      </c>
      <c r="B66342" t="s">
        <v>27535</v>
      </c>
      <c r="C66342" s="3">
        <v>713.8</v>
      </c>
      <c r="D66342" s="3">
        <v>0.3</v>
      </c>
      <c r="E66342" s="3">
        <v>713.8</v>
      </c>
    </row>
    <row r="66343" spans="1:5" x14ac:dyDescent="0.25">
      <c r="A66343" s="2">
        <v>44470</v>
      </c>
      <c r="B66343" t="s">
        <v>27536</v>
      </c>
      <c r="C66343" s="3">
        <v>660.60936170212779</v>
      </c>
      <c r="D66343" s="3">
        <v>0.29216867469879526</v>
      </c>
      <c r="E66343" s="3">
        <v>992.60936170212779</v>
      </c>
    </row>
    <row r="66344" spans="1:5" x14ac:dyDescent="0.25">
      <c r="A66344" s="2">
        <v>44470</v>
      </c>
      <c r="B66344" t="s">
        <v>27538</v>
      </c>
      <c r="C66344" s="3">
        <v>-1404.6625000000022</v>
      </c>
      <c r="D66344" s="3">
        <v>0.19999999999999998</v>
      </c>
      <c r="E66344" s="3">
        <v>18095.337499999998</v>
      </c>
    </row>
    <row r="66345" spans="1:5" x14ac:dyDescent="0.25">
      <c r="A66345" s="2">
        <v>44470</v>
      </c>
      <c r="B66345" t="s">
        <v>27544</v>
      </c>
      <c r="C66345" s="3">
        <v>27592.71428571429</v>
      </c>
      <c r="D66345" s="3">
        <v>0.30000000000000004</v>
      </c>
      <c r="E66345" s="3">
        <v>27592.71428571429</v>
      </c>
    </row>
    <row r="66346" spans="1:5" x14ac:dyDescent="0.25">
      <c r="A66346" s="2">
        <v>44470</v>
      </c>
      <c r="B66346" t="s">
        <v>27546</v>
      </c>
      <c r="C66346" s="3">
        <v>12884.646341463413</v>
      </c>
      <c r="D66346" s="3">
        <v>0.17999999999999988</v>
      </c>
      <c r="E66346" s="3">
        <v>12884.646341463413</v>
      </c>
    </row>
    <row r="66347" spans="1:5" x14ac:dyDescent="0.25">
      <c r="A66347" s="2">
        <v>44470</v>
      </c>
      <c r="B66347" t="s">
        <v>27547</v>
      </c>
      <c r="C66347" s="3">
        <v>11367.323393311719</v>
      </c>
      <c r="D66347" s="3">
        <v>0.20001044350066147</v>
      </c>
      <c r="E66347" s="3">
        <v>11367.323393311719</v>
      </c>
    </row>
    <row r="66348" spans="1:5" x14ac:dyDescent="0.25">
      <c r="A66348" s="2">
        <v>44470</v>
      </c>
      <c r="B66348" t="s">
        <v>27551</v>
      </c>
      <c r="C66348" s="3">
        <v>0</v>
      </c>
      <c r="D66348" s="3">
        <v>0.51567901234567903</v>
      </c>
      <c r="E66348" s="3">
        <v>1620</v>
      </c>
    </row>
    <row r="66349" spans="1:5" x14ac:dyDescent="0.25">
      <c r="A66349" s="2">
        <v>44470</v>
      </c>
      <c r="B66349" t="s">
        <v>27552</v>
      </c>
      <c r="C66349" s="3">
        <v>932.30000000000007</v>
      </c>
      <c r="D66349" s="3">
        <v>0.30000000000000004</v>
      </c>
      <c r="E66349" s="3">
        <v>932.30000000000007</v>
      </c>
    </row>
    <row r="66350" spans="1:5" x14ac:dyDescent="0.25">
      <c r="A66350" s="2">
        <v>44470</v>
      </c>
      <c r="B66350" t="s">
        <v>27557</v>
      </c>
      <c r="C66350" s="3">
        <v>133435.34285714297</v>
      </c>
      <c r="D66350" s="3">
        <v>0.3000000000000001</v>
      </c>
      <c r="E66350" s="3">
        <v>133435.34285714297</v>
      </c>
    </row>
    <row r="66351" spans="1:5" x14ac:dyDescent="0.25">
      <c r="A66351" s="2">
        <v>44470</v>
      </c>
      <c r="B66351" t="s">
        <v>27558</v>
      </c>
      <c r="C66351" s="3">
        <v>3957.2285714285717</v>
      </c>
      <c r="D66351" s="3">
        <v>0.30000000000000004</v>
      </c>
      <c r="E66351" s="3">
        <v>3957.2285714285717</v>
      </c>
    </row>
    <row r="66352" spans="1:5" x14ac:dyDescent="0.25">
      <c r="A66352" s="2">
        <v>44470</v>
      </c>
      <c r="B66352" t="s">
        <v>27559</v>
      </c>
      <c r="C66352" s="3">
        <v>-28529</v>
      </c>
      <c r="D66352" s="3"/>
      <c r="E66352" s="3">
        <v>0</v>
      </c>
    </row>
    <row r="66353" spans="1:5" x14ac:dyDescent="0.25">
      <c r="A66353" s="2">
        <v>44470</v>
      </c>
      <c r="B66353" t="s">
        <v>27561</v>
      </c>
      <c r="C66353" s="3">
        <v>0</v>
      </c>
      <c r="D66353" s="3"/>
      <c r="E66353" s="3">
        <v>0</v>
      </c>
    </row>
    <row r="66354" spans="1:5" x14ac:dyDescent="0.25">
      <c r="A66354" s="2">
        <v>44470</v>
      </c>
      <c r="B66354" t="s">
        <v>27568</v>
      </c>
      <c r="C66354" s="3">
        <v>1873.6716417910447</v>
      </c>
      <c r="D66354" s="3">
        <v>0.33000000000000007</v>
      </c>
      <c r="E66354" s="3">
        <v>1873.6716417910447</v>
      </c>
    </row>
    <row r="66355" spans="1:5" x14ac:dyDescent="0.25">
      <c r="A66355" s="2">
        <v>44470</v>
      </c>
      <c r="B66355" t="s">
        <v>27569</v>
      </c>
      <c r="C66355" s="3">
        <v>50356</v>
      </c>
      <c r="D66355" s="3">
        <v>0.25</v>
      </c>
      <c r="E66355" s="3">
        <v>50356</v>
      </c>
    </row>
    <row r="66356" spans="1:5" x14ac:dyDescent="0.25">
      <c r="A66356" s="2">
        <v>44470</v>
      </c>
      <c r="B66356" t="s">
        <v>27571</v>
      </c>
      <c r="C66356" s="3">
        <v>4039.9253731343283</v>
      </c>
      <c r="D66356" s="3">
        <v>0.33</v>
      </c>
      <c r="E66356" s="3">
        <v>4039.9253731343283</v>
      </c>
    </row>
    <row r="66357" spans="1:5" x14ac:dyDescent="0.25">
      <c r="A66357" s="2">
        <v>44470</v>
      </c>
      <c r="B66357" t="s">
        <v>27573</v>
      </c>
      <c r="C66357" s="3">
        <v>10699.611940298506</v>
      </c>
      <c r="D66357" s="3">
        <v>0.3299999999999999</v>
      </c>
      <c r="E66357" s="3">
        <v>10699.611940298506</v>
      </c>
    </row>
    <row r="66358" spans="1:5" x14ac:dyDescent="0.25">
      <c r="A66358" s="2">
        <v>44470</v>
      </c>
      <c r="B66358" t="s">
        <v>27577</v>
      </c>
      <c r="C66358" s="3">
        <v>14558.342857142858</v>
      </c>
      <c r="D66358" s="3">
        <v>0.3</v>
      </c>
      <c r="E66358" s="3">
        <v>14558.342857142858</v>
      </c>
    </row>
    <row r="66359" spans="1:5" x14ac:dyDescent="0.25">
      <c r="A66359" s="2">
        <v>44470</v>
      </c>
      <c r="B66359" t="s">
        <v>27578</v>
      </c>
      <c r="C66359" s="3">
        <v>12837.564335568804</v>
      </c>
      <c r="D66359" s="3">
        <v>0.42865252252891506</v>
      </c>
      <c r="E66359" s="3">
        <v>12837.564335568804</v>
      </c>
    </row>
    <row r="66360" spans="1:5" x14ac:dyDescent="0.25">
      <c r="A66360" s="2">
        <v>44470</v>
      </c>
      <c r="B66360" t="s">
        <v>27581</v>
      </c>
      <c r="C66360" s="3">
        <v>6749.95</v>
      </c>
      <c r="D66360" s="3">
        <v>0.40767561241194372</v>
      </c>
      <c r="E66360" s="3">
        <v>6749.95</v>
      </c>
    </row>
    <row r="66361" spans="1:5" x14ac:dyDescent="0.25">
      <c r="A66361" s="2">
        <v>44470</v>
      </c>
      <c r="B66361" t="s">
        <v>27583</v>
      </c>
      <c r="C66361" s="3">
        <v>3115.3235294117653</v>
      </c>
      <c r="D66361" s="3">
        <v>0.32000000000000012</v>
      </c>
      <c r="E66361" s="3">
        <v>3115.3235294117653</v>
      </c>
    </row>
    <row r="66362" spans="1:5" x14ac:dyDescent="0.25">
      <c r="A66362" s="2">
        <v>44470</v>
      </c>
      <c r="B66362" t="s">
        <v>27589</v>
      </c>
      <c r="C66362" s="3">
        <v>4077.916666666667</v>
      </c>
      <c r="D66362" s="3">
        <v>0.4</v>
      </c>
      <c r="E66362" s="3">
        <v>4077.916666666667</v>
      </c>
    </row>
    <row r="66363" spans="1:5" x14ac:dyDescent="0.25">
      <c r="A66363" s="2">
        <v>44470</v>
      </c>
      <c r="B66363" t="s">
        <v>30061</v>
      </c>
      <c r="C66363" s="3">
        <v>702.62686567164189</v>
      </c>
      <c r="D66363" s="3">
        <v>0.33000000000000013</v>
      </c>
      <c r="E66363" s="3">
        <v>702.62686567164189</v>
      </c>
    </row>
    <row r="66364" spans="1:5" x14ac:dyDescent="0.25">
      <c r="A66364" s="2">
        <v>44470</v>
      </c>
      <c r="B66364" t="s">
        <v>27599</v>
      </c>
      <c r="C66364" s="3">
        <v>1132.2</v>
      </c>
      <c r="D66364" s="3">
        <v>0.39999999999999997</v>
      </c>
      <c r="E66364" s="3">
        <v>1132.2</v>
      </c>
    </row>
    <row r="66365" spans="1:5" x14ac:dyDescent="0.25">
      <c r="A66365" s="2">
        <v>44470</v>
      </c>
      <c r="B66365" t="s">
        <v>27600</v>
      </c>
      <c r="C66365" s="3">
        <v>1862.55</v>
      </c>
      <c r="D66365" s="3">
        <v>0.4</v>
      </c>
      <c r="E66365" s="3">
        <v>1862.55</v>
      </c>
    </row>
    <row r="66366" spans="1:5" x14ac:dyDescent="0.25">
      <c r="A66366" s="2">
        <v>44470</v>
      </c>
      <c r="B66366" t="s">
        <v>27601</v>
      </c>
      <c r="C66366" s="3">
        <v>0</v>
      </c>
      <c r="D66366" s="3">
        <v>-0.42585697445972459</v>
      </c>
      <c r="E66366" s="3">
        <v>25450</v>
      </c>
    </row>
    <row r="66367" spans="1:5" x14ac:dyDescent="0.25">
      <c r="A66367" s="2">
        <v>44470</v>
      </c>
      <c r="B66367" t="s">
        <v>27602</v>
      </c>
      <c r="C66367" s="3">
        <v>41506.719517530466</v>
      </c>
      <c r="D66367" s="3">
        <v>0.25141667928442785</v>
      </c>
      <c r="E66367" s="3">
        <v>141506.71951753047</v>
      </c>
    </row>
    <row r="66368" spans="1:5" x14ac:dyDescent="0.25">
      <c r="A66368" s="2">
        <v>44470</v>
      </c>
      <c r="B66368" t="s">
        <v>27604</v>
      </c>
      <c r="C66368" s="3">
        <v>5016.8571428571431</v>
      </c>
      <c r="D66368" s="3">
        <v>0.3</v>
      </c>
      <c r="E66368" s="3">
        <v>5016.8571428571431</v>
      </c>
    </row>
    <row r="66369" spans="1:5" x14ac:dyDescent="0.25">
      <c r="A66369" s="2">
        <v>44470</v>
      </c>
      <c r="B66369" t="s">
        <v>27608</v>
      </c>
      <c r="C66369" s="3">
        <v>10574.56</v>
      </c>
      <c r="D66369" s="3">
        <v>0.38429684071961384</v>
      </c>
      <c r="E66369" s="3">
        <v>10574.56</v>
      </c>
    </row>
    <row r="66370" spans="1:5" x14ac:dyDescent="0.25">
      <c r="A66370" s="2">
        <v>44470</v>
      </c>
      <c r="B66370" t="s">
        <v>27609</v>
      </c>
      <c r="C66370" s="3">
        <v>1191.1645161290319</v>
      </c>
      <c r="D66370" s="3">
        <v>0.44269662921348302</v>
      </c>
      <c r="E66370" s="3">
        <v>1191.1645161290319</v>
      </c>
    </row>
    <row r="66371" spans="1:5" x14ac:dyDescent="0.25">
      <c r="A66371" s="2">
        <v>44470</v>
      </c>
      <c r="B66371" t="s">
        <v>27610</v>
      </c>
      <c r="C66371" s="3">
        <v>4533.1333333333341</v>
      </c>
      <c r="D66371" s="3">
        <v>0.40000000000000008</v>
      </c>
      <c r="E66371" s="3">
        <v>4533.1333333333341</v>
      </c>
    </row>
    <row r="66372" spans="1:5" x14ac:dyDescent="0.25">
      <c r="A66372" s="2">
        <v>44470</v>
      </c>
      <c r="B66372" t="s">
        <v>30062</v>
      </c>
      <c r="C66372" s="3">
        <v>-147.9847058823525</v>
      </c>
      <c r="D66372" s="3">
        <v>0.32000000000000006</v>
      </c>
      <c r="E66372" s="3">
        <v>7515.7352941176478</v>
      </c>
    </row>
    <row r="66373" spans="1:5" x14ac:dyDescent="0.25">
      <c r="A66373" s="2">
        <v>44470</v>
      </c>
      <c r="B66373" t="s">
        <v>27613</v>
      </c>
      <c r="C66373" s="3">
        <v>855.25862068965512</v>
      </c>
      <c r="D66373" s="3">
        <v>0.41999999999999993</v>
      </c>
      <c r="E66373" s="3">
        <v>855.25862068965512</v>
      </c>
    </row>
    <row r="66374" spans="1:5" x14ac:dyDescent="0.25">
      <c r="A66374" s="2">
        <v>44470</v>
      </c>
      <c r="B66374" t="s">
        <v>27616</v>
      </c>
      <c r="C66374" s="3">
        <v>-2122.2714285714264</v>
      </c>
      <c r="D66374" s="3">
        <v>0.3000000000000001</v>
      </c>
      <c r="E66374" s="3">
        <v>9873.7285714285736</v>
      </c>
    </row>
    <row r="66375" spans="1:5" x14ac:dyDescent="0.25">
      <c r="A66375" s="2">
        <v>44470</v>
      </c>
      <c r="B66375" t="s">
        <v>27618</v>
      </c>
      <c r="C66375" s="3">
        <v>5411.0344827586214</v>
      </c>
      <c r="D66375" s="3">
        <v>0.42</v>
      </c>
      <c r="E66375" s="3">
        <v>5411.0344827586214</v>
      </c>
    </row>
    <row r="66376" spans="1:5" x14ac:dyDescent="0.25">
      <c r="A66376" s="2">
        <v>44470</v>
      </c>
      <c r="B66376" t="s">
        <v>27619</v>
      </c>
      <c r="C66376" s="3">
        <v>-4.5474735088646412E-13</v>
      </c>
      <c r="D66376" s="3">
        <v>0.3548892455858747</v>
      </c>
      <c r="E66376" s="3">
        <v>3114.9999999999995</v>
      </c>
    </row>
    <row r="66377" spans="1:5" x14ac:dyDescent="0.25">
      <c r="A66377" s="2">
        <v>44470</v>
      </c>
      <c r="B66377" t="s">
        <v>27622</v>
      </c>
      <c r="C66377" s="3">
        <v>702.62686567164189</v>
      </c>
      <c r="D66377" s="3">
        <v>0.33000000000000013</v>
      </c>
      <c r="E66377" s="3">
        <v>702.62686567164189</v>
      </c>
    </row>
    <row r="66378" spans="1:5" x14ac:dyDescent="0.25">
      <c r="A66378" s="2">
        <v>44470</v>
      </c>
      <c r="B66378" t="s">
        <v>27624</v>
      </c>
      <c r="C66378" s="3">
        <v>25912.785714285728</v>
      </c>
      <c r="D66378" s="3">
        <v>0.30000000000000004</v>
      </c>
      <c r="E66378" s="3">
        <v>25912.785714285728</v>
      </c>
    </row>
    <row r="66379" spans="1:5" x14ac:dyDescent="0.25">
      <c r="A66379" s="2">
        <v>44470</v>
      </c>
      <c r="B66379" t="s">
        <v>27625</v>
      </c>
      <c r="C66379" s="3">
        <v>9360.6666666666661</v>
      </c>
      <c r="D66379" s="3">
        <v>0.4</v>
      </c>
      <c r="E66379" s="3">
        <v>9360.6666666666661</v>
      </c>
    </row>
    <row r="66380" spans="1:5" x14ac:dyDescent="0.25">
      <c r="A66380" s="2">
        <v>44470</v>
      </c>
      <c r="B66380" t="s">
        <v>27626</v>
      </c>
      <c r="C66380" s="3">
        <v>1712.6666666666679</v>
      </c>
      <c r="D66380" s="3">
        <v>0.40000000000000008</v>
      </c>
      <c r="E66380" s="3">
        <v>9446.6666666666679</v>
      </c>
    </row>
    <row r="66381" spans="1:5" x14ac:dyDescent="0.25">
      <c r="A66381" s="2">
        <v>44470</v>
      </c>
      <c r="B66381" t="s">
        <v>27628</v>
      </c>
      <c r="C66381" s="3">
        <v>702.62686567164189</v>
      </c>
      <c r="D66381" s="3">
        <v>0.33000000000000013</v>
      </c>
      <c r="E66381" s="3">
        <v>702.62686567164189</v>
      </c>
    </row>
    <row r="66382" spans="1:5" x14ac:dyDescent="0.25">
      <c r="A66382" s="2">
        <v>44470</v>
      </c>
      <c r="B66382" t="s">
        <v>27629</v>
      </c>
      <c r="C66382" s="3">
        <v>0</v>
      </c>
      <c r="D66382" s="3"/>
      <c r="E66382" s="3">
        <v>0</v>
      </c>
    </row>
    <row r="66383" spans="1:5" x14ac:dyDescent="0.25">
      <c r="A66383" s="2">
        <v>44470</v>
      </c>
      <c r="B66383" t="s">
        <v>27630</v>
      </c>
      <c r="C66383" s="3">
        <v>13931.7</v>
      </c>
      <c r="D66383" s="3">
        <v>0.31833444590394583</v>
      </c>
      <c r="E66383" s="3">
        <v>13931.7</v>
      </c>
    </row>
    <row r="66384" spans="1:5" x14ac:dyDescent="0.25">
      <c r="A66384" s="2">
        <v>44470</v>
      </c>
      <c r="B66384" t="s">
        <v>27632</v>
      </c>
      <c r="C66384" s="3">
        <v>0</v>
      </c>
      <c r="D66384" s="3"/>
      <c r="E66384" s="3">
        <v>0</v>
      </c>
    </row>
    <row r="66385" spans="1:5" x14ac:dyDescent="0.25">
      <c r="A66385" s="2">
        <v>44470</v>
      </c>
      <c r="B66385" t="s">
        <v>27633</v>
      </c>
      <c r="C66385" s="3">
        <v>4504</v>
      </c>
      <c r="D66385" s="3">
        <v>0.44255772646536418</v>
      </c>
      <c r="E66385" s="3">
        <v>4504</v>
      </c>
    </row>
    <row r="66386" spans="1:5" x14ac:dyDescent="0.25">
      <c r="A66386" s="2">
        <v>44470</v>
      </c>
      <c r="B66386" t="s">
        <v>27634</v>
      </c>
      <c r="C66386" s="3">
        <v>50000</v>
      </c>
      <c r="D66386" s="3">
        <v>8.4220000000000003E-2</v>
      </c>
      <c r="E66386" s="3">
        <v>50000</v>
      </c>
    </row>
    <row r="66387" spans="1:5" x14ac:dyDescent="0.25">
      <c r="A66387" s="2">
        <v>44470</v>
      </c>
      <c r="B66387" t="s">
        <v>27635</v>
      </c>
      <c r="C66387" s="3">
        <v>17951.737499999999</v>
      </c>
      <c r="D66387" s="3">
        <v>0.2</v>
      </c>
      <c r="E66387" s="3">
        <v>17951.737499999999</v>
      </c>
    </row>
    <row r="66388" spans="1:5" x14ac:dyDescent="0.25">
      <c r="A66388" s="2">
        <v>44470</v>
      </c>
      <c r="B66388" t="s">
        <v>27637</v>
      </c>
      <c r="C66388" s="3">
        <v>468.41791044776119</v>
      </c>
      <c r="D66388" s="3">
        <v>0.33000000000000007</v>
      </c>
      <c r="E66388" s="3">
        <v>468.41791044776119</v>
      </c>
    </row>
    <row r="66389" spans="1:5" x14ac:dyDescent="0.25">
      <c r="A66389" s="2">
        <v>44470</v>
      </c>
      <c r="B66389" t="s">
        <v>27638</v>
      </c>
      <c r="C66389" s="3">
        <v>0</v>
      </c>
      <c r="D66389" s="3">
        <v>0.3566573816155989</v>
      </c>
      <c r="E66389" s="3">
        <v>3590</v>
      </c>
    </row>
    <row r="66390" spans="1:5" x14ac:dyDescent="0.25">
      <c r="A66390" s="2">
        <v>44470</v>
      </c>
      <c r="B66390" t="s">
        <v>27641</v>
      </c>
      <c r="C66390" s="3">
        <v>745.92537313432842</v>
      </c>
      <c r="D66390" s="3">
        <v>0.33000000000000007</v>
      </c>
      <c r="E66390" s="3">
        <v>745.92537313432842</v>
      </c>
    </row>
    <row r="66391" spans="1:5" x14ac:dyDescent="0.25">
      <c r="A66391" s="2">
        <v>44470</v>
      </c>
      <c r="B66391" t="s">
        <v>27642</v>
      </c>
      <c r="C66391" s="3">
        <v>60205.507462686575</v>
      </c>
      <c r="D66391" s="3">
        <v>0.33000000000000007</v>
      </c>
      <c r="E66391" s="3">
        <v>60205.507462686575</v>
      </c>
    </row>
    <row r="66392" spans="1:5" x14ac:dyDescent="0.25">
      <c r="A66392" s="2">
        <v>44470</v>
      </c>
      <c r="B66392" t="s">
        <v>27643</v>
      </c>
      <c r="C66392" s="3">
        <v>3139.0299999999997</v>
      </c>
      <c r="D66392" s="3">
        <v>0.50010034947101489</v>
      </c>
      <c r="E66392" s="3">
        <v>3139.0299999999997</v>
      </c>
    </row>
    <row r="66393" spans="1:5" x14ac:dyDescent="0.25">
      <c r="A66393" s="2">
        <v>44470</v>
      </c>
      <c r="B66393" t="s">
        <v>27644</v>
      </c>
      <c r="C66393" s="3">
        <v>1989.1343283582091</v>
      </c>
      <c r="D66393" s="3">
        <v>0.33000000000000007</v>
      </c>
      <c r="E66393" s="3">
        <v>1989.1343283582091</v>
      </c>
    </row>
    <row r="66394" spans="1:5" x14ac:dyDescent="0.25">
      <c r="A66394" s="2">
        <v>44470</v>
      </c>
      <c r="B66394" t="s">
        <v>27645</v>
      </c>
      <c r="C66394" s="3">
        <v>0</v>
      </c>
      <c r="D66394" s="3"/>
      <c r="E66394" s="3">
        <v>0</v>
      </c>
    </row>
    <row r="66395" spans="1:5" x14ac:dyDescent="0.25">
      <c r="A66395" s="2">
        <v>44470</v>
      </c>
      <c r="B66395" t="s">
        <v>27649</v>
      </c>
      <c r="C66395" s="3">
        <v>-16197.686567164179</v>
      </c>
      <c r="D66395" s="3">
        <v>0.33</v>
      </c>
      <c r="E66395" s="3">
        <v>38502.313432835821</v>
      </c>
    </row>
    <row r="66396" spans="1:5" x14ac:dyDescent="0.25">
      <c r="A66396" s="2">
        <v>44470</v>
      </c>
      <c r="B66396" t="s">
        <v>27658</v>
      </c>
      <c r="C66396" s="3">
        <v>-1217.0282352941285</v>
      </c>
      <c r="D66396" s="3">
        <v>0.32000000000000006</v>
      </c>
      <c r="E66396" s="3">
        <v>253743.91176470593</v>
      </c>
    </row>
    <row r="66397" spans="1:5" x14ac:dyDescent="0.25">
      <c r="A66397" s="2">
        <v>44470</v>
      </c>
      <c r="B66397" t="s">
        <v>27663</v>
      </c>
      <c r="C66397" s="3">
        <v>23289.428571428572</v>
      </c>
      <c r="D66397" s="3">
        <v>0.3</v>
      </c>
      <c r="E66397" s="3">
        <v>23289.428571428572</v>
      </c>
    </row>
    <row r="66398" spans="1:5" x14ac:dyDescent="0.25">
      <c r="A66398" s="2">
        <v>44470</v>
      </c>
      <c r="B66398" t="s">
        <v>27668</v>
      </c>
      <c r="C66398" s="3">
        <v>2205</v>
      </c>
      <c r="D66398" s="3">
        <v>0.54669387755102039</v>
      </c>
      <c r="E66398" s="3">
        <v>2205</v>
      </c>
    </row>
    <row r="66399" spans="1:5" x14ac:dyDescent="0.25">
      <c r="A66399" s="2">
        <v>44470</v>
      </c>
      <c r="B66399" t="s">
        <v>27670</v>
      </c>
      <c r="C66399" s="3">
        <v>7464.333333333333</v>
      </c>
      <c r="D66399" s="3">
        <v>0.28000000000000003</v>
      </c>
      <c r="E66399" s="3">
        <v>7464.333333333333</v>
      </c>
    </row>
    <row r="66400" spans="1:5" x14ac:dyDescent="0.25">
      <c r="A66400" s="2">
        <v>44470</v>
      </c>
      <c r="B66400" t="s">
        <v>27671</v>
      </c>
      <c r="C66400" s="3">
        <v>8815.8428571428594</v>
      </c>
      <c r="D66400" s="3">
        <v>0.30000000000000004</v>
      </c>
      <c r="E66400" s="3">
        <v>8815.8428571428594</v>
      </c>
    </row>
    <row r="66401" spans="1:5" x14ac:dyDescent="0.25">
      <c r="A66401" s="2">
        <v>44470</v>
      </c>
      <c r="B66401" t="s">
        <v>27672</v>
      </c>
      <c r="C66401" s="3">
        <v>12555.742857142859</v>
      </c>
      <c r="D66401" s="3">
        <v>0.3000000000000001</v>
      </c>
      <c r="E66401" s="3">
        <v>12555.742857142859</v>
      </c>
    </row>
    <row r="66402" spans="1:5" x14ac:dyDescent="0.25">
      <c r="A66402" s="2">
        <v>44470</v>
      </c>
      <c r="B66402" t="s">
        <v>27673</v>
      </c>
      <c r="C66402" s="3">
        <v>9167.1492537313752</v>
      </c>
      <c r="D66402" s="3">
        <v>0.33</v>
      </c>
      <c r="E66402" s="3">
        <v>66067.149253731375</v>
      </c>
    </row>
    <row r="66403" spans="1:5" x14ac:dyDescent="0.25">
      <c r="A66403" s="2">
        <v>44470</v>
      </c>
      <c r="B66403" t="s">
        <v>30063</v>
      </c>
      <c r="C66403" s="3">
        <v>8761.0746268656731</v>
      </c>
      <c r="D66403" s="3">
        <v>0.33000000000000013</v>
      </c>
      <c r="E66403" s="3">
        <v>8761.0746268656731</v>
      </c>
    </row>
    <row r="66404" spans="1:5" x14ac:dyDescent="0.25">
      <c r="A66404" s="2">
        <v>44470</v>
      </c>
      <c r="B66404" t="s">
        <v>27677</v>
      </c>
      <c r="C66404" s="3">
        <v>752</v>
      </c>
      <c r="D66404" s="3">
        <v>0.5</v>
      </c>
      <c r="E66404" s="3">
        <v>752</v>
      </c>
    </row>
    <row r="66405" spans="1:5" x14ac:dyDescent="0.25">
      <c r="A66405" s="2">
        <v>44470</v>
      </c>
      <c r="B66405" t="s">
        <v>30064</v>
      </c>
      <c r="C66405" s="3">
        <v>-5604.5228571428561</v>
      </c>
      <c r="D66405" s="3">
        <v>0.39691565434651505</v>
      </c>
      <c r="E66405" s="3">
        <v>17609.477142857144</v>
      </c>
    </row>
    <row r="66406" spans="1:5" x14ac:dyDescent="0.25">
      <c r="A66406" s="2">
        <v>44470</v>
      </c>
      <c r="B66406" t="s">
        <v>27679</v>
      </c>
      <c r="C66406" s="3">
        <v>2498.8500000000004</v>
      </c>
      <c r="D66406" s="3">
        <v>0.4</v>
      </c>
      <c r="E66406" s="3">
        <v>2498.8500000000004</v>
      </c>
    </row>
    <row r="66407" spans="1:5" x14ac:dyDescent="0.25">
      <c r="A66407" s="2">
        <v>44470</v>
      </c>
      <c r="B66407" t="s">
        <v>27681</v>
      </c>
      <c r="C66407" s="3">
        <v>4416.8588471739131</v>
      </c>
      <c r="D66407" s="3">
        <v>0.21097772861139868</v>
      </c>
      <c r="E66407" s="3">
        <v>4416.8588471739131</v>
      </c>
    </row>
    <row r="66408" spans="1:5" x14ac:dyDescent="0.25">
      <c r="A66408" s="2">
        <v>44470</v>
      </c>
      <c r="B66408" t="s">
        <v>27683</v>
      </c>
      <c r="C66408" s="3">
        <v>1405.2537313432838</v>
      </c>
      <c r="D66408" s="3">
        <v>0.33000000000000013</v>
      </c>
      <c r="E66408" s="3">
        <v>1405.2537313432838</v>
      </c>
    </row>
    <row r="66409" spans="1:5" x14ac:dyDescent="0.25">
      <c r="A66409" s="2">
        <v>44470</v>
      </c>
      <c r="B66409" t="s">
        <v>27684</v>
      </c>
      <c r="C66409" s="3">
        <v>15264</v>
      </c>
      <c r="D66409" s="3">
        <v>0.53197064989517817</v>
      </c>
      <c r="E66409" s="3">
        <v>15264</v>
      </c>
    </row>
    <row r="66410" spans="1:5" x14ac:dyDescent="0.25">
      <c r="A66410" s="2">
        <v>44470</v>
      </c>
      <c r="B66410" t="s">
        <v>27685</v>
      </c>
      <c r="C66410" s="3">
        <v>2237.7761194029854</v>
      </c>
      <c r="D66410" s="3">
        <v>0.33000000000000013</v>
      </c>
      <c r="E66410" s="3">
        <v>2237.7761194029854</v>
      </c>
    </row>
    <row r="66411" spans="1:5" x14ac:dyDescent="0.25">
      <c r="A66411" s="2">
        <v>44470</v>
      </c>
      <c r="B66411" t="s">
        <v>27686</v>
      </c>
      <c r="C66411" s="3">
        <v>574.02896425297888</v>
      </c>
      <c r="D66411" s="3">
        <v>0.3449807877041306</v>
      </c>
      <c r="E66411" s="3">
        <v>574.02896425297888</v>
      </c>
    </row>
    <row r="66412" spans="1:5" x14ac:dyDescent="0.25">
      <c r="A66412" s="2">
        <v>44470</v>
      </c>
      <c r="B66412" t="s">
        <v>27687</v>
      </c>
      <c r="C66412" s="3">
        <v>9586.6833333333325</v>
      </c>
      <c r="D66412" s="3">
        <v>0.4</v>
      </c>
      <c r="E66412" s="3">
        <v>9586.6833333333325</v>
      </c>
    </row>
    <row r="66413" spans="1:5" x14ac:dyDescent="0.25">
      <c r="A66413" s="2">
        <v>44470</v>
      </c>
      <c r="B66413" t="s">
        <v>27688</v>
      </c>
      <c r="C66413" s="3">
        <v>-1524.8567164179099</v>
      </c>
      <c r="D66413" s="3">
        <v>0.33000000000000013</v>
      </c>
      <c r="E66413" s="3">
        <v>3255.34328358209</v>
      </c>
    </row>
    <row r="66414" spans="1:5" x14ac:dyDescent="0.25">
      <c r="A66414" s="2">
        <v>44470</v>
      </c>
      <c r="B66414" t="s">
        <v>27690</v>
      </c>
      <c r="C66414" s="3">
        <v>724.10080000000005</v>
      </c>
      <c r="D66414" s="3">
        <v>0.48073527884515532</v>
      </c>
      <c r="E66414" s="3">
        <v>724.10080000000005</v>
      </c>
    </row>
    <row r="66415" spans="1:5" x14ac:dyDescent="0.25">
      <c r="A66415" s="2">
        <v>44470</v>
      </c>
      <c r="B66415" t="s">
        <v>27691</v>
      </c>
      <c r="C66415" s="3">
        <v>0</v>
      </c>
      <c r="D66415" s="3"/>
      <c r="E66415" s="3">
        <v>0</v>
      </c>
    </row>
    <row r="66416" spans="1:5" x14ac:dyDescent="0.25">
      <c r="A66416" s="2">
        <v>44470</v>
      </c>
      <c r="B66416" t="s">
        <v>27693</v>
      </c>
      <c r="C66416" s="3">
        <v>3961.4142857142856</v>
      </c>
      <c r="D66416" s="3">
        <v>0.30000000000000004</v>
      </c>
      <c r="E66416" s="3">
        <v>3961.4142857142856</v>
      </c>
    </row>
    <row r="66417" spans="1:5" x14ac:dyDescent="0.25">
      <c r="A66417" s="2">
        <v>44470</v>
      </c>
      <c r="B66417" t="s">
        <v>27697</v>
      </c>
      <c r="C66417" s="3">
        <v>11101.090909090908</v>
      </c>
      <c r="D66417" s="3">
        <v>0.4499999999999999</v>
      </c>
      <c r="E66417" s="3">
        <v>11101.090909090908</v>
      </c>
    </row>
    <row r="66418" spans="1:5" x14ac:dyDescent="0.25">
      <c r="A66418" s="2">
        <v>44470</v>
      </c>
      <c r="B66418" t="s">
        <v>27698</v>
      </c>
      <c r="C66418" s="3">
        <v>8440.9999999999982</v>
      </c>
      <c r="D66418" s="3">
        <v>0.48325553844331237</v>
      </c>
      <c r="E66418" s="3">
        <v>8440.9999999999982</v>
      </c>
    </row>
    <row r="66419" spans="1:5" x14ac:dyDescent="0.25">
      <c r="A66419" s="2">
        <v>44470</v>
      </c>
      <c r="B66419" t="s">
        <v>27699</v>
      </c>
      <c r="C66419" s="3">
        <v>2569</v>
      </c>
      <c r="D66419" s="3">
        <v>0.48325418450759045</v>
      </c>
      <c r="E66419" s="3">
        <v>2569</v>
      </c>
    </row>
    <row r="66420" spans="1:5" x14ac:dyDescent="0.25">
      <c r="A66420" s="2">
        <v>44470</v>
      </c>
      <c r="B66420" t="s">
        <v>27700</v>
      </c>
      <c r="C66420" s="3">
        <v>965.70149253731347</v>
      </c>
      <c r="D66420" s="3">
        <v>0.33000000000000007</v>
      </c>
      <c r="E66420" s="3">
        <v>965.70149253731347</v>
      </c>
    </row>
    <row r="66421" spans="1:5" x14ac:dyDescent="0.25">
      <c r="A66421" s="2">
        <v>44470</v>
      </c>
      <c r="B66421" t="s">
        <v>27702</v>
      </c>
      <c r="C66421" s="3">
        <v>51963.20689655171</v>
      </c>
      <c r="D66421" s="3">
        <v>0.41999999999999993</v>
      </c>
      <c r="E66421" s="3">
        <v>51963.20689655171</v>
      </c>
    </row>
    <row r="66422" spans="1:5" x14ac:dyDescent="0.25">
      <c r="A66422" s="2">
        <v>44470</v>
      </c>
      <c r="B66422" t="s">
        <v>27705</v>
      </c>
      <c r="C66422" s="3">
        <v>23643.982758620688</v>
      </c>
      <c r="D66422" s="3">
        <v>0.42</v>
      </c>
      <c r="E66422" s="3">
        <v>23643.982758620688</v>
      </c>
    </row>
    <row r="66423" spans="1:5" x14ac:dyDescent="0.25">
      <c r="A66423" s="2">
        <v>44470</v>
      </c>
      <c r="B66423" t="s">
        <v>27710</v>
      </c>
      <c r="C66423" s="3">
        <v>8657.2686567164164</v>
      </c>
      <c r="D66423" s="3">
        <v>0.33</v>
      </c>
      <c r="E66423" s="3">
        <v>8657.2686567164164</v>
      </c>
    </row>
    <row r="66424" spans="1:5" x14ac:dyDescent="0.25">
      <c r="A66424" s="2">
        <v>44470</v>
      </c>
      <c r="B66424" t="s">
        <v>27711</v>
      </c>
      <c r="C66424" s="3">
        <v>-10661.028571428586</v>
      </c>
      <c r="D66424" s="3">
        <v>0.3</v>
      </c>
      <c r="E66424" s="3">
        <v>160921.97142857141</v>
      </c>
    </row>
    <row r="66425" spans="1:5" x14ac:dyDescent="0.25">
      <c r="A66425" s="2">
        <v>44470</v>
      </c>
      <c r="B66425" t="s">
        <v>27715</v>
      </c>
      <c r="C66425" s="3">
        <v>0</v>
      </c>
      <c r="D66425" s="3">
        <v>0.51567901234567892</v>
      </c>
      <c r="E66425" s="3">
        <v>12636</v>
      </c>
    </row>
    <row r="66426" spans="1:5" x14ac:dyDescent="0.25">
      <c r="A66426" s="2">
        <v>44470</v>
      </c>
      <c r="B66426" t="s">
        <v>27716</v>
      </c>
      <c r="C66426" s="3">
        <v>4993.71</v>
      </c>
      <c r="D66426" s="3">
        <v>0.37008156260575814</v>
      </c>
      <c r="E66426" s="3">
        <v>4993.71</v>
      </c>
    </row>
    <row r="66427" spans="1:5" x14ac:dyDescent="0.25">
      <c r="A66427" s="2">
        <v>44470</v>
      </c>
      <c r="B66427" t="s">
        <v>27718</v>
      </c>
      <c r="C66427" s="3">
        <v>1345.0285714285715</v>
      </c>
      <c r="D66427" s="3">
        <v>0.30000000000000004</v>
      </c>
      <c r="E66427" s="3">
        <v>1345.0285714285715</v>
      </c>
    </row>
    <row r="66428" spans="1:5" x14ac:dyDescent="0.25">
      <c r="A66428" s="2">
        <v>44470</v>
      </c>
      <c r="B66428" t="s">
        <v>27719</v>
      </c>
      <c r="C66428" s="3">
        <v>1401.8305455352058</v>
      </c>
      <c r="D66428" s="3">
        <v>0.28061205171201387</v>
      </c>
      <c r="E66428" s="3">
        <v>1401.8305455352058</v>
      </c>
    </row>
    <row r="66429" spans="1:5" x14ac:dyDescent="0.25">
      <c r="A66429" s="2">
        <v>44470</v>
      </c>
      <c r="B66429" t="s">
        <v>27720</v>
      </c>
      <c r="C66429" s="3">
        <v>0</v>
      </c>
      <c r="D66429" s="3">
        <v>0.49785600000000002</v>
      </c>
      <c r="E66429" s="3">
        <v>6875</v>
      </c>
    </row>
    <row r="66430" spans="1:5" x14ac:dyDescent="0.25">
      <c r="A66430" s="2">
        <v>44470</v>
      </c>
      <c r="B66430" t="s">
        <v>27721</v>
      </c>
      <c r="C66430" s="3">
        <v>893.85</v>
      </c>
      <c r="D66430" s="3">
        <v>0.43588969066398164</v>
      </c>
      <c r="E66430" s="3">
        <v>893.85</v>
      </c>
    </row>
    <row r="66431" spans="1:5" x14ac:dyDescent="0.25">
      <c r="A66431" s="2">
        <v>44470</v>
      </c>
      <c r="B66431" t="s">
        <v>30065</v>
      </c>
      <c r="C66431" s="3">
        <v>1108.2089552238808</v>
      </c>
      <c r="D66431" s="3">
        <v>0.33000000000000013</v>
      </c>
      <c r="E66431" s="3">
        <v>1108.2089552238808</v>
      </c>
    </row>
    <row r="66432" spans="1:5" x14ac:dyDescent="0.25">
      <c r="A66432" s="2">
        <v>44470</v>
      </c>
      <c r="B66432" t="s">
        <v>27723</v>
      </c>
      <c r="C66432" s="3">
        <v>468.41791044776119</v>
      </c>
      <c r="D66432" s="3">
        <v>0.33000000000000007</v>
      </c>
      <c r="E66432" s="3">
        <v>468.41791044776119</v>
      </c>
    </row>
    <row r="66433" spans="1:5" x14ac:dyDescent="0.25">
      <c r="A66433" s="2">
        <v>44470</v>
      </c>
      <c r="B66433" t="s">
        <v>27725</v>
      </c>
      <c r="C66433" s="3">
        <v>-25398.066666666673</v>
      </c>
      <c r="D66433" s="3">
        <v>0.24999999999999997</v>
      </c>
      <c r="E66433" s="3">
        <v>49601.933333333327</v>
      </c>
    </row>
    <row r="66434" spans="1:5" x14ac:dyDescent="0.25">
      <c r="A66434" s="2">
        <v>44470</v>
      </c>
      <c r="B66434" t="s">
        <v>27727</v>
      </c>
      <c r="C66434" s="3">
        <v>0</v>
      </c>
      <c r="D66434" s="3"/>
      <c r="E66434" s="3">
        <v>0</v>
      </c>
    </row>
    <row r="66435" spans="1:5" x14ac:dyDescent="0.25">
      <c r="A66435" s="2">
        <v>44470</v>
      </c>
      <c r="B66435" t="s">
        <v>27733</v>
      </c>
      <c r="C66435" s="3">
        <v>29718.314285714292</v>
      </c>
      <c r="D66435" s="3">
        <v>0.30000000000000004</v>
      </c>
      <c r="E66435" s="3">
        <v>29718.314285714292</v>
      </c>
    </row>
    <row r="66436" spans="1:5" x14ac:dyDescent="0.25">
      <c r="A66436" s="2">
        <v>44470</v>
      </c>
      <c r="B66436" t="s">
        <v>27736</v>
      </c>
      <c r="C66436" s="3">
        <v>53705.967316038106</v>
      </c>
      <c r="D66436" s="3">
        <v>0.37953300787026539</v>
      </c>
      <c r="E66436" s="3">
        <v>53705.967316038106</v>
      </c>
    </row>
    <row r="66437" spans="1:5" x14ac:dyDescent="0.25">
      <c r="A66437" s="2">
        <v>44470</v>
      </c>
      <c r="B66437" t="s">
        <v>27737</v>
      </c>
      <c r="C66437" s="3">
        <v>2342.0895522388059</v>
      </c>
      <c r="D66437" s="3">
        <v>0.33000000000000007</v>
      </c>
      <c r="E66437" s="3">
        <v>2342.0895522388059</v>
      </c>
    </row>
    <row r="66438" spans="1:5" x14ac:dyDescent="0.25">
      <c r="A66438" s="2">
        <v>44470</v>
      </c>
      <c r="B66438" t="s">
        <v>27740</v>
      </c>
      <c r="C66438" s="3">
        <v>33442.75</v>
      </c>
      <c r="D66438" s="3">
        <v>0.58288507972580006</v>
      </c>
      <c r="E66438" s="3">
        <v>33442.75</v>
      </c>
    </row>
    <row r="66439" spans="1:5" x14ac:dyDescent="0.25">
      <c r="A66439" s="2">
        <v>44470</v>
      </c>
      <c r="B66439" t="s">
        <v>27741</v>
      </c>
      <c r="C66439" s="3">
        <v>473.03012091516712</v>
      </c>
      <c r="D66439" s="3">
        <v>0.29564739058180978</v>
      </c>
      <c r="E66439" s="3">
        <v>473.03012091516712</v>
      </c>
    </row>
    <row r="66440" spans="1:5" x14ac:dyDescent="0.25">
      <c r="A66440" s="2">
        <v>44470</v>
      </c>
      <c r="B66440" t="s">
        <v>27743</v>
      </c>
      <c r="C66440" s="3">
        <v>0</v>
      </c>
      <c r="D66440" s="3"/>
      <c r="E66440" s="3">
        <v>0</v>
      </c>
    </row>
    <row r="66441" spans="1:5" x14ac:dyDescent="0.25">
      <c r="A66441" s="2">
        <v>44470</v>
      </c>
      <c r="B66441" t="s">
        <v>27744</v>
      </c>
      <c r="C66441" s="3">
        <v>-10890.349939596759</v>
      </c>
      <c r="D66441" s="3">
        <v>0.20062567801769621</v>
      </c>
      <c r="E66441" s="3">
        <v>39109.650060403241</v>
      </c>
    </row>
    <row r="66442" spans="1:5" x14ac:dyDescent="0.25">
      <c r="A66442" s="2">
        <v>44470</v>
      </c>
      <c r="B66442" t="s">
        <v>27749</v>
      </c>
      <c r="C66442" s="3">
        <v>0</v>
      </c>
      <c r="D66442" s="3"/>
      <c r="E66442" s="3">
        <v>0</v>
      </c>
    </row>
    <row r="66443" spans="1:5" x14ac:dyDescent="0.25">
      <c r="A66443" s="2">
        <v>44470</v>
      </c>
      <c r="B66443" t="s">
        <v>27751</v>
      </c>
      <c r="C66443" s="3">
        <v>21892.657142857144</v>
      </c>
      <c r="D66443" s="3">
        <v>0.3000000000000001</v>
      </c>
      <c r="E66443" s="3">
        <v>21892.657142857144</v>
      </c>
    </row>
    <row r="66444" spans="1:5" x14ac:dyDescent="0.25">
      <c r="A66444" s="2">
        <v>44470</v>
      </c>
      <c r="B66444" t="s">
        <v>27752</v>
      </c>
      <c r="C66444" s="3">
        <v>14729.800000000003</v>
      </c>
      <c r="D66444" s="3">
        <v>0.4</v>
      </c>
      <c r="E66444" s="3">
        <v>14729.800000000003</v>
      </c>
    </row>
    <row r="66445" spans="1:5" x14ac:dyDescent="0.25">
      <c r="A66445" s="2">
        <v>44470</v>
      </c>
      <c r="B66445" t="s">
        <v>27756</v>
      </c>
      <c r="C66445" s="3">
        <v>4242.2686567164183</v>
      </c>
      <c r="D66445" s="3">
        <v>0.33</v>
      </c>
      <c r="E66445" s="3">
        <v>4242.2686567164183</v>
      </c>
    </row>
    <row r="66446" spans="1:5" x14ac:dyDescent="0.25">
      <c r="A66446" s="2">
        <v>44470</v>
      </c>
      <c r="B66446" t="s">
        <v>27757</v>
      </c>
      <c r="C66446" s="3">
        <v>-2370.0021889833442</v>
      </c>
      <c r="D66446" s="3">
        <v>0.30000908534533782</v>
      </c>
      <c r="E66446" s="3">
        <v>17662.257811016658</v>
      </c>
    </row>
    <row r="66447" spans="1:5" x14ac:dyDescent="0.25">
      <c r="A66447" s="2">
        <v>44470</v>
      </c>
      <c r="B66447" t="s">
        <v>27758</v>
      </c>
      <c r="C66447" s="3">
        <v>55427.413333333359</v>
      </c>
      <c r="D66447" s="3">
        <v>0.25</v>
      </c>
      <c r="E66447" s="3">
        <v>55427.413333333359</v>
      </c>
    </row>
    <row r="66448" spans="1:5" x14ac:dyDescent="0.25">
      <c r="A66448" s="2">
        <v>44470</v>
      </c>
      <c r="B66448" t="s">
        <v>27759</v>
      </c>
      <c r="C66448" s="3">
        <v>0</v>
      </c>
      <c r="D66448" s="3"/>
      <c r="E66448" s="3">
        <v>0</v>
      </c>
    </row>
    <row r="66449" spans="1:5" x14ac:dyDescent="0.25">
      <c r="A66449" s="2">
        <v>44470</v>
      </c>
      <c r="B66449" t="s">
        <v>27761</v>
      </c>
      <c r="C66449" s="3">
        <v>-15518.083333333321</v>
      </c>
      <c r="D66449" s="3">
        <v>0.4</v>
      </c>
      <c r="E66449" s="3">
        <v>45716.916666666679</v>
      </c>
    </row>
    <row r="66450" spans="1:5" x14ac:dyDescent="0.25">
      <c r="A66450" s="2">
        <v>44470</v>
      </c>
      <c r="B66450" t="s">
        <v>27763</v>
      </c>
      <c r="C66450" s="3">
        <v>1243.2089552238808</v>
      </c>
      <c r="D66450" s="3">
        <v>0.33000000000000007</v>
      </c>
      <c r="E66450" s="3">
        <v>1243.2089552238808</v>
      </c>
    </row>
    <row r="66451" spans="1:5" x14ac:dyDescent="0.25">
      <c r="A66451" s="2">
        <v>44470</v>
      </c>
      <c r="B66451" t="s">
        <v>27764</v>
      </c>
      <c r="C66451" s="3">
        <v>1786.8059701492537</v>
      </c>
      <c r="D66451" s="3">
        <v>0.33000000000000007</v>
      </c>
      <c r="E66451" s="3">
        <v>1786.8059701492537</v>
      </c>
    </row>
    <row r="66452" spans="1:5" x14ac:dyDescent="0.25">
      <c r="A66452" s="2">
        <v>44470</v>
      </c>
      <c r="B66452" t="s">
        <v>27766</v>
      </c>
      <c r="C66452" s="3">
        <v>-3055.4211916666682</v>
      </c>
      <c r="D66452" s="3">
        <v>0.40682155215027183</v>
      </c>
      <c r="E66452" s="3">
        <v>98094.578808333332</v>
      </c>
    </row>
    <row r="66453" spans="1:5" x14ac:dyDescent="0.25">
      <c r="A66453" s="2">
        <v>44470</v>
      </c>
      <c r="B66453" t="s">
        <v>30066</v>
      </c>
      <c r="C66453" s="3">
        <v>-2841.7900000000009</v>
      </c>
      <c r="D66453" s="3">
        <v>0.28000000000000003</v>
      </c>
      <c r="E66453" s="3">
        <v>6207</v>
      </c>
    </row>
    <row r="66454" spans="1:5" x14ac:dyDescent="0.25">
      <c r="A66454" s="2">
        <v>44470</v>
      </c>
      <c r="B66454" t="s">
        <v>27770</v>
      </c>
      <c r="C66454" s="3">
        <v>4619.3283582089607</v>
      </c>
      <c r="D66454" s="3">
        <v>0.33000000000000007</v>
      </c>
      <c r="E66454" s="3">
        <v>16619.328358208961</v>
      </c>
    </row>
    <row r="66455" spans="1:5" x14ac:dyDescent="0.25">
      <c r="A66455" s="2">
        <v>44470</v>
      </c>
      <c r="B66455" t="s">
        <v>27773</v>
      </c>
      <c r="C66455" s="3">
        <v>10940.23880597015</v>
      </c>
      <c r="D66455" s="3">
        <v>0.33000000000000013</v>
      </c>
      <c r="E66455" s="3">
        <v>10940.23880597015</v>
      </c>
    </row>
    <row r="66456" spans="1:5" x14ac:dyDescent="0.25">
      <c r="A66456" s="2">
        <v>44470</v>
      </c>
      <c r="B66456" t="s">
        <v>27774</v>
      </c>
      <c r="C66456" s="3">
        <v>-9655.2238805970192</v>
      </c>
      <c r="D66456" s="3">
        <v>0.33000000000000007</v>
      </c>
      <c r="E66456" s="3">
        <v>51544.776119402981</v>
      </c>
    </row>
    <row r="66457" spans="1:5" x14ac:dyDescent="0.25">
      <c r="A66457" s="2">
        <v>44470</v>
      </c>
      <c r="B66457" t="s">
        <v>27775</v>
      </c>
      <c r="C66457" s="3">
        <v>4205.4943396226417</v>
      </c>
      <c r="D66457" s="3">
        <v>0.45918367346938777</v>
      </c>
      <c r="E66457" s="3">
        <v>4205.4943396226417</v>
      </c>
    </row>
    <row r="66458" spans="1:5" x14ac:dyDescent="0.25">
      <c r="A66458" s="2">
        <v>44470</v>
      </c>
      <c r="B66458" t="s">
        <v>27776</v>
      </c>
      <c r="C66458" s="3">
        <v>3354.8965721518994</v>
      </c>
      <c r="D66458" s="3">
        <v>0.22106093472687841</v>
      </c>
      <c r="E66458" s="3">
        <v>3354.8965721518994</v>
      </c>
    </row>
    <row r="66459" spans="1:5" x14ac:dyDescent="0.25">
      <c r="A66459" s="2">
        <v>44470</v>
      </c>
      <c r="B66459" t="s">
        <v>27777</v>
      </c>
      <c r="C66459" s="3">
        <v>8138.488666666668</v>
      </c>
      <c r="D66459" s="3">
        <v>0.46869742318250252</v>
      </c>
      <c r="E66459" s="3">
        <v>8138.488666666668</v>
      </c>
    </row>
    <row r="66460" spans="1:5" x14ac:dyDescent="0.25">
      <c r="A66460" s="2">
        <v>44470</v>
      </c>
      <c r="B66460" t="s">
        <v>27778</v>
      </c>
      <c r="C66460" s="3">
        <v>0</v>
      </c>
      <c r="D66460" s="3"/>
      <c r="E66460" s="3">
        <v>0</v>
      </c>
    </row>
    <row r="66461" spans="1:5" x14ac:dyDescent="0.25">
      <c r="A66461" s="2">
        <v>44470</v>
      </c>
      <c r="B66461" t="s">
        <v>27779</v>
      </c>
      <c r="C66461" s="3">
        <v>0</v>
      </c>
      <c r="D66461" s="3"/>
      <c r="E66461" s="3">
        <v>0</v>
      </c>
    </row>
    <row r="66462" spans="1:5" x14ac:dyDescent="0.25">
      <c r="A66462" s="2">
        <v>44470</v>
      </c>
      <c r="B66462" t="s">
        <v>27780</v>
      </c>
      <c r="C66462" s="3">
        <v>7055</v>
      </c>
      <c r="D66462" s="3">
        <v>-3.9262934089298367E-2</v>
      </c>
      <c r="E66462" s="3">
        <v>7055</v>
      </c>
    </row>
    <row r="66463" spans="1:5" x14ac:dyDescent="0.25">
      <c r="A66463" s="2">
        <v>44470</v>
      </c>
      <c r="B66463" t="s">
        <v>27782</v>
      </c>
      <c r="C66463" s="3">
        <v>0</v>
      </c>
      <c r="D66463" s="3"/>
      <c r="E66463" s="3">
        <v>0</v>
      </c>
    </row>
    <row r="66464" spans="1:5" x14ac:dyDescent="0.25">
      <c r="A66464" s="2">
        <v>44470</v>
      </c>
      <c r="B66464" t="s">
        <v>27783</v>
      </c>
      <c r="C66464" s="3">
        <v>0</v>
      </c>
      <c r="D66464" s="3"/>
      <c r="E66464" s="3">
        <v>0</v>
      </c>
    </row>
    <row r="66465" spans="1:5" x14ac:dyDescent="0.25">
      <c r="A66465" s="2">
        <v>44470</v>
      </c>
      <c r="B66465" t="s">
        <v>27784</v>
      </c>
      <c r="C66465" s="3">
        <v>0</v>
      </c>
      <c r="D66465" s="3"/>
      <c r="E66465" s="3">
        <v>0</v>
      </c>
    </row>
    <row r="66466" spans="1:5" x14ac:dyDescent="0.25">
      <c r="A66466" s="2">
        <v>44470</v>
      </c>
      <c r="B66466" t="s">
        <v>27785</v>
      </c>
      <c r="C66466" s="3">
        <v>0</v>
      </c>
      <c r="D66466" s="3"/>
      <c r="E66466" s="3">
        <v>0</v>
      </c>
    </row>
    <row r="66467" spans="1:5" x14ac:dyDescent="0.25">
      <c r="A66467" s="2">
        <v>44470</v>
      </c>
      <c r="B66467" t="s">
        <v>27786</v>
      </c>
      <c r="C66467" s="3">
        <v>0</v>
      </c>
      <c r="D66467" s="3"/>
      <c r="E66467" s="3">
        <v>0</v>
      </c>
    </row>
    <row r="66468" spans="1:5" x14ac:dyDescent="0.25">
      <c r="A66468" s="2">
        <v>44470</v>
      </c>
      <c r="B66468" t="s">
        <v>27787</v>
      </c>
      <c r="C66468" s="3">
        <v>4524.0320000000002</v>
      </c>
      <c r="D66468" s="3">
        <v>0.41821808510638298</v>
      </c>
      <c r="E66468" s="3">
        <v>4524.0320000000002</v>
      </c>
    </row>
    <row r="66469" spans="1:5" x14ac:dyDescent="0.25">
      <c r="A66469" s="2">
        <v>44470</v>
      </c>
      <c r="B66469" t="s">
        <v>27788</v>
      </c>
      <c r="C66469" s="3">
        <v>-8241.6588559419906</v>
      </c>
      <c r="D66469" s="3">
        <v>0.27225937097896941</v>
      </c>
      <c r="E66469" s="3">
        <v>181386.34114405801</v>
      </c>
    </row>
    <row r="66470" spans="1:5" x14ac:dyDescent="0.25">
      <c r="A66470" s="2">
        <v>44470</v>
      </c>
      <c r="B66470" t="s">
        <v>27789</v>
      </c>
      <c r="C66470" s="3">
        <v>1405.2537313432838</v>
      </c>
      <c r="D66470" s="3">
        <v>0.33000000000000013</v>
      </c>
      <c r="E66470" s="3">
        <v>1405.2537313432838</v>
      </c>
    </row>
    <row r="66471" spans="1:5" x14ac:dyDescent="0.25">
      <c r="A66471" s="2">
        <v>44470</v>
      </c>
      <c r="B66471" t="s">
        <v>27790</v>
      </c>
      <c r="C66471" s="3">
        <v>1393.9428571428573</v>
      </c>
      <c r="D66471" s="3">
        <v>0.3000000000000001</v>
      </c>
      <c r="E66471" s="3">
        <v>1393.9428571428573</v>
      </c>
    </row>
    <row r="66472" spans="1:5" x14ac:dyDescent="0.25">
      <c r="A66472" s="2">
        <v>44470</v>
      </c>
      <c r="B66472" t="s">
        <v>27791</v>
      </c>
      <c r="C66472" s="3">
        <v>17650.008999999962</v>
      </c>
      <c r="D66472" s="3">
        <v>0.20265780730897018</v>
      </c>
      <c r="E66472" s="3">
        <v>137650.00899999996</v>
      </c>
    </row>
    <row r="66473" spans="1:5" x14ac:dyDescent="0.25">
      <c r="A66473" s="2">
        <v>44470</v>
      </c>
      <c r="B66473" t="s">
        <v>27794</v>
      </c>
      <c r="C66473" s="3">
        <v>3999</v>
      </c>
      <c r="D66473" s="3">
        <v>0.4</v>
      </c>
      <c r="E66473" s="3">
        <v>20860</v>
      </c>
    </row>
    <row r="66474" spans="1:5" x14ac:dyDescent="0.25">
      <c r="A66474" s="2">
        <v>44470</v>
      </c>
      <c r="B66474" t="s">
        <v>27796</v>
      </c>
      <c r="C66474" s="3">
        <v>1859.3283582089555</v>
      </c>
      <c r="D66474" s="3">
        <v>0.33000000000000007</v>
      </c>
      <c r="E66474" s="3">
        <v>1859.3283582089555</v>
      </c>
    </row>
    <row r="66475" spans="1:5" x14ac:dyDescent="0.25">
      <c r="A66475" s="2">
        <v>44470</v>
      </c>
      <c r="B66475" t="s">
        <v>27800</v>
      </c>
      <c r="C66475" s="3">
        <v>13402.055555555555</v>
      </c>
      <c r="D66475" s="3">
        <v>0.27999999999999997</v>
      </c>
      <c r="E66475" s="3">
        <v>13402.055555555555</v>
      </c>
    </row>
    <row r="66476" spans="1:5" x14ac:dyDescent="0.25">
      <c r="A66476" s="2">
        <v>44470</v>
      </c>
      <c r="B66476" t="s">
        <v>27801</v>
      </c>
      <c r="C66476" s="3">
        <v>2962.3880597014927</v>
      </c>
      <c r="D66476" s="3">
        <v>0.33000000000000007</v>
      </c>
      <c r="E66476" s="3">
        <v>2962.3880597014927</v>
      </c>
    </row>
    <row r="66477" spans="1:5" x14ac:dyDescent="0.25">
      <c r="A66477" s="2">
        <v>44470</v>
      </c>
      <c r="B66477" t="s">
        <v>27803</v>
      </c>
      <c r="C66477" s="3">
        <v>0</v>
      </c>
      <c r="D66477" s="3">
        <v>0.51567901234567903</v>
      </c>
      <c r="E66477" s="3">
        <v>3888</v>
      </c>
    </row>
    <row r="66478" spans="1:5" x14ac:dyDescent="0.25">
      <c r="A66478" s="2">
        <v>44470</v>
      </c>
      <c r="B66478" t="s">
        <v>27805</v>
      </c>
      <c r="C66478" s="3">
        <v>8864.2142857142899</v>
      </c>
      <c r="D66478" s="3">
        <v>0.30000000000000004</v>
      </c>
      <c r="E66478" s="3">
        <v>108864.21428571429</v>
      </c>
    </row>
    <row r="66479" spans="1:5" x14ac:dyDescent="0.25">
      <c r="A66479" s="2">
        <v>44470</v>
      </c>
      <c r="B66479" t="s">
        <v>27809</v>
      </c>
      <c r="C66479" s="3">
        <v>0</v>
      </c>
      <c r="D66479" s="3"/>
      <c r="E66479" s="3">
        <v>0</v>
      </c>
    </row>
    <row r="66480" spans="1:5" x14ac:dyDescent="0.25">
      <c r="A66480" s="2">
        <v>44470</v>
      </c>
      <c r="B66480" t="s">
        <v>27812</v>
      </c>
      <c r="C66480" s="3">
        <v>8919.7800335267566</v>
      </c>
      <c r="D66480" s="3">
        <v>0.20002063131834116</v>
      </c>
      <c r="E66480" s="3">
        <v>8919.7800335267566</v>
      </c>
    </row>
    <row r="66481" spans="1:5" x14ac:dyDescent="0.25">
      <c r="A66481" s="2">
        <v>44470</v>
      </c>
      <c r="B66481" t="s">
        <v>27814</v>
      </c>
      <c r="C66481" s="3">
        <v>4042.3285714285716</v>
      </c>
      <c r="D66481" s="3">
        <v>0.3</v>
      </c>
      <c r="E66481" s="3">
        <v>4042.3285714285716</v>
      </c>
    </row>
    <row r="66482" spans="1:5" x14ac:dyDescent="0.25">
      <c r="A66482" s="2">
        <v>44470</v>
      </c>
      <c r="B66482" t="s">
        <v>27815</v>
      </c>
      <c r="C66482" s="3">
        <v>33863.949999999997</v>
      </c>
      <c r="D66482" s="3">
        <v>0.41017630843419023</v>
      </c>
      <c r="E66482" s="3">
        <v>33863.949999999997</v>
      </c>
    </row>
    <row r="66483" spans="1:5" x14ac:dyDescent="0.25">
      <c r="A66483" s="2">
        <v>44470</v>
      </c>
      <c r="B66483" t="s">
        <v>27817</v>
      </c>
      <c r="C66483" s="3">
        <v>2506.1285714285714</v>
      </c>
      <c r="D66483" s="3">
        <v>0.3</v>
      </c>
      <c r="E66483" s="3">
        <v>2506.1285714285714</v>
      </c>
    </row>
    <row r="66484" spans="1:5" x14ac:dyDescent="0.25">
      <c r="A66484" s="2">
        <v>44470</v>
      </c>
      <c r="B66484" t="s">
        <v>27819</v>
      </c>
      <c r="C66484" s="3">
        <v>8088.268656716421</v>
      </c>
      <c r="D66484" s="3">
        <v>0.33000000000000013</v>
      </c>
      <c r="E66484" s="3">
        <v>8088.268656716421</v>
      </c>
    </row>
    <row r="66485" spans="1:5" x14ac:dyDescent="0.25">
      <c r="A66485" s="2">
        <v>44470</v>
      </c>
      <c r="B66485" t="s">
        <v>27821</v>
      </c>
      <c r="C66485" s="3">
        <v>2615.8955223880603</v>
      </c>
      <c r="D66485" s="3">
        <v>0.33000000000000013</v>
      </c>
      <c r="E66485" s="3">
        <v>2615.8955223880603</v>
      </c>
    </row>
    <row r="66486" spans="1:5" x14ac:dyDescent="0.25">
      <c r="A66486" s="2">
        <v>44470</v>
      </c>
      <c r="B66486" t="s">
        <v>27823</v>
      </c>
      <c r="C66486" s="3">
        <v>5386.8059701492557</v>
      </c>
      <c r="D66486" s="3">
        <v>0.33000000000000013</v>
      </c>
      <c r="E66486" s="3">
        <v>5386.8059701492557</v>
      </c>
    </row>
    <row r="66487" spans="1:5" x14ac:dyDescent="0.25">
      <c r="A66487" s="2">
        <v>44470</v>
      </c>
      <c r="B66487" t="s">
        <v>27825</v>
      </c>
      <c r="C66487" s="3">
        <v>6740.5147058823541</v>
      </c>
      <c r="D66487" s="3">
        <v>0.32000000000000006</v>
      </c>
      <c r="E66487" s="3">
        <v>6740.5147058823541</v>
      </c>
    </row>
    <row r="66488" spans="1:5" x14ac:dyDescent="0.25">
      <c r="A66488" s="2">
        <v>44470</v>
      </c>
      <c r="B66488" t="s">
        <v>27831</v>
      </c>
      <c r="C66488" s="3">
        <v>-1165.0074626865669</v>
      </c>
      <c r="D66488" s="3">
        <v>0.33</v>
      </c>
      <c r="E66488" s="3">
        <v>1740.4925373134331</v>
      </c>
    </row>
    <row r="66489" spans="1:5" x14ac:dyDescent="0.25">
      <c r="A66489" s="2">
        <v>44470</v>
      </c>
      <c r="B66489" t="s">
        <v>27836</v>
      </c>
      <c r="C66489" s="3">
        <v>2237.7761194029854</v>
      </c>
      <c r="D66489" s="3">
        <v>0.33000000000000013</v>
      </c>
      <c r="E66489" s="3">
        <v>2237.7761194029854</v>
      </c>
    </row>
    <row r="66490" spans="1:5" x14ac:dyDescent="0.25">
      <c r="A66490" s="2">
        <v>44470</v>
      </c>
      <c r="B66490" t="s">
        <v>27838</v>
      </c>
      <c r="C66490" s="3">
        <v>0</v>
      </c>
      <c r="D66490" s="3"/>
      <c r="E66490" s="3">
        <v>0</v>
      </c>
    </row>
    <row r="66491" spans="1:5" x14ac:dyDescent="0.25">
      <c r="A66491" s="2">
        <v>44470</v>
      </c>
      <c r="B66491" t="s">
        <v>27841</v>
      </c>
      <c r="C66491" s="3">
        <v>12288.78</v>
      </c>
      <c r="D66491" s="3">
        <v>0.10927203514099851</v>
      </c>
      <c r="E66491" s="3">
        <v>12288.78</v>
      </c>
    </row>
    <row r="66492" spans="1:5" x14ac:dyDescent="0.25">
      <c r="A66492" s="2">
        <v>44470</v>
      </c>
      <c r="B66492" t="s">
        <v>27844</v>
      </c>
      <c r="C66492" s="3">
        <v>702.62686567164189</v>
      </c>
      <c r="D66492" s="3">
        <v>0.33000000000000013</v>
      </c>
      <c r="E66492" s="3">
        <v>702.62686567164189</v>
      </c>
    </row>
    <row r="66493" spans="1:5" x14ac:dyDescent="0.25">
      <c r="A66493" s="2">
        <v>44470</v>
      </c>
      <c r="B66493" t="s">
        <v>27845</v>
      </c>
      <c r="C66493" s="3">
        <v>0</v>
      </c>
      <c r="D66493" s="3"/>
      <c r="E66493" s="3">
        <v>0</v>
      </c>
    </row>
    <row r="66494" spans="1:5" x14ac:dyDescent="0.25">
      <c r="A66494" s="2">
        <v>44470</v>
      </c>
      <c r="B66494" t="s">
        <v>27848</v>
      </c>
      <c r="C66494" s="3">
        <v>8009.8047345267551</v>
      </c>
      <c r="D66494" s="3">
        <v>0.25000015432095601</v>
      </c>
      <c r="E66494" s="3">
        <v>23009.804734526755</v>
      </c>
    </row>
    <row r="66495" spans="1:5" x14ac:dyDescent="0.25">
      <c r="A66495" s="2">
        <v>44470</v>
      </c>
      <c r="B66495" t="s">
        <v>27850</v>
      </c>
      <c r="C66495" s="3">
        <v>0</v>
      </c>
      <c r="D66495" s="3"/>
      <c r="E66495" s="3">
        <v>0</v>
      </c>
    </row>
    <row r="66496" spans="1:5" x14ac:dyDescent="0.25">
      <c r="A66496" s="2">
        <v>44470</v>
      </c>
      <c r="B66496" t="s">
        <v>27852</v>
      </c>
      <c r="C66496" s="3">
        <v>0</v>
      </c>
      <c r="D66496" s="3"/>
      <c r="E66496" s="3">
        <v>0</v>
      </c>
    </row>
    <row r="66497" spans="1:5" x14ac:dyDescent="0.25">
      <c r="A66497" s="2">
        <v>44470</v>
      </c>
      <c r="B66497" t="s">
        <v>27853</v>
      </c>
      <c r="C66497" s="3">
        <v>15494.516666666666</v>
      </c>
      <c r="D66497" s="3">
        <v>0.4</v>
      </c>
      <c r="E66497" s="3">
        <v>15494.516666666666</v>
      </c>
    </row>
    <row r="66498" spans="1:5" x14ac:dyDescent="0.25">
      <c r="A66498" s="2">
        <v>44470</v>
      </c>
      <c r="B66498" t="s">
        <v>27854</v>
      </c>
      <c r="C66498" s="3">
        <v>0</v>
      </c>
      <c r="D66498" s="3"/>
      <c r="E66498" s="3">
        <v>0</v>
      </c>
    </row>
    <row r="66499" spans="1:5" x14ac:dyDescent="0.25">
      <c r="A66499" s="2">
        <v>44470</v>
      </c>
      <c r="B66499" t="s">
        <v>27855</v>
      </c>
      <c r="C66499" s="3">
        <v>20290.262843300006</v>
      </c>
      <c r="D66499" s="3">
        <v>0.27417628080668061</v>
      </c>
      <c r="E66499" s="3">
        <v>70290.262843300006</v>
      </c>
    </row>
    <row r="66500" spans="1:5" x14ac:dyDescent="0.25">
      <c r="A66500" s="2">
        <v>44470</v>
      </c>
      <c r="B66500" t="s">
        <v>27857</v>
      </c>
      <c r="C66500" s="3">
        <v>6629.5571428571438</v>
      </c>
      <c r="D66500" s="3">
        <v>0.30000000000000004</v>
      </c>
      <c r="E66500" s="3">
        <v>6629.5571428571438</v>
      </c>
    </row>
    <row r="66501" spans="1:5" x14ac:dyDescent="0.25">
      <c r="A66501" s="2">
        <v>44470</v>
      </c>
      <c r="B66501" t="s">
        <v>27860</v>
      </c>
      <c r="C66501" s="3">
        <v>22008.799999999999</v>
      </c>
      <c r="D66501" s="3">
        <v>0.59847651848351568</v>
      </c>
      <c r="E66501" s="3">
        <v>22008.799999999999</v>
      </c>
    </row>
    <row r="66502" spans="1:5" x14ac:dyDescent="0.25">
      <c r="A66502" s="2">
        <v>44470</v>
      </c>
      <c r="B66502" t="s">
        <v>27863</v>
      </c>
      <c r="C66502" s="3">
        <v>7708.5599999999995</v>
      </c>
      <c r="D66502" s="3">
        <v>0.60442936164471706</v>
      </c>
      <c r="E66502" s="3">
        <v>7708.5599999999995</v>
      </c>
    </row>
    <row r="66503" spans="1:5" x14ac:dyDescent="0.25">
      <c r="A66503" s="2">
        <v>44470</v>
      </c>
      <c r="B66503" t="s">
        <v>27865</v>
      </c>
      <c r="C66503" s="3">
        <v>234.20895522388059</v>
      </c>
      <c r="D66503" s="3">
        <v>0.33000000000000007</v>
      </c>
      <c r="E66503" s="3">
        <v>234.20895522388059</v>
      </c>
    </row>
    <row r="66504" spans="1:5" x14ac:dyDescent="0.25">
      <c r="A66504" s="2">
        <v>44470</v>
      </c>
      <c r="B66504" t="s">
        <v>27871</v>
      </c>
      <c r="C66504" s="3">
        <v>4653.7062204691501</v>
      </c>
      <c r="D66504" s="3">
        <v>0.54216706017484528</v>
      </c>
      <c r="E66504" s="3">
        <v>4653.7062204691501</v>
      </c>
    </row>
    <row r="66505" spans="1:5" x14ac:dyDescent="0.25">
      <c r="A66505" s="2">
        <v>44470</v>
      </c>
      <c r="B66505" t="s">
        <v>30067</v>
      </c>
      <c r="C66505" s="3">
        <v>13535.714285714286</v>
      </c>
      <c r="D66505" s="3">
        <v>0.30000000000000004</v>
      </c>
      <c r="E66505" s="3">
        <v>13535.714285714286</v>
      </c>
    </row>
    <row r="66506" spans="1:5" x14ac:dyDescent="0.25">
      <c r="A66506" s="2">
        <v>44470</v>
      </c>
      <c r="B66506" t="s">
        <v>27877</v>
      </c>
      <c r="C66506" s="3">
        <v>-1.4551915228366852E-11</v>
      </c>
      <c r="D66506" s="3">
        <v>0.49785599999999997</v>
      </c>
      <c r="E66506" s="3">
        <v>50312.499999999985</v>
      </c>
    </row>
    <row r="66507" spans="1:5" x14ac:dyDescent="0.25">
      <c r="A66507" s="2">
        <v>44470</v>
      </c>
      <c r="B66507" t="s">
        <v>27879</v>
      </c>
      <c r="C66507" s="3">
        <v>541.10344827586198</v>
      </c>
      <c r="D66507" s="3">
        <v>0.41999999999999993</v>
      </c>
      <c r="E66507" s="3">
        <v>541.10344827586198</v>
      </c>
    </row>
    <row r="66508" spans="1:5" x14ac:dyDescent="0.25">
      <c r="A66508" s="2">
        <v>44470</v>
      </c>
      <c r="B66508" t="s">
        <v>27880</v>
      </c>
      <c r="C66508" s="3">
        <v>6842.7500000000009</v>
      </c>
      <c r="D66508" s="3">
        <v>0.2</v>
      </c>
      <c r="E66508" s="3">
        <v>6842.7500000000009</v>
      </c>
    </row>
    <row r="66509" spans="1:5" x14ac:dyDescent="0.25">
      <c r="A66509" s="2">
        <v>44470</v>
      </c>
      <c r="B66509" t="s">
        <v>27883</v>
      </c>
      <c r="C66509" s="3">
        <v>18630</v>
      </c>
      <c r="D66509" s="3">
        <v>4.4925925925925987E-2</v>
      </c>
      <c r="E66509" s="3">
        <v>18630</v>
      </c>
    </row>
    <row r="66510" spans="1:5" x14ac:dyDescent="0.25">
      <c r="A66510" s="2">
        <v>44470</v>
      </c>
      <c r="B66510" t="s">
        <v>27885</v>
      </c>
      <c r="C66510" s="3">
        <v>25108.805970149264</v>
      </c>
      <c r="D66510" s="3">
        <v>0.33000000000000007</v>
      </c>
      <c r="E66510" s="3">
        <v>25108.805970149264</v>
      </c>
    </row>
    <row r="66511" spans="1:5" x14ac:dyDescent="0.25">
      <c r="A66511" s="2">
        <v>44470</v>
      </c>
      <c r="B66511" t="s">
        <v>27886</v>
      </c>
      <c r="C66511" s="3">
        <v>0</v>
      </c>
      <c r="D66511" s="3"/>
      <c r="E66511" s="3">
        <v>0</v>
      </c>
    </row>
    <row r="66512" spans="1:5" x14ac:dyDescent="0.25">
      <c r="A66512" s="2">
        <v>44470</v>
      </c>
      <c r="B66512" t="s">
        <v>27887</v>
      </c>
      <c r="C66512" s="3">
        <v>0</v>
      </c>
      <c r="D66512" s="3"/>
      <c r="E66512" s="3">
        <v>0</v>
      </c>
    </row>
    <row r="66513" spans="1:5" x14ac:dyDescent="0.25">
      <c r="A66513" s="2">
        <v>44470</v>
      </c>
      <c r="B66513" t="s">
        <v>27888</v>
      </c>
      <c r="C66513" s="3">
        <v>0</v>
      </c>
      <c r="D66513" s="3"/>
      <c r="E66513" s="3">
        <v>0</v>
      </c>
    </row>
    <row r="66514" spans="1:5" x14ac:dyDescent="0.25">
      <c r="A66514" s="2">
        <v>44470</v>
      </c>
      <c r="B66514" t="s">
        <v>27890</v>
      </c>
      <c r="C66514" s="3">
        <v>341.40322580643988</v>
      </c>
      <c r="D66514" s="3">
        <v>0.38</v>
      </c>
      <c r="E66514" s="3">
        <v>56591.40322580644</v>
      </c>
    </row>
    <row r="66515" spans="1:5" x14ac:dyDescent="0.25">
      <c r="A66515" s="2">
        <v>44470</v>
      </c>
      <c r="B66515" t="s">
        <v>27891</v>
      </c>
      <c r="C66515" s="3">
        <v>-13784.988751906407</v>
      </c>
      <c r="D66515" s="3">
        <v>0.19999789637297533</v>
      </c>
      <c r="E66515" s="3">
        <v>96500.7212480936</v>
      </c>
    </row>
    <row r="66516" spans="1:5" x14ac:dyDescent="0.25">
      <c r="A66516" s="2">
        <v>44470</v>
      </c>
      <c r="B66516" t="s">
        <v>27894</v>
      </c>
      <c r="C66516" s="3">
        <v>1639.4626865671644</v>
      </c>
      <c r="D66516" s="3">
        <v>0.33000000000000007</v>
      </c>
      <c r="E66516" s="3">
        <v>1639.4626865671644</v>
      </c>
    </row>
    <row r="66517" spans="1:5" x14ac:dyDescent="0.25">
      <c r="A66517" s="2">
        <v>44470</v>
      </c>
      <c r="B66517" t="s">
        <v>27895</v>
      </c>
      <c r="C66517" s="3">
        <v>0</v>
      </c>
      <c r="D66517" s="3"/>
      <c r="E66517" s="3">
        <v>0</v>
      </c>
    </row>
    <row r="66518" spans="1:5" x14ac:dyDescent="0.25">
      <c r="A66518" s="2">
        <v>44470</v>
      </c>
      <c r="B66518" t="s">
        <v>27896</v>
      </c>
      <c r="C66518" s="3">
        <v>14027.50746268657</v>
      </c>
      <c r="D66518" s="3">
        <v>0.33000000000000013</v>
      </c>
      <c r="E66518" s="3">
        <v>14027.50746268657</v>
      </c>
    </row>
    <row r="66519" spans="1:5" x14ac:dyDescent="0.25">
      <c r="A66519" s="2">
        <v>44470</v>
      </c>
      <c r="B66519" t="s">
        <v>27897</v>
      </c>
      <c r="C66519" s="3">
        <v>0</v>
      </c>
      <c r="D66519" s="3"/>
      <c r="E66519" s="3">
        <v>0</v>
      </c>
    </row>
    <row r="66520" spans="1:5" x14ac:dyDescent="0.25">
      <c r="A66520" s="2">
        <v>44470</v>
      </c>
      <c r="B66520" t="s">
        <v>27899</v>
      </c>
      <c r="C66520" s="3">
        <v>0</v>
      </c>
      <c r="D66520" s="3"/>
      <c r="E66520" s="3">
        <v>0</v>
      </c>
    </row>
    <row r="66521" spans="1:5" x14ac:dyDescent="0.25">
      <c r="A66521" s="2">
        <v>44470</v>
      </c>
      <c r="B66521" t="s">
        <v>27901</v>
      </c>
      <c r="C66521" s="3">
        <v>248.64179104477614</v>
      </c>
      <c r="D66521" s="3">
        <v>0.33000000000000007</v>
      </c>
      <c r="E66521" s="3">
        <v>248.64179104477614</v>
      </c>
    </row>
    <row r="66522" spans="1:5" x14ac:dyDescent="0.25">
      <c r="A66522" s="2">
        <v>44470</v>
      </c>
      <c r="B66522" t="s">
        <v>27902</v>
      </c>
      <c r="C66522" s="3">
        <v>12316.149253731342</v>
      </c>
      <c r="D66522" s="3">
        <v>0.32999999999999996</v>
      </c>
      <c r="E66522" s="3">
        <v>12316.149253731342</v>
      </c>
    </row>
    <row r="66523" spans="1:5" x14ac:dyDescent="0.25">
      <c r="A66523" s="2">
        <v>44470</v>
      </c>
      <c r="B66523" t="s">
        <v>27903</v>
      </c>
      <c r="C66523" s="3">
        <v>7065.7274533333339</v>
      </c>
      <c r="D66523" s="3">
        <v>0.54767573174758499</v>
      </c>
      <c r="E66523" s="3">
        <v>7065.7274533333339</v>
      </c>
    </row>
    <row r="66524" spans="1:5" x14ac:dyDescent="0.25">
      <c r="A66524" s="2">
        <v>44470</v>
      </c>
      <c r="B66524" t="s">
        <v>27904</v>
      </c>
      <c r="C66524" s="3">
        <v>0</v>
      </c>
      <c r="D66524" s="3"/>
      <c r="E66524" s="3">
        <v>0</v>
      </c>
    </row>
    <row r="66525" spans="1:5" x14ac:dyDescent="0.25">
      <c r="A66525" s="2">
        <v>44470</v>
      </c>
      <c r="B66525" t="s">
        <v>27905</v>
      </c>
      <c r="C66525" s="3">
        <v>1112.4999999999998</v>
      </c>
      <c r="D66525" s="3">
        <v>0.29474157303370779</v>
      </c>
      <c r="E66525" s="3">
        <v>1112.4999999999998</v>
      </c>
    </row>
    <row r="66526" spans="1:5" x14ac:dyDescent="0.25">
      <c r="A66526" s="2">
        <v>44470</v>
      </c>
      <c r="B66526" t="s">
        <v>27906</v>
      </c>
      <c r="C66526" s="3">
        <v>0</v>
      </c>
      <c r="D66526" s="3"/>
      <c r="E66526" s="3">
        <v>0</v>
      </c>
    </row>
    <row r="66527" spans="1:5" x14ac:dyDescent="0.25">
      <c r="A66527" s="2">
        <v>44470</v>
      </c>
      <c r="B66527" t="s">
        <v>27907</v>
      </c>
      <c r="C66527" s="3">
        <v>974.87142857142862</v>
      </c>
      <c r="D66527" s="3">
        <v>0.30000000000000004</v>
      </c>
      <c r="E66527" s="3">
        <v>974.87142857142862</v>
      </c>
    </row>
    <row r="66528" spans="1:5" x14ac:dyDescent="0.25">
      <c r="A66528" s="2">
        <v>44470</v>
      </c>
      <c r="B66528" t="s">
        <v>27908</v>
      </c>
      <c r="C66528" s="3">
        <v>0</v>
      </c>
      <c r="D66528" s="3"/>
      <c r="E66528" s="3">
        <v>0</v>
      </c>
    </row>
    <row r="66529" spans="1:5" x14ac:dyDescent="0.25">
      <c r="A66529" s="2">
        <v>44470</v>
      </c>
      <c r="B66529" t="s">
        <v>27909</v>
      </c>
      <c r="C66529" s="3">
        <v>24953.528571428575</v>
      </c>
      <c r="D66529" s="3">
        <v>0.30000000000000004</v>
      </c>
      <c r="E66529" s="3">
        <v>24953.528571428575</v>
      </c>
    </row>
    <row r="66530" spans="1:5" x14ac:dyDescent="0.25">
      <c r="A66530" s="2">
        <v>44470</v>
      </c>
      <c r="B66530" t="s">
        <v>27910</v>
      </c>
      <c r="C66530" s="3">
        <v>473.64179104477614</v>
      </c>
      <c r="D66530" s="3">
        <v>0.33000000000000007</v>
      </c>
      <c r="E66530" s="3">
        <v>473.64179104477614</v>
      </c>
    </row>
    <row r="66531" spans="1:5" x14ac:dyDescent="0.25">
      <c r="A66531" s="2">
        <v>44470</v>
      </c>
      <c r="B66531" t="s">
        <v>27912</v>
      </c>
      <c r="C66531" s="3">
        <v>5258.65</v>
      </c>
      <c r="D66531" s="3">
        <v>0.19999999999999993</v>
      </c>
      <c r="E66531" s="3">
        <v>5258.65</v>
      </c>
    </row>
    <row r="66532" spans="1:5" x14ac:dyDescent="0.25">
      <c r="A66532" s="2">
        <v>44470</v>
      </c>
      <c r="B66532" t="s">
        <v>27913</v>
      </c>
      <c r="C66532" s="3">
        <v>0</v>
      </c>
      <c r="D66532" s="3">
        <v>0.49785599999999991</v>
      </c>
      <c r="E66532" s="3">
        <v>22500</v>
      </c>
    </row>
    <row r="66533" spans="1:5" x14ac:dyDescent="0.25">
      <c r="A66533" s="2">
        <v>44470</v>
      </c>
      <c r="B66533" t="s">
        <v>27918</v>
      </c>
      <c r="C66533" s="3">
        <v>6820.7313432835836</v>
      </c>
      <c r="D66533" s="3">
        <v>0.33000000000000007</v>
      </c>
      <c r="E66533" s="3">
        <v>6820.7313432835836</v>
      </c>
    </row>
    <row r="66534" spans="1:5" x14ac:dyDescent="0.25">
      <c r="A66534" s="2">
        <v>44470</v>
      </c>
      <c r="B66534" t="s">
        <v>27919</v>
      </c>
      <c r="C66534" s="3">
        <v>8717.9500000000007</v>
      </c>
      <c r="D66534" s="3">
        <v>0.4</v>
      </c>
      <c r="E66534" s="3">
        <v>8717.9500000000007</v>
      </c>
    </row>
    <row r="66535" spans="1:5" x14ac:dyDescent="0.25">
      <c r="A66535" s="2">
        <v>44470</v>
      </c>
      <c r="B66535" t="s">
        <v>27920</v>
      </c>
      <c r="C66535" s="3">
        <v>1804</v>
      </c>
      <c r="D66535" s="3">
        <v>0.30000000000000004</v>
      </c>
      <c r="E66535" s="3">
        <v>1804</v>
      </c>
    </row>
    <row r="66536" spans="1:5" x14ac:dyDescent="0.25">
      <c r="A66536" s="2">
        <v>44470</v>
      </c>
      <c r="B66536" t="s">
        <v>27921</v>
      </c>
      <c r="C66536" s="3">
        <v>2252.5866666666643</v>
      </c>
      <c r="D66536" s="3">
        <v>0.24999999999999997</v>
      </c>
      <c r="E66536" s="3">
        <v>12252.586666666664</v>
      </c>
    </row>
    <row r="66537" spans="1:5" x14ac:dyDescent="0.25">
      <c r="A66537" s="2">
        <v>44470</v>
      </c>
      <c r="B66537" t="s">
        <v>27922</v>
      </c>
      <c r="C66537" s="3">
        <v>6254.9137931034484</v>
      </c>
      <c r="D66537" s="3">
        <v>0.41999999999999993</v>
      </c>
      <c r="E66537" s="3">
        <v>6254.9137931034484</v>
      </c>
    </row>
    <row r="66538" spans="1:5" x14ac:dyDescent="0.25">
      <c r="A66538" s="2">
        <v>44470</v>
      </c>
      <c r="B66538" t="s">
        <v>27925</v>
      </c>
      <c r="C66538" s="3">
        <v>0</v>
      </c>
      <c r="D66538" s="3"/>
      <c r="E66538" s="3">
        <v>0</v>
      </c>
    </row>
    <row r="66539" spans="1:5" x14ac:dyDescent="0.25">
      <c r="A66539" s="2">
        <v>44470</v>
      </c>
      <c r="B66539" t="s">
        <v>30068</v>
      </c>
      <c r="C66539" s="3">
        <v>1639.4626865671644</v>
      </c>
      <c r="D66539" s="3">
        <v>0.33000000000000007</v>
      </c>
      <c r="E66539" s="3">
        <v>1639.4626865671644</v>
      </c>
    </row>
    <row r="66540" spans="1:5" x14ac:dyDescent="0.25">
      <c r="A66540" s="2">
        <v>44470</v>
      </c>
      <c r="B66540" t="s">
        <v>27926</v>
      </c>
      <c r="C66540" s="3">
        <v>1771.044776119403</v>
      </c>
      <c r="D66540" s="3">
        <v>0.33000000000000007</v>
      </c>
      <c r="E66540" s="3">
        <v>1771.044776119403</v>
      </c>
    </row>
    <row r="66541" spans="1:5" x14ac:dyDescent="0.25">
      <c r="A66541" s="2">
        <v>44470</v>
      </c>
      <c r="B66541" t="s">
        <v>27927</v>
      </c>
      <c r="C66541" s="3">
        <v>1059.7014925373135</v>
      </c>
      <c r="D66541" s="3">
        <v>0.33</v>
      </c>
      <c r="E66541" s="3">
        <v>1059.7014925373135</v>
      </c>
    </row>
    <row r="66542" spans="1:5" x14ac:dyDescent="0.25">
      <c r="A66542" s="2">
        <v>44470</v>
      </c>
      <c r="B66542" t="s">
        <v>27928</v>
      </c>
      <c r="C66542" s="3">
        <v>0</v>
      </c>
      <c r="D66542" s="3"/>
      <c r="E66542" s="3">
        <v>0</v>
      </c>
    </row>
    <row r="66543" spans="1:5" x14ac:dyDescent="0.25">
      <c r="A66543" s="2">
        <v>44470</v>
      </c>
      <c r="B66543" t="s">
        <v>27930</v>
      </c>
      <c r="C66543" s="3">
        <v>0</v>
      </c>
      <c r="D66543" s="3"/>
      <c r="E66543" s="3">
        <v>0</v>
      </c>
    </row>
    <row r="66544" spans="1:5" x14ac:dyDescent="0.25">
      <c r="A66544" s="2">
        <v>44470</v>
      </c>
      <c r="B66544" t="s">
        <v>27932</v>
      </c>
      <c r="C66544" s="3">
        <v>3217.9571428571435</v>
      </c>
      <c r="D66544" s="3">
        <v>0.3000000000000001</v>
      </c>
      <c r="E66544" s="3">
        <v>3217.9571428571435</v>
      </c>
    </row>
    <row r="66545" spans="1:5" x14ac:dyDescent="0.25">
      <c r="A66545" s="2">
        <v>44470</v>
      </c>
      <c r="B66545" t="s">
        <v>27934</v>
      </c>
      <c r="C66545" s="3">
        <v>63162.149253731332</v>
      </c>
      <c r="D66545" s="3">
        <v>0.33000000000000007</v>
      </c>
      <c r="E66545" s="3">
        <v>133162.14925373133</v>
      </c>
    </row>
    <row r="66546" spans="1:5" x14ac:dyDescent="0.25">
      <c r="A66546" s="2">
        <v>44470</v>
      </c>
      <c r="B66546" t="s">
        <v>27935</v>
      </c>
      <c r="C66546" s="3">
        <v>8905.7285714285736</v>
      </c>
      <c r="D66546" s="3">
        <v>0.30000000000000004</v>
      </c>
      <c r="E66546" s="3">
        <v>8905.7285714285736</v>
      </c>
    </row>
    <row r="66547" spans="1:5" x14ac:dyDescent="0.25">
      <c r="A66547" s="2">
        <v>44470</v>
      </c>
      <c r="B66547" t="s">
        <v>27936</v>
      </c>
      <c r="C66547" s="3">
        <v>-15614.573333333334</v>
      </c>
      <c r="D66547" s="3">
        <v>0.25</v>
      </c>
      <c r="E66547" s="3">
        <v>59385.426666666666</v>
      </c>
    </row>
    <row r="66548" spans="1:5" x14ac:dyDescent="0.25">
      <c r="A66548" s="2">
        <v>44470</v>
      </c>
      <c r="B66548" t="s">
        <v>27938</v>
      </c>
      <c r="C66548" s="3">
        <v>1345.0285714285715</v>
      </c>
      <c r="D66548" s="3">
        <v>0.30000000000000004</v>
      </c>
      <c r="E66548" s="3">
        <v>1345.0285714285715</v>
      </c>
    </row>
    <row r="66549" spans="1:5" x14ac:dyDescent="0.25">
      <c r="A66549" s="2">
        <v>44470</v>
      </c>
      <c r="B66549" t="s">
        <v>27943</v>
      </c>
      <c r="C66549" s="3">
        <v>627.67999999999995</v>
      </c>
      <c r="D66549" s="3">
        <v>0.24999999999999994</v>
      </c>
      <c r="E66549" s="3">
        <v>627.67999999999995</v>
      </c>
    </row>
    <row r="66550" spans="1:5" x14ac:dyDescent="0.25">
      <c r="A66550" s="2">
        <v>44470</v>
      </c>
      <c r="B66550" t="s">
        <v>27944</v>
      </c>
      <c r="C66550" s="3">
        <v>20381.447761194031</v>
      </c>
      <c r="D66550" s="3">
        <v>0.33000000000000007</v>
      </c>
      <c r="E66550" s="3">
        <v>20381.447761194031</v>
      </c>
    </row>
    <row r="66551" spans="1:5" x14ac:dyDescent="0.25">
      <c r="A66551" s="2">
        <v>44470</v>
      </c>
      <c r="B66551" t="s">
        <v>27946</v>
      </c>
      <c r="C66551" s="3">
        <v>0</v>
      </c>
      <c r="D66551" s="3"/>
      <c r="E66551" s="3">
        <v>0</v>
      </c>
    </row>
    <row r="66552" spans="1:5" x14ac:dyDescent="0.25">
      <c r="A66552" s="2">
        <v>44470</v>
      </c>
      <c r="B66552" t="s">
        <v>27948</v>
      </c>
      <c r="C66552" s="3">
        <v>0</v>
      </c>
      <c r="D66552" s="3"/>
      <c r="E66552" s="3">
        <v>0</v>
      </c>
    </row>
    <row r="66553" spans="1:5" x14ac:dyDescent="0.25">
      <c r="A66553" s="2">
        <v>44470</v>
      </c>
      <c r="B66553" t="s">
        <v>27949</v>
      </c>
      <c r="C66553" s="3">
        <v>0</v>
      </c>
      <c r="D66553" s="3"/>
      <c r="E66553" s="3">
        <v>0</v>
      </c>
    </row>
    <row r="66554" spans="1:5" x14ac:dyDescent="0.25">
      <c r="A66554" s="2">
        <v>44470</v>
      </c>
      <c r="B66554" t="s">
        <v>27950</v>
      </c>
      <c r="C66554" s="3">
        <v>23179.081632653077</v>
      </c>
      <c r="D66554" s="3">
        <v>2.0000000000000028E-2</v>
      </c>
      <c r="E66554" s="3">
        <v>510204.08163265308</v>
      </c>
    </row>
    <row r="66555" spans="1:5" x14ac:dyDescent="0.25">
      <c r="A66555" s="2">
        <v>44470</v>
      </c>
      <c r="B66555" t="s">
        <v>27951</v>
      </c>
      <c r="C66555" s="3">
        <v>0</v>
      </c>
      <c r="D66555" s="3"/>
      <c r="E66555" s="3">
        <v>0</v>
      </c>
    </row>
    <row r="66556" spans="1:5" x14ac:dyDescent="0.25">
      <c r="A66556" s="2">
        <v>44470</v>
      </c>
      <c r="B66556" t="s">
        <v>30069</v>
      </c>
      <c r="C66556" s="3">
        <v>-329050</v>
      </c>
      <c r="D66556" s="3"/>
      <c r="E66556" s="3">
        <v>0</v>
      </c>
    </row>
    <row r="66557" spans="1:5" x14ac:dyDescent="0.25">
      <c r="A66557" s="2">
        <v>44470</v>
      </c>
      <c r="B66557" t="s">
        <v>27953</v>
      </c>
      <c r="C66557" s="3">
        <v>1873.6716417910447</v>
      </c>
      <c r="D66557" s="3">
        <v>0.33000000000000007</v>
      </c>
      <c r="E66557" s="3">
        <v>1873.6716417910447</v>
      </c>
    </row>
    <row r="66558" spans="1:5" x14ac:dyDescent="0.25">
      <c r="A66558" s="2">
        <v>44470</v>
      </c>
      <c r="B66558" t="s">
        <v>27955</v>
      </c>
      <c r="C66558" s="3">
        <v>3978.2686567164183</v>
      </c>
      <c r="D66558" s="3">
        <v>0.33000000000000007</v>
      </c>
      <c r="E66558" s="3">
        <v>3978.2686567164183</v>
      </c>
    </row>
    <row r="66559" spans="1:5" x14ac:dyDescent="0.25">
      <c r="A66559" s="2">
        <v>44470</v>
      </c>
      <c r="B66559" t="s">
        <v>27957</v>
      </c>
      <c r="C66559" s="3">
        <v>745.92537313432842</v>
      </c>
      <c r="D66559" s="3">
        <v>0.33000000000000007</v>
      </c>
      <c r="E66559" s="3">
        <v>745.92537313432842</v>
      </c>
    </row>
    <row r="66560" spans="1:5" x14ac:dyDescent="0.25">
      <c r="A66560" s="2">
        <v>44470</v>
      </c>
      <c r="B66560" t="s">
        <v>27959</v>
      </c>
      <c r="C66560" s="3">
        <v>0</v>
      </c>
      <c r="D66560" s="3"/>
      <c r="E66560" s="3">
        <v>0</v>
      </c>
    </row>
    <row r="66561" spans="1:5" x14ac:dyDescent="0.25">
      <c r="A66561" s="2">
        <v>44470</v>
      </c>
      <c r="B66561" t="s">
        <v>27960</v>
      </c>
      <c r="C66561" s="3">
        <v>0</v>
      </c>
      <c r="D66561" s="3"/>
      <c r="E66561" s="3">
        <v>0</v>
      </c>
    </row>
    <row r="66562" spans="1:5" x14ac:dyDescent="0.25">
      <c r="A66562" s="2">
        <v>44470</v>
      </c>
      <c r="B66562" t="s">
        <v>27961</v>
      </c>
      <c r="C66562" s="3">
        <v>0</v>
      </c>
      <c r="D66562" s="3"/>
      <c r="E66562" s="3">
        <v>0</v>
      </c>
    </row>
    <row r="66563" spans="1:5" x14ac:dyDescent="0.25">
      <c r="A66563" s="2">
        <v>44470</v>
      </c>
      <c r="B66563" t="s">
        <v>30070</v>
      </c>
      <c r="C66563" s="3">
        <v>37566.928571428572</v>
      </c>
      <c r="D66563" s="3">
        <v>0.30000000000000004</v>
      </c>
      <c r="E66563" s="3">
        <v>37566.928571428572</v>
      </c>
    </row>
    <row r="66564" spans="1:5" x14ac:dyDescent="0.25">
      <c r="A66564" s="2">
        <v>44470</v>
      </c>
      <c r="B66564" t="s">
        <v>27962</v>
      </c>
      <c r="C66564" s="3">
        <v>6725.1428571428578</v>
      </c>
      <c r="D66564" s="3">
        <v>0.3</v>
      </c>
      <c r="E66564" s="3">
        <v>6725.1428571428578</v>
      </c>
    </row>
    <row r="66565" spans="1:5" x14ac:dyDescent="0.25">
      <c r="A66565" s="2">
        <v>44470</v>
      </c>
      <c r="B66565" t="s">
        <v>27965</v>
      </c>
      <c r="C66565" s="3">
        <v>32612.000000000004</v>
      </c>
      <c r="D66565" s="3">
        <v>0.30000000000000004</v>
      </c>
      <c r="E66565" s="3">
        <v>32612.000000000004</v>
      </c>
    </row>
    <row r="66566" spans="1:5" x14ac:dyDescent="0.25">
      <c r="A66566" s="2">
        <v>44470</v>
      </c>
      <c r="B66566" t="s">
        <v>27967</v>
      </c>
      <c r="C66566" s="3">
        <v>-1094.2999999999993</v>
      </c>
      <c r="D66566" s="3">
        <v>0.4</v>
      </c>
      <c r="E66566" s="3">
        <v>8155.7000000000007</v>
      </c>
    </row>
    <row r="66567" spans="1:5" x14ac:dyDescent="0.25">
      <c r="A66567" s="2">
        <v>44470</v>
      </c>
      <c r="B66567" t="s">
        <v>27968</v>
      </c>
      <c r="C66567" s="3">
        <v>129855.07462686568</v>
      </c>
      <c r="D66567" s="3">
        <v>0.66</v>
      </c>
      <c r="E66567" s="3">
        <v>129855.07462686568</v>
      </c>
    </row>
    <row r="66568" spans="1:5" x14ac:dyDescent="0.25">
      <c r="A66568" s="2">
        <v>44470</v>
      </c>
      <c r="B66568" t="s">
        <v>27969</v>
      </c>
      <c r="C66568" s="3">
        <v>0</v>
      </c>
      <c r="D66568" s="3"/>
      <c r="E66568" s="3">
        <v>0</v>
      </c>
    </row>
    <row r="66569" spans="1:5" x14ac:dyDescent="0.25">
      <c r="A66569" s="2">
        <v>44470</v>
      </c>
      <c r="B66569" t="s">
        <v>27970</v>
      </c>
      <c r="C66569" s="3">
        <v>9918.7910447761205</v>
      </c>
      <c r="D66569" s="3">
        <v>0.33000000000000007</v>
      </c>
      <c r="E66569" s="3">
        <v>9918.7910447761205</v>
      </c>
    </row>
    <row r="66570" spans="1:5" x14ac:dyDescent="0.25">
      <c r="A66570" s="2">
        <v>44470</v>
      </c>
      <c r="B66570" t="s">
        <v>27972</v>
      </c>
      <c r="C66570" s="3">
        <v>-1130.2079433810832</v>
      </c>
      <c r="D66570" s="3">
        <v>0.2872640080222067</v>
      </c>
      <c r="E66570" s="3">
        <v>13869.792056618917</v>
      </c>
    </row>
    <row r="66571" spans="1:5" x14ac:dyDescent="0.25">
      <c r="A66571" s="2">
        <v>44470</v>
      </c>
      <c r="B66571" t="s">
        <v>27973</v>
      </c>
      <c r="C66571" s="3">
        <v>896.68571428571431</v>
      </c>
      <c r="D66571" s="3">
        <v>0.3000000000000001</v>
      </c>
      <c r="E66571" s="3">
        <v>896.68571428571431</v>
      </c>
    </row>
    <row r="66572" spans="1:5" x14ac:dyDescent="0.25">
      <c r="A66572" s="2">
        <v>44470</v>
      </c>
      <c r="B66572" t="s">
        <v>27974</v>
      </c>
      <c r="C66572" s="3">
        <v>14820.285714285716</v>
      </c>
      <c r="D66572" s="3">
        <v>0.3</v>
      </c>
      <c r="E66572" s="3">
        <v>14820.285714285716</v>
      </c>
    </row>
    <row r="66573" spans="1:5" x14ac:dyDescent="0.25">
      <c r="A66573" s="2">
        <v>44470</v>
      </c>
      <c r="B66573" t="s">
        <v>27975</v>
      </c>
      <c r="C66573" s="3">
        <v>0</v>
      </c>
      <c r="D66573" s="3"/>
      <c r="E66573" s="3">
        <v>0</v>
      </c>
    </row>
    <row r="66574" spans="1:5" x14ac:dyDescent="0.25">
      <c r="A66574" s="2">
        <v>44470</v>
      </c>
      <c r="B66574" t="s">
        <v>27977</v>
      </c>
      <c r="C66574" s="3">
        <v>745.92537313432842</v>
      </c>
      <c r="D66574" s="3">
        <v>0.33000000000000007</v>
      </c>
      <c r="E66574" s="3">
        <v>745.92537313432842</v>
      </c>
    </row>
    <row r="66575" spans="1:5" x14ac:dyDescent="0.25">
      <c r="A66575" s="2">
        <v>44470</v>
      </c>
      <c r="B66575" t="s">
        <v>27978</v>
      </c>
      <c r="C66575" s="3">
        <v>0</v>
      </c>
      <c r="D66575" s="3"/>
      <c r="E66575" s="3">
        <v>0</v>
      </c>
    </row>
    <row r="66576" spans="1:5" x14ac:dyDescent="0.25">
      <c r="A66576" s="2">
        <v>44470</v>
      </c>
      <c r="B66576" t="s">
        <v>27981</v>
      </c>
      <c r="C66576" s="3">
        <v>-23375.037499999999</v>
      </c>
      <c r="D66576" s="3">
        <v>0.19999999999999996</v>
      </c>
      <c r="E66576" s="3">
        <v>4287.9624999999996</v>
      </c>
    </row>
    <row r="66577" spans="1:5" x14ac:dyDescent="0.25">
      <c r="A66577" s="2">
        <v>44470</v>
      </c>
      <c r="B66577" t="s">
        <v>27982</v>
      </c>
      <c r="C66577" s="3">
        <v>2185.2647058823527</v>
      </c>
      <c r="D66577" s="3">
        <v>0.32</v>
      </c>
      <c r="E66577" s="3">
        <v>2185.2647058823527</v>
      </c>
    </row>
    <row r="66578" spans="1:5" x14ac:dyDescent="0.25">
      <c r="A66578" s="2">
        <v>44470</v>
      </c>
      <c r="B66578" t="s">
        <v>27986</v>
      </c>
      <c r="C66578" s="3">
        <v>23637.567164179109</v>
      </c>
      <c r="D66578" s="3">
        <v>0.33000000000000013</v>
      </c>
      <c r="E66578" s="3">
        <v>23637.567164179109</v>
      </c>
    </row>
    <row r="66579" spans="1:5" x14ac:dyDescent="0.25">
      <c r="A66579" s="2">
        <v>44470</v>
      </c>
      <c r="B66579" t="s">
        <v>27987</v>
      </c>
      <c r="C66579" s="3">
        <v>-1257.126470588235</v>
      </c>
      <c r="D66579" s="3">
        <v>0.32</v>
      </c>
      <c r="E66579" s="3">
        <v>17443.073529411766</v>
      </c>
    </row>
    <row r="66580" spans="1:5" x14ac:dyDescent="0.25">
      <c r="A66580" s="2">
        <v>44470</v>
      </c>
      <c r="B66580" t="s">
        <v>27988</v>
      </c>
      <c r="C66580" s="3">
        <v>0</v>
      </c>
      <c r="D66580" s="3"/>
      <c r="E66580" s="3">
        <v>0</v>
      </c>
    </row>
    <row r="66581" spans="1:5" x14ac:dyDescent="0.25">
      <c r="A66581" s="2">
        <v>44470</v>
      </c>
      <c r="B66581" t="s">
        <v>27989</v>
      </c>
      <c r="C66581" s="3">
        <v>3801.4925373134324</v>
      </c>
      <c r="D66581" s="3">
        <v>0.33000000000000007</v>
      </c>
      <c r="E66581" s="3">
        <v>3801.4925373134324</v>
      </c>
    </row>
    <row r="66582" spans="1:5" x14ac:dyDescent="0.25">
      <c r="A66582" s="2">
        <v>44470</v>
      </c>
      <c r="B66582" t="s">
        <v>27990</v>
      </c>
      <c r="C66582" s="3">
        <v>17795.8125</v>
      </c>
      <c r="D66582" s="3">
        <v>0.2</v>
      </c>
      <c r="E66582" s="3">
        <v>17795.8125</v>
      </c>
    </row>
    <row r="66583" spans="1:5" x14ac:dyDescent="0.25">
      <c r="A66583" s="2">
        <v>44470</v>
      </c>
      <c r="B66583" t="s">
        <v>27991</v>
      </c>
      <c r="C66583" s="3">
        <v>11959.96584547814</v>
      </c>
      <c r="D66583" s="3">
        <v>0.33337769496939051</v>
      </c>
      <c r="E66583" s="3">
        <v>11959.96584547814</v>
      </c>
    </row>
    <row r="66584" spans="1:5" x14ac:dyDescent="0.25">
      <c r="A66584" s="2">
        <v>44470</v>
      </c>
      <c r="B66584" t="s">
        <v>27994</v>
      </c>
      <c r="C66584" s="3">
        <v>3694.4249999999997</v>
      </c>
      <c r="D66584" s="3">
        <v>0.19999999999999996</v>
      </c>
      <c r="E66584" s="3">
        <v>3694.4249999999997</v>
      </c>
    </row>
    <row r="66585" spans="1:5" x14ac:dyDescent="0.25">
      <c r="A66585" s="2">
        <v>44470</v>
      </c>
      <c r="B66585" t="s">
        <v>27999</v>
      </c>
      <c r="C66585" s="3">
        <v>4123.5571428571438</v>
      </c>
      <c r="D66585" s="3">
        <v>0.3000000000000001</v>
      </c>
      <c r="E66585" s="3">
        <v>4123.5571428571438</v>
      </c>
    </row>
    <row r="66586" spans="1:5" x14ac:dyDescent="0.25">
      <c r="A66586" s="2">
        <v>44470</v>
      </c>
      <c r="B66586" t="s">
        <v>28002</v>
      </c>
      <c r="C66586" s="3">
        <v>3044.7164179104479</v>
      </c>
      <c r="D66586" s="3">
        <v>0.33</v>
      </c>
      <c r="E66586" s="3">
        <v>3044.7164179104479</v>
      </c>
    </row>
    <row r="66587" spans="1:5" x14ac:dyDescent="0.25">
      <c r="A66587" s="2">
        <v>44470</v>
      </c>
      <c r="B66587" t="s">
        <v>28006</v>
      </c>
      <c r="C66587" s="3">
        <v>-9647.0074626865608</v>
      </c>
      <c r="D66587" s="3">
        <v>0.66000000000000014</v>
      </c>
      <c r="E66587" s="3">
        <v>19563.492537313439</v>
      </c>
    </row>
    <row r="66588" spans="1:5" x14ac:dyDescent="0.25">
      <c r="A66588" s="2">
        <v>44470</v>
      </c>
      <c r="B66588" t="s">
        <v>28007</v>
      </c>
      <c r="C66588" s="3">
        <v>-1760.6865671641785</v>
      </c>
      <c r="D66588" s="3">
        <v>0.66000000000000014</v>
      </c>
      <c r="E66588" s="3">
        <v>13306.313432835821</v>
      </c>
    </row>
    <row r="66589" spans="1:5" x14ac:dyDescent="0.25">
      <c r="A66589" s="2">
        <v>44470</v>
      </c>
      <c r="B66589" t="s">
        <v>28009</v>
      </c>
      <c r="C66589" s="3">
        <v>-11157.88805970149</v>
      </c>
      <c r="D66589" s="3">
        <v>0.33000000000000013</v>
      </c>
      <c r="E66589" s="3">
        <v>9570.6119402985096</v>
      </c>
    </row>
    <row r="66590" spans="1:5" x14ac:dyDescent="0.25">
      <c r="A66590" s="2">
        <v>44470</v>
      </c>
      <c r="B66590" t="s">
        <v>28012</v>
      </c>
      <c r="C66590" s="3">
        <v>1171.0447761194032</v>
      </c>
      <c r="D66590" s="3">
        <v>0.33000000000000013</v>
      </c>
      <c r="E66590" s="3">
        <v>1171.0447761194032</v>
      </c>
    </row>
    <row r="66591" spans="1:5" x14ac:dyDescent="0.25">
      <c r="A66591" s="2">
        <v>44470</v>
      </c>
      <c r="B66591" t="s">
        <v>28014</v>
      </c>
      <c r="C66591" s="3">
        <v>2576.2985074626868</v>
      </c>
      <c r="D66591" s="3">
        <v>0.33000000000000007</v>
      </c>
      <c r="E66591" s="3">
        <v>2576.2985074626868</v>
      </c>
    </row>
    <row r="66592" spans="1:5" x14ac:dyDescent="0.25">
      <c r="A66592" s="2">
        <v>44470</v>
      </c>
      <c r="B66592" t="s">
        <v>28016</v>
      </c>
      <c r="C66592" s="3">
        <v>0</v>
      </c>
      <c r="D66592" s="3"/>
      <c r="E66592" s="3">
        <v>0</v>
      </c>
    </row>
    <row r="66593" spans="1:5" x14ac:dyDescent="0.25">
      <c r="A66593" s="2">
        <v>44470</v>
      </c>
      <c r="B66593" t="s">
        <v>28017</v>
      </c>
      <c r="C66593" s="3">
        <v>656.09571428572963</v>
      </c>
      <c r="D66593" s="3">
        <v>0.30000000000000004</v>
      </c>
      <c r="E66593" s="3">
        <v>50732.685714285733</v>
      </c>
    </row>
    <row r="66594" spans="1:5" x14ac:dyDescent="0.25">
      <c r="A66594" s="2">
        <v>44470</v>
      </c>
      <c r="B66594" t="s">
        <v>28019</v>
      </c>
      <c r="C66594" s="3">
        <v>996.0746268656718</v>
      </c>
      <c r="D66594" s="3">
        <v>0.33000000000000013</v>
      </c>
      <c r="E66594" s="3">
        <v>996.0746268656718</v>
      </c>
    </row>
    <row r="66595" spans="1:5" x14ac:dyDescent="0.25">
      <c r="A66595" s="2">
        <v>44470</v>
      </c>
      <c r="B66595" t="s">
        <v>30071</v>
      </c>
      <c r="C66595" s="3">
        <v>811.65517241379303</v>
      </c>
      <c r="D66595" s="3">
        <v>0.41999999999999993</v>
      </c>
      <c r="E66595" s="3">
        <v>811.65517241379303</v>
      </c>
    </row>
    <row r="66596" spans="1:5" x14ac:dyDescent="0.25">
      <c r="A66596" s="2">
        <v>44470</v>
      </c>
      <c r="B66596" t="s">
        <v>28022</v>
      </c>
      <c r="C66596" s="3">
        <v>0</v>
      </c>
      <c r="D66596" s="3"/>
      <c r="E66596" s="3">
        <v>0</v>
      </c>
    </row>
    <row r="66597" spans="1:5" x14ac:dyDescent="0.25">
      <c r="A66597" s="2">
        <v>44470</v>
      </c>
      <c r="B66597" t="s">
        <v>28023</v>
      </c>
      <c r="C66597" s="3">
        <v>16860.850746268658</v>
      </c>
      <c r="D66597" s="3">
        <v>0.33</v>
      </c>
      <c r="E66597" s="3">
        <v>16860.850746268658</v>
      </c>
    </row>
    <row r="66598" spans="1:5" x14ac:dyDescent="0.25">
      <c r="A66598" s="2">
        <v>44470</v>
      </c>
      <c r="B66598" t="s">
        <v>28026</v>
      </c>
      <c r="C66598" s="3">
        <v>1796.5074626865671</v>
      </c>
      <c r="D66598" s="3">
        <v>0.33000000000000007</v>
      </c>
      <c r="E66598" s="3">
        <v>1796.5074626865671</v>
      </c>
    </row>
    <row r="66599" spans="1:5" x14ac:dyDescent="0.25">
      <c r="A66599" s="2">
        <v>44470</v>
      </c>
      <c r="B66599" t="s">
        <v>28028</v>
      </c>
      <c r="C66599" s="3">
        <v>0</v>
      </c>
      <c r="D66599" s="3"/>
      <c r="E66599" s="3">
        <v>0</v>
      </c>
    </row>
    <row r="66600" spans="1:5" x14ac:dyDescent="0.25">
      <c r="A66600" s="2">
        <v>44470</v>
      </c>
      <c r="B66600" t="s">
        <v>28031</v>
      </c>
      <c r="C66600" s="3">
        <v>5730.557142857142</v>
      </c>
      <c r="D66600" s="3">
        <v>0.3</v>
      </c>
      <c r="E66600" s="3">
        <v>5730.557142857142</v>
      </c>
    </row>
    <row r="66601" spans="1:5" x14ac:dyDescent="0.25">
      <c r="A66601" s="2">
        <v>44470</v>
      </c>
      <c r="B66601" t="s">
        <v>28032</v>
      </c>
      <c r="C66601" s="3">
        <v>9933.6</v>
      </c>
      <c r="D66601" s="3">
        <v>0.3</v>
      </c>
      <c r="E66601" s="3">
        <v>9933.6</v>
      </c>
    </row>
    <row r="66602" spans="1:5" x14ac:dyDescent="0.25">
      <c r="A66602" s="2">
        <v>44470</v>
      </c>
      <c r="B66602" t="s">
        <v>28036</v>
      </c>
      <c r="C66602" s="3">
        <v>0</v>
      </c>
      <c r="D66602" s="3"/>
      <c r="E66602" s="3">
        <v>0</v>
      </c>
    </row>
    <row r="66603" spans="1:5" x14ac:dyDescent="0.25">
      <c r="A66603" s="2">
        <v>44470</v>
      </c>
      <c r="B66603" t="s">
        <v>28037</v>
      </c>
      <c r="C66603" s="3">
        <v>0</v>
      </c>
      <c r="D66603" s="3"/>
      <c r="E66603" s="3">
        <v>0</v>
      </c>
    </row>
    <row r="66604" spans="1:5" x14ac:dyDescent="0.25">
      <c r="A66604" s="2">
        <v>44470</v>
      </c>
      <c r="B66604" t="s">
        <v>28038</v>
      </c>
      <c r="C66604" s="3">
        <v>0</v>
      </c>
      <c r="D66604" s="3"/>
      <c r="E66604" s="3">
        <v>0</v>
      </c>
    </row>
    <row r="66605" spans="1:5" x14ac:dyDescent="0.25">
      <c r="A66605" s="2">
        <v>44470</v>
      </c>
      <c r="B66605" t="s">
        <v>28039</v>
      </c>
      <c r="C66605" s="3">
        <v>17991.940476190477</v>
      </c>
      <c r="D66605" s="3">
        <v>0.15999999999999998</v>
      </c>
      <c r="E66605" s="3">
        <v>17991.940476190477</v>
      </c>
    </row>
    <row r="66606" spans="1:5" x14ac:dyDescent="0.25">
      <c r="A66606" s="2">
        <v>44470</v>
      </c>
      <c r="B66606" t="s">
        <v>28040</v>
      </c>
      <c r="C66606" s="3">
        <v>0</v>
      </c>
      <c r="D66606" s="3"/>
      <c r="E66606" s="3">
        <v>0</v>
      </c>
    </row>
    <row r="66607" spans="1:5" x14ac:dyDescent="0.25">
      <c r="A66607" s="2">
        <v>44470</v>
      </c>
      <c r="B66607" t="s">
        <v>28041</v>
      </c>
      <c r="C66607" s="3">
        <v>21396.614285714284</v>
      </c>
      <c r="D66607" s="3">
        <v>0.30000000000000004</v>
      </c>
      <c r="E66607" s="3">
        <v>21396.614285714284</v>
      </c>
    </row>
    <row r="66608" spans="1:5" x14ac:dyDescent="0.25">
      <c r="A66608" s="2">
        <v>44470</v>
      </c>
      <c r="B66608" t="s">
        <v>28043</v>
      </c>
      <c r="C66608" s="3">
        <v>3290.2580645161293</v>
      </c>
      <c r="D66608" s="3">
        <v>0.38</v>
      </c>
      <c r="E66608" s="3">
        <v>3290.2580645161293</v>
      </c>
    </row>
    <row r="66609" spans="1:5" x14ac:dyDescent="0.25">
      <c r="A66609" s="2">
        <v>44470</v>
      </c>
      <c r="B66609" t="s">
        <v>28044</v>
      </c>
      <c r="C66609" s="3">
        <v>-6334.1499999999978</v>
      </c>
      <c r="D66609" s="3">
        <v>0.4</v>
      </c>
      <c r="E66609" s="3">
        <v>24270.850000000002</v>
      </c>
    </row>
    <row r="66610" spans="1:5" x14ac:dyDescent="0.25">
      <c r="A66610" s="2">
        <v>44470</v>
      </c>
      <c r="B66610" t="s">
        <v>28045</v>
      </c>
      <c r="C66610" s="3">
        <v>14550.8</v>
      </c>
      <c r="D66610" s="3">
        <v>0.56381298622756126</v>
      </c>
      <c r="E66610" s="3">
        <v>14550.8</v>
      </c>
    </row>
    <row r="66611" spans="1:5" x14ac:dyDescent="0.25">
      <c r="A66611" s="2">
        <v>44470</v>
      </c>
      <c r="B66611" t="s">
        <v>28047</v>
      </c>
      <c r="C66611" s="3">
        <v>7621.828571428573</v>
      </c>
      <c r="D66611" s="3">
        <v>0.30000000000000004</v>
      </c>
      <c r="E66611" s="3">
        <v>7621.828571428573</v>
      </c>
    </row>
    <row r="66612" spans="1:5" x14ac:dyDescent="0.25">
      <c r="A66612" s="2">
        <v>44470</v>
      </c>
      <c r="B66612" t="s">
        <v>28048</v>
      </c>
      <c r="C66612" s="3">
        <v>2146.6857142857143</v>
      </c>
      <c r="D66612" s="3">
        <v>0.3000000000000001</v>
      </c>
      <c r="E66612" s="3">
        <v>2146.6857142857143</v>
      </c>
    </row>
    <row r="66613" spans="1:5" x14ac:dyDescent="0.25">
      <c r="A66613" s="2">
        <v>44470</v>
      </c>
      <c r="B66613" t="s">
        <v>28051</v>
      </c>
      <c r="C66613" s="3">
        <v>2293.3714285714286</v>
      </c>
      <c r="D66613" s="3">
        <v>0.30000000000000004</v>
      </c>
      <c r="E66613" s="3">
        <v>2293.3714285714286</v>
      </c>
    </row>
    <row r="66614" spans="1:5" x14ac:dyDescent="0.25">
      <c r="A66614" s="2">
        <v>44470</v>
      </c>
      <c r="B66614" t="s">
        <v>28053</v>
      </c>
      <c r="C66614" s="3">
        <v>5059.432835820895</v>
      </c>
      <c r="D66614" s="3">
        <v>0.32999999999999996</v>
      </c>
      <c r="E66614" s="3">
        <v>5059.432835820895</v>
      </c>
    </row>
    <row r="66615" spans="1:5" x14ac:dyDescent="0.25">
      <c r="A66615" s="2">
        <v>44470</v>
      </c>
      <c r="B66615" t="s">
        <v>28058</v>
      </c>
      <c r="C66615" s="3">
        <v>5045.1700999311961</v>
      </c>
      <c r="D66615" s="3">
        <v>0.33334061421519384</v>
      </c>
      <c r="E66615" s="3">
        <v>5045.1700999311961</v>
      </c>
    </row>
    <row r="66616" spans="1:5" x14ac:dyDescent="0.25">
      <c r="A66616" s="2">
        <v>44470</v>
      </c>
      <c r="B66616" t="s">
        <v>28059</v>
      </c>
      <c r="C66616" s="3">
        <v>24613.925373134327</v>
      </c>
      <c r="D66616" s="3">
        <v>0.33</v>
      </c>
      <c r="E66616" s="3">
        <v>24613.925373134327</v>
      </c>
    </row>
    <row r="66617" spans="1:5" x14ac:dyDescent="0.25">
      <c r="A66617" s="2">
        <v>44470</v>
      </c>
      <c r="B66617" t="s">
        <v>28061</v>
      </c>
      <c r="C66617" s="3">
        <v>1740.4925373134331</v>
      </c>
      <c r="D66617" s="3">
        <v>0.33</v>
      </c>
      <c r="E66617" s="3">
        <v>1740.4925373134331</v>
      </c>
    </row>
    <row r="66618" spans="1:5" x14ac:dyDescent="0.25">
      <c r="A66618" s="2">
        <v>44470</v>
      </c>
      <c r="B66618" t="s">
        <v>28062</v>
      </c>
      <c r="C66618" s="3">
        <v>5604.7241379310335</v>
      </c>
      <c r="D66618" s="3">
        <v>0.41999999999999993</v>
      </c>
      <c r="E66618" s="3">
        <v>5604.7241379310335</v>
      </c>
    </row>
    <row r="66619" spans="1:5" x14ac:dyDescent="0.25">
      <c r="A66619" s="2">
        <v>44470</v>
      </c>
      <c r="B66619" t="s">
        <v>28063</v>
      </c>
      <c r="C66619" s="3">
        <v>3480.9850746268662</v>
      </c>
      <c r="D66619" s="3">
        <v>0.33</v>
      </c>
      <c r="E66619" s="3">
        <v>3480.9850746268662</v>
      </c>
    </row>
    <row r="66620" spans="1:5" x14ac:dyDescent="0.25">
      <c r="A66620" s="2">
        <v>44470</v>
      </c>
      <c r="B66620" t="s">
        <v>28064</v>
      </c>
      <c r="C66620" s="3">
        <v>2164.4137931034479</v>
      </c>
      <c r="D66620" s="3">
        <v>0.41999999999999993</v>
      </c>
      <c r="E66620" s="3">
        <v>2164.4137931034479</v>
      </c>
    </row>
    <row r="66621" spans="1:5" x14ac:dyDescent="0.25">
      <c r="A66621" s="2">
        <v>44470</v>
      </c>
      <c r="B66621" t="s">
        <v>28065</v>
      </c>
      <c r="C66621" s="3">
        <v>541.10344827586198</v>
      </c>
      <c r="D66621" s="3">
        <v>0.41999999999999993</v>
      </c>
      <c r="E66621" s="3">
        <v>541.10344827586198</v>
      </c>
    </row>
    <row r="66622" spans="1:5" x14ac:dyDescent="0.25">
      <c r="A66622" s="2">
        <v>44470</v>
      </c>
      <c r="B66622" t="s">
        <v>28066</v>
      </c>
      <c r="C66622" s="3">
        <v>9458.2068965517228</v>
      </c>
      <c r="D66622" s="3">
        <v>0.41999999999999987</v>
      </c>
      <c r="E66622" s="3">
        <v>9458.2068965517228</v>
      </c>
    </row>
    <row r="66623" spans="1:5" x14ac:dyDescent="0.25">
      <c r="A66623" s="2">
        <v>44470</v>
      </c>
      <c r="B66623" t="s">
        <v>28067</v>
      </c>
      <c r="C66623" s="3">
        <v>40410.660000000003</v>
      </c>
      <c r="D66623" s="3">
        <v>0.19080757404110704</v>
      </c>
      <c r="E66623" s="3">
        <v>40410.660000000003</v>
      </c>
    </row>
    <row r="66624" spans="1:5" x14ac:dyDescent="0.25">
      <c r="A66624" s="2">
        <v>44470</v>
      </c>
      <c r="B66624" t="s">
        <v>28072</v>
      </c>
      <c r="C66624" s="3">
        <v>0</v>
      </c>
      <c r="D66624" s="3"/>
      <c r="E66624" s="3">
        <v>0</v>
      </c>
    </row>
    <row r="66625" spans="1:5" x14ac:dyDescent="0.25">
      <c r="A66625" s="2">
        <v>44470</v>
      </c>
      <c r="B66625" t="s">
        <v>28074</v>
      </c>
      <c r="C66625" s="3">
        <v>0</v>
      </c>
      <c r="D66625" s="3"/>
      <c r="E66625" s="3">
        <v>0</v>
      </c>
    </row>
    <row r="66626" spans="1:5" x14ac:dyDescent="0.25">
      <c r="A66626" s="2">
        <v>44470</v>
      </c>
      <c r="B66626" t="s">
        <v>28076</v>
      </c>
      <c r="C66626" s="3">
        <v>0</v>
      </c>
      <c r="D66626" s="3"/>
      <c r="E66626" s="3">
        <v>0</v>
      </c>
    </row>
    <row r="66627" spans="1:5" x14ac:dyDescent="0.25">
      <c r="A66627" s="2">
        <v>44470</v>
      </c>
      <c r="B66627" t="s">
        <v>28079</v>
      </c>
      <c r="C66627" s="3">
        <v>2521.98</v>
      </c>
      <c r="D66627" s="3">
        <v>0.51651876700053123</v>
      </c>
      <c r="E66627" s="3">
        <v>2521.98</v>
      </c>
    </row>
    <row r="66628" spans="1:5" x14ac:dyDescent="0.25">
      <c r="A66628" s="2">
        <v>44470</v>
      </c>
      <c r="B66628" t="s">
        <v>28081</v>
      </c>
      <c r="C66628" s="3">
        <v>45762.684972462594</v>
      </c>
      <c r="D66628" s="3">
        <v>0.7064665127020785</v>
      </c>
      <c r="E66628" s="3">
        <v>85762.684972462594</v>
      </c>
    </row>
    <row r="66629" spans="1:5" x14ac:dyDescent="0.25">
      <c r="A66629" s="2">
        <v>44470</v>
      </c>
      <c r="B66629" t="s">
        <v>28082</v>
      </c>
      <c r="C66629" s="3">
        <v>0</v>
      </c>
      <c r="D66629" s="3"/>
      <c r="E66629" s="3">
        <v>0</v>
      </c>
    </row>
    <row r="66630" spans="1:5" x14ac:dyDescent="0.25">
      <c r="A66630" s="2">
        <v>44470</v>
      </c>
      <c r="B66630" t="s">
        <v>28083</v>
      </c>
      <c r="C66630" s="3">
        <v>6323.6417910447772</v>
      </c>
      <c r="D66630" s="3">
        <v>0.33000000000000007</v>
      </c>
      <c r="E66630" s="3">
        <v>6323.6417910447772</v>
      </c>
    </row>
    <row r="66631" spans="1:5" x14ac:dyDescent="0.25">
      <c r="A66631" s="2">
        <v>44470</v>
      </c>
      <c r="B66631" t="s">
        <v>28084</v>
      </c>
      <c r="C66631" s="3">
        <v>6323.6417910447772</v>
      </c>
      <c r="D66631" s="3">
        <v>0.33000000000000007</v>
      </c>
      <c r="E66631" s="3">
        <v>6323.6417910447772</v>
      </c>
    </row>
    <row r="66632" spans="1:5" x14ac:dyDescent="0.25">
      <c r="A66632" s="2">
        <v>44470</v>
      </c>
      <c r="B66632" t="s">
        <v>28085</v>
      </c>
      <c r="C66632" s="3">
        <v>0</v>
      </c>
      <c r="D66632" s="3"/>
      <c r="E66632" s="3">
        <v>0</v>
      </c>
    </row>
    <row r="66633" spans="1:5" x14ac:dyDescent="0.25">
      <c r="A66633" s="2">
        <v>44470</v>
      </c>
      <c r="B66633" t="s">
        <v>28086</v>
      </c>
      <c r="C66633" s="3">
        <v>0</v>
      </c>
      <c r="D66633" s="3"/>
      <c r="E66633" s="3">
        <v>0</v>
      </c>
    </row>
    <row r="66634" spans="1:5" x14ac:dyDescent="0.25">
      <c r="A66634" s="2">
        <v>44470</v>
      </c>
      <c r="B66634" t="s">
        <v>28087</v>
      </c>
      <c r="C66634" s="3">
        <v>811.65517241379303</v>
      </c>
      <c r="D66634" s="3">
        <v>0.41999999999999993</v>
      </c>
      <c r="E66634" s="3">
        <v>811.65517241379303</v>
      </c>
    </row>
    <row r="66635" spans="1:5" x14ac:dyDescent="0.25">
      <c r="A66635" s="2">
        <v>44470</v>
      </c>
      <c r="B66635" t="s">
        <v>28089</v>
      </c>
      <c r="C66635" s="3">
        <v>4402.5</v>
      </c>
      <c r="D66635" s="3">
        <v>0.46534923339011919</v>
      </c>
      <c r="E66635" s="3">
        <v>4402.5</v>
      </c>
    </row>
    <row r="66636" spans="1:5" x14ac:dyDescent="0.25">
      <c r="A66636" s="2">
        <v>44470</v>
      </c>
      <c r="B66636" t="s">
        <v>28091</v>
      </c>
      <c r="C66636" s="3">
        <v>1171.044776119403</v>
      </c>
      <c r="D66636" s="3">
        <v>0.33000000000000007</v>
      </c>
      <c r="E66636" s="3">
        <v>1171.044776119403</v>
      </c>
    </row>
    <row r="66637" spans="1:5" x14ac:dyDescent="0.25">
      <c r="A66637" s="2">
        <v>44470</v>
      </c>
      <c r="B66637" t="s">
        <v>28092</v>
      </c>
      <c r="C66637" s="3">
        <v>35000</v>
      </c>
      <c r="D66637" s="3">
        <v>0.31733685714285714</v>
      </c>
      <c r="E66637" s="3">
        <v>35000</v>
      </c>
    </row>
    <row r="66638" spans="1:5" x14ac:dyDescent="0.25">
      <c r="A66638" s="2">
        <v>44470</v>
      </c>
      <c r="B66638" t="s">
        <v>28093</v>
      </c>
      <c r="C66638" s="3">
        <v>23342.973333333332</v>
      </c>
      <c r="D66638" s="3">
        <v>0.24999999999999997</v>
      </c>
      <c r="E66638" s="3">
        <v>23342.973333333332</v>
      </c>
    </row>
    <row r="66639" spans="1:5" x14ac:dyDescent="0.25">
      <c r="A66639" s="2">
        <v>44470</v>
      </c>
      <c r="B66639" t="s">
        <v>30072</v>
      </c>
      <c r="C66639" s="3">
        <v>958.5447761194032</v>
      </c>
      <c r="D66639" s="3">
        <v>0.33000000000000007</v>
      </c>
      <c r="E66639" s="3">
        <v>2735.0447761194032</v>
      </c>
    </row>
    <row r="66640" spans="1:5" x14ac:dyDescent="0.25">
      <c r="A66640" s="2">
        <v>44470</v>
      </c>
      <c r="B66640" t="s">
        <v>30073</v>
      </c>
      <c r="C66640" s="3">
        <v>76416.793496280778</v>
      </c>
      <c r="D66640" s="3">
        <v>0.29992574207391043</v>
      </c>
      <c r="E66640" s="3">
        <v>76416.793496280778</v>
      </c>
    </row>
    <row r="66641" spans="1:5" x14ac:dyDescent="0.25">
      <c r="A66641" s="2">
        <v>44470</v>
      </c>
      <c r="B66641" t="s">
        <v>30074</v>
      </c>
      <c r="C66641" s="3">
        <v>0</v>
      </c>
      <c r="D66641" s="3"/>
      <c r="E66641" s="3">
        <v>0</v>
      </c>
    </row>
    <row r="66642" spans="1:5" x14ac:dyDescent="0.25">
      <c r="A66642" s="2">
        <v>44470</v>
      </c>
      <c r="B66642" t="s">
        <v>30075</v>
      </c>
      <c r="C66642" s="3">
        <v>0</v>
      </c>
      <c r="D66642" s="3"/>
      <c r="E66642" s="3">
        <v>0</v>
      </c>
    </row>
    <row r="66643" spans="1:5" x14ac:dyDescent="0.25">
      <c r="A66643" s="2">
        <v>44470</v>
      </c>
      <c r="B66643" t="s">
        <v>28097</v>
      </c>
      <c r="C66643" s="3">
        <v>678.57142857142867</v>
      </c>
      <c r="D66643" s="3">
        <v>0.3000000000000001</v>
      </c>
      <c r="E66643" s="3">
        <v>678.57142857142867</v>
      </c>
    </row>
    <row r="66644" spans="1:5" x14ac:dyDescent="0.25">
      <c r="A66644" s="2">
        <v>44470</v>
      </c>
      <c r="B66644" t="s">
        <v>28100</v>
      </c>
      <c r="C66644" s="3">
        <v>3010</v>
      </c>
      <c r="D66644" s="3">
        <v>0.33000000000000007</v>
      </c>
      <c r="E66644" s="3">
        <v>3010</v>
      </c>
    </row>
    <row r="66645" spans="1:5" x14ac:dyDescent="0.25">
      <c r="A66645" s="2">
        <v>44470</v>
      </c>
      <c r="B66645" t="s">
        <v>28101</v>
      </c>
      <c r="C66645" s="3">
        <v>7602.0298507462703</v>
      </c>
      <c r="D66645" s="3">
        <v>0.33000000000000007</v>
      </c>
      <c r="E66645" s="3">
        <v>7602.0298507462703</v>
      </c>
    </row>
    <row r="66646" spans="1:5" x14ac:dyDescent="0.25">
      <c r="A66646" s="2">
        <v>44470</v>
      </c>
      <c r="B66646" t="s">
        <v>28102</v>
      </c>
      <c r="C66646" s="3">
        <v>468.41791044776119</v>
      </c>
      <c r="D66646" s="3">
        <v>0.33000000000000007</v>
      </c>
      <c r="E66646" s="3">
        <v>468.41791044776119</v>
      </c>
    </row>
    <row r="66647" spans="1:5" x14ac:dyDescent="0.25">
      <c r="A66647" s="2">
        <v>44470</v>
      </c>
      <c r="B66647" t="s">
        <v>28104</v>
      </c>
      <c r="C66647" s="3">
        <v>9355.8769588990417</v>
      </c>
      <c r="D66647" s="3">
        <v>0.32716515750964259</v>
      </c>
      <c r="E66647" s="3">
        <v>9355.8769588990417</v>
      </c>
    </row>
    <row r="66648" spans="1:5" x14ac:dyDescent="0.25">
      <c r="A66648" s="2">
        <v>44470</v>
      </c>
      <c r="B66648" t="s">
        <v>28105</v>
      </c>
      <c r="C66648" s="3">
        <v>6614.028571428571</v>
      </c>
      <c r="D66648" s="3">
        <v>0.3</v>
      </c>
      <c r="E66648" s="3">
        <v>6614.028571428571</v>
      </c>
    </row>
    <row r="66649" spans="1:5" x14ac:dyDescent="0.25">
      <c r="A66649" s="2">
        <v>44470</v>
      </c>
      <c r="B66649" t="s">
        <v>28106</v>
      </c>
      <c r="C66649" s="3">
        <v>46562.567164179112</v>
      </c>
      <c r="D66649" s="3">
        <v>0.33000000000000007</v>
      </c>
      <c r="E66649" s="3">
        <v>68311.567164179112</v>
      </c>
    </row>
    <row r="66650" spans="1:5" x14ac:dyDescent="0.25">
      <c r="A66650" s="2">
        <v>44470</v>
      </c>
      <c r="B66650" t="s">
        <v>28107</v>
      </c>
      <c r="C66650" s="3">
        <v>0</v>
      </c>
      <c r="D66650" s="3"/>
      <c r="E66650" s="3">
        <v>0</v>
      </c>
    </row>
    <row r="66651" spans="1:5" x14ac:dyDescent="0.25">
      <c r="A66651" s="2">
        <v>44470</v>
      </c>
      <c r="B66651" t="s">
        <v>28109</v>
      </c>
      <c r="C66651" s="3">
        <v>936.83582089552237</v>
      </c>
      <c r="D66651" s="3">
        <v>0.33000000000000007</v>
      </c>
      <c r="E66651" s="3">
        <v>936.83582089552237</v>
      </c>
    </row>
    <row r="66652" spans="1:5" x14ac:dyDescent="0.25">
      <c r="A66652" s="2">
        <v>44470</v>
      </c>
      <c r="B66652" t="s">
        <v>28110</v>
      </c>
      <c r="C66652" s="3">
        <v>7703.2537313432831</v>
      </c>
      <c r="D66652" s="3">
        <v>0.3299999999999999</v>
      </c>
      <c r="E66652" s="3">
        <v>7703.2537313432831</v>
      </c>
    </row>
    <row r="66653" spans="1:5" x14ac:dyDescent="0.25">
      <c r="A66653" s="2">
        <v>44470</v>
      </c>
      <c r="B66653" t="s">
        <v>28115</v>
      </c>
      <c r="C66653" s="3">
        <v>762.80555555555566</v>
      </c>
      <c r="D66653" s="3">
        <v>0.28000000000000008</v>
      </c>
      <c r="E66653" s="3">
        <v>762.80555555555566</v>
      </c>
    </row>
    <row r="66654" spans="1:5" x14ac:dyDescent="0.25">
      <c r="A66654" s="2">
        <v>44470</v>
      </c>
      <c r="B66654" t="s">
        <v>28118</v>
      </c>
      <c r="C66654" s="3">
        <v>3318.2163377246252</v>
      </c>
      <c r="D66654" s="3">
        <v>0.19988339222614845</v>
      </c>
      <c r="E66654" s="3">
        <v>3318.2163377246252</v>
      </c>
    </row>
    <row r="66655" spans="1:5" x14ac:dyDescent="0.25">
      <c r="A66655" s="2">
        <v>44470</v>
      </c>
      <c r="B66655" t="s">
        <v>28122</v>
      </c>
      <c r="C66655" s="3">
        <v>2854.6857142857143</v>
      </c>
      <c r="D66655" s="3">
        <v>0.3</v>
      </c>
      <c r="E66655" s="3">
        <v>2854.6857142857143</v>
      </c>
    </row>
    <row r="66656" spans="1:5" x14ac:dyDescent="0.25">
      <c r="A66656" s="2">
        <v>44470</v>
      </c>
      <c r="B66656" t="s">
        <v>28126</v>
      </c>
      <c r="C66656" s="3">
        <v>1262.9999999999998</v>
      </c>
      <c r="D66656" s="3">
        <v>0.30000000000000004</v>
      </c>
      <c r="E66656" s="3">
        <v>1262.9999999999998</v>
      </c>
    </row>
    <row r="66657" spans="1:5" x14ac:dyDescent="0.25">
      <c r="A66657" s="2">
        <v>44470</v>
      </c>
      <c r="B66657" t="s">
        <v>28128</v>
      </c>
      <c r="C66657" s="3">
        <v>131132.88940924546</v>
      </c>
      <c r="D66657" s="3">
        <v>0.33000027380007119</v>
      </c>
      <c r="E66657" s="3">
        <v>131132.88940924546</v>
      </c>
    </row>
    <row r="66658" spans="1:5" x14ac:dyDescent="0.25">
      <c r="A66658" s="2">
        <v>44470</v>
      </c>
      <c r="B66658" t="s">
        <v>28130</v>
      </c>
      <c r="C66658" s="3">
        <v>0</v>
      </c>
      <c r="D66658" s="3"/>
      <c r="E66658" s="3">
        <v>0</v>
      </c>
    </row>
    <row r="66659" spans="1:5" x14ac:dyDescent="0.25">
      <c r="A66659" s="2">
        <v>44470</v>
      </c>
      <c r="B66659" t="s">
        <v>28132</v>
      </c>
      <c r="C66659" s="3">
        <v>30472.457142857147</v>
      </c>
      <c r="D66659" s="3">
        <v>0.30000000000000004</v>
      </c>
      <c r="E66659" s="3">
        <v>30472.457142857147</v>
      </c>
    </row>
    <row r="66660" spans="1:5" x14ac:dyDescent="0.25">
      <c r="A66660" s="2">
        <v>44470</v>
      </c>
      <c r="B66660" t="s">
        <v>28135</v>
      </c>
      <c r="C66660" s="3">
        <v>5711.3432835820904</v>
      </c>
      <c r="D66660" s="3">
        <v>0.33</v>
      </c>
      <c r="E66660" s="3">
        <v>5711.3432835820904</v>
      </c>
    </row>
    <row r="66661" spans="1:5" x14ac:dyDescent="0.25">
      <c r="A66661" s="2">
        <v>44470</v>
      </c>
      <c r="B66661" t="s">
        <v>28137</v>
      </c>
      <c r="C66661" s="3">
        <v>762.80555555555566</v>
      </c>
      <c r="D66661" s="3">
        <v>0.28000000000000008</v>
      </c>
      <c r="E66661" s="3">
        <v>762.80555555555566</v>
      </c>
    </row>
    <row r="66662" spans="1:5" x14ac:dyDescent="0.25">
      <c r="A66662" s="2">
        <v>44470</v>
      </c>
      <c r="B66662" t="s">
        <v>28138</v>
      </c>
      <c r="C66662" s="3">
        <v>12549.488888888889</v>
      </c>
      <c r="D66662" s="3">
        <v>9.9999999999999936E-2</v>
      </c>
      <c r="E66662" s="3">
        <v>12549.488888888889</v>
      </c>
    </row>
    <row r="66663" spans="1:5" x14ac:dyDescent="0.25">
      <c r="A66663" s="2">
        <v>44470</v>
      </c>
      <c r="B66663" t="s">
        <v>28142</v>
      </c>
      <c r="C66663" s="3">
        <v>7465.0444444444438</v>
      </c>
      <c r="D66663" s="3">
        <v>9.9999999999999922E-2</v>
      </c>
      <c r="E66663" s="3">
        <v>7465.0444444444438</v>
      </c>
    </row>
    <row r="66664" spans="1:5" x14ac:dyDescent="0.25">
      <c r="A66664" s="2">
        <v>44470</v>
      </c>
      <c r="B66664" t="s">
        <v>28145</v>
      </c>
      <c r="C66664" s="3">
        <v>10188.300000000001</v>
      </c>
      <c r="D66664" s="3">
        <v>0.30000000000000004</v>
      </c>
      <c r="E66664" s="3">
        <v>10188.300000000001</v>
      </c>
    </row>
    <row r="66665" spans="1:5" x14ac:dyDescent="0.25">
      <c r="A66665" s="2">
        <v>44470</v>
      </c>
      <c r="B66665" t="s">
        <v>28149</v>
      </c>
      <c r="C66665" s="3">
        <v>1495.6944444444446</v>
      </c>
      <c r="D66665" s="3">
        <v>0.28000000000000003</v>
      </c>
      <c r="E66665" s="3">
        <v>1495.6944444444446</v>
      </c>
    </row>
    <row r="66666" spans="1:5" x14ac:dyDescent="0.25">
      <c r="A66666" s="2">
        <v>44470</v>
      </c>
      <c r="B66666" t="s">
        <v>28151</v>
      </c>
      <c r="C66666" s="3">
        <v>54042.159999999996</v>
      </c>
      <c r="D66666" s="3">
        <v>0.41742409999896379</v>
      </c>
      <c r="E66666" s="3">
        <v>54042.159999999996</v>
      </c>
    </row>
    <row r="66667" spans="1:5" x14ac:dyDescent="0.25">
      <c r="A66667" s="2">
        <v>44470</v>
      </c>
      <c r="B66667" t="s">
        <v>28154</v>
      </c>
      <c r="C66667" s="3">
        <v>569500.59053103044</v>
      </c>
      <c r="D66667" s="3">
        <v>0.17736842105263162</v>
      </c>
      <c r="E66667" s="3">
        <v>569500.59053103044</v>
      </c>
    </row>
    <row r="66668" spans="1:5" x14ac:dyDescent="0.25">
      <c r="A66668" s="2">
        <v>44470</v>
      </c>
      <c r="B66668" t="s">
        <v>28155</v>
      </c>
      <c r="C66668" s="3">
        <v>1893.8620689655172</v>
      </c>
      <c r="D66668" s="3">
        <v>0.42</v>
      </c>
      <c r="E66668" s="3">
        <v>1893.8620689655172</v>
      </c>
    </row>
    <row r="66669" spans="1:5" x14ac:dyDescent="0.25">
      <c r="A66669" s="2">
        <v>44470</v>
      </c>
      <c r="B66669" t="s">
        <v>28157</v>
      </c>
      <c r="C66669" s="3">
        <v>0</v>
      </c>
      <c r="D66669" s="3">
        <v>0.35411558669001753</v>
      </c>
      <c r="E66669" s="3">
        <v>11420</v>
      </c>
    </row>
    <row r="66670" spans="1:5" x14ac:dyDescent="0.25">
      <c r="A66670" s="2">
        <v>44470</v>
      </c>
      <c r="B66670" t="s">
        <v>28159</v>
      </c>
      <c r="C66670" s="3">
        <v>1095</v>
      </c>
      <c r="D66670" s="3">
        <v>0.32000000000000006</v>
      </c>
      <c r="E66670" s="3">
        <v>1095</v>
      </c>
    </row>
    <row r="66671" spans="1:5" x14ac:dyDescent="0.25">
      <c r="A66671" s="2">
        <v>44470</v>
      </c>
      <c r="B66671" t="s">
        <v>28160</v>
      </c>
      <c r="C66671" s="3">
        <v>27079.179104477618</v>
      </c>
      <c r="D66671" s="3">
        <v>0.33000000000000007</v>
      </c>
      <c r="E66671" s="3">
        <v>27079.179104477618</v>
      </c>
    </row>
    <row r="66672" spans="1:5" x14ac:dyDescent="0.25">
      <c r="A66672" s="2">
        <v>44470</v>
      </c>
      <c r="B66672" t="s">
        <v>28161</v>
      </c>
      <c r="C66672" s="3">
        <v>-684.18137050645919</v>
      </c>
      <c r="D66672" s="3">
        <v>0.42965123456790122</v>
      </c>
      <c r="E66672" s="3">
        <v>3851.8186294935408</v>
      </c>
    </row>
    <row r="66673" spans="1:5" x14ac:dyDescent="0.25">
      <c r="A66673" s="2">
        <v>44470</v>
      </c>
      <c r="B66673" t="s">
        <v>28162</v>
      </c>
      <c r="C66673" s="3">
        <v>5769.7462686567169</v>
      </c>
      <c r="D66673" s="3">
        <v>0.33000000000000007</v>
      </c>
      <c r="E66673" s="3">
        <v>5769.7462686567169</v>
      </c>
    </row>
    <row r="66674" spans="1:5" x14ac:dyDescent="0.25">
      <c r="A66674" s="2">
        <v>44470</v>
      </c>
      <c r="B66674" t="s">
        <v>28163</v>
      </c>
      <c r="C66674" s="3">
        <v>936.83582089552237</v>
      </c>
      <c r="D66674" s="3">
        <v>0.33000000000000007</v>
      </c>
      <c r="E66674" s="3">
        <v>936.83582089552237</v>
      </c>
    </row>
    <row r="66675" spans="1:5" x14ac:dyDescent="0.25">
      <c r="A66675" s="2">
        <v>44470</v>
      </c>
      <c r="B66675" t="s">
        <v>28164</v>
      </c>
      <c r="C66675" s="3">
        <v>15613.330555555556</v>
      </c>
      <c r="D66675" s="3">
        <v>0.79121970329591029</v>
      </c>
      <c r="E66675" s="3">
        <v>15613.330555555556</v>
      </c>
    </row>
    <row r="66676" spans="1:5" x14ac:dyDescent="0.25">
      <c r="A66676" s="2">
        <v>44470</v>
      </c>
      <c r="B66676" t="s">
        <v>28165</v>
      </c>
      <c r="C66676" s="3">
        <v>13104.542857142858</v>
      </c>
      <c r="D66676" s="3">
        <v>0.30000000000000004</v>
      </c>
      <c r="E66676" s="3">
        <v>13104.542857142858</v>
      </c>
    </row>
    <row r="66677" spans="1:5" x14ac:dyDescent="0.25">
      <c r="A66677" s="2">
        <v>44470</v>
      </c>
      <c r="B66677" t="s">
        <v>28174</v>
      </c>
      <c r="C66677" s="3">
        <v>0</v>
      </c>
      <c r="D66677" s="3">
        <v>0.19341903171953248</v>
      </c>
      <c r="E66677" s="3">
        <v>29950</v>
      </c>
    </row>
    <row r="66678" spans="1:5" x14ac:dyDescent="0.25">
      <c r="A66678" s="2">
        <v>44470</v>
      </c>
      <c r="B66678" t="s">
        <v>28178</v>
      </c>
      <c r="C66678" s="3">
        <v>117504.58749999999</v>
      </c>
      <c r="D66678" s="3">
        <v>0.19999999999999998</v>
      </c>
      <c r="E66678" s="3">
        <v>117504.58749999999</v>
      </c>
    </row>
    <row r="66679" spans="1:5" x14ac:dyDescent="0.25">
      <c r="A66679" s="2">
        <v>44470</v>
      </c>
      <c r="B66679" t="s">
        <v>28179</v>
      </c>
      <c r="C66679" s="3">
        <v>0</v>
      </c>
      <c r="D66679" s="3">
        <v>0.15143058764611456</v>
      </c>
      <c r="E66679" s="3">
        <v>87859</v>
      </c>
    </row>
    <row r="66680" spans="1:5" x14ac:dyDescent="0.25">
      <c r="A66680" s="2">
        <v>44470</v>
      </c>
      <c r="B66680" t="s">
        <v>28180</v>
      </c>
      <c r="C66680" s="3">
        <v>1745.62</v>
      </c>
      <c r="D66680" s="3">
        <v>0.52283429383256375</v>
      </c>
      <c r="E66680" s="3">
        <v>1745.62</v>
      </c>
    </row>
    <row r="66681" spans="1:5" x14ac:dyDescent="0.25">
      <c r="A66681" s="2">
        <v>44470</v>
      </c>
      <c r="B66681" t="s">
        <v>28181</v>
      </c>
      <c r="C66681" s="3">
        <v>1651.6874999999998</v>
      </c>
      <c r="D66681" s="3">
        <v>0.19999999999999996</v>
      </c>
      <c r="E66681" s="3">
        <v>1651.6874999999998</v>
      </c>
    </row>
    <row r="66682" spans="1:5" x14ac:dyDescent="0.25">
      <c r="A66682" s="2">
        <v>44470</v>
      </c>
      <c r="B66682" t="s">
        <v>28182</v>
      </c>
      <c r="C66682" s="3">
        <v>2494.8333333333335</v>
      </c>
      <c r="D66682" s="3">
        <v>0.4</v>
      </c>
      <c r="E66682" s="3">
        <v>2494.8333333333335</v>
      </c>
    </row>
    <row r="66683" spans="1:5" x14ac:dyDescent="0.25">
      <c r="A66683" s="2">
        <v>44470</v>
      </c>
      <c r="B66683" t="s">
        <v>28185</v>
      </c>
      <c r="C66683" s="3">
        <v>21072.088724893747</v>
      </c>
      <c r="D66683" s="3">
        <v>0.20001333422228157</v>
      </c>
      <c r="E66683" s="3">
        <v>21072.088724893747</v>
      </c>
    </row>
    <row r="66684" spans="1:5" x14ac:dyDescent="0.25">
      <c r="A66684" s="2">
        <v>44470</v>
      </c>
      <c r="B66684" t="s">
        <v>28188</v>
      </c>
      <c r="C66684" s="3">
        <v>1533.6428571428769</v>
      </c>
      <c r="D66684" s="3">
        <v>0.3</v>
      </c>
      <c r="E66684" s="3">
        <v>46578.642857142877</v>
      </c>
    </row>
    <row r="66685" spans="1:5" x14ac:dyDescent="0.25">
      <c r="A66685" s="2">
        <v>44470</v>
      </c>
      <c r="B66685" t="s">
        <v>28189</v>
      </c>
      <c r="C66685" s="3">
        <v>1989.1343283582091</v>
      </c>
      <c r="D66685" s="3">
        <v>0.33000000000000007</v>
      </c>
      <c r="E66685" s="3">
        <v>1989.1343283582091</v>
      </c>
    </row>
    <row r="66686" spans="1:5" x14ac:dyDescent="0.25">
      <c r="A66686" s="2">
        <v>44470</v>
      </c>
      <c r="B66686" t="s">
        <v>28190</v>
      </c>
      <c r="C66686" s="3">
        <v>164.62857142857143</v>
      </c>
      <c r="D66686" s="3">
        <v>0.30000000000000004</v>
      </c>
      <c r="E66686" s="3">
        <v>164.62857142857143</v>
      </c>
    </row>
    <row r="66687" spans="1:5" x14ac:dyDescent="0.25">
      <c r="A66687" s="2">
        <v>44470</v>
      </c>
      <c r="B66687" t="s">
        <v>28192</v>
      </c>
      <c r="C66687" s="3">
        <v>1740.4925373134331</v>
      </c>
      <c r="D66687" s="3">
        <v>0.33</v>
      </c>
      <c r="E66687" s="3">
        <v>1740.4925373134331</v>
      </c>
    </row>
    <row r="66688" spans="1:5" x14ac:dyDescent="0.25">
      <c r="A66688" s="2">
        <v>44470</v>
      </c>
      <c r="B66688" t="s">
        <v>28193</v>
      </c>
      <c r="C66688" s="3">
        <v>3256.6206896551721</v>
      </c>
      <c r="D66688" s="3">
        <v>0.41999999999999987</v>
      </c>
      <c r="E66688" s="3">
        <v>3256.6206896551721</v>
      </c>
    </row>
    <row r="66689" spans="1:5" x14ac:dyDescent="0.25">
      <c r="A66689" s="2">
        <v>44470</v>
      </c>
      <c r="B66689" t="s">
        <v>28195</v>
      </c>
      <c r="C66689" s="3">
        <v>1793.3714285714286</v>
      </c>
      <c r="D66689" s="3">
        <v>0.3000000000000001</v>
      </c>
      <c r="E66689" s="3">
        <v>1793.3714285714286</v>
      </c>
    </row>
    <row r="66690" spans="1:5" x14ac:dyDescent="0.25">
      <c r="A66690" s="2">
        <v>44470</v>
      </c>
      <c r="B66690" t="s">
        <v>28196</v>
      </c>
      <c r="C66690" s="3">
        <v>4383.1044776119415</v>
      </c>
      <c r="D66690" s="3">
        <v>0.33000000000000013</v>
      </c>
      <c r="E66690" s="3">
        <v>4383.1044776119415</v>
      </c>
    </row>
    <row r="66691" spans="1:5" x14ac:dyDescent="0.25">
      <c r="A66691" s="2">
        <v>44470</v>
      </c>
      <c r="B66691" t="s">
        <v>28201</v>
      </c>
      <c r="C66691" s="3">
        <v>5341.5373134328365</v>
      </c>
      <c r="D66691" s="3">
        <v>0.33000000000000013</v>
      </c>
      <c r="E66691" s="3">
        <v>5341.5373134328365</v>
      </c>
    </row>
    <row r="66692" spans="1:5" x14ac:dyDescent="0.25">
      <c r="A66692" s="2">
        <v>44470</v>
      </c>
      <c r="B66692" t="s">
        <v>28205</v>
      </c>
      <c r="C66692" s="3">
        <v>4653.2388059701489</v>
      </c>
      <c r="D66692" s="3">
        <v>0.33</v>
      </c>
      <c r="E66692" s="3">
        <v>4653.2388059701489</v>
      </c>
    </row>
    <row r="66693" spans="1:5" x14ac:dyDescent="0.25">
      <c r="A66693" s="2">
        <v>44470</v>
      </c>
      <c r="B66693" t="s">
        <v>28206</v>
      </c>
      <c r="C66693" s="3">
        <v>2729.2413793103447</v>
      </c>
      <c r="D66693" s="3">
        <v>0.41999999999999993</v>
      </c>
      <c r="E66693" s="3">
        <v>2729.2413793103447</v>
      </c>
    </row>
    <row r="66694" spans="1:5" x14ac:dyDescent="0.25">
      <c r="A66694" s="2">
        <v>44470</v>
      </c>
      <c r="B66694" t="s">
        <v>28208</v>
      </c>
      <c r="C66694" s="3">
        <v>3319</v>
      </c>
      <c r="D66694" s="3">
        <v>0.17401626996083169</v>
      </c>
      <c r="E66694" s="3">
        <v>3319</v>
      </c>
    </row>
    <row r="66695" spans="1:5" x14ac:dyDescent="0.25">
      <c r="A66695" s="2">
        <v>44470</v>
      </c>
      <c r="B66695" t="s">
        <v>28214</v>
      </c>
      <c r="C66695" s="3">
        <v>5635.676470588236</v>
      </c>
      <c r="D66695" s="3">
        <v>0.32000000000000006</v>
      </c>
      <c r="E66695" s="3">
        <v>5635.676470588236</v>
      </c>
    </row>
    <row r="66696" spans="1:5" x14ac:dyDescent="0.25">
      <c r="A66696" s="2">
        <v>44470</v>
      </c>
      <c r="B66696" t="s">
        <v>28215</v>
      </c>
      <c r="C66696" s="3">
        <v>672.51428571428573</v>
      </c>
      <c r="D66696" s="3">
        <v>0.30000000000000004</v>
      </c>
      <c r="E66696" s="3">
        <v>672.51428571428573</v>
      </c>
    </row>
    <row r="66697" spans="1:5" x14ac:dyDescent="0.25">
      <c r="A66697" s="2">
        <v>44470</v>
      </c>
      <c r="B66697" t="s">
        <v>28216</v>
      </c>
      <c r="C66697" s="3">
        <v>672.51428571428573</v>
      </c>
      <c r="D66697" s="3">
        <v>0.30000000000000004</v>
      </c>
      <c r="E66697" s="3">
        <v>672.51428571428573</v>
      </c>
    </row>
    <row r="66698" spans="1:5" x14ac:dyDescent="0.25">
      <c r="A66698" s="2">
        <v>44470</v>
      </c>
      <c r="B66698" t="s">
        <v>28217</v>
      </c>
      <c r="C66698" s="3">
        <v>1405.2537313432838</v>
      </c>
      <c r="D66698" s="3">
        <v>0.33000000000000013</v>
      </c>
      <c r="E66698" s="3">
        <v>1405.2537313432838</v>
      </c>
    </row>
    <row r="66699" spans="1:5" x14ac:dyDescent="0.25">
      <c r="A66699" s="2">
        <v>44470</v>
      </c>
      <c r="B66699" t="s">
        <v>28218</v>
      </c>
      <c r="C66699" s="3">
        <v>896.68571428571431</v>
      </c>
      <c r="D66699" s="3">
        <v>0.3000000000000001</v>
      </c>
      <c r="E66699" s="3">
        <v>896.68571428571431</v>
      </c>
    </row>
    <row r="66700" spans="1:5" x14ac:dyDescent="0.25">
      <c r="A66700" s="2">
        <v>44470</v>
      </c>
      <c r="B66700" t="s">
        <v>28222</v>
      </c>
      <c r="C66700" s="3">
        <v>36829.137499999997</v>
      </c>
      <c r="D66700" s="3">
        <v>0.2</v>
      </c>
      <c r="E66700" s="3">
        <v>36829.137499999997</v>
      </c>
    </row>
    <row r="66701" spans="1:5" x14ac:dyDescent="0.25">
      <c r="A66701" s="2">
        <v>44470</v>
      </c>
      <c r="B66701" t="s">
        <v>30076</v>
      </c>
      <c r="C66701" s="3">
        <v>16051.596774193547</v>
      </c>
      <c r="D66701" s="3">
        <v>0.37999999999999995</v>
      </c>
      <c r="E66701" s="3">
        <v>16051.596774193547</v>
      </c>
    </row>
    <row r="66702" spans="1:5" x14ac:dyDescent="0.25">
      <c r="A66702" s="2">
        <v>44470</v>
      </c>
      <c r="B66702" t="s">
        <v>28223</v>
      </c>
      <c r="C66702" s="3">
        <v>2121.8909090909087</v>
      </c>
      <c r="D66702" s="3">
        <v>0.4499999999999999</v>
      </c>
      <c r="E66702" s="3">
        <v>2121.8909090909087</v>
      </c>
    </row>
    <row r="66703" spans="1:5" x14ac:dyDescent="0.25">
      <c r="A66703" s="2">
        <v>44470</v>
      </c>
      <c r="B66703" t="s">
        <v>28224</v>
      </c>
      <c r="C66703" s="3">
        <v>0</v>
      </c>
      <c r="D66703" s="3">
        <v>0.47952899951044808</v>
      </c>
      <c r="E66703" s="3">
        <v>3881.1</v>
      </c>
    </row>
    <row r="66704" spans="1:5" x14ac:dyDescent="0.25">
      <c r="A66704" s="2">
        <v>44470</v>
      </c>
      <c r="B66704" t="s">
        <v>28227</v>
      </c>
      <c r="C66704" s="3">
        <v>37620</v>
      </c>
      <c r="D66704" s="3">
        <v>0.11135964912280698</v>
      </c>
      <c r="E66704" s="3">
        <v>37620</v>
      </c>
    </row>
    <row r="66705" spans="1:5" x14ac:dyDescent="0.25">
      <c r="A66705" s="2">
        <v>44470</v>
      </c>
      <c r="B66705" t="s">
        <v>28228</v>
      </c>
      <c r="C66705" s="3">
        <v>34639.9375</v>
      </c>
      <c r="D66705" s="3">
        <v>0.19999999999999998</v>
      </c>
      <c r="E66705" s="3">
        <v>34639.9375</v>
      </c>
    </row>
    <row r="66706" spans="1:5" x14ac:dyDescent="0.25">
      <c r="A66706" s="2">
        <v>44470</v>
      </c>
      <c r="B66706" t="s">
        <v>28229</v>
      </c>
      <c r="C66706" s="3">
        <v>100545.70000000004</v>
      </c>
      <c r="D66706" s="3">
        <v>0.1999999999999999</v>
      </c>
      <c r="E66706" s="3">
        <v>100545.70000000004</v>
      </c>
    </row>
    <row r="66707" spans="1:5" x14ac:dyDescent="0.25">
      <c r="A66707" s="2">
        <v>44470</v>
      </c>
      <c r="B66707" t="s">
        <v>28230</v>
      </c>
      <c r="C66707" s="3">
        <v>-471.71641791044772</v>
      </c>
      <c r="D66707" s="3">
        <v>0.33000000000000007</v>
      </c>
      <c r="E66707" s="3">
        <v>497.28358208955228</v>
      </c>
    </row>
    <row r="66708" spans="1:5" x14ac:dyDescent="0.25">
      <c r="A66708" s="2">
        <v>44470</v>
      </c>
      <c r="B66708" t="s">
        <v>28231</v>
      </c>
      <c r="C66708" s="3">
        <v>1551.2849999999999</v>
      </c>
      <c r="D66708" s="3">
        <v>0.19999999999999998</v>
      </c>
      <c r="E66708" s="3">
        <v>19136.825000000001</v>
      </c>
    </row>
    <row r="66709" spans="1:5" x14ac:dyDescent="0.25">
      <c r="A66709" s="2">
        <v>44470</v>
      </c>
      <c r="B66709" t="s">
        <v>28233</v>
      </c>
      <c r="C66709" s="3">
        <v>1501.7714285714287</v>
      </c>
      <c r="D66709" s="3">
        <v>0.30000000000000004</v>
      </c>
      <c r="E66709" s="3">
        <v>1501.7714285714287</v>
      </c>
    </row>
    <row r="66710" spans="1:5" x14ac:dyDescent="0.25">
      <c r="A66710" s="2">
        <v>44470</v>
      </c>
      <c r="B66710" t="s">
        <v>28239</v>
      </c>
      <c r="C66710" s="3">
        <v>7000</v>
      </c>
      <c r="D66710" s="3">
        <v>0.3</v>
      </c>
      <c r="E66710" s="3">
        <v>7000</v>
      </c>
    </row>
    <row r="66711" spans="1:5" x14ac:dyDescent="0.25">
      <c r="A66711" s="2">
        <v>44470</v>
      </c>
      <c r="B66711" t="s">
        <v>28240</v>
      </c>
      <c r="C66711" s="3">
        <v>5895.5223880597023</v>
      </c>
      <c r="D66711" s="3">
        <v>0.33000000000000007</v>
      </c>
      <c r="E66711" s="3">
        <v>5895.5223880597023</v>
      </c>
    </row>
    <row r="66712" spans="1:5" x14ac:dyDescent="0.25">
      <c r="A66712" s="2">
        <v>44470</v>
      </c>
      <c r="B66712" t="s">
        <v>28241</v>
      </c>
      <c r="C66712" s="3">
        <v>11016.900000000001</v>
      </c>
      <c r="D66712" s="3">
        <v>0.3000000000000001</v>
      </c>
      <c r="E66712" s="3">
        <v>11016.900000000001</v>
      </c>
    </row>
    <row r="66713" spans="1:5" x14ac:dyDescent="0.25">
      <c r="A66713" s="2">
        <v>44470</v>
      </c>
      <c r="B66713" t="s">
        <v>28242</v>
      </c>
      <c r="C66713" s="3">
        <v>1372.9850746268639</v>
      </c>
      <c r="D66713" s="3">
        <v>0.3299999999999999</v>
      </c>
      <c r="E66713" s="3">
        <v>9697.9850746268639</v>
      </c>
    </row>
    <row r="66714" spans="1:5" x14ac:dyDescent="0.25">
      <c r="A66714" s="2">
        <v>44470</v>
      </c>
      <c r="B66714" t="s">
        <v>28245</v>
      </c>
      <c r="C66714" s="3">
        <v>2980.7014925373132</v>
      </c>
      <c r="D66714" s="3">
        <v>0.33000000000000007</v>
      </c>
      <c r="E66714" s="3">
        <v>2980.7014925373132</v>
      </c>
    </row>
    <row r="66715" spans="1:5" x14ac:dyDescent="0.25">
      <c r="A66715" s="2">
        <v>44470</v>
      </c>
      <c r="B66715" t="s">
        <v>28247</v>
      </c>
      <c r="C66715" s="3">
        <v>819.73134328358219</v>
      </c>
      <c r="D66715" s="3">
        <v>0.33000000000000007</v>
      </c>
      <c r="E66715" s="3">
        <v>819.73134328358219</v>
      </c>
    </row>
    <row r="66716" spans="1:5" x14ac:dyDescent="0.25">
      <c r="A66716" s="2">
        <v>44470</v>
      </c>
      <c r="B66716" t="s">
        <v>28248</v>
      </c>
      <c r="C66716" s="3">
        <v>0</v>
      </c>
      <c r="D66716" s="3"/>
      <c r="E66716" s="3">
        <v>0</v>
      </c>
    </row>
    <row r="66717" spans="1:5" x14ac:dyDescent="0.25">
      <c r="A66717" s="2">
        <v>44470</v>
      </c>
      <c r="B66717" t="s">
        <v>28249</v>
      </c>
      <c r="C66717" s="3">
        <v>2714.7164179104493</v>
      </c>
      <c r="D66717" s="3">
        <v>0.33</v>
      </c>
      <c r="E66717" s="3">
        <v>12714.716417910449</v>
      </c>
    </row>
    <row r="66718" spans="1:5" x14ac:dyDescent="0.25">
      <c r="A66718" s="2">
        <v>44470</v>
      </c>
      <c r="B66718" t="s">
        <v>28250</v>
      </c>
      <c r="C66718" s="3">
        <v>896.68571428571431</v>
      </c>
      <c r="D66718" s="3">
        <v>0.3000000000000001</v>
      </c>
      <c r="E66718" s="3">
        <v>896.68571428571431</v>
      </c>
    </row>
    <row r="66719" spans="1:5" x14ac:dyDescent="0.25">
      <c r="A66719" s="2">
        <v>44470</v>
      </c>
      <c r="B66719" t="s">
        <v>28254</v>
      </c>
      <c r="C66719" s="3">
        <v>2106.4477611940301</v>
      </c>
      <c r="D66719" s="3">
        <v>0.33000000000000013</v>
      </c>
      <c r="E66719" s="3">
        <v>2106.4477611940301</v>
      </c>
    </row>
    <row r="66720" spans="1:5" x14ac:dyDescent="0.25">
      <c r="A66720" s="2">
        <v>44470</v>
      </c>
      <c r="B66720" t="s">
        <v>28263</v>
      </c>
      <c r="C66720" s="3">
        <v>-199.08208955223881</v>
      </c>
      <c r="D66720" s="3">
        <v>0.33000000000000007</v>
      </c>
      <c r="E66720" s="3">
        <v>468.41791044776119</v>
      </c>
    </row>
    <row r="66721" spans="1:5" x14ac:dyDescent="0.25">
      <c r="A66721" s="2">
        <v>44470</v>
      </c>
      <c r="B66721" t="s">
        <v>28264</v>
      </c>
      <c r="C66721" s="3">
        <v>10395.23880597015</v>
      </c>
      <c r="D66721" s="3">
        <v>0.33000000000000007</v>
      </c>
      <c r="E66721" s="3">
        <v>10395.23880597015</v>
      </c>
    </row>
    <row r="66722" spans="1:5" x14ac:dyDescent="0.25">
      <c r="A66722" s="2">
        <v>44470</v>
      </c>
      <c r="B66722" t="s">
        <v>28265</v>
      </c>
      <c r="C66722" s="3">
        <v>9660.3666666666613</v>
      </c>
      <c r="D66722" s="3">
        <v>0.40000000000000008</v>
      </c>
      <c r="E66722" s="3">
        <v>57695.366666666661</v>
      </c>
    </row>
    <row r="66723" spans="1:5" x14ac:dyDescent="0.25">
      <c r="A66723" s="2">
        <v>44470</v>
      </c>
      <c r="B66723" t="s">
        <v>28268</v>
      </c>
      <c r="C66723" s="3">
        <v>1120.8571428571429</v>
      </c>
      <c r="D66723" s="3">
        <v>0.3</v>
      </c>
      <c r="E66723" s="3">
        <v>1120.8571428571429</v>
      </c>
    </row>
    <row r="66724" spans="1:5" x14ac:dyDescent="0.25">
      <c r="A66724" s="2">
        <v>44470</v>
      </c>
      <c r="B66724" t="s">
        <v>28272</v>
      </c>
      <c r="C66724" s="3">
        <v>5681.5862068965507</v>
      </c>
      <c r="D66724" s="3">
        <v>0.41999999999999993</v>
      </c>
      <c r="E66724" s="3">
        <v>5681.5862068965507</v>
      </c>
    </row>
    <row r="66725" spans="1:5" x14ac:dyDescent="0.25">
      <c r="A66725" s="2">
        <v>44470</v>
      </c>
      <c r="B66725" t="s">
        <v>28273</v>
      </c>
      <c r="C66725" s="3">
        <v>7310.68</v>
      </c>
      <c r="D66725" s="3">
        <v>0.4</v>
      </c>
      <c r="E66725" s="3">
        <v>11550</v>
      </c>
    </row>
    <row r="66726" spans="1:5" x14ac:dyDescent="0.25">
      <c r="A66726" s="2">
        <v>44470</v>
      </c>
      <c r="B66726" t="s">
        <v>28276</v>
      </c>
      <c r="C66726" s="3">
        <v>4063.7611940298516</v>
      </c>
      <c r="D66726" s="3">
        <v>0.33000000000000007</v>
      </c>
      <c r="E66726" s="3">
        <v>4063.7611940298516</v>
      </c>
    </row>
    <row r="66727" spans="1:5" x14ac:dyDescent="0.25">
      <c r="A66727" s="2">
        <v>44470</v>
      </c>
      <c r="B66727" t="s">
        <v>28278</v>
      </c>
      <c r="C66727" s="3">
        <v>1992.7</v>
      </c>
      <c r="D66727" s="3">
        <v>0.3000000000000001</v>
      </c>
      <c r="E66727" s="3">
        <v>1992.7</v>
      </c>
    </row>
    <row r="66728" spans="1:5" x14ac:dyDescent="0.25">
      <c r="A66728" s="2">
        <v>44470</v>
      </c>
      <c r="B66728" t="s">
        <v>28280</v>
      </c>
      <c r="C66728" s="3">
        <v>209000</v>
      </c>
      <c r="D66728" s="3">
        <v>0.17403234449760757</v>
      </c>
      <c r="E66728" s="3">
        <v>209000</v>
      </c>
    </row>
    <row r="66729" spans="1:5" x14ac:dyDescent="0.25">
      <c r="A66729" s="2">
        <v>44470</v>
      </c>
      <c r="B66729" t="s">
        <v>30077</v>
      </c>
      <c r="C66729" s="3">
        <v>1491.8358208955226</v>
      </c>
      <c r="D66729" s="3">
        <v>0.33000000000000013</v>
      </c>
      <c r="E66729" s="3">
        <v>1491.8358208955226</v>
      </c>
    </row>
    <row r="66730" spans="1:5" x14ac:dyDescent="0.25">
      <c r="A66730" s="2">
        <v>44470</v>
      </c>
      <c r="B66730" t="s">
        <v>28282</v>
      </c>
      <c r="C66730" s="3">
        <v>120736.83878830084</v>
      </c>
      <c r="D66730" s="3">
        <v>0.27291139240506329</v>
      </c>
      <c r="E66730" s="3">
        <v>120736.83878830084</v>
      </c>
    </row>
    <row r="66731" spans="1:5" x14ac:dyDescent="0.25">
      <c r="A66731" s="2">
        <v>44470</v>
      </c>
      <c r="B66731" t="s">
        <v>28286</v>
      </c>
      <c r="C66731" s="3">
        <v>0</v>
      </c>
      <c r="D66731" s="3"/>
      <c r="E66731" s="3">
        <v>0</v>
      </c>
    </row>
    <row r="66732" spans="1:5" x14ac:dyDescent="0.25">
      <c r="A66732" s="2">
        <v>44470</v>
      </c>
      <c r="B66732" t="s">
        <v>28287</v>
      </c>
      <c r="C66732" s="3">
        <v>4452.6865671641799</v>
      </c>
      <c r="D66732" s="3">
        <v>0.33000000000000007</v>
      </c>
      <c r="E66732" s="3">
        <v>4452.6865671641799</v>
      </c>
    </row>
    <row r="66733" spans="1:5" x14ac:dyDescent="0.25">
      <c r="A66733" s="2">
        <v>44470</v>
      </c>
      <c r="B66733" t="s">
        <v>28288</v>
      </c>
      <c r="C66733" s="3">
        <v>896.68571428571431</v>
      </c>
      <c r="D66733" s="3">
        <v>0.3000000000000001</v>
      </c>
      <c r="E66733" s="3">
        <v>896.68571428571431</v>
      </c>
    </row>
    <row r="66734" spans="1:5" x14ac:dyDescent="0.25">
      <c r="A66734" s="2">
        <v>44470</v>
      </c>
      <c r="B66734" t="s">
        <v>28289</v>
      </c>
      <c r="C66734" s="3">
        <v>0</v>
      </c>
      <c r="D66734" s="3">
        <v>0.49785599999999997</v>
      </c>
      <c r="E66734" s="3">
        <v>20625</v>
      </c>
    </row>
    <row r="66735" spans="1:5" x14ac:dyDescent="0.25">
      <c r="A66735" s="2">
        <v>44470</v>
      </c>
      <c r="B66735" t="s">
        <v>28290</v>
      </c>
      <c r="C66735" s="3">
        <v>10888.219999999996</v>
      </c>
      <c r="D66735" s="3">
        <v>0.34756186043265086</v>
      </c>
      <c r="E66735" s="3">
        <v>10888.219999999996</v>
      </c>
    </row>
    <row r="66736" spans="1:5" x14ac:dyDescent="0.25">
      <c r="A66736" s="2">
        <v>44470</v>
      </c>
      <c r="B66736" t="s">
        <v>28292</v>
      </c>
      <c r="C66736" s="3">
        <v>0</v>
      </c>
      <c r="D66736" s="3"/>
      <c r="E66736" s="3">
        <v>0</v>
      </c>
    </row>
    <row r="66737" spans="1:5" x14ac:dyDescent="0.25">
      <c r="A66737" s="2">
        <v>44470</v>
      </c>
      <c r="B66737" t="s">
        <v>28294</v>
      </c>
      <c r="C66737" s="3">
        <v>6295.5857142857149</v>
      </c>
      <c r="D66737" s="3">
        <v>0.3000000000000001</v>
      </c>
      <c r="E66737" s="3">
        <v>6295.5857142857149</v>
      </c>
    </row>
    <row r="66738" spans="1:5" x14ac:dyDescent="0.25">
      <c r="A66738" s="2">
        <v>44470</v>
      </c>
      <c r="B66738" t="s">
        <v>28295</v>
      </c>
      <c r="C66738" s="3">
        <v>14817.512500000003</v>
      </c>
      <c r="D66738" s="3">
        <v>0.2</v>
      </c>
      <c r="E66738" s="3">
        <v>14817.512500000003</v>
      </c>
    </row>
    <row r="66739" spans="1:5" x14ac:dyDescent="0.25">
      <c r="A66739" s="2">
        <v>44470</v>
      </c>
      <c r="B66739" t="s">
        <v>28296</v>
      </c>
      <c r="C66739" s="3">
        <v>701.32835820895525</v>
      </c>
      <c r="D66739" s="3">
        <v>0.33000000000000007</v>
      </c>
      <c r="E66739" s="3">
        <v>701.32835820895525</v>
      </c>
    </row>
    <row r="66740" spans="1:5" x14ac:dyDescent="0.25">
      <c r="A66740" s="2">
        <v>44470</v>
      </c>
      <c r="B66740" t="s">
        <v>28298</v>
      </c>
      <c r="C66740" s="3">
        <v>3950.3775319148931</v>
      </c>
      <c r="D66740" s="3">
        <v>0.32471264367816088</v>
      </c>
      <c r="E66740" s="3">
        <v>3950.3775319148931</v>
      </c>
    </row>
    <row r="66741" spans="1:5" x14ac:dyDescent="0.25">
      <c r="A66741" s="2">
        <v>44470</v>
      </c>
      <c r="B66741" t="s">
        <v>28300</v>
      </c>
      <c r="C66741" s="3">
        <v>448.34285714285716</v>
      </c>
      <c r="D66741" s="3">
        <v>0.3000000000000001</v>
      </c>
      <c r="E66741" s="3">
        <v>448.34285714285716</v>
      </c>
    </row>
    <row r="66742" spans="1:5" x14ac:dyDescent="0.25">
      <c r="A66742" s="2">
        <v>44470</v>
      </c>
      <c r="B66742" t="s">
        <v>28301</v>
      </c>
      <c r="C66742" s="3">
        <v>-25810.766878535418</v>
      </c>
      <c r="D66742" s="3">
        <v>0.39948122917301271</v>
      </c>
      <c r="E66742" s="3">
        <v>82522.233121464582</v>
      </c>
    </row>
    <row r="66743" spans="1:5" x14ac:dyDescent="0.25">
      <c r="A66743" s="2">
        <v>44470</v>
      </c>
      <c r="B66743" t="s">
        <v>28302</v>
      </c>
      <c r="C66743" s="3">
        <v>541.10344827586198</v>
      </c>
      <c r="D66743" s="3">
        <v>0.41999999999999993</v>
      </c>
      <c r="E66743" s="3">
        <v>541.10344827586198</v>
      </c>
    </row>
    <row r="66744" spans="1:5" x14ac:dyDescent="0.25">
      <c r="A66744" s="2">
        <v>44470</v>
      </c>
      <c r="B66744" t="s">
        <v>28303</v>
      </c>
      <c r="C66744" s="3">
        <v>3226.5588235294122</v>
      </c>
      <c r="D66744" s="3">
        <v>0.32000000000000012</v>
      </c>
      <c r="E66744" s="3">
        <v>3226.5588235294122</v>
      </c>
    </row>
    <row r="66745" spans="1:5" x14ac:dyDescent="0.25">
      <c r="A66745" s="2">
        <v>44470</v>
      </c>
      <c r="B66745" t="s">
        <v>28305</v>
      </c>
      <c r="C66745" s="3">
        <v>33708.785714285717</v>
      </c>
      <c r="D66745" s="3">
        <v>0.30000000000000004</v>
      </c>
      <c r="E66745" s="3">
        <v>33708.785714285717</v>
      </c>
    </row>
    <row r="66746" spans="1:5" x14ac:dyDescent="0.25">
      <c r="A66746" s="2">
        <v>44470</v>
      </c>
      <c r="B66746" t="s">
        <v>28307</v>
      </c>
      <c r="C66746" s="3">
        <v>1491.8507462686568</v>
      </c>
      <c r="D66746" s="3">
        <v>0.33000000000000007</v>
      </c>
      <c r="E66746" s="3">
        <v>1491.8507462686568</v>
      </c>
    </row>
    <row r="66747" spans="1:5" x14ac:dyDescent="0.25">
      <c r="A66747" s="2">
        <v>44470</v>
      </c>
      <c r="B66747" t="s">
        <v>28321</v>
      </c>
      <c r="C66747" s="3">
        <v>17524.771428571428</v>
      </c>
      <c r="D66747" s="3">
        <v>0.3</v>
      </c>
      <c r="E66747" s="3">
        <v>17524.771428571428</v>
      </c>
    </row>
    <row r="66748" spans="1:5" x14ac:dyDescent="0.25">
      <c r="A66748" s="2">
        <v>44470</v>
      </c>
      <c r="B66748" t="s">
        <v>28322</v>
      </c>
      <c r="C66748" s="3">
        <v>896.68571428571431</v>
      </c>
      <c r="D66748" s="3">
        <v>0.3000000000000001</v>
      </c>
      <c r="E66748" s="3">
        <v>896.68571428571431</v>
      </c>
    </row>
    <row r="66749" spans="1:5" x14ac:dyDescent="0.25">
      <c r="A66749" s="2">
        <v>44470</v>
      </c>
      <c r="B66749" t="s">
        <v>30078</v>
      </c>
      <c r="C66749" s="3">
        <v>60138.492537313439</v>
      </c>
      <c r="D66749" s="3">
        <v>0.33000000000000007</v>
      </c>
      <c r="E66749" s="3">
        <v>60138.492537313439</v>
      </c>
    </row>
    <row r="66750" spans="1:5" x14ac:dyDescent="0.25">
      <c r="A66750" s="2">
        <v>44470</v>
      </c>
      <c r="B66750" t="s">
        <v>28326</v>
      </c>
      <c r="C66750" s="3">
        <v>-11859.089253731356</v>
      </c>
      <c r="D66750" s="3">
        <v>0.33000000000000013</v>
      </c>
      <c r="E66750" s="3">
        <v>35660.850746268647</v>
      </c>
    </row>
    <row r="66751" spans="1:5" x14ac:dyDescent="0.25">
      <c r="A66751" s="2">
        <v>44470</v>
      </c>
      <c r="B66751" t="s">
        <v>28328</v>
      </c>
      <c r="C66751" s="3">
        <v>-0.32256525265256641</v>
      </c>
      <c r="D66751" s="3">
        <v>0.19396153846153849</v>
      </c>
      <c r="E66751" s="3">
        <v>25999.677434747347</v>
      </c>
    </row>
    <row r="66752" spans="1:5" x14ac:dyDescent="0.25">
      <c r="A66752" s="2">
        <v>44470</v>
      </c>
      <c r="B66752" t="s">
        <v>28329</v>
      </c>
      <c r="C66752" s="3">
        <v>4869.9310344827582</v>
      </c>
      <c r="D66752" s="3">
        <v>0.41999999999999993</v>
      </c>
      <c r="E66752" s="3">
        <v>4869.9310344827582</v>
      </c>
    </row>
    <row r="66753" spans="1:5" x14ac:dyDescent="0.25">
      <c r="A66753" s="2">
        <v>44470</v>
      </c>
      <c r="B66753" t="s">
        <v>28331</v>
      </c>
      <c r="C66753" s="3">
        <v>0</v>
      </c>
      <c r="D66753" s="3"/>
      <c r="E66753" s="3">
        <v>0</v>
      </c>
    </row>
    <row r="66754" spans="1:5" x14ac:dyDescent="0.25">
      <c r="A66754" s="2">
        <v>44470</v>
      </c>
      <c r="B66754" t="s">
        <v>28332</v>
      </c>
      <c r="C66754" s="3">
        <v>-3885.6053731343272</v>
      </c>
      <c r="D66754" s="3">
        <v>0.33000000000000007</v>
      </c>
      <c r="E66754" s="3">
        <v>47488.074626865673</v>
      </c>
    </row>
    <row r="66755" spans="1:5" x14ac:dyDescent="0.25">
      <c r="A66755" s="2">
        <v>44470</v>
      </c>
      <c r="B66755" t="s">
        <v>28333</v>
      </c>
      <c r="C66755" s="3">
        <v>3513.1343283582096</v>
      </c>
      <c r="D66755" s="3">
        <v>0.33000000000000007</v>
      </c>
      <c r="E66755" s="3">
        <v>3513.1343283582096</v>
      </c>
    </row>
    <row r="66756" spans="1:5" x14ac:dyDescent="0.25">
      <c r="A66756" s="2">
        <v>44470</v>
      </c>
      <c r="B66756" t="s">
        <v>28334</v>
      </c>
      <c r="C66756" s="3">
        <v>0</v>
      </c>
      <c r="D66756" s="3"/>
      <c r="E66756" s="3">
        <v>0</v>
      </c>
    </row>
    <row r="66757" spans="1:5" x14ac:dyDescent="0.25">
      <c r="A66757" s="2">
        <v>44470</v>
      </c>
      <c r="B66757" t="s">
        <v>28335</v>
      </c>
      <c r="C66757" s="3">
        <v>13690.900000000001</v>
      </c>
      <c r="D66757" s="3">
        <v>0.2</v>
      </c>
      <c r="E66757" s="3">
        <v>13690.900000000001</v>
      </c>
    </row>
    <row r="66758" spans="1:5" x14ac:dyDescent="0.25">
      <c r="A66758" s="2">
        <v>44470</v>
      </c>
      <c r="B66758" t="s">
        <v>28336</v>
      </c>
      <c r="C66758" s="3">
        <v>52714.714285714283</v>
      </c>
      <c r="D66758" s="3">
        <v>0.30000000000000004</v>
      </c>
      <c r="E66758" s="3">
        <v>52714.714285714283</v>
      </c>
    </row>
    <row r="66759" spans="1:5" x14ac:dyDescent="0.25">
      <c r="A66759" s="2">
        <v>44470</v>
      </c>
      <c r="B66759" t="s">
        <v>28337</v>
      </c>
      <c r="C66759" s="3">
        <v>1338.5428571428572</v>
      </c>
      <c r="D66759" s="3">
        <v>0.30000000000000004</v>
      </c>
      <c r="E66759" s="3">
        <v>1338.5428571428572</v>
      </c>
    </row>
    <row r="66760" spans="1:5" x14ac:dyDescent="0.25">
      <c r="A66760" s="2">
        <v>44470</v>
      </c>
      <c r="B66760" t="s">
        <v>28339</v>
      </c>
      <c r="C66760" s="3">
        <v>0</v>
      </c>
      <c r="D66760" s="3"/>
      <c r="E66760" s="3">
        <v>0</v>
      </c>
    </row>
    <row r="66761" spans="1:5" x14ac:dyDescent="0.25">
      <c r="A66761" s="2">
        <v>44470</v>
      </c>
      <c r="B66761" t="s">
        <v>28340</v>
      </c>
      <c r="C66761" s="3">
        <v>0</v>
      </c>
      <c r="D66761" s="3"/>
      <c r="E66761" s="3">
        <v>0</v>
      </c>
    </row>
    <row r="66762" spans="1:5" x14ac:dyDescent="0.25">
      <c r="A66762" s="2">
        <v>44470</v>
      </c>
      <c r="B66762" t="s">
        <v>28345</v>
      </c>
      <c r="C66762" s="3">
        <v>25371.641791044774</v>
      </c>
      <c r="D66762" s="3">
        <v>0.32999999999999996</v>
      </c>
      <c r="E66762" s="3">
        <v>25371.641791044774</v>
      </c>
    </row>
    <row r="66763" spans="1:5" x14ac:dyDescent="0.25">
      <c r="A66763" s="2">
        <v>44470</v>
      </c>
      <c r="B66763" t="s">
        <v>28346</v>
      </c>
      <c r="C66763" s="3">
        <v>1873.6716417910447</v>
      </c>
      <c r="D66763" s="3">
        <v>0.33000000000000007</v>
      </c>
      <c r="E66763" s="3">
        <v>1873.6716417910447</v>
      </c>
    </row>
    <row r="66764" spans="1:5" x14ac:dyDescent="0.25">
      <c r="A66764" s="2">
        <v>44470</v>
      </c>
      <c r="B66764" t="s">
        <v>28347</v>
      </c>
      <c r="C66764" s="3">
        <v>936.83582089552237</v>
      </c>
      <c r="D66764" s="3">
        <v>0.33000000000000007</v>
      </c>
      <c r="E66764" s="3">
        <v>936.83582089552237</v>
      </c>
    </row>
    <row r="66765" spans="1:5" x14ac:dyDescent="0.25">
      <c r="A66765" s="2">
        <v>44470</v>
      </c>
      <c r="B66765" t="s">
        <v>28348</v>
      </c>
      <c r="C66765" s="3">
        <v>3747.3432835820904</v>
      </c>
      <c r="D66765" s="3">
        <v>0.33000000000000007</v>
      </c>
      <c r="E66765" s="3">
        <v>3747.3432835820904</v>
      </c>
    </row>
    <row r="66766" spans="1:5" x14ac:dyDescent="0.25">
      <c r="A66766" s="2">
        <v>44470</v>
      </c>
      <c r="B66766" t="s">
        <v>28350</v>
      </c>
      <c r="C66766" s="3">
        <v>1083</v>
      </c>
      <c r="D66766" s="3">
        <v>0.33000000000000007</v>
      </c>
      <c r="E66766" s="3">
        <v>1083</v>
      </c>
    </row>
    <row r="66767" spans="1:5" x14ac:dyDescent="0.25">
      <c r="A66767" s="2">
        <v>44470</v>
      </c>
      <c r="B66767" t="s">
        <v>28352</v>
      </c>
      <c r="C66767" s="3">
        <v>10255.500000000002</v>
      </c>
      <c r="D66767" s="3">
        <v>0.3000000000000001</v>
      </c>
      <c r="E66767" s="3">
        <v>10255.500000000002</v>
      </c>
    </row>
    <row r="66768" spans="1:5" x14ac:dyDescent="0.25">
      <c r="A66768" s="2">
        <v>44470</v>
      </c>
      <c r="B66768" t="s">
        <v>28353</v>
      </c>
      <c r="C66768" s="3">
        <v>0</v>
      </c>
      <c r="D66768" s="3">
        <v>0.50287283130306382</v>
      </c>
      <c r="E66768" s="3">
        <v>10836</v>
      </c>
    </row>
    <row r="66769" spans="1:5" x14ac:dyDescent="0.25">
      <c r="A66769" s="2">
        <v>44470</v>
      </c>
      <c r="B66769" t="s">
        <v>28354</v>
      </c>
      <c r="C66769" s="3">
        <v>5698.0833333333339</v>
      </c>
      <c r="D66769" s="3">
        <v>0.4</v>
      </c>
      <c r="E66769" s="3">
        <v>11933.083333333334</v>
      </c>
    </row>
    <row r="66770" spans="1:5" x14ac:dyDescent="0.25">
      <c r="A66770" s="2">
        <v>44470</v>
      </c>
      <c r="B66770" t="s">
        <v>28356</v>
      </c>
      <c r="C66770" s="3">
        <v>7242.7611940298511</v>
      </c>
      <c r="D66770" s="3">
        <v>0.33000000000000007</v>
      </c>
      <c r="E66770" s="3">
        <v>7242.7611940298511</v>
      </c>
    </row>
    <row r="66771" spans="1:5" x14ac:dyDescent="0.25">
      <c r="A66771" s="2">
        <v>44470</v>
      </c>
      <c r="B66771" t="s">
        <v>28357</v>
      </c>
      <c r="C66771" s="3">
        <v>2577.1641791044781</v>
      </c>
      <c r="D66771" s="3">
        <v>0.33000000000000013</v>
      </c>
      <c r="E66771" s="3">
        <v>2577.1641791044781</v>
      </c>
    </row>
    <row r="66772" spans="1:5" x14ac:dyDescent="0.25">
      <c r="A66772" s="2">
        <v>44470</v>
      </c>
      <c r="B66772" t="s">
        <v>28359</v>
      </c>
      <c r="C66772" s="3">
        <v>0</v>
      </c>
      <c r="D66772" s="3"/>
      <c r="E66772" s="3">
        <v>0</v>
      </c>
    </row>
    <row r="66773" spans="1:5" x14ac:dyDescent="0.25">
      <c r="A66773" s="2">
        <v>44470</v>
      </c>
      <c r="B66773" t="s">
        <v>28360</v>
      </c>
      <c r="C66773" s="3">
        <v>0</v>
      </c>
      <c r="D66773" s="3">
        <v>0.49785599999999997</v>
      </c>
      <c r="E66773" s="3">
        <v>16250</v>
      </c>
    </row>
    <row r="66774" spans="1:5" x14ac:dyDescent="0.25">
      <c r="A66774" s="2">
        <v>44470</v>
      </c>
      <c r="B66774" t="s">
        <v>28361</v>
      </c>
      <c r="C66774" s="3">
        <v>5878.8142857142866</v>
      </c>
      <c r="D66774" s="3">
        <v>0.3000000000000001</v>
      </c>
      <c r="E66774" s="3">
        <v>5878.8142857142866</v>
      </c>
    </row>
    <row r="66775" spans="1:5" x14ac:dyDescent="0.25">
      <c r="A66775" s="2">
        <v>44470</v>
      </c>
      <c r="B66775" t="s">
        <v>28365</v>
      </c>
      <c r="C66775" s="3">
        <v>978.61194029850753</v>
      </c>
      <c r="D66775" s="3">
        <v>0.33000000000000007</v>
      </c>
      <c r="E66775" s="3">
        <v>978.61194029850753</v>
      </c>
    </row>
    <row r="66776" spans="1:5" x14ac:dyDescent="0.25">
      <c r="A66776" s="2">
        <v>44470</v>
      </c>
      <c r="B66776" t="s">
        <v>28367</v>
      </c>
      <c r="C66776" s="3">
        <v>1995.1571428571431</v>
      </c>
      <c r="D66776" s="3">
        <v>0.3</v>
      </c>
      <c r="E66776" s="3">
        <v>1995.1571428571431</v>
      </c>
    </row>
    <row r="66777" spans="1:5" x14ac:dyDescent="0.25">
      <c r="A66777" s="2">
        <v>44470</v>
      </c>
      <c r="B66777" t="s">
        <v>28369</v>
      </c>
      <c r="C66777" s="3">
        <v>0</v>
      </c>
      <c r="D66777" s="3"/>
      <c r="E66777" s="3">
        <v>0</v>
      </c>
    </row>
    <row r="66778" spans="1:5" x14ac:dyDescent="0.25">
      <c r="A66778" s="2">
        <v>44470</v>
      </c>
      <c r="B66778" t="s">
        <v>28370</v>
      </c>
      <c r="C66778" s="3">
        <v>0</v>
      </c>
      <c r="D66778" s="3"/>
      <c r="E66778" s="3">
        <v>0</v>
      </c>
    </row>
    <row r="66779" spans="1:5" x14ac:dyDescent="0.25">
      <c r="A66779" s="2">
        <v>44470</v>
      </c>
      <c r="B66779" t="s">
        <v>28373</v>
      </c>
      <c r="C66779" s="3">
        <v>2432.8507462686571</v>
      </c>
      <c r="D66779" s="3">
        <v>0.33000000000000013</v>
      </c>
      <c r="E66779" s="3">
        <v>2432.8507462686571</v>
      </c>
    </row>
    <row r="66780" spans="1:5" x14ac:dyDescent="0.25">
      <c r="A66780" s="2">
        <v>44470</v>
      </c>
      <c r="B66780" t="s">
        <v>30079</v>
      </c>
      <c r="C66780" s="3">
        <v>12766.534482758621</v>
      </c>
      <c r="D66780" s="3">
        <v>0.41999999999999993</v>
      </c>
      <c r="E66780" s="3">
        <v>12766.534482758621</v>
      </c>
    </row>
    <row r="66781" spans="1:5" x14ac:dyDescent="0.25">
      <c r="A66781" s="2">
        <v>44470</v>
      </c>
      <c r="B66781" t="s">
        <v>28379</v>
      </c>
      <c r="C66781" s="3">
        <v>-7416.3283582089571</v>
      </c>
      <c r="D66781" s="3">
        <v>0.32999999999999996</v>
      </c>
      <c r="E66781" s="3">
        <v>13876.671641791043</v>
      </c>
    </row>
    <row r="66782" spans="1:5" x14ac:dyDescent="0.25">
      <c r="A66782" s="2">
        <v>44470</v>
      </c>
      <c r="B66782" t="s">
        <v>28380</v>
      </c>
      <c r="C66782" s="3">
        <v>3606.9253731343292</v>
      </c>
      <c r="D66782" s="3">
        <v>0.33000000000000007</v>
      </c>
      <c r="E66782" s="3">
        <v>3606.9253731343292</v>
      </c>
    </row>
    <row r="66783" spans="1:5" x14ac:dyDescent="0.25">
      <c r="A66783" s="2">
        <v>44470</v>
      </c>
      <c r="B66783" t="s">
        <v>30080</v>
      </c>
      <c r="C66783" s="3">
        <v>26602.693913043473</v>
      </c>
      <c r="D66783" s="3">
        <v>0.32352941176470579</v>
      </c>
      <c r="E66783" s="3">
        <v>26602.693913043473</v>
      </c>
    </row>
    <row r="66784" spans="1:5" x14ac:dyDescent="0.25">
      <c r="A66784" s="2">
        <v>44470</v>
      </c>
      <c r="B66784" t="s">
        <v>28384</v>
      </c>
      <c r="C66784" s="3">
        <v>23940</v>
      </c>
      <c r="D66784" s="3">
        <v>0.15659857978279035</v>
      </c>
      <c r="E66784" s="3">
        <v>23940</v>
      </c>
    </row>
    <row r="66785" spans="1:5" x14ac:dyDescent="0.25">
      <c r="A66785" s="2">
        <v>44470</v>
      </c>
      <c r="B66785" t="s">
        <v>28389</v>
      </c>
      <c r="C66785" s="3">
        <v>3586.7428571428572</v>
      </c>
      <c r="D66785" s="3">
        <v>0.3000000000000001</v>
      </c>
      <c r="E66785" s="3">
        <v>3586.7428571428572</v>
      </c>
    </row>
    <row r="66786" spans="1:5" x14ac:dyDescent="0.25">
      <c r="A66786" s="2">
        <v>44470</v>
      </c>
      <c r="B66786" t="s">
        <v>28391</v>
      </c>
      <c r="C66786" s="3">
        <v>-2313</v>
      </c>
      <c r="D66786" s="3">
        <v>0.15000000000000002</v>
      </c>
      <c r="E66786" s="3">
        <v>7272</v>
      </c>
    </row>
    <row r="66787" spans="1:5" x14ac:dyDescent="0.25">
      <c r="A66787" s="2">
        <v>44470</v>
      </c>
      <c r="B66787" t="s">
        <v>30081</v>
      </c>
      <c r="C66787" s="3">
        <v>-846.74352941176448</v>
      </c>
      <c r="D66787" s="3">
        <v>0.32000000000000012</v>
      </c>
      <c r="E66787" s="3">
        <v>640.67647058823536</v>
      </c>
    </row>
    <row r="66788" spans="1:5" x14ac:dyDescent="0.25">
      <c r="A66788" s="2">
        <v>44470</v>
      </c>
      <c r="B66788" t="s">
        <v>28393</v>
      </c>
      <c r="C66788" s="3">
        <v>0</v>
      </c>
      <c r="D66788" s="3"/>
      <c r="E66788" s="3">
        <v>0</v>
      </c>
    </row>
    <row r="66789" spans="1:5" x14ac:dyDescent="0.25">
      <c r="A66789" s="2">
        <v>44470</v>
      </c>
      <c r="B66789" t="s">
        <v>28396</v>
      </c>
      <c r="C66789" s="3">
        <v>19816.066666666855</v>
      </c>
      <c r="D66789" s="3">
        <v>0.4</v>
      </c>
      <c r="E66789" s="3">
        <v>131738.06666666685</v>
      </c>
    </row>
    <row r="66790" spans="1:5" x14ac:dyDescent="0.25">
      <c r="A66790" s="2">
        <v>44470</v>
      </c>
      <c r="B66790" t="s">
        <v>28398</v>
      </c>
      <c r="C66790" s="3">
        <v>-7046.8076412767841</v>
      </c>
      <c r="D66790" s="3">
        <v>0.20198359896138415</v>
      </c>
      <c r="E66790" s="3">
        <v>62953.192358723216</v>
      </c>
    </row>
    <row r="66791" spans="1:5" x14ac:dyDescent="0.25">
      <c r="A66791" s="2">
        <v>44470</v>
      </c>
      <c r="B66791" t="s">
        <v>28399</v>
      </c>
      <c r="C66791" s="3">
        <v>12796.083759007306</v>
      </c>
      <c r="D66791" s="3">
        <v>0.31806668880140399</v>
      </c>
      <c r="E66791" s="3">
        <v>122796.08375900731</v>
      </c>
    </row>
    <row r="66792" spans="1:5" x14ac:dyDescent="0.25">
      <c r="A66792" s="2">
        <v>44470</v>
      </c>
      <c r="B66792" t="s">
        <v>28401</v>
      </c>
      <c r="C66792" s="3">
        <v>6650.56</v>
      </c>
      <c r="D66792" s="3">
        <v>0.25000000000000006</v>
      </c>
      <c r="E66792" s="3">
        <v>6650.56</v>
      </c>
    </row>
    <row r="66793" spans="1:5" x14ac:dyDescent="0.25">
      <c r="A66793" s="2">
        <v>44470</v>
      </c>
      <c r="B66793" t="s">
        <v>28402</v>
      </c>
      <c r="C66793" s="3">
        <v>6673.5294117647063</v>
      </c>
      <c r="D66793" s="3">
        <v>0.32000000000000006</v>
      </c>
      <c r="E66793" s="3">
        <v>6673.5294117647063</v>
      </c>
    </row>
    <row r="66794" spans="1:5" x14ac:dyDescent="0.25">
      <c r="A66794" s="2">
        <v>44470</v>
      </c>
      <c r="B66794" t="s">
        <v>28407</v>
      </c>
      <c r="C66794" s="3">
        <v>7023.0758708684371</v>
      </c>
      <c r="D66794" s="3">
        <v>0.27949803005982776</v>
      </c>
      <c r="E66794" s="3">
        <v>7023.0758708684371</v>
      </c>
    </row>
    <row r="66795" spans="1:5" x14ac:dyDescent="0.25">
      <c r="A66795" s="2">
        <v>44470</v>
      </c>
      <c r="B66795" t="s">
        <v>28409</v>
      </c>
      <c r="C66795" s="3">
        <v>53246.871428571438</v>
      </c>
      <c r="D66795" s="3">
        <v>0.30000000000000004</v>
      </c>
      <c r="E66795" s="3">
        <v>53246.871428571438</v>
      </c>
    </row>
    <row r="66796" spans="1:5" x14ac:dyDescent="0.25">
      <c r="A66796" s="2">
        <v>44470</v>
      </c>
      <c r="B66796" t="s">
        <v>28411</v>
      </c>
      <c r="C66796" s="3">
        <v>1487.4626865671642</v>
      </c>
      <c r="D66796" s="3">
        <v>0.33000000000000007</v>
      </c>
      <c r="E66796" s="3">
        <v>1487.4626865671642</v>
      </c>
    </row>
    <row r="66797" spans="1:5" x14ac:dyDescent="0.25">
      <c r="A66797" s="2">
        <v>44470</v>
      </c>
      <c r="B66797" t="s">
        <v>28412</v>
      </c>
      <c r="C66797" s="3">
        <v>1982.0149253731361</v>
      </c>
      <c r="D66797" s="3">
        <v>0.33000000000000007</v>
      </c>
      <c r="E66797" s="3">
        <v>8882.0149253731361</v>
      </c>
    </row>
    <row r="66798" spans="1:5" x14ac:dyDescent="0.25">
      <c r="A66798" s="2">
        <v>44470</v>
      </c>
      <c r="B66798" t="s">
        <v>28413</v>
      </c>
      <c r="C66798" s="3">
        <v>702.62686567164189</v>
      </c>
      <c r="D66798" s="3">
        <v>0.33000000000000013</v>
      </c>
      <c r="E66798" s="3">
        <v>702.62686567164189</v>
      </c>
    </row>
    <row r="66799" spans="1:5" x14ac:dyDescent="0.25">
      <c r="A66799" s="2">
        <v>44470</v>
      </c>
      <c r="B66799" t="s">
        <v>28416</v>
      </c>
      <c r="C66799" s="3">
        <v>15138.585714285715</v>
      </c>
      <c r="D66799" s="3">
        <v>0.3</v>
      </c>
      <c r="E66799" s="3">
        <v>15138.585714285715</v>
      </c>
    </row>
    <row r="66800" spans="1:5" x14ac:dyDescent="0.25">
      <c r="A66800" s="2">
        <v>44470</v>
      </c>
      <c r="B66800" t="s">
        <v>28417</v>
      </c>
      <c r="C66800" s="3">
        <v>24280</v>
      </c>
      <c r="D66800" s="3">
        <v>0.3</v>
      </c>
      <c r="E66800" s="3">
        <v>24280</v>
      </c>
    </row>
    <row r="66801" spans="1:5" x14ac:dyDescent="0.25">
      <c r="A66801" s="2">
        <v>44470</v>
      </c>
      <c r="B66801" t="s">
        <v>28418</v>
      </c>
      <c r="C66801" s="3">
        <v>3468.8999999999996</v>
      </c>
      <c r="D66801" s="3">
        <v>0.29999999999999993</v>
      </c>
      <c r="E66801" s="3">
        <v>3468.8999999999996</v>
      </c>
    </row>
    <row r="66802" spans="1:5" x14ac:dyDescent="0.25">
      <c r="A66802" s="2">
        <v>44470</v>
      </c>
      <c r="B66802" t="s">
        <v>28419</v>
      </c>
      <c r="C66802" s="3">
        <v>3826.4666666666672</v>
      </c>
      <c r="D66802" s="3">
        <v>0.4</v>
      </c>
      <c r="E66802" s="3">
        <v>3826.4666666666672</v>
      </c>
    </row>
    <row r="66803" spans="1:5" x14ac:dyDescent="0.25">
      <c r="A66803" s="2">
        <v>44470</v>
      </c>
      <c r="B66803" t="s">
        <v>28420</v>
      </c>
      <c r="C66803" s="3">
        <v>2092.2666666666669</v>
      </c>
      <c r="D66803" s="3">
        <v>0.25000000000000006</v>
      </c>
      <c r="E66803" s="3">
        <v>2092.2666666666669</v>
      </c>
    </row>
    <row r="66804" spans="1:5" x14ac:dyDescent="0.25">
      <c r="A66804" s="2">
        <v>44470</v>
      </c>
      <c r="B66804" t="s">
        <v>28423</v>
      </c>
      <c r="C66804" s="3">
        <v>71584.982758620667</v>
      </c>
      <c r="D66804" s="3">
        <v>0.41999999999999993</v>
      </c>
      <c r="E66804" s="3">
        <v>71584.982758620667</v>
      </c>
    </row>
    <row r="66805" spans="1:5" x14ac:dyDescent="0.25">
      <c r="A66805" s="2">
        <v>44470</v>
      </c>
      <c r="B66805" t="s">
        <v>28425</v>
      </c>
      <c r="C66805" s="3">
        <v>2399.9999999999982</v>
      </c>
      <c r="D66805" s="3">
        <v>0.60392134547293874</v>
      </c>
      <c r="E66805" s="3">
        <v>7907.9999999999982</v>
      </c>
    </row>
    <row r="66806" spans="1:5" x14ac:dyDescent="0.25">
      <c r="A66806" s="2">
        <v>44470</v>
      </c>
      <c r="B66806" t="s">
        <v>28428</v>
      </c>
      <c r="C66806" s="3">
        <v>1737.9552238805991</v>
      </c>
      <c r="D66806" s="3">
        <v>0.33000000000000007</v>
      </c>
      <c r="E66806" s="3">
        <v>15737.955223880599</v>
      </c>
    </row>
    <row r="66807" spans="1:5" x14ac:dyDescent="0.25">
      <c r="A66807" s="2">
        <v>44470</v>
      </c>
      <c r="B66807" t="s">
        <v>28433</v>
      </c>
      <c r="C66807" s="3">
        <v>1456.8571428571429</v>
      </c>
      <c r="D66807" s="3">
        <v>0.30000000000000004</v>
      </c>
      <c r="E66807" s="3">
        <v>1456.8571428571429</v>
      </c>
    </row>
    <row r="66808" spans="1:5" x14ac:dyDescent="0.25">
      <c r="A66808" s="2">
        <v>44470</v>
      </c>
      <c r="B66808" t="s">
        <v>28435</v>
      </c>
      <c r="C66808" s="3">
        <v>745.92537313432842</v>
      </c>
      <c r="D66808" s="3">
        <v>0.33000000000000007</v>
      </c>
      <c r="E66808" s="3">
        <v>745.92537313432842</v>
      </c>
    </row>
    <row r="66809" spans="1:5" x14ac:dyDescent="0.25">
      <c r="A66809" s="2">
        <v>44470</v>
      </c>
      <c r="B66809" t="s">
        <v>28437</v>
      </c>
      <c r="C66809" s="3">
        <v>16587.73</v>
      </c>
      <c r="D66809" s="3">
        <v>0.42293972713565986</v>
      </c>
      <c r="E66809" s="3">
        <v>16587.73</v>
      </c>
    </row>
    <row r="66810" spans="1:5" x14ac:dyDescent="0.25">
      <c r="A66810" s="2">
        <v>44470</v>
      </c>
      <c r="B66810" t="s">
        <v>28439</v>
      </c>
      <c r="C66810" s="3">
        <v>0</v>
      </c>
      <c r="D66810" s="3"/>
      <c r="E66810" s="3">
        <v>0</v>
      </c>
    </row>
    <row r="66811" spans="1:5" x14ac:dyDescent="0.25">
      <c r="A66811" s="2">
        <v>44470</v>
      </c>
      <c r="B66811" t="s">
        <v>28442</v>
      </c>
      <c r="C66811" s="3">
        <v>2353.7999999999997</v>
      </c>
      <c r="D66811" s="3">
        <v>0.3</v>
      </c>
      <c r="E66811" s="3">
        <v>2353.7999999999997</v>
      </c>
    </row>
    <row r="66812" spans="1:5" x14ac:dyDescent="0.25">
      <c r="A66812" s="2">
        <v>44470</v>
      </c>
      <c r="B66812" t="s">
        <v>28447</v>
      </c>
      <c r="C66812" s="3">
        <v>35804.865671641797</v>
      </c>
      <c r="D66812" s="3">
        <v>0.33000000000000007</v>
      </c>
      <c r="E66812" s="3">
        <v>35804.865671641797</v>
      </c>
    </row>
    <row r="66813" spans="1:5" x14ac:dyDescent="0.25">
      <c r="A66813" s="2">
        <v>44470</v>
      </c>
      <c r="B66813" t="s">
        <v>28452</v>
      </c>
      <c r="C66813" s="3">
        <v>9712.3880597014922</v>
      </c>
      <c r="D66813" s="3">
        <v>0.33000000000000007</v>
      </c>
      <c r="E66813" s="3">
        <v>9712.3880597014922</v>
      </c>
    </row>
    <row r="66814" spans="1:5" x14ac:dyDescent="0.25">
      <c r="A66814" s="2">
        <v>44470</v>
      </c>
      <c r="B66814" t="s">
        <v>28453</v>
      </c>
      <c r="C66814" s="3">
        <v>5881.3432835820904</v>
      </c>
      <c r="D66814" s="3">
        <v>0.33000000000000007</v>
      </c>
      <c r="E66814" s="3">
        <v>5881.3432835820904</v>
      </c>
    </row>
    <row r="66815" spans="1:5" x14ac:dyDescent="0.25">
      <c r="A66815" s="2">
        <v>44470</v>
      </c>
      <c r="B66815" t="s">
        <v>28454</v>
      </c>
      <c r="C66815" s="3">
        <v>0</v>
      </c>
      <c r="D66815" s="3"/>
      <c r="E66815" s="3">
        <v>0</v>
      </c>
    </row>
    <row r="66816" spans="1:5" x14ac:dyDescent="0.25">
      <c r="A66816" s="2">
        <v>44470</v>
      </c>
      <c r="B66816" t="s">
        <v>30082</v>
      </c>
      <c r="C66816" s="3">
        <v>8650</v>
      </c>
      <c r="D66816" s="3">
        <v>0.4</v>
      </c>
      <c r="E66816" s="3">
        <v>8650</v>
      </c>
    </row>
    <row r="66817" spans="1:5" x14ac:dyDescent="0.25">
      <c r="A66817" s="2">
        <v>44470</v>
      </c>
      <c r="B66817" t="s">
        <v>28460</v>
      </c>
      <c r="C66817" s="3">
        <v>811.65517241379303</v>
      </c>
      <c r="D66817" s="3">
        <v>0.41999999999999993</v>
      </c>
      <c r="E66817" s="3">
        <v>811.65517241379303</v>
      </c>
    </row>
    <row r="66818" spans="1:5" x14ac:dyDescent="0.25">
      <c r="A66818" s="2">
        <v>44470</v>
      </c>
      <c r="B66818" t="s">
        <v>28462</v>
      </c>
      <c r="C66818" s="3">
        <v>497.28358208955228</v>
      </c>
      <c r="D66818" s="3">
        <v>0.33000000000000007</v>
      </c>
      <c r="E66818" s="3">
        <v>497.28358208955228</v>
      </c>
    </row>
    <row r="66819" spans="1:5" x14ac:dyDescent="0.25">
      <c r="A66819" s="2">
        <v>44470</v>
      </c>
      <c r="B66819" t="s">
        <v>28466</v>
      </c>
      <c r="C66819" s="3">
        <v>-5022.9819999999991</v>
      </c>
      <c r="D66819" s="3">
        <v>0.43339565981075423</v>
      </c>
      <c r="E66819" s="3">
        <v>4977.0180000000009</v>
      </c>
    </row>
    <row r="66820" spans="1:5" x14ac:dyDescent="0.25">
      <c r="A66820" s="2">
        <v>44470</v>
      </c>
      <c r="B66820" t="s">
        <v>28467</v>
      </c>
      <c r="C66820" s="3">
        <v>0</v>
      </c>
      <c r="D66820" s="3">
        <v>0.50536936936936938</v>
      </c>
      <c r="E66820" s="3">
        <v>12765</v>
      </c>
    </row>
    <row r="66821" spans="1:5" x14ac:dyDescent="0.25">
      <c r="A66821" s="2">
        <v>44470</v>
      </c>
      <c r="B66821" t="s">
        <v>28472</v>
      </c>
      <c r="C66821" s="3">
        <v>-2930.0428571428583</v>
      </c>
      <c r="D66821" s="3">
        <v>0.3</v>
      </c>
      <c r="E66821" s="3">
        <v>16246.957142857142</v>
      </c>
    </row>
    <row r="66822" spans="1:5" x14ac:dyDescent="0.25">
      <c r="A66822" s="2">
        <v>44470</v>
      </c>
      <c r="B66822" t="s">
        <v>28473</v>
      </c>
      <c r="C66822" s="3">
        <v>9748</v>
      </c>
      <c r="D66822" s="3">
        <v>-0.24224045958145266</v>
      </c>
      <c r="E66822" s="3">
        <v>9748</v>
      </c>
    </row>
    <row r="66823" spans="1:5" x14ac:dyDescent="0.25">
      <c r="A66823" s="2">
        <v>44470</v>
      </c>
      <c r="B66823" t="s">
        <v>30083</v>
      </c>
      <c r="C66823" s="3">
        <v>0</v>
      </c>
      <c r="D66823" s="3"/>
      <c r="E66823" s="3">
        <v>0</v>
      </c>
    </row>
    <row r="66824" spans="1:5" x14ac:dyDescent="0.25">
      <c r="A66824" s="2">
        <v>44470</v>
      </c>
      <c r="B66824" t="s">
        <v>28476</v>
      </c>
      <c r="C66824" s="3">
        <v>6641.6865671641799</v>
      </c>
      <c r="D66824" s="3">
        <v>0.33</v>
      </c>
      <c r="E66824" s="3">
        <v>6641.6865671641799</v>
      </c>
    </row>
    <row r="66825" spans="1:5" x14ac:dyDescent="0.25">
      <c r="A66825" s="2">
        <v>44470</v>
      </c>
      <c r="B66825" t="s">
        <v>28478</v>
      </c>
      <c r="C66825" s="3">
        <v>4475.5522388059708</v>
      </c>
      <c r="D66825" s="3">
        <v>0.33000000000000013</v>
      </c>
      <c r="E66825" s="3">
        <v>4475.5522388059708</v>
      </c>
    </row>
    <row r="66826" spans="1:5" x14ac:dyDescent="0.25">
      <c r="A66826" s="2">
        <v>44470</v>
      </c>
      <c r="B66826" t="s">
        <v>28479</v>
      </c>
      <c r="C66826" s="3">
        <v>858.90000000000146</v>
      </c>
      <c r="D66826" s="3">
        <v>0.30000000000000004</v>
      </c>
      <c r="E66826" s="3">
        <v>30858.9</v>
      </c>
    </row>
    <row r="66827" spans="1:5" x14ac:dyDescent="0.25">
      <c r="A66827" s="2">
        <v>44470</v>
      </c>
      <c r="B66827" t="s">
        <v>28482</v>
      </c>
      <c r="C66827" s="3">
        <v>5025.1166666666668</v>
      </c>
      <c r="D66827" s="3">
        <v>0.39999999999999997</v>
      </c>
      <c r="E66827" s="3">
        <v>5025.1166666666668</v>
      </c>
    </row>
    <row r="66828" spans="1:5" x14ac:dyDescent="0.25">
      <c r="A66828" s="2">
        <v>44470</v>
      </c>
      <c r="B66828" t="s">
        <v>28485</v>
      </c>
      <c r="C66828" s="3">
        <v>2205</v>
      </c>
      <c r="D66828" s="3">
        <v>0.54669387755102039</v>
      </c>
      <c r="E66828" s="3">
        <v>2205</v>
      </c>
    </row>
    <row r="66829" spans="1:5" x14ac:dyDescent="0.25">
      <c r="A66829" s="2">
        <v>44470</v>
      </c>
      <c r="B66829" t="s">
        <v>28491</v>
      </c>
      <c r="C66829" s="3">
        <v>2374.379310344827</v>
      </c>
      <c r="D66829" s="3">
        <v>0.41999999999999993</v>
      </c>
      <c r="E66829" s="3">
        <v>2374.379310344827</v>
      </c>
    </row>
    <row r="66830" spans="1:5" x14ac:dyDescent="0.25">
      <c r="A66830" s="2">
        <v>44470</v>
      </c>
      <c r="B66830" t="s">
        <v>28492</v>
      </c>
      <c r="C66830" s="3">
        <v>351.62857142857143</v>
      </c>
      <c r="D66830" s="3">
        <v>0.30000000000000004</v>
      </c>
      <c r="E66830" s="3">
        <v>351.62857142857143</v>
      </c>
    </row>
    <row r="66831" spans="1:5" x14ac:dyDescent="0.25">
      <c r="A66831" s="2">
        <v>44470</v>
      </c>
      <c r="B66831" t="s">
        <v>28493</v>
      </c>
      <c r="C66831" s="3">
        <v>541.10344827586198</v>
      </c>
      <c r="D66831" s="3">
        <v>0.41999999999999993</v>
      </c>
      <c r="E66831" s="3">
        <v>541.10344827586198</v>
      </c>
    </row>
    <row r="66832" spans="1:5" x14ac:dyDescent="0.25">
      <c r="A66832" s="2">
        <v>44470</v>
      </c>
      <c r="B66832" t="s">
        <v>28495</v>
      </c>
      <c r="C66832" s="3">
        <v>541.10344827586198</v>
      </c>
      <c r="D66832" s="3">
        <v>0.41999999999999993</v>
      </c>
      <c r="E66832" s="3">
        <v>541.10344827586198</v>
      </c>
    </row>
    <row r="66833" spans="1:5" x14ac:dyDescent="0.25">
      <c r="A66833" s="2">
        <v>44470</v>
      </c>
      <c r="B66833" t="s">
        <v>28496</v>
      </c>
      <c r="C66833" s="3">
        <v>0</v>
      </c>
      <c r="D66833" s="3"/>
      <c r="E66833" s="3">
        <v>0</v>
      </c>
    </row>
    <row r="66834" spans="1:5" x14ac:dyDescent="0.25">
      <c r="A66834" s="2">
        <v>44470</v>
      </c>
      <c r="B66834" t="s">
        <v>28498</v>
      </c>
      <c r="C66834" s="3">
        <v>28937.355557160085</v>
      </c>
      <c r="D66834" s="3">
        <v>0.37885029043185958</v>
      </c>
      <c r="E66834" s="3">
        <v>28937.355557160085</v>
      </c>
    </row>
    <row r="66835" spans="1:5" x14ac:dyDescent="0.25">
      <c r="A66835" s="2">
        <v>44470</v>
      </c>
      <c r="B66835" t="s">
        <v>28499</v>
      </c>
      <c r="C66835" s="3">
        <v>-4148.4571428571508</v>
      </c>
      <c r="D66835" s="3">
        <v>0.3000000000000001</v>
      </c>
      <c r="E66835" s="3">
        <v>67851.542857142849</v>
      </c>
    </row>
    <row r="66836" spans="1:5" x14ac:dyDescent="0.25">
      <c r="A66836" s="2">
        <v>44470</v>
      </c>
      <c r="B66836" t="s">
        <v>28501</v>
      </c>
      <c r="C66836" s="3">
        <v>6097.2063965884863</v>
      </c>
      <c r="D66836" s="3">
        <v>0.63000000000000012</v>
      </c>
      <c r="E66836" s="3">
        <v>6097.2063965884863</v>
      </c>
    </row>
    <row r="66837" spans="1:5" x14ac:dyDescent="0.25">
      <c r="A66837" s="2">
        <v>44470</v>
      </c>
      <c r="B66837" t="s">
        <v>28503</v>
      </c>
      <c r="C66837" s="3">
        <v>24762.128571428584</v>
      </c>
      <c r="D66837" s="3">
        <v>0.3</v>
      </c>
      <c r="E66837" s="3">
        <v>24762.128571428584</v>
      </c>
    </row>
    <row r="66838" spans="1:5" x14ac:dyDescent="0.25">
      <c r="A66838" s="2">
        <v>44470</v>
      </c>
      <c r="B66838" t="s">
        <v>28504</v>
      </c>
      <c r="C66838" s="3">
        <v>1263.5714285714287</v>
      </c>
      <c r="D66838" s="3">
        <v>0.30000000000000004</v>
      </c>
      <c r="E66838" s="3">
        <v>1263.5714285714287</v>
      </c>
    </row>
    <row r="66839" spans="1:5" x14ac:dyDescent="0.25">
      <c r="A66839" s="2">
        <v>44470</v>
      </c>
      <c r="B66839" t="s">
        <v>28510</v>
      </c>
      <c r="C66839" s="3">
        <v>11964.92</v>
      </c>
      <c r="D66839" s="3">
        <v>-1.1250856671001561</v>
      </c>
      <c r="E66839" s="3">
        <v>11964.92</v>
      </c>
    </row>
    <row r="66840" spans="1:5" x14ac:dyDescent="0.25">
      <c r="A66840" s="2">
        <v>44470</v>
      </c>
      <c r="B66840" t="s">
        <v>28513</v>
      </c>
      <c r="C66840" s="3">
        <v>3429.2089552238813</v>
      </c>
      <c r="D66840" s="3">
        <v>0.33000000000000007</v>
      </c>
      <c r="E66840" s="3">
        <v>3429.2089552238813</v>
      </c>
    </row>
    <row r="66841" spans="1:5" x14ac:dyDescent="0.25">
      <c r="A66841" s="2">
        <v>44470</v>
      </c>
      <c r="B66841" t="s">
        <v>28514</v>
      </c>
      <c r="C66841" s="3">
        <v>6385.95</v>
      </c>
      <c r="D66841" s="3">
        <v>0.4</v>
      </c>
      <c r="E66841" s="3">
        <v>6385.95</v>
      </c>
    </row>
    <row r="66842" spans="1:5" x14ac:dyDescent="0.25">
      <c r="A66842" s="2">
        <v>44470</v>
      </c>
      <c r="B66842" t="s">
        <v>28515</v>
      </c>
      <c r="C66842" s="3">
        <v>-2250.1333333333332</v>
      </c>
      <c r="D66842" s="3">
        <v>0.4</v>
      </c>
      <c r="E66842" s="3">
        <v>6799.8666666666668</v>
      </c>
    </row>
    <row r="66843" spans="1:5" x14ac:dyDescent="0.25">
      <c r="A66843" s="2">
        <v>44470</v>
      </c>
      <c r="B66843" t="s">
        <v>28516</v>
      </c>
      <c r="C66843" s="3">
        <v>0</v>
      </c>
      <c r="D66843" s="3"/>
      <c r="E66843" s="3">
        <v>0</v>
      </c>
    </row>
    <row r="66844" spans="1:5" x14ac:dyDescent="0.25">
      <c r="A66844" s="2">
        <v>44470</v>
      </c>
      <c r="B66844" t="s">
        <v>28518</v>
      </c>
      <c r="C66844" s="3">
        <v>2107.8805970149256</v>
      </c>
      <c r="D66844" s="3">
        <v>0.33000000000000007</v>
      </c>
      <c r="E66844" s="3">
        <v>2107.8805970149256</v>
      </c>
    </row>
    <row r="66845" spans="1:5" x14ac:dyDescent="0.25">
      <c r="A66845" s="2">
        <v>44470</v>
      </c>
      <c r="B66845" t="s">
        <v>28523</v>
      </c>
      <c r="C66845" s="3">
        <v>-2275.2067123610759</v>
      </c>
      <c r="D66845" s="3">
        <v>0.37770963480076331</v>
      </c>
      <c r="E66845" s="3">
        <v>77724.793287638924</v>
      </c>
    </row>
    <row r="66846" spans="1:5" x14ac:dyDescent="0.25">
      <c r="A66846" s="2">
        <v>44470</v>
      </c>
      <c r="B66846" t="s">
        <v>28526</v>
      </c>
      <c r="C66846" s="3">
        <v>702.62686567164189</v>
      </c>
      <c r="D66846" s="3">
        <v>0.33000000000000013</v>
      </c>
      <c r="E66846" s="3">
        <v>702.62686567164189</v>
      </c>
    </row>
    <row r="66847" spans="1:5" x14ac:dyDescent="0.25">
      <c r="A66847" s="2">
        <v>44470</v>
      </c>
      <c r="B66847" t="s">
        <v>28527</v>
      </c>
      <c r="C66847" s="3">
        <v>3552.9552238805973</v>
      </c>
      <c r="D66847" s="3">
        <v>0.33</v>
      </c>
      <c r="E66847" s="3">
        <v>3552.9552238805973</v>
      </c>
    </row>
    <row r="66848" spans="1:5" x14ac:dyDescent="0.25">
      <c r="A66848" s="2">
        <v>44470</v>
      </c>
      <c r="B66848" t="s">
        <v>28529</v>
      </c>
      <c r="C66848" s="3">
        <v>1345.0285714285715</v>
      </c>
      <c r="D66848" s="3">
        <v>0.30000000000000004</v>
      </c>
      <c r="E66848" s="3">
        <v>1345.0285714285715</v>
      </c>
    </row>
    <row r="66849" spans="1:5" x14ac:dyDescent="0.25">
      <c r="A66849" s="2">
        <v>44470</v>
      </c>
      <c r="B66849" t="s">
        <v>28533</v>
      </c>
      <c r="C66849" s="3">
        <v>37031.25</v>
      </c>
      <c r="D66849" s="3">
        <v>0.2</v>
      </c>
      <c r="E66849" s="3">
        <v>37031.25</v>
      </c>
    </row>
    <row r="66850" spans="1:5" x14ac:dyDescent="0.25">
      <c r="A66850" s="2">
        <v>44470</v>
      </c>
      <c r="B66850" t="s">
        <v>28534</v>
      </c>
      <c r="C66850" s="3">
        <v>9876.099040000001</v>
      </c>
      <c r="D66850" s="3">
        <v>0.31619256017505476</v>
      </c>
      <c r="E66850" s="3">
        <v>9876.099040000001</v>
      </c>
    </row>
    <row r="66851" spans="1:5" x14ac:dyDescent="0.25">
      <c r="A66851" s="2">
        <v>44470</v>
      </c>
      <c r="B66851" t="s">
        <v>28535</v>
      </c>
      <c r="C66851" s="3">
        <v>7271.3714285714377</v>
      </c>
      <c r="D66851" s="3">
        <v>0.3000000000000001</v>
      </c>
      <c r="E66851" s="3">
        <v>44546.371428571438</v>
      </c>
    </row>
    <row r="66852" spans="1:5" x14ac:dyDescent="0.25">
      <c r="A66852" s="2">
        <v>44470</v>
      </c>
      <c r="B66852" t="s">
        <v>28539</v>
      </c>
      <c r="C66852" s="3">
        <v>0</v>
      </c>
      <c r="D66852" s="3"/>
      <c r="E66852" s="3">
        <v>0</v>
      </c>
    </row>
    <row r="66853" spans="1:5" x14ac:dyDescent="0.25">
      <c r="A66853" s="2">
        <v>44470</v>
      </c>
      <c r="B66853" t="s">
        <v>28544</v>
      </c>
      <c r="C66853" s="3">
        <v>1373.05</v>
      </c>
      <c r="D66853" s="3">
        <v>0.19999999999999993</v>
      </c>
      <c r="E66853" s="3">
        <v>1373.05</v>
      </c>
    </row>
    <row r="66854" spans="1:5" x14ac:dyDescent="0.25">
      <c r="A66854" s="2">
        <v>44470</v>
      </c>
      <c r="B66854" t="s">
        <v>28545</v>
      </c>
      <c r="C66854" s="3">
        <v>5565.5882352941189</v>
      </c>
      <c r="D66854" s="3">
        <v>0.32000000000000012</v>
      </c>
      <c r="E66854" s="3">
        <v>5565.5882352941189</v>
      </c>
    </row>
    <row r="66855" spans="1:5" x14ac:dyDescent="0.25">
      <c r="A66855" s="2">
        <v>44470</v>
      </c>
      <c r="B66855" t="s">
        <v>28549</v>
      </c>
      <c r="C66855" s="3">
        <v>163488.08333333346</v>
      </c>
      <c r="D66855" s="3">
        <v>0.39999999999999997</v>
      </c>
      <c r="E66855" s="3">
        <v>163488.08333333346</v>
      </c>
    </row>
    <row r="66856" spans="1:5" x14ac:dyDescent="0.25">
      <c r="A66856" s="2">
        <v>44470</v>
      </c>
      <c r="B66856" t="s">
        <v>28555</v>
      </c>
      <c r="C66856" s="3">
        <v>541.10344827586198</v>
      </c>
      <c r="D66856" s="3">
        <v>0.41999999999999993</v>
      </c>
      <c r="E66856" s="3">
        <v>541.10344827586198</v>
      </c>
    </row>
    <row r="66857" spans="1:5" x14ac:dyDescent="0.25">
      <c r="A66857" s="2">
        <v>44470</v>
      </c>
      <c r="B66857" t="s">
        <v>28556</v>
      </c>
      <c r="C66857" s="3">
        <v>541.10344827586198</v>
      </c>
      <c r="D66857" s="3">
        <v>0.41999999999999993</v>
      </c>
      <c r="E66857" s="3">
        <v>541.10344827586198</v>
      </c>
    </row>
    <row r="66858" spans="1:5" x14ac:dyDescent="0.25">
      <c r="A66858" s="2">
        <v>44470</v>
      </c>
      <c r="B66858" t="s">
        <v>28557</v>
      </c>
      <c r="C66858" s="3">
        <v>33890.137931034478</v>
      </c>
      <c r="D66858" s="3">
        <v>0.42</v>
      </c>
      <c r="E66858" s="3">
        <v>33890.137931034478</v>
      </c>
    </row>
    <row r="66859" spans="1:5" x14ac:dyDescent="0.25">
      <c r="A66859" s="2">
        <v>44470</v>
      </c>
      <c r="B66859" t="s">
        <v>28559</v>
      </c>
      <c r="C66859" s="3">
        <v>7824.5172413793098</v>
      </c>
      <c r="D66859" s="3">
        <v>0.41999999999999993</v>
      </c>
      <c r="E66859" s="3">
        <v>7824.5172413793098</v>
      </c>
    </row>
    <row r="66860" spans="1:5" x14ac:dyDescent="0.25">
      <c r="A66860" s="2">
        <v>44470</v>
      </c>
      <c r="B66860" t="s">
        <v>28561</v>
      </c>
      <c r="C66860" s="3">
        <v>6422.3283582089553</v>
      </c>
      <c r="D66860" s="3">
        <v>0.33</v>
      </c>
      <c r="E66860" s="3">
        <v>6422.3283582089553</v>
      </c>
    </row>
    <row r="66861" spans="1:5" x14ac:dyDescent="0.25">
      <c r="A66861" s="2">
        <v>44470</v>
      </c>
      <c r="B66861" t="s">
        <v>28562</v>
      </c>
      <c r="C66861" s="3">
        <v>15611.238805970146</v>
      </c>
      <c r="D66861" s="3">
        <v>0.32999999999999996</v>
      </c>
      <c r="E66861" s="3">
        <v>15611.238805970146</v>
      </c>
    </row>
    <row r="66862" spans="1:5" x14ac:dyDescent="0.25">
      <c r="A66862" s="2">
        <v>44470</v>
      </c>
      <c r="B66862" t="s">
        <v>30084</v>
      </c>
      <c r="C66862" s="3">
        <v>2237.7761194029854</v>
      </c>
      <c r="D66862" s="3">
        <v>0.33000000000000013</v>
      </c>
      <c r="E66862" s="3">
        <v>2237.7761194029854</v>
      </c>
    </row>
    <row r="66863" spans="1:5" x14ac:dyDescent="0.25">
      <c r="A66863" s="2">
        <v>44470</v>
      </c>
      <c r="B66863" t="s">
        <v>28563</v>
      </c>
      <c r="C66863" s="3">
        <v>0</v>
      </c>
      <c r="D66863" s="3"/>
      <c r="E66863" s="3">
        <v>0</v>
      </c>
    </row>
    <row r="66864" spans="1:5" x14ac:dyDescent="0.25">
      <c r="A66864" s="2">
        <v>44470</v>
      </c>
      <c r="B66864" t="s">
        <v>28565</v>
      </c>
      <c r="C66864" s="3">
        <v>0</v>
      </c>
      <c r="D66864" s="3">
        <v>1</v>
      </c>
      <c r="E66864" s="3">
        <v>388059.33</v>
      </c>
    </row>
    <row r="66865" spans="1:5" x14ac:dyDescent="0.25">
      <c r="A66865" s="2">
        <v>44470</v>
      </c>
      <c r="B66865" t="s">
        <v>28566</v>
      </c>
      <c r="C66865" s="3">
        <v>-7312.5</v>
      </c>
      <c r="D66865" s="3"/>
      <c r="E66865" s="3">
        <v>0</v>
      </c>
    </row>
    <row r="66866" spans="1:5" x14ac:dyDescent="0.25">
      <c r="A66866" s="2">
        <v>44470</v>
      </c>
      <c r="B66866" t="s">
        <v>28568</v>
      </c>
      <c r="C66866" s="3">
        <v>2465.8857142857141</v>
      </c>
      <c r="D66866" s="3">
        <v>0.3</v>
      </c>
      <c r="E66866" s="3">
        <v>2465.8857142857141</v>
      </c>
    </row>
    <row r="66867" spans="1:5" x14ac:dyDescent="0.25">
      <c r="A66867" s="2">
        <v>44470</v>
      </c>
      <c r="B66867" t="s">
        <v>28574</v>
      </c>
      <c r="C66867" s="3">
        <v>896.68571428571431</v>
      </c>
      <c r="D66867" s="3">
        <v>0.3000000000000001</v>
      </c>
      <c r="E66867" s="3">
        <v>896.68571428571431</v>
      </c>
    </row>
    <row r="66868" spans="1:5" x14ac:dyDescent="0.25">
      <c r="A66868" s="2">
        <v>44470</v>
      </c>
      <c r="B66868" t="s">
        <v>28575</v>
      </c>
      <c r="C66868" s="3">
        <v>896.68571428571431</v>
      </c>
      <c r="D66868" s="3">
        <v>0.3000000000000001</v>
      </c>
      <c r="E66868" s="3">
        <v>896.68571428571431</v>
      </c>
    </row>
    <row r="66869" spans="1:5" x14ac:dyDescent="0.25">
      <c r="A66869" s="2">
        <v>44470</v>
      </c>
      <c r="B66869" t="s">
        <v>28576</v>
      </c>
      <c r="C66869" s="3">
        <v>48415.384413515567</v>
      </c>
      <c r="D66869" s="3">
        <v>0.15087329100533348</v>
      </c>
      <c r="E66869" s="3">
        <v>378415.38441351557</v>
      </c>
    </row>
    <row r="66870" spans="1:5" x14ac:dyDescent="0.25">
      <c r="A66870" s="2">
        <v>44470</v>
      </c>
      <c r="B66870" t="s">
        <v>28580</v>
      </c>
      <c r="C66870" s="3">
        <v>468.41791044776119</v>
      </c>
      <c r="D66870" s="3">
        <v>0.33000000000000007</v>
      </c>
      <c r="E66870" s="3">
        <v>468.41791044776119</v>
      </c>
    </row>
    <row r="66871" spans="1:5" x14ac:dyDescent="0.25">
      <c r="A66871" s="2">
        <v>44470</v>
      </c>
      <c r="B66871" t="s">
        <v>28581</v>
      </c>
      <c r="C66871" s="3">
        <v>896.68571428571431</v>
      </c>
      <c r="D66871" s="3">
        <v>0.3000000000000001</v>
      </c>
      <c r="E66871" s="3">
        <v>896.68571428571431</v>
      </c>
    </row>
    <row r="66872" spans="1:5" x14ac:dyDescent="0.25">
      <c r="A66872" s="2">
        <v>44470</v>
      </c>
      <c r="B66872" t="s">
        <v>28585</v>
      </c>
      <c r="C66872" s="3">
        <v>-3503.9310344827582</v>
      </c>
      <c r="D66872" s="3">
        <v>0.41999999999999993</v>
      </c>
      <c r="E66872" s="3">
        <v>-3503.9310344827582</v>
      </c>
    </row>
    <row r="66873" spans="1:5" x14ac:dyDescent="0.25">
      <c r="A66873" s="2">
        <v>44470</v>
      </c>
      <c r="B66873" t="s">
        <v>28586</v>
      </c>
      <c r="C66873" s="3">
        <v>-27110.15517241379</v>
      </c>
      <c r="D66873" s="3">
        <v>0.41999999999999993</v>
      </c>
      <c r="E66873" s="3">
        <v>-27110.15517241379</v>
      </c>
    </row>
    <row r="66874" spans="1:5" x14ac:dyDescent="0.25">
      <c r="A66874" s="2">
        <v>44470</v>
      </c>
      <c r="B66874" t="s">
        <v>28587</v>
      </c>
      <c r="C66874" s="3">
        <v>-35062.086206896543</v>
      </c>
      <c r="D66874" s="3">
        <v>0.41999999999999993</v>
      </c>
      <c r="E66874" s="3">
        <v>-35062.086206896543</v>
      </c>
    </row>
    <row r="66875" spans="1:5" x14ac:dyDescent="0.25">
      <c r="A66875" s="2">
        <v>44470</v>
      </c>
      <c r="B66875" t="s">
        <v>28588</v>
      </c>
      <c r="C66875" s="3">
        <v>5157.5</v>
      </c>
      <c r="D66875" s="3">
        <v>0.4</v>
      </c>
      <c r="E66875" s="3">
        <v>5157.5</v>
      </c>
    </row>
    <row r="66876" spans="1:5" x14ac:dyDescent="0.25">
      <c r="A66876" s="2">
        <v>44470</v>
      </c>
      <c r="B66876" t="s">
        <v>28589</v>
      </c>
      <c r="C66876" s="3">
        <v>1345.0285714285715</v>
      </c>
      <c r="D66876" s="3">
        <v>0.30000000000000004</v>
      </c>
      <c r="E66876" s="3">
        <v>1345.0285714285715</v>
      </c>
    </row>
    <row r="66877" spans="1:5" x14ac:dyDescent="0.25">
      <c r="A66877" s="2">
        <v>44470</v>
      </c>
      <c r="B66877" t="s">
        <v>28591</v>
      </c>
      <c r="C66877" s="3">
        <v>0</v>
      </c>
      <c r="D66877" s="3"/>
      <c r="E66877" s="3">
        <v>0</v>
      </c>
    </row>
    <row r="66878" spans="1:5" x14ac:dyDescent="0.25">
      <c r="A66878" s="2">
        <v>44470</v>
      </c>
      <c r="B66878" t="s">
        <v>28593</v>
      </c>
      <c r="C66878" s="3">
        <v>2325.5714285714284</v>
      </c>
      <c r="D66878" s="3">
        <v>0.30000000000000004</v>
      </c>
      <c r="E66878" s="3">
        <v>7325.5714285714284</v>
      </c>
    </row>
    <row r="66879" spans="1:5" x14ac:dyDescent="0.25">
      <c r="A66879" s="2">
        <v>44470</v>
      </c>
      <c r="B66879" t="s">
        <v>28594</v>
      </c>
      <c r="C66879" s="3">
        <v>10941.551724137931</v>
      </c>
      <c r="D66879" s="3">
        <v>0.42</v>
      </c>
      <c r="E66879" s="3">
        <v>10941.551724137931</v>
      </c>
    </row>
    <row r="66880" spans="1:5" x14ac:dyDescent="0.25">
      <c r="A66880" s="2">
        <v>44470</v>
      </c>
      <c r="B66880" t="s">
        <v>28595</v>
      </c>
      <c r="C66880" s="3">
        <v>3877.3285714285712</v>
      </c>
      <c r="D66880" s="3">
        <v>0.30000000000000004</v>
      </c>
      <c r="E66880" s="3">
        <v>3877.3285714285712</v>
      </c>
    </row>
    <row r="66881" spans="1:5" x14ac:dyDescent="0.25">
      <c r="A66881" s="2">
        <v>44470</v>
      </c>
      <c r="B66881" t="s">
        <v>28596</v>
      </c>
      <c r="C66881" s="3">
        <v>2260.8656716417913</v>
      </c>
      <c r="D66881" s="3">
        <v>0.33000000000000007</v>
      </c>
      <c r="E66881" s="3">
        <v>2260.8656716417913</v>
      </c>
    </row>
    <row r="66882" spans="1:5" x14ac:dyDescent="0.25">
      <c r="A66882" s="2">
        <v>44470</v>
      </c>
      <c r="B66882" t="s">
        <v>28603</v>
      </c>
      <c r="C66882" s="3">
        <v>0</v>
      </c>
      <c r="D66882" s="3"/>
      <c r="E66882" s="3">
        <v>0</v>
      </c>
    </row>
    <row r="66883" spans="1:5" x14ac:dyDescent="0.25">
      <c r="A66883" s="2">
        <v>44470</v>
      </c>
      <c r="B66883" t="s">
        <v>28604</v>
      </c>
      <c r="C66883" s="3">
        <v>24495.402985074626</v>
      </c>
      <c r="D66883" s="3">
        <v>0.3299999999999999</v>
      </c>
      <c r="E66883" s="3">
        <v>24495.402985074626</v>
      </c>
    </row>
    <row r="66884" spans="1:5" x14ac:dyDescent="0.25">
      <c r="A66884" s="2">
        <v>44470</v>
      </c>
      <c r="B66884" t="s">
        <v>28605</v>
      </c>
      <c r="C66884" s="3">
        <v>-8798.3250000000007</v>
      </c>
      <c r="D66884" s="3">
        <v>0.2</v>
      </c>
      <c r="E66884" s="3">
        <v>2756.6750000000002</v>
      </c>
    </row>
    <row r="66885" spans="1:5" x14ac:dyDescent="0.25">
      <c r="A66885" s="2">
        <v>44470</v>
      </c>
      <c r="B66885" t="s">
        <v>28607</v>
      </c>
      <c r="C66885" s="3">
        <v>-10272.199999999999</v>
      </c>
      <c r="D66885" s="3">
        <v>0.4</v>
      </c>
      <c r="E66885" s="3">
        <v>13007.800000000001</v>
      </c>
    </row>
    <row r="66886" spans="1:5" x14ac:dyDescent="0.25">
      <c r="A66886" s="2">
        <v>44470</v>
      </c>
      <c r="B66886" t="s">
        <v>28608</v>
      </c>
      <c r="C66886" s="3">
        <v>1863.9852941176468</v>
      </c>
      <c r="D66886" s="3">
        <v>0.32000000000000006</v>
      </c>
      <c r="E66886" s="3">
        <v>1863.9852941176468</v>
      </c>
    </row>
    <row r="66887" spans="1:5" x14ac:dyDescent="0.25">
      <c r="A66887" s="2">
        <v>44470</v>
      </c>
      <c r="B66887" t="s">
        <v>28610</v>
      </c>
      <c r="C66887" s="3">
        <v>2983.7014925373142</v>
      </c>
      <c r="D66887" s="3">
        <v>0.33000000000000013</v>
      </c>
      <c r="E66887" s="3">
        <v>2983.7014925373142</v>
      </c>
    </row>
    <row r="66888" spans="1:5" x14ac:dyDescent="0.25">
      <c r="A66888" s="2">
        <v>44470</v>
      </c>
      <c r="B66888" t="s">
        <v>28611</v>
      </c>
      <c r="C66888" s="3">
        <v>1981.35</v>
      </c>
      <c r="D66888" s="3">
        <v>0.4</v>
      </c>
      <c r="E66888" s="3">
        <v>1981.35</v>
      </c>
    </row>
    <row r="66889" spans="1:5" x14ac:dyDescent="0.25">
      <c r="A66889" s="2">
        <v>44470</v>
      </c>
      <c r="B66889" t="s">
        <v>28612</v>
      </c>
      <c r="C66889" s="3">
        <v>3246.6206896551721</v>
      </c>
      <c r="D66889" s="3">
        <v>0.41999999999999993</v>
      </c>
      <c r="E66889" s="3">
        <v>3246.6206896551721</v>
      </c>
    </row>
    <row r="66890" spans="1:5" x14ac:dyDescent="0.25">
      <c r="A66890" s="2">
        <v>44470</v>
      </c>
      <c r="B66890" t="s">
        <v>30085</v>
      </c>
      <c r="C66890" s="3">
        <v>-623.43283582089543</v>
      </c>
      <c r="D66890" s="3">
        <v>0.33000000000000007</v>
      </c>
      <c r="E66890" s="3">
        <v>994.56716417910457</v>
      </c>
    </row>
    <row r="66891" spans="1:5" x14ac:dyDescent="0.25">
      <c r="A66891" s="2">
        <v>44470</v>
      </c>
      <c r="B66891" t="s">
        <v>28619</v>
      </c>
      <c r="C66891" s="3">
        <v>531.92537313432842</v>
      </c>
      <c r="D66891" s="3">
        <v>0.33000000000000013</v>
      </c>
      <c r="E66891" s="3">
        <v>531.92537313432842</v>
      </c>
    </row>
    <row r="66892" spans="1:5" x14ac:dyDescent="0.25">
      <c r="A66892" s="2">
        <v>44470</v>
      </c>
      <c r="B66892" t="s">
        <v>28620</v>
      </c>
      <c r="C66892" s="3">
        <v>0</v>
      </c>
      <c r="D66892" s="3"/>
      <c r="E66892" s="3">
        <v>0</v>
      </c>
    </row>
    <row r="66893" spans="1:5" x14ac:dyDescent="0.25">
      <c r="A66893" s="2">
        <v>44470</v>
      </c>
      <c r="B66893" t="s">
        <v>28622</v>
      </c>
      <c r="C66893" s="3">
        <v>10213.728000000001</v>
      </c>
      <c r="D66893" s="3">
        <v>0.375</v>
      </c>
      <c r="E66893" s="3">
        <v>10213.728000000001</v>
      </c>
    </row>
    <row r="66894" spans="1:5" x14ac:dyDescent="0.25">
      <c r="A66894" s="2">
        <v>44470</v>
      </c>
      <c r="B66894" t="s">
        <v>28624</v>
      </c>
      <c r="C66894" s="3">
        <v>16381.314285714296</v>
      </c>
      <c r="D66894" s="3">
        <v>0.30000000000000004</v>
      </c>
      <c r="E66894" s="3">
        <v>56381.314285714296</v>
      </c>
    </row>
    <row r="66895" spans="1:5" x14ac:dyDescent="0.25">
      <c r="A66895" s="2">
        <v>44470</v>
      </c>
      <c r="B66895" t="s">
        <v>28625</v>
      </c>
      <c r="C66895" s="3">
        <v>-2039.8359817264682</v>
      </c>
      <c r="D66895" s="3">
        <v>0.20001522765341856</v>
      </c>
      <c r="E66895" s="3">
        <v>7960.1640182735318</v>
      </c>
    </row>
    <row r="66896" spans="1:5" x14ac:dyDescent="0.25">
      <c r="A66896" s="2">
        <v>44470</v>
      </c>
      <c r="B66896" t="s">
        <v>28631</v>
      </c>
      <c r="C66896" s="3">
        <v>18548.041637426901</v>
      </c>
      <c r="D66896" s="3">
        <v>0.15346534653465349</v>
      </c>
      <c r="E66896" s="3">
        <v>18548.041637426901</v>
      </c>
    </row>
    <row r="66897" spans="1:5" x14ac:dyDescent="0.25">
      <c r="A66897" s="2">
        <v>44470</v>
      </c>
      <c r="B66897" t="s">
        <v>28632</v>
      </c>
      <c r="C66897" s="3">
        <v>1345.0285714285715</v>
      </c>
      <c r="D66897" s="3">
        <v>0.30000000000000004</v>
      </c>
      <c r="E66897" s="3">
        <v>1345.0285714285715</v>
      </c>
    </row>
    <row r="66898" spans="1:5" x14ac:dyDescent="0.25">
      <c r="A66898" s="2">
        <v>44470</v>
      </c>
      <c r="B66898" t="s">
        <v>28633</v>
      </c>
      <c r="C66898" s="3">
        <v>248.64179104477614</v>
      </c>
      <c r="D66898" s="3">
        <v>0.33000000000000007</v>
      </c>
      <c r="E66898" s="3">
        <v>248.64179104477614</v>
      </c>
    </row>
    <row r="66899" spans="1:5" x14ac:dyDescent="0.25">
      <c r="A66899" s="2">
        <v>44470</v>
      </c>
      <c r="B66899" t="s">
        <v>28638</v>
      </c>
      <c r="C66899" s="3">
        <v>6188.567164179105</v>
      </c>
      <c r="D66899" s="3">
        <v>0.33</v>
      </c>
      <c r="E66899" s="3">
        <v>6188.567164179105</v>
      </c>
    </row>
    <row r="66900" spans="1:5" x14ac:dyDescent="0.25">
      <c r="A66900" s="2">
        <v>44470</v>
      </c>
      <c r="B66900" t="s">
        <v>28639</v>
      </c>
      <c r="C66900" s="3">
        <v>0</v>
      </c>
      <c r="D66900" s="3"/>
      <c r="E66900" s="3">
        <v>0</v>
      </c>
    </row>
    <row r="66901" spans="1:5" x14ac:dyDescent="0.25">
      <c r="A66901" s="2">
        <v>44470</v>
      </c>
      <c r="B66901" t="s">
        <v>28643</v>
      </c>
      <c r="C66901" s="3">
        <v>3728.8059701492543</v>
      </c>
      <c r="D66901" s="3">
        <v>0.33000000000000007</v>
      </c>
      <c r="E66901" s="3">
        <v>3728.8059701492543</v>
      </c>
    </row>
    <row r="66902" spans="1:5" x14ac:dyDescent="0.25">
      <c r="A66902" s="2">
        <v>44470</v>
      </c>
      <c r="B66902" t="s">
        <v>28646</v>
      </c>
      <c r="C66902" s="3">
        <v>3146.9851003758572</v>
      </c>
      <c r="D66902" s="3">
        <v>0.33121704333819907</v>
      </c>
      <c r="E66902" s="3">
        <v>3146.9851003758572</v>
      </c>
    </row>
    <row r="66903" spans="1:5" x14ac:dyDescent="0.25">
      <c r="A66903" s="2">
        <v>44470</v>
      </c>
      <c r="B66903" t="s">
        <v>28648</v>
      </c>
      <c r="C66903" s="3">
        <v>1716.5820895522388</v>
      </c>
      <c r="D66903" s="3">
        <v>0.33000000000000007</v>
      </c>
      <c r="E66903" s="3">
        <v>1716.5820895522388</v>
      </c>
    </row>
    <row r="66904" spans="1:5" x14ac:dyDescent="0.25">
      <c r="A66904" s="2">
        <v>44470</v>
      </c>
      <c r="B66904" t="s">
        <v>28650</v>
      </c>
      <c r="C66904" s="3">
        <v>3742.3194444444448</v>
      </c>
      <c r="D66904" s="3">
        <v>0.28000000000000003</v>
      </c>
      <c r="E66904" s="3">
        <v>3742.3194444444448</v>
      </c>
    </row>
    <row r="66905" spans="1:5" x14ac:dyDescent="0.25">
      <c r="A66905" s="2">
        <v>44470</v>
      </c>
      <c r="B66905" t="s">
        <v>28654</v>
      </c>
      <c r="C66905" s="3">
        <v>0</v>
      </c>
      <c r="D66905" s="3"/>
      <c r="E66905" s="3">
        <v>0</v>
      </c>
    </row>
    <row r="66906" spans="1:5" x14ac:dyDescent="0.25">
      <c r="A66906" s="2">
        <v>44470</v>
      </c>
      <c r="B66906" t="s">
        <v>28656</v>
      </c>
      <c r="C66906" s="3">
        <v>1299.9115040147217</v>
      </c>
      <c r="D66906" s="3">
        <v>0.18886016721638405</v>
      </c>
      <c r="E66906" s="3">
        <v>1299.9115040147217</v>
      </c>
    </row>
    <row r="66907" spans="1:5" x14ac:dyDescent="0.25">
      <c r="A66907" s="2">
        <v>44470</v>
      </c>
      <c r="B66907" t="s">
        <v>28657</v>
      </c>
      <c r="C66907" s="3">
        <v>9374.9142857142851</v>
      </c>
      <c r="D66907" s="3">
        <v>0.3</v>
      </c>
      <c r="E66907" s="3">
        <v>9374.9142857142851</v>
      </c>
    </row>
    <row r="66908" spans="1:5" x14ac:dyDescent="0.25">
      <c r="A66908" s="2">
        <v>44470</v>
      </c>
      <c r="B66908" t="s">
        <v>28658</v>
      </c>
      <c r="C66908" s="3">
        <v>936.83582089552237</v>
      </c>
      <c r="D66908" s="3">
        <v>0.33000000000000007</v>
      </c>
      <c r="E66908" s="3">
        <v>936.83582089552237</v>
      </c>
    </row>
    <row r="66909" spans="1:5" x14ac:dyDescent="0.25">
      <c r="A66909" s="2">
        <v>44470</v>
      </c>
      <c r="B66909" t="s">
        <v>28667</v>
      </c>
      <c r="C66909" s="3">
        <v>29033.057142857146</v>
      </c>
      <c r="D66909" s="3">
        <v>0.3000000000000001</v>
      </c>
      <c r="E66909" s="3">
        <v>29033.057142857146</v>
      </c>
    </row>
    <row r="66910" spans="1:5" x14ac:dyDescent="0.25">
      <c r="A66910" s="2">
        <v>44470</v>
      </c>
      <c r="B66910" t="s">
        <v>28669</v>
      </c>
      <c r="C66910" s="3">
        <v>5312.5333333333338</v>
      </c>
      <c r="D66910" s="3">
        <v>9.999999999999995E-2</v>
      </c>
      <c r="E66910" s="3">
        <v>5312.5333333333338</v>
      </c>
    </row>
    <row r="66911" spans="1:5" x14ac:dyDescent="0.25">
      <c r="A66911" s="2">
        <v>44470</v>
      </c>
      <c r="B66911" t="s">
        <v>28671</v>
      </c>
      <c r="C66911" s="3">
        <v>2076.8823529411766</v>
      </c>
      <c r="D66911" s="3">
        <v>0.32000000000000006</v>
      </c>
      <c r="E66911" s="3">
        <v>2076.8823529411766</v>
      </c>
    </row>
    <row r="66912" spans="1:5" x14ac:dyDescent="0.25">
      <c r="A66912" s="2">
        <v>44470</v>
      </c>
      <c r="B66912" t="s">
        <v>28672</v>
      </c>
      <c r="C66912" s="3">
        <v>0</v>
      </c>
      <c r="D66912" s="3"/>
      <c r="E66912" s="3">
        <v>0</v>
      </c>
    </row>
    <row r="66913" spans="1:5" x14ac:dyDescent="0.25">
      <c r="A66913" s="2">
        <v>44470</v>
      </c>
      <c r="B66913" t="s">
        <v>28673</v>
      </c>
      <c r="C66913" s="3">
        <v>87842.762499999997</v>
      </c>
      <c r="D66913" s="3">
        <v>0.1999999999999999</v>
      </c>
      <c r="E66913" s="3">
        <v>87842.762499999997</v>
      </c>
    </row>
    <row r="66914" spans="1:5" x14ac:dyDescent="0.25">
      <c r="A66914" s="2">
        <v>44470</v>
      </c>
      <c r="B66914" t="s">
        <v>28675</v>
      </c>
      <c r="C66914" s="3">
        <v>32167.587499999991</v>
      </c>
      <c r="D66914" s="3">
        <v>0.2</v>
      </c>
      <c r="E66914" s="3">
        <v>32167.587499999991</v>
      </c>
    </row>
    <row r="66915" spans="1:5" x14ac:dyDescent="0.25">
      <c r="A66915" s="2">
        <v>44470</v>
      </c>
      <c r="B66915" t="s">
        <v>28677</v>
      </c>
      <c r="C66915" s="3">
        <v>4894.4857142857145</v>
      </c>
      <c r="D66915" s="3">
        <v>0.30000000000000004</v>
      </c>
      <c r="E66915" s="3">
        <v>4894.4857142857145</v>
      </c>
    </row>
    <row r="66916" spans="1:5" x14ac:dyDescent="0.25">
      <c r="A66916" s="2">
        <v>44470</v>
      </c>
      <c r="B66916" t="s">
        <v>28679</v>
      </c>
      <c r="C66916" s="3">
        <v>1842.2089552238831</v>
      </c>
      <c r="D66916" s="3">
        <v>0.33000000000000007</v>
      </c>
      <c r="E66916" s="3">
        <v>10442.208955223883</v>
      </c>
    </row>
    <row r="66917" spans="1:5" x14ac:dyDescent="0.25">
      <c r="A66917" s="2">
        <v>44470</v>
      </c>
      <c r="B66917" t="s">
        <v>28680</v>
      </c>
      <c r="C66917" s="3">
        <v>923.05882352941182</v>
      </c>
      <c r="D66917" s="3">
        <v>0.32000000000000012</v>
      </c>
      <c r="E66917" s="3">
        <v>923.05882352941182</v>
      </c>
    </row>
    <row r="66918" spans="1:5" x14ac:dyDescent="0.25">
      <c r="A66918" s="2">
        <v>44470</v>
      </c>
      <c r="B66918" t="s">
        <v>28683</v>
      </c>
      <c r="C66918" s="3">
        <v>3747.3432835820904</v>
      </c>
      <c r="D66918" s="3">
        <v>0.33000000000000007</v>
      </c>
      <c r="E66918" s="3">
        <v>3747.3432835820904</v>
      </c>
    </row>
    <row r="66919" spans="1:5" x14ac:dyDescent="0.25">
      <c r="A66919" s="2">
        <v>44470</v>
      </c>
      <c r="B66919" t="s">
        <v>28689</v>
      </c>
      <c r="C66919" s="3">
        <v>702.62686567164189</v>
      </c>
      <c r="D66919" s="3">
        <v>0.33000000000000013</v>
      </c>
      <c r="E66919" s="3">
        <v>702.62686567164189</v>
      </c>
    </row>
    <row r="66920" spans="1:5" x14ac:dyDescent="0.25">
      <c r="A66920" s="2">
        <v>44470</v>
      </c>
      <c r="B66920" t="s">
        <v>28690</v>
      </c>
      <c r="C66920" s="3">
        <v>1332.8059701492539</v>
      </c>
      <c r="D66920" s="3">
        <v>0.33000000000000007</v>
      </c>
      <c r="E66920" s="3">
        <v>1332.8059701492539</v>
      </c>
    </row>
    <row r="66921" spans="1:5" x14ac:dyDescent="0.25">
      <c r="A66921" s="2">
        <v>44470</v>
      </c>
      <c r="B66921" t="s">
        <v>28692</v>
      </c>
      <c r="C66921" s="3">
        <v>2342.0895522388064</v>
      </c>
      <c r="D66921" s="3">
        <v>0.33000000000000013</v>
      </c>
      <c r="E66921" s="3">
        <v>2342.0895522388064</v>
      </c>
    </row>
    <row r="66922" spans="1:5" x14ac:dyDescent="0.25">
      <c r="A66922" s="2">
        <v>44470</v>
      </c>
      <c r="B66922" t="s">
        <v>28693</v>
      </c>
      <c r="C66922" s="3">
        <v>702.62686567164189</v>
      </c>
      <c r="D66922" s="3">
        <v>0.33000000000000013</v>
      </c>
      <c r="E66922" s="3">
        <v>702.62686567164189</v>
      </c>
    </row>
    <row r="66923" spans="1:5" x14ac:dyDescent="0.25">
      <c r="A66923" s="2">
        <v>44470</v>
      </c>
      <c r="B66923" t="s">
        <v>28695</v>
      </c>
      <c r="C66923" s="3">
        <v>896.68571428571431</v>
      </c>
      <c r="D66923" s="3">
        <v>0.3000000000000001</v>
      </c>
      <c r="E66923" s="3">
        <v>896.68571428571431</v>
      </c>
    </row>
    <row r="66924" spans="1:5" x14ac:dyDescent="0.25">
      <c r="A66924" s="2">
        <v>44470</v>
      </c>
      <c r="B66924" t="s">
        <v>28699</v>
      </c>
      <c r="C66924" s="3">
        <v>0</v>
      </c>
      <c r="D66924" s="3">
        <v>0.4765754769921437</v>
      </c>
      <c r="E66924" s="3">
        <v>7128</v>
      </c>
    </row>
    <row r="66925" spans="1:5" x14ac:dyDescent="0.25">
      <c r="A66925" s="2">
        <v>44470</v>
      </c>
      <c r="B66925" t="s">
        <v>28700</v>
      </c>
      <c r="C66925" s="3">
        <v>2911.9428571428575</v>
      </c>
      <c r="D66925" s="3">
        <v>0.30000000000000004</v>
      </c>
      <c r="E66925" s="3">
        <v>2911.9428571428575</v>
      </c>
    </row>
    <row r="66926" spans="1:5" x14ac:dyDescent="0.25">
      <c r="A66926" s="2">
        <v>44470</v>
      </c>
      <c r="B66926" t="s">
        <v>28701</v>
      </c>
      <c r="C66926" s="3">
        <v>0</v>
      </c>
      <c r="D66926" s="3"/>
      <c r="E66926" s="3">
        <v>0</v>
      </c>
    </row>
    <row r="66927" spans="1:5" x14ac:dyDescent="0.25">
      <c r="A66927" s="2">
        <v>44470</v>
      </c>
      <c r="B66927" t="s">
        <v>28702</v>
      </c>
      <c r="C66927" s="3">
        <v>607.08955223880605</v>
      </c>
      <c r="D66927" s="3">
        <v>0.33000000000000007</v>
      </c>
      <c r="E66927" s="3">
        <v>607.08955223880605</v>
      </c>
    </row>
    <row r="66928" spans="1:5" x14ac:dyDescent="0.25">
      <c r="A66928" s="2">
        <v>44470</v>
      </c>
      <c r="B66928" t="s">
        <v>28703</v>
      </c>
      <c r="C66928" s="3">
        <v>1053.9402985074628</v>
      </c>
      <c r="D66928" s="3">
        <v>0.33000000000000007</v>
      </c>
      <c r="E66928" s="3">
        <v>1053.9402985074628</v>
      </c>
    </row>
    <row r="66929" spans="1:5" x14ac:dyDescent="0.25">
      <c r="A66929" s="2">
        <v>44470</v>
      </c>
      <c r="B66929" t="s">
        <v>28708</v>
      </c>
      <c r="C66929" s="3">
        <v>13765.413457640856</v>
      </c>
      <c r="D66929" s="3">
        <v>0.43611428571428568</v>
      </c>
      <c r="E66929" s="3">
        <v>13765.413457640856</v>
      </c>
    </row>
    <row r="66930" spans="1:5" x14ac:dyDescent="0.25">
      <c r="A66930" s="2">
        <v>44470</v>
      </c>
      <c r="B66930" t="s">
        <v>28711</v>
      </c>
      <c r="C66930" s="3">
        <v>13205.253731343255</v>
      </c>
      <c r="D66930" s="3">
        <v>0.33000000000000007</v>
      </c>
      <c r="E66930" s="3">
        <v>60205.253731343255</v>
      </c>
    </row>
    <row r="66931" spans="1:5" x14ac:dyDescent="0.25">
      <c r="A66931" s="2">
        <v>44470</v>
      </c>
      <c r="B66931" t="s">
        <v>28712</v>
      </c>
      <c r="C66931" s="3">
        <v>16222.483333333323</v>
      </c>
      <c r="D66931" s="3">
        <v>0.4</v>
      </c>
      <c r="E66931" s="3">
        <v>63877.483333333323</v>
      </c>
    </row>
    <row r="66932" spans="1:5" x14ac:dyDescent="0.25">
      <c r="A66932" s="2">
        <v>44470</v>
      </c>
      <c r="B66932" t="s">
        <v>28713</v>
      </c>
      <c r="C66932" s="3">
        <v>6358.9089230769241</v>
      </c>
      <c r="D66932" s="3">
        <v>0.11105032822757112</v>
      </c>
      <c r="E66932" s="3">
        <v>6358.9089230769241</v>
      </c>
    </row>
    <row r="66933" spans="1:5" x14ac:dyDescent="0.25">
      <c r="A66933" s="2">
        <v>44470</v>
      </c>
      <c r="B66933" t="s">
        <v>28717</v>
      </c>
      <c r="C66933" s="3">
        <v>8989.1857142857134</v>
      </c>
      <c r="D66933" s="3">
        <v>0.3</v>
      </c>
      <c r="E66933" s="3">
        <v>8989.1857142857134</v>
      </c>
    </row>
    <row r="66934" spans="1:5" x14ac:dyDescent="0.25">
      <c r="A66934" s="2">
        <v>44470</v>
      </c>
      <c r="B66934" t="s">
        <v>28718</v>
      </c>
      <c r="C66934" s="3">
        <v>9796.0000000000018</v>
      </c>
      <c r="D66934" s="3">
        <v>0.33000000000000007</v>
      </c>
      <c r="E66934" s="3">
        <v>9796.0000000000018</v>
      </c>
    </row>
    <row r="66935" spans="1:5" x14ac:dyDescent="0.25">
      <c r="A66935" s="2">
        <v>44470</v>
      </c>
      <c r="B66935" t="s">
        <v>28719</v>
      </c>
      <c r="C66935" s="3">
        <v>2237.7761194029854</v>
      </c>
      <c r="D66935" s="3">
        <v>0.33000000000000013</v>
      </c>
      <c r="E66935" s="3">
        <v>2237.7761194029854</v>
      </c>
    </row>
    <row r="66936" spans="1:5" x14ac:dyDescent="0.25">
      <c r="A66936" s="2">
        <v>44470</v>
      </c>
      <c r="B66936" t="s">
        <v>28721</v>
      </c>
      <c r="C66936" s="3">
        <v>1618</v>
      </c>
      <c r="D66936" s="3">
        <v>0.58815822002472185</v>
      </c>
      <c r="E66936" s="3">
        <v>1618</v>
      </c>
    </row>
    <row r="66937" spans="1:5" x14ac:dyDescent="0.25">
      <c r="A66937" s="2">
        <v>44470</v>
      </c>
      <c r="B66937" t="s">
        <v>28725</v>
      </c>
      <c r="C66937" s="3">
        <v>0</v>
      </c>
      <c r="D66937" s="3"/>
      <c r="E66937" s="3">
        <v>0</v>
      </c>
    </row>
    <row r="66938" spans="1:5" x14ac:dyDescent="0.25">
      <c r="A66938" s="2">
        <v>44470</v>
      </c>
      <c r="B66938" t="s">
        <v>28727</v>
      </c>
      <c r="C66938" s="3">
        <v>9707.9999999999982</v>
      </c>
      <c r="D66938" s="3">
        <v>0.58815822002472185</v>
      </c>
      <c r="E66938" s="3">
        <v>9707.9999999999982</v>
      </c>
    </row>
    <row r="66939" spans="1:5" x14ac:dyDescent="0.25">
      <c r="A66939" s="2">
        <v>44470</v>
      </c>
      <c r="B66939" t="s">
        <v>28728</v>
      </c>
      <c r="C66939" s="3">
        <v>541.10344827586198</v>
      </c>
      <c r="D66939" s="3">
        <v>0.41999999999999993</v>
      </c>
      <c r="E66939" s="3">
        <v>541.10344827586198</v>
      </c>
    </row>
    <row r="66940" spans="1:5" x14ac:dyDescent="0.25">
      <c r="A66940" s="2">
        <v>44470</v>
      </c>
      <c r="B66940" t="s">
        <v>28731</v>
      </c>
      <c r="C66940" s="3">
        <v>7385.0999999999985</v>
      </c>
      <c r="D66940" s="3">
        <v>0.40000000000000008</v>
      </c>
      <c r="E66940" s="3">
        <v>27685.1</v>
      </c>
    </row>
    <row r="66941" spans="1:5" x14ac:dyDescent="0.25">
      <c r="A66941" s="2">
        <v>44470</v>
      </c>
      <c r="B66941" t="s">
        <v>28734</v>
      </c>
      <c r="C66941" s="3">
        <v>3762.1428571428551</v>
      </c>
      <c r="D66941" s="3">
        <v>0.3</v>
      </c>
      <c r="E66941" s="3">
        <v>22262.142857142855</v>
      </c>
    </row>
    <row r="66942" spans="1:5" x14ac:dyDescent="0.25">
      <c r="A66942" s="2">
        <v>44470</v>
      </c>
      <c r="B66942" t="s">
        <v>28736</v>
      </c>
      <c r="C66942" s="3">
        <v>3395.3235294117644</v>
      </c>
      <c r="D66942" s="3">
        <v>0.32</v>
      </c>
      <c r="E66942" s="3">
        <v>3395.3235294117644</v>
      </c>
    </row>
    <row r="66943" spans="1:5" x14ac:dyDescent="0.25">
      <c r="A66943" s="2">
        <v>44470</v>
      </c>
      <c r="B66943" t="s">
        <v>28740</v>
      </c>
      <c r="C66943" s="3">
        <v>936.83582089552237</v>
      </c>
      <c r="D66943" s="3">
        <v>0.33000000000000007</v>
      </c>
      <c r="E66943" s="3">
        <v>936.83582089552237</v>
      </c>
    </row>
    <row r="66944" spans="1:5" x14ac:dyDescent="0.25">
      <c r="A66944" s="2">
        <v>44470</v>
      </c>
      <c r="B66944" t="s">
        <v>28741</v>
      </c>
      <c r="C66944" s="3">
        <v>4667.8059701492548</v>
      </c>
      <c r="D66944" s="3">
        <v>0.33000000000000007</v>
      </c>
      <c r="E66944" s="3">
        <v>4667.8059701492548</v>
      </c>
    </row>
    <row r="66945" spans="1:5" x14ac:dyDescent="0.25">
      <c r="A66945" s="2">
        <v>44470</v>
      </c>
      <c r="B66945" t="s">
        <v>28742</v>
      </c>
      <c r="C66945" s="3">
        <v>0</v>
      </c>
      <c r="D66945" s="3"/>
      <c r="E66945" s="3">
        <v>0</v>
      </c>
    </row>
    <row r="66946" spans="1:5" x14ac:dyDescent="0.25">
      <c r="A66946" s="2">
        <v>44470</v>
      </c>
      <c r="B66946" t="s">
        <v>28744</v>
      </c>
      <c r="C66946" s="3">
        <v>871.77777777777771</v>
      </c>
      <c r="D66946" s="3">
        <v>0.28000000000000003</v>
      </c>
      <c r="E66946" s="3">
        <v>871.77777777777771</v>
      </c>
    </row>
    <row r="66947" spans="1:5" x14ac:dyDescent="0.25">
      <c r="A66947" s="2">
        <v>44470</v>
      </c>
      <c r="B66947" t="s">
        <v>28747</v>
      </c>
      <c r="C66947" s="3">
        <v>-3266.4999999999964</v>
      </c>
      <c r="D66947" s="3">
        <v>0.19999999999999998</v>
      </c>
      <c r="E66947" s="3">
        <v>26682.500000000004</v>
      </c>
    </row>
    <row r="66948" spans="1:5" x14ac:dyDescent="0.25">
      <c r="A66948" s="2">
        <v>44470</v>
      </c>
      <c r="B66948" t="s">
        <v>28753</v>
      </c>
      <c r="C66948" s="3">
        <v>501.44776119402968</v>
      </c>
      <c r="D66948" s="3">
        <v>0.33</v>
      </c>
      <c r="E66948" s="3">
        <v>2158.4477611940297</v>
      </c>
    </row>
    <row r="66949" spans="1:5" x14ac:dyDescent="0.25">
      <c r="A66949" s="2">
        <v>44470</v>
      </c>
      <c r="B66949" t="s">
        <v>28759</v>
      </c>
      <c r="C66949" s="3">
        <v>6247.1333333333341</v>
      </c>
      <c r="D66949" s="3">
        <v>0.4</v>
      </c>
      <c r="E66949" s="3">
        <v>6247.1333333333341</v>
      </c>
    </row>
    <row r="66950" spans="1:5" x14ac:dyDescent="0.25">
      <c r="A66950" s="2">
        <v>44470</v>
      </c>
      <c r="B66950" t="s">
        <v>28760</v>
      </c>
      <c r="C66950" s="3">
        <v>2756.2499999999995</v>
      </c>
      <c r="D66950" s="3">
        <v>0.39559183673469372</v>
      </c>
      <c r="E66950" s="3">
        <v>2756.2499999999995</v>
      </c>
    </row>
    <row r="66951" spans="1:5" x14ac:dyDescent="0.25">
      <c r="A66951" s="2">
        <v>44470</v>
      </c>
      <c r="B66951" t="s">
        <v>28761</v>
      </c>
      <c r="C66951" s="3">
        <v>3141.7857142857147</v>
      </c>
      <c r="D66951" s="3">
        <v>0.3000000000000001</v>
      </c>
      <c r="E66951" s="3">
        <v>3141.7857142857147</v>
      </c>
    </row>
    <row r="66952" spans="1:5" x14ac:dyDescent="0.25">
      <c r="A66952" s="2">
        <v>44470</v>
      </c>
      <c r="B66952" t="s">
        <v>28766</v>
      </c>
      <c r="C66952" s="3">
        <v>0</v>
      </c>
      <c r="D66952" s="3"/>
      <c r="E66952" s="3">
        <v>0</v>
      </c>
    </row>
    <row r="66953" spans="1:5" x14ac:dyDescent="0.25">
      <c r="A66953" s="2">
        <v>44470</v>
      </c>
      <c r="B66953" t="s">
        <v>28768</v>
      </c>
      <c r="C66953" s="3">
        <v>36168.028571428564</v>
      </c>
      <c r="D66953" s="3">
        <v>0.3</v>
      </c>
      <c r="E66953" s="3">
        <v>36168.028571428564</v>
      </c>
    </row>
    <row r="66954" spans="1:5" x14ac:dyDescent="0.25">
      <c r="A66954" s="2">
        <v>44470</v>
      </c>
      <c r="B66954" t="s">
        <v>28769</v>
      </c>
      <c r="C66954" s="3">
        <v>5299.253731343284</v>
      </c>
      <c r="D66954" s="3">
        <v>0.33000000000000007</v>
      </c>
      <c r="E66954" s="3">
        <v>5299.253731343284</v>
      </c>
    </row>
    <row r="66955" spans="1:5" x14ac:dyDescent="0.25">
      <c r="A66955" s="2">
        <v>44470</v>
      </c>
      <c r="B66955" t="s">
        <v>28770</v>
      </c>
      <c r="C66955" s="3">
        <v>2604.6206896551721</v>
      </c>
      <c r="D66955" s="3">
        <v>0.41999999999999993</v>
      </c>
      <c r="E66955" s="3">
        <v>2604.6206896551721</v>
      </c>
    </row>
    <row r="66956" spans="1:5" x14ac:dyDescent="0.25">
      <c r="A66956" s="2">
        <v>44470</v>
      </c>
      <c r="B66956" t="s">
        <v>30086</v>
      </c>
      <c r="C66956" s="3">
        <v>0</v>
      </c>
      <c r="D66956" s="3"/>
      <c r="E66956" s="3">
        <v>0</v>
      </c>
    </row>
    <row r="66957" spans="1:5" x14ac:dyDescent="0.25">
      <c r="A66957" s="2">
        <v>44470</v>
      </c>
      <c r="B66957" t="s">
        <v>28774</v>
      </c>
      <c r="C66957" s="3">
        <v>468.41791044776119</v>
      </c>
      <c r="D66957" s="3">
        <v>0.33000000000000007</v>
      </c>
      <c r="E66957" s="3">
        <v>468.41791044776119</v>
      </c>
    </row>
    <row r="66958" spans="1:5" x14ac:dyDescent="0.25">
      <c r="A66958" s="2">
        <v>44470</v>
      </c>
      <c r="B66958" t="s">
        <v>28775</v>
      </c>
      <c r="C66958" s="3">
        <v>3232.3582089552242</v>
      </c>
      <c r="D66958" s="3">
        <v>0.33000000000000013</v>
      </c>
      <c r="E66958" s="3">
        <v>3232.3582089552242</v>
      </c>
    </row>
    <row r="66959" spans="1:5" x14ac:dyDescent="0.25">
      <c r="A66959" s="2">
        <v>44470</v>
      </c>
      <c r="B66959" t="s">
        <v>28776</v>
      </c>
      <c r="C66959" s="3">
        <v>22458.047619100373</v>
      </c>
      <c r="D66959" s="3">
        <v>0.20001772617491301</v>
      </c>
      <c r="E66959" s="3">
        <v>22458.047619100373</v>
      </c>
    </row>
    <row r="66960" spans="1:5" x14ac:dyDescent="0.25">
      <c r="A66960" s="2">
        <v>44470</v>
      </c>
      <c r="B66960" t="s">
        <v>28780</v>
      </c>
      <c r="C66960" s="3">
        <v>230.76470588235296</v>
      </c>
      <c r="D66960" s="3">
        <v>0.32000000000000012</v>
      </c>
      <c r="E66960" s="3">
        <v>230.76470588235296</v>
      </c>
    </row>
    <row r="66961" spans="1:5" x14ac:dyDescent="0.25">
      <c r="A66961" s="2">
        <v>44470</v>
      </c>
      <c r="B66961" t="s">
        <v>28781</v>
      </c>
      <c r="C66961" s="3">
        <v>1345.0285714285715</v>
      </c>
      <c r="D66961" s="3">
        <v>0.30000000000000004</v>
      </c>
      <c r="E66961" s="3">
        <v>1345.0285714285715</v>
      </c>
    </row>
    <row r="66962" spans="1:5" x14ac:dyDescent="0.25">
      <c r="A66962" s="2">
        <v>44470</v>
      </c>
      <c r="B66962" t="s">
        <v>28786</v>
      </c>
      <c r="C66962" s="3">
        <v>0</v>
      </c>
      <c r="D66962" s="3"/>
      <c r="E66962" s="3">
        <v>0</v>
      </c>
    </row>
    <row r="66963" spans="1:5" x14ac:dyDescent="0.25">
      <c r="A66963" s="2">
        <v>44470</v>
      </c>
      <c r="B66963" t="s">
        <v>28788</v>
      </c>
      <c r="C66963" s="3">
        <v>0</v>
      </c>
      <c r="D66963" s="3"/>
      <c r="E66963" s="3">
        <v>0</v>
      </c>
    </row>
    <row r="66964" spans="1:5" x14ac:dyDescent="0.25">
      <c r="A66964" s="2">
        <v>44470</v>
      </c>
      <c r="B66964" t="s">
        <v>28789</v>
      </c>
      <c r="C66964" s="3">
        <v>1171.0447761194032</v>
      </c>
      <c r="D66964" s="3">
        <v>0.33000000000000013</v>
      </c>
      <c r="E66964" s="3">
        <v>1171.0447761194032</v>
      </c>
    </row>
    <row r="66965" spans="1:5" x14ac:dyDescent="0.25">
      <c r="A66965" s="2">
        <v>44470</v>
      </c>
      <c r="B66965" t="s">
        <v>28790</v>
      </c>
      <c r="C66965" s="3">
        <v>1405.2537313432838</v>
      </c>
      <c r="D66965" s="3">
        <v>0.33000000000000013</v>
      </c>
      <c r="E66965" s="3">
        <v>1405.2537313432838</v>
      </c>
    </row>
    <row r="66966" spans="1:5" x14ac:dyDescent="0.25">
      <c r="A66966" s="2">
        <v>44470</v>
      </c>
      <c r="B66966" t="s">
        <v>28791</v>
      </c>
      <c r="C66966" s="3">
        <v>3107.1194029850744</v>
      </c>
      <c r="D66966" s="3">
        <v>0.33000000000000013</v>
      </c>
      <c r="E66966" s="3">
        <v>3107.1194029850744</v>
      </c>
    </row>
    <row r="66967" spans="1:5" x14ac:dyDescent="0.25">
      <c r="A66967" s="2">
        <v>44470</v>
      </c>
      <c r="B66967" t="s">
        <v>28792</v>
      </c>
      <c r="C66967" s="3">
        <v>190987.59701492576</v>
      </c>
      <c r="D66967" s="3">
        <v>0.33000000000000007</v>
      </c>
      <c r="E66967" s="3">
        <v>190987.59701492576</v>
      </c>
    </row>
    <row r="66968" spans="1:5" x14ac:dyDescent="0.25">
      <c r="A66968" s="2">
        <v>44470</v>
      </c>
      <c r="B66968" t="s">
        <v>28794</v>
      </c>
      <c r="C66968" s="3">
        <v>765.67164179104486</v>
      </c>
      <c r="D66968" s="3">
        <v>0.33000000000000007</v>
      </c>
      <c r="E66968" s="3">
        <v>765.67164179104486</v>
      </c>
    </row>
    <row r="66969" spans="1:5" x14ac:dyDescent="0.25">
      <c r="A66969" s="2">
        <v>44470</v>
      </c>
      <c r="B66969" t="s">
        <v>28796</v>
      </c>
      <c r="C66969" s="3">
        <v>0</v>
      </c>
      <c r="D66969" s="3"/>
      <c r="E66969" s="3">
        <v>0</v>
      </c>
    </row>
    <row r="66970" spans="1:5" x14ac:dyDescent="0.25">
      <c r="A66970" s="2">
        <v>44470</v>
      </c>
      <c r="B66970" t="s">
        <v>28797</v>
      </c>
      <c r="C66970" s="3">
        <v>15217.948275862067</v>
      </c>
      <c r="D66970" s="3">
        <v>0.41999999999999993</v>
      </c>
      <c r="E66970" s="3">
        <v>15217.948275862067</v>
      </c>
    </row>
    <row r="66971" spans="1:5" x14ac:dyDescent="0.25">
      <c r="A66971" s="2">
        <v>44470</v>
      </c>
      <c r="B66971" t="s">
        <v>28798</v>
      </c>
      <c r="C66971" s="3">
        <v>4488.8059701492539</v>
      </c>
      <c r="D66971" s="3">
        <v>0.33</v>
      </c>
      <c r="E66971" s="3">
        <v>4488.8059701492539</v>
      </c>
    </row>
    <row r="66972" spans="1:5" x14ac:dyDescent="0.25">
      <c r="A66972" s="2">
        <v>44470</v>
      </c>
      <c r="B66972" t="s">
        <v>28799</v>
      </c>
      <c r="C66972" s="3">
        <v>897.8620689655171</v>
      </c>
      <c r="D66972" s="3">
        <v>0.41999999999999993</v>
      </c>
      <c r="E66972" s="3">
        <v>897.8620689655171</v>
      </c>
    </row>
    <row r="66973" spans="1:5" x14ac:dyDescent="0.25">
      <c r="A66973" s="2">
        <v>44470</v>
      </c>
      <c r="B66973" t="s">
        <v>28800</v>
      </c>
      <c r="C66973" s="3">
        <v>3847.4482758620684</v>
      </c>
      <c r="D66973" s="3">
        <v>0.41999999999999993</v>
      </c>
      <c r="E66973" s="3">
        <v>3847.4482758620684</v>
      </c>
    </row>
    <row r="66974" spans="1:5" x14ac:dyDescent="0.25">
      <c r="A66974" s="2">
        <v>44470</v>
      </c>
      <c r="B66974" t="s">
        <v>28806</v>
      </c>
      <c r="C66974" s="3">
        <v>2810.5074626865671</v>
      </c>
      <c r="D66974" s="3">
        <v>0.33</v>
      </c>
      <c r="E66974" s="3">
        <v>2810.5074626865671</v>
      </c>
    </row>
    <row r="66975" spans="1:5" x14ac:dyDescent="0.25">
      <c r="A66975" s="2">
        <v>44470</v>
      </c>
      <c r="B66975" t="s">
        <v>28810</v>
      </c>
      <c r="C66975" s="3">
        <v>4985.6969100839488</v>
      </c>
      <c r="D66975" s="3">
        <v>0.37527722981229883</v>
      </c>
      <c r="E66975" s="3">
        <v>84985.696910083949</v>
      </c>
    </row>
    <row r="66976" spans="1:5" x14ac:dyDescent="0.25">
      <c r="A66976" s="2">
        <v>44470</v>
      </c>
      <c r="B66976" t="s">
        <v>28811</v>
      </c>
      <c r="C66976" s="3">
        <v>2486.4179104477616</v>
      </c>
      <c r="D66976" s="3">
        <v>0.33000000000000007</v>
      </c>
      <c r="E66976" s="3">
        <v>2486.4179104477616</v>
      </c>
    </row>
    <row r="66977" spans="1:5" x14ac:dyDescent="0.25">
      <c r="A66977" s="2">
        <v>44470</v>
      </c>
      <c r="B66977" t="s">
        <v>28814</v>
      </c>
      <c r="C66977" s="3">
        <v>5598.7777777777783</v>
      </c>
      <c r="D66977" s="3">
        <v>0.28000000000000008</v>
      </c>
      <c r="E66977" s="3">
        <v>5598.7777777777783</v>
      </c>
    </row>
    <row r="66978" spans="1:5" x14ac:dyDescent="0.25">
      <c r="A66978" s="2">
        <v>44470</v>
      </c>
      <c r="B66978" t="s">
        <v>28816</v>
      </c>
      <c r="C66978" s="3">
        <v>2097.5671641791046</v>
      </c>
      <c r="D66978" s="3">
        <v>0.33000000000000007</v>
      </c>
      <c r="E66978" s="3">
        <v>2097.5671641791046</v>
      </c>
    </row>
    <row r="66979" spans="1:5" x14ac:dyDescent="0.25">
      <c r="A66979" s="2">
        <v>44470</v>
      </c>
      <c r="B66979" t="s">
        <v>28820</v>
      </c>
      <c r="C66979" s="3">
        <v>3683.0345714285709</v>
      </c>
      <c r="D66979" s="3">
        <v>0.27835051546391748</v>
      </c>
      <c r="E66979" s="3">
        <v>3683.0345714285709</v>
      </c>
    </row>
    <row r="66980" spans="1:5" x14ac:dyDescent="0.25">
      <c r="A66980" s="2">
        <v>44470</v>
      </c>
      <c r="B66980" t="s">
        <v>28827</v>
      </c>
      <c r="C66980" s="3">
        <v>1120.8571428571429</v>
      </c>
      <c r="D66980" s="3">
        <v>0.3000000000000001</v>
      </c>
      <c r="E66980" s="3">
        <v>1120.8571428571429</v>
      </c>
    </row>
    <row r="66981" spans="1:5" x14ac:dyDescent="0.25">
      <c r="A66981" s="2">
        <v>44470</v>
      </c>
      <c r="B66981" t="s">
        <v>28829</v>
      </c>
      <c r="C66981" s="3">
        <v>224.17142857142858</v>
      </c>
      <c r="D66981" s="3">
        <v>0.3000000000000001</v>
      </c>
      <c r="E66981" s="3">
        <v>224.17142857142858</v>
      </c>
    </row>
    <row r="66982" spans="1:5" x14ac:dyDescent="0.25">
      <c r="A66982" s="2">
        <v>44470</v>
      </c>
      <c r="B66982" t="s">
        <v>30087</v>
      </c>
      <c r="C66982" s="3">
        <v>936.83582089552237</v>
      </c>
      <c r="D66982" s="3">
        <v>0.33000000000000007</v>
      </c>
      <c r="E66982" s="3">
        <v>936.83582089552237</v>
      </c>
    </row>
    <row r="66983" spans="1:5" x14ac:dyDescent="0.25">
      <c r="A66983" s="2">
        <v>44470</v>
      </c>
      <c r="B66983" t="s">
        <v>28831</v>
      </c>
      <c r="C66983" s="3">
        <v>3384</v>
      </c>
      <c r="D66983" s="3">
        <v>-0.20602541371158409</v>
      </c>
      <c r="E66983" s="3">
        <v>3384</v>
      </c>
    </row>
    <row r="66984" spans="1:5" x14ac:dyDescent="0.25">
      <c r="A66984" s="2">
        <v>44470</v>
      </c>
      <c r="B66984" t="s">
        <v>28844</v>
      </c>
      <c r="C66984" s="3">
        <v>1384.5882352941178</v>
      </c>
      <c r="D66984" s="3">
        <v>0.32000000000000006</v>
      </c>
      <c r="E66984" s="3">
        <v>1384.5882352941178</v>
      </c>
    </row>
    <row r="66985" spans="1:5" x14ac:dyDescent="0.25">
      <c r="A66985" s="2">
        <v>44470</v>
      </c>
      <c r="B66985" t="s">
        <v>28846</v>
      </c>
      <c r="C66985" s="3">
        <v>5224.5970149253726</v>
      </c>
      <c r="D66985" s="3">
        <v>0.33</v>
      </c>
      <c r="E66985" s="3">
        <v>5224.5970149253726</v>
      </c>
    </row>
    <row r="66986" spans="1:5" x14ac:dyDescent="0.25">
      <c r="A66986" s="2">
        <v>44470</v>
      </c>
      <c r="B66986" t="s">
        <v>28848</v>
      </c>
      <c r="C66986" s="3">
        <v>79179.116164325562</v>
      </c>
      <c r="D66986" s="3">
        <v>0.17442800340212464</v>
      </c>
      <c r="E66986" s="3">
        <v>379179.11616432556</v>
      </c>
    </row>
    <row r="66987" spans="1:5" x14ac:dyDescent="0.25">
      <c r="A66987" s="2">
        <v>44470</v>
      </c>
      <c r="B66987" t="s">
        <v>28849</v>
      </c>
      <c r="C66987" s="3">
        <v>8821.746268656716</v>
      </c>
      <c r="D66987" s="3">
        <v>0.33000000000000013</v>
      </c>
      <c r="E66987" s="3">
        <v>8821.746268656716</v>
      </c>
    </row>
    <row r="66988" spans="1:5" x14ac:dyDescent="0.25">
      <c r="A66988" s="2">
        <v>44470</v>
      </c>
      <c r="B66988" t="s">
        <v>28851</v>
      </c>
      <c r="C66988" s="3">
        <v>25868.246153846158</v>
      </c>
      <c r="D66988" s="3">
        <v>0.35000000000000009</v>
      </c>
      <c r="E66988" s="3">
        <v>25868.246153846158</v>
      </c>
    </row>
    <row r="66989" spans="1:5" x14ac:dyDescent="0.25">
      <c r="A66989" s="2">
        <v>44470</v>
      </c>
      <c r="B66989" t="s">
        <v>28852</v>
      </c>
      <c r="C66989" s="3">
        <v>1894.3283582089553</v>
      </c>
      <c r="D66989" s="3">
        <v>0.33000000000000013</v>
      </c>
      <c r="E66989" s="3">
        <v>1894.3283582089553</v>
      </c>
    </row>
    <row r="66990" spans="1:5" x14ac:dyDescent="0.25">
      <c r="A66990" s="2">
        <v>44470</v>
      </c>
      <c r="B66990" t="s">
        <v>28865</v>
      </c>
      <c r="C66990" s="3">
        <v>0</v>
      </c>
      <c r="D66990" s="3"/>
      <c r="E66990" s="3">
        <v>0</v>
      </c>
    </row>
    <row r="66991" spans="1:5" x14ac:dyDescent="0.25">
      <c r="A66991" s="2">
        <v>44470</v>
      </c>
      <c r="B66991" t="s">
        <v>28867</v>
      </c>
      <c r="C66991" s="3">
        <v>37001.149253731346</v>
      </c>
      <c r="D66991" s="3">
        <v>0.33</v>
      </c>
      <c r="E66991" s="3">
        <v>37001.149253731346</v>
      </c>
    </row>
    <row r="66992" spans="1:5" x14ac:dyDescent="0.25">
      <c r="A66992" s="2">
        <v>44470</v>
      </c>
      <c r="B66992" t="s">
        <v>28869</v>
      </c>
      <c r="C66992" s="3">
        <v>1138.6857142857143</v>
      </c>
      <c r="D66992" s="3">
        <v>0.3</v>
      </c>
      <c r="E66992" s="3">
        <v>1138.6857142857143</v>
      </c>
    </row>
    <row r="66993" spans="1:5" x14ac:dyDescent="0.25">
      <c r="A66993" s="2">
        <v>44470</v>
      </c>
      <c r="B66993" t="s">
        <v>28870</v>
      </c>
      <c r="C66993" s="3">
        <v>2183.5277777777778</v>
      </c>
      <c r="D66993" s="3">
        <v>0.28000000000000008</v>
      </c>
      <c r="E66993" s="3">
        <v>2183.5277777777778</v>
      </c>
    </row>
    <row r="66994" spans="1:5" x14ac:dyDescent="0.25">
      <c r="A66994" s="2">
        <v>44470</v>
      </c>
      <c r="B66994" t="s">
        <v>28871</v>
      </c>
      <c r="C66994" s="3">
        <v>5514.5517241379312</v>
      </c>
      <c r="D66994" s="3">
        <v>0.41999999999999993</v>
      </c>
      <c r="E66994" s="3">
        <v>5514.5517241379312</v>
      </c>
    </row>
    <row r="66995" spans="1:5" x14ac:dyDescent="0.25">
      <c r="A66995" s="2">
        <v>44470</v>
      </c>
      <c r="B66995" t="s">
        <v>28874</v>
      </c>
      <c r="C66995" s="3">
        <v>9566.9253731343288</v>
      </c>
      <c r="D66995" s="3">
        <v>0.33</v>
      </c>
      <c r="E66995" s="3">
        <v>9566.9253731343288</v>
      </c>
    </row>
    <row r="66996" spans="1:5" x14ac:dyDescent="0.25">
      <c r="A66996" s="2">
        <v>44470</v>
      </c>
      <c r="B66996" t="s">
        <v>28876</v>
      </c>
      <c r="C66996" s="3">
        <v>19826.555555555558</v>
      </c>
      <c r="D66996" s="3">
        <v>0.10000000000000006</v>
      </c>
      <c r="E66996" s="3">
        <v>19826.555555555558</v>
      </c>
    </row>
    <row r="66997" spans="1:5" x14ac:dyDescent="0.25">
      <c r="A66997" s="2">
        <v>44470</v>
      </c>
      <c r="B66997" t="s">
        <v>28881</v>
      </c>
      <c r="C66997" s="3">
        <v>13718.965517241377</v>
      </c>
      <c r="D66997" s="3">
        <v>0.41999999999999987</v>
      </c>
      <c r="E66997" s="3">
        <v>13718.965517241377</v>
      </c>
    </row>
    <row r="66998" spans="1:5" x14ac:dyDescent="0.25">
      <c r="A66998" s="2">
        <v>44470</v>
      </c>
      <c r="B66998" t="s">
        <v>28885</v>
      </c>
      <c r="C66998" s="3">
        <v>617.51250000000005</v>
      </c>
      <c r="D66998" s="3">
        <v>0.55555555555555558</v>
      </c>
      <c r="E66998" s="3">
        <v>617.51250000000005</v>
      </c>
    </row>
    <row r="66999" spans="1:5" x14ac:dyDescent="0.25">
      <c r="A66999" s="2">
        <v>44470</v>
      </c>
      <c r="B66999" t="s">
        <v>28886</v>
      </c>
      <c r="C66999" s="3">
        <v>237.0625</v>
      </c>
      <c r="D66999" s="3">
        <v>0.19999999999999998</v>
      </c>
      <c r="E66999" s="3">
        <v>237.0625</v>
      </c>
    </row>
    <row r="67000" spans="1:5" x14ac:dyDescent="0.25">
      <c r="A67000" s="2">
        <v>44470</v>
      </c>
      <c r="B67000" t="s">
        <v>28887</v>
      </c>
      <c r="C67000" s="3">
        <v>46.449999999999996</v>
      </c>
      <c r="D67000" s="3">
        <v>0.2</v>
      </c>
      <c r="E67000" s="3">
        <v>46.449999999999996</v>
      </c>
    </row>
    <row r="67001" spans="1:5" x14ac:dyDescent="0.25">
      <c r="A67001" s="2">
        <v>44470</v>
      </c>
      <c r="B67001" t="s">
        <v>28889</v>
      </c>
      <c r="C67001" s="3">
        <v>0</v>
      </c>
      <c r="D67001" s="3"/>
      <c r="E67001" s="3">
        <v>0</v>
      </c>
    </row>
    <row r="67002" spans="1:5" x14ac:dyDescent="0.25">
      <c r="A67002" s="2">
        <v>44470</v>
      </c>
      <c r="B67002" t="s">
        <v>28892</v>
      </c>
      <c r="C67002" s="3">
        <v>5036.4477611940301</v>
      </c>
      <c r="D67002" s="3">
        <v>0.33</v>
      </c>
      <c r="E67002" s="3">
        <v>5036.4477611940301</v>
      </c>
    </row>
    <row r="67003" spans="1:5" x14ac:dyDescent="0.25">
      <c r="A67003" s="2">
        <v>44470</v>
      </c>
      <c r="B67003" t="s">
        <v>30088</v>
      </c>
      <c r="C67003" s="3">
        <v>1989.1343283582091</v>
      </c>
      <c r="D67003" s="3">
        <v>0.33000000000000007</v>
      </c>
      <c r="E67003" s="3">
        <v>1989.1343283582091</v>
      </c>
    </row>
    <row r="67004" spans="1:5" x14ac:dyDescent="0.25">
      <c r="A67004" s="2">
        <v>44470</v>
      </c>
      <c r="B67004" t="s">
        <v>28898</v>
      </c>
      <c r="C67004" s="3">
        <v>5446.2428571428645</v>
      </c>
      <c r="D67004" s="3">
        <v>0.3000000000000001</v>
      </c>
      <c r="E67004" s="3">
        <v>30446.242857142865</v>
      </c>
    </row>
    <row r="67005" spans="1:5" x14ac:dyDescent="0.25">
      <c r="A67005" s="2">
        <v>44470</v>
      </c>
      <c r="B67005" t="s">
        <v>28901</v>
      </c>
      <c r="C67005" s="3">
        <v>448.34285714285716</v>
      </c>
      <c r="D67005" s="3">
        <v>0.3000000000000001</v>
      </c>
      <c r="E67005" s="3">
        <v>448.34285714285716</v>
      </c>
    </row>
    <row r="67006" spans="1:5" x14ac:dyDescent="0.25">
      <c r="A67006" s="2">
        <v>44470</v>
      </c>
      <c r="B67006" t="s">
        <v>28902</v>
      </c>
      <c r="C67006" s="3">
        <v>702.62686567164189</v>
      </c>
      <c r="D67006" s="3">
        <v>0.33000000000000013</v>
      </c>
      <c r="E67006" s="3">
        <v>702.62686567164189</v>
      </c>
    </row>
    <row r="67007" spans="1:5" x14ac:dyDescent="0.25">
      <c r="A67007" s="2">
        <v>44470</v>
      </c>
      <c r="B67007" t="s">
        <v>28904</v>
      </c>
      <c r="C67007" s="3">
        <v>10070.985074626866</v>
      </c>
      <c r="D67007" s="3">
        <v>0.33000000000000007</v>
      </c>
      <c r="E67007" s="3">
        <v>10070.985074626866</v>
      </c>
    </row>
    <row r="67008" spans="1:5" x14ac:dyDescent="0.25">
      <c r="A67008" s="2">
        <v>44470</v>
      </c>
      <c r="B67008" t="s">
        <v>28905</v>
      </c>
      <c r="C67008" s="3">
        <v>5035.4571428571435</v>
      </c>
      <c r="D67008" s="3">
        <v>0.30000000000000004</v>
      </c>
      <c r="E67008" s="3">
        <v>5035.4571428571435</v>
      </c>
    </row>
    <row r="67009" spans="1:5" x14ac:dyDescent="0.25">
      <c r="A67009" s="2">
        <v>44470</v>
      </c>
      <c r="B67009" t="s">
        <v>28906</v>
      </c>
      <c r="C67009" s="3">
        <v>4000</v>
      </c>
      <c r="D67009" s="3">
        <v>1</v>
      </c>
      <c r="E67009" s="3">
        <v>4000</v>
      </c>
    </row>
    <row r="67010" spans="1:5" x14ac:dyDescent="0.25">
      <c r="A67010" s="2">
        <v>44470</v>
      </c>
      <c r="B67010" t="s">
        <v>28907</v>
      </c>
      <c r="C67010" s="3">
        <v>17286.537313432837</v>
      </c>
      <c r="D67010" s="3">
        <v>0.33000000000000007</v>
      </c>
      <c r="E67010" s="3">
        <v>17286.537313432837</v>
      </c>
    </row>
    <row r="67011" spans="1:5" x14ac:dyDescent="0.25">
      <c r="A67011" s="2">
        <v>44470</v>
      </c>
      <c r="B67011" t="s">
        <v>28908</v>
      </c>
      <c r="C67011" s="3">
        <v>4742.1194029850749</v>
      </c>
      <c r="D67011" s="3">
        <v>0.32999999999999996</v>
      </c>
      <c r="E67011" s="3">
        <v>4742.1194029850749</v>
      </c>
    </row>
    <row r="67012" spans="1:5" x14ac:dyDescent="0.25">
      <c r="A67012" s="2">
        <v>44470</v>
      </c>
      <c r="B67012" t="s">
        <v>28916</v>
      </c>
      <c r="C67012" s="3">
        <v>11393.27142857143</v>
      </c>
      <c r="D67012" s="3">
        <v>0.3</v>
      </c>
      <c r="E67012" s="3">
        <v>11393.27142857143</v>
      </c>
    </row>
    <row r="67013" spans="1:5" x14ac:dyDescent="0.25">
      <c r="A67013" s="2">
        <v>44470</v>
      </c>
      <c r="B67013" t="s">
        <v>28918</v>
      </c>
      <c r="C67013" s="3">
        <v>-10464.299999999999</v>
      </c>
      <c r="D67013" s="3">
        <v>0.4</v>
      </c>
      <c r="E67013" s="3">
        <v>13525.7</v>
      </c>
    </row>
    <row r="67014" spans="1:5" x14ac:dyDescent="0.25">
      <c r="A67014" s="2">
        <v>44470</v>
      </c>
      <c r="B67014" t="s">
        <v>28920</v>
      </c>
      <c r="C67014" s="3">
        <v>1503.3285714285714</v>
      </c>
      <c r="D67014" s="3">
        <v>0.30000000000000004</v>
      </c>
      <c r="E67014" s="3">
        <v>1503.3285714285714</v>
      </c>
    </row>
    <row r="67015" spans="1:5" x14ac:dyDescent="0.25">
      <c r="A67015" s="2">
        <v>44470</v>
      </c>
      <c r="B67015" t="s">
        <v>28923</v>
      </c>
      <c r="C67015" s="3">
        <v>8096.5074626865753</v>
      </c>
      <c r="D67015" s="3">
        <v>0.66000000000000014</v>
      </c>
      <c r="E67015" s="3">
        <v>34288.507462686575</v>
      </c>
    </row>
    <row r="67016" spans="1:5" x14ac:dyDescent="0.25">
      <c r="A67016" s="2">
        <v>44470</v>
      </c>
      <c r="B67016" t="s">
        <v>28925</v>
      </c>
      <c r="C67016" s="3">
        <v>2946.514285714286</v>
      </c>
      <c r="D67016" s="3">
        <v>0.3000000000000001</v>
      </c>
      <c r="E67016" s="3">
        <v>2946.514285714286</v>
      </c>
    </row>
    <row r="67017" spans="1:5" x14ac:dyDescent="0.25">
      <c r="A67017" s="2">
        <v>44470</v>
      </c>
      <c r="B67017" t="s">
        <v>28926</v>
      </c>
      <c r="C67017" s="3">
        <v>3188.6417910447817</v>
      </c>
      <c r="D67017" s="3">
        <v>0.33000000000000013</v>
      </c>
      <c r="E67017" s="3">
        <v>23737.641791044782</v>
      </c>
    </row>
    <row r="67018" spans="1:5" x14ac:dyDescent="0.25">
      <c r="A67018" s="2">
        <v>44470</v>
      </c>
      <c r="B67018" t="s">
        <v>28927</v>
      </c>
      <c r="C67018" s="3">
        <v>89412.865671641805</v>
      </c>
      <c r="D67018" s="3">
        <v>0.66000000000000014</v>
      </c>
      <c r="E67018" s="3">
        <v>89412.865671641805</v>
      </c>
    </row>
    <row r="67019" spans="1:5" x14ac:dyDescent="0.25">
      <c r="A67019" s="2">
        <v>44470</v>
      </c>
      <c r="B67019" t="s">
        <v>28928</v>
      </c>
      <c r="C67019" s="3">
        <v>0</v>
      </c>
      <c r="D67019" s="3"/>
      <c r="E67019" s="3">
        <v>0</v>
      </c>
    </row>
    <row r="67020" spans="1:5" x14ac:dyDescent="0.25">
      <c r="A67020" s="2">
        <v>44470</v>
      </c>
      <c r="B67020" t="s">
        <v>30089</v>
      </c>
      <c r="C67020" s="3">
        <v>6121.8666666666668</v>
      </c>
      <c r="D67020" s="3">
        <v>0.4</v>
      </c>
      <c r="E67020" s="3">
        <v>6121.8666666666668</v>
      </c>
    </row>
    <row r="67021" spans="1:5" x14ac:dyDescent="0.25">
      <c r="A67021" s="2">
        <v>44470</v>
      </c>
      <c r="B67021" t="s">
        <v>28929</v>
      </c>
      <c r="C67021" s="3">
        <v>7305.8668269230757</v>
      </c>
      <c r="D67021" s="3">
        <v>0.36969696969696964</v>
      </c>
      <c r="E67021" s="3">
        <v>7305.8668269230757</v>
      </c>
    </row>
    <row r="67022" spans="1:5" x14ac:dyDescent="0.25">
      <c r="A67022" s="2">
        <v>44470</v>
      </c>
      <c r="B67022" t="s">
        <v>28930</v>
      </c>
      <c r="C67022" s="3">
        <v>5315.291666666667</v>
      </c>
      <c r="D67022" s="3">
        <v>0.28000000000000003</v>
      </c>
      <c r="E67022" s="3">
        <v>5315.291666666667</v>
      </c>
    </row>
    <row r="67023" spans="1:5" x14ac:dyDescent="0.25">
      <c r="A67023" s="2">
        <v>44470</v>
      </c>
      <c r="B67023" t="s">
        <v>28937</v>
      </c>
      <c r="C67023" s="3">
        <v>201.73134328358211</v>
      </c>
      <c r="D67023" s="3">
        <v>0.33000000000000007</v>
      </c>
      <c r="E67023" s="3">
        <v>201.73134328358211</v>
      </c>
    </row>
    <row r="67024" spans="1:5" x14ac:dyDescent="0.25">
      <c r="A67024" s="2">
        <v>44470</v>
      </c>
      <c r="B67024" t="s">
        <v>28938</v>
      </c>
      <c r="C67024" s="3">
        <v>3752.9104477611941</v>
      </c>
      <c r="D67024" s="3">
        <v>0.33000000000000007</v>
      </c>
      <c r="E67024" s="3">
        <v>3752.9104477611941</v>
      </c>
    </row>
    <row r="67025" spans="1:5" x14ac:dyDescent="0.25">
      <c r="A67025" s="2">
        <v>44470</v>
      </c>
      <c r="B67025" t="s">
        <v>28943</v>
      </c>
      <c r="C67025" s="3">
        <v>12709.642857142859</v>
      </c>
      <c r="D67025" s="3">
        <v>0.3000000000000001</v>
      </c>
      <c r="E67025" s="3">
        <v>12709.642857142859</v>
      </c>
    </row>
    <row r="67026" spans="1:5" x14ac:dyDescent="0.25">
      <c r="A67026" s="2">
        <v>44470</v>
      </c>
      <c r="B67026" t="s">
        <v>28945</v>
      </c>
      <c r="C67026" s="3">
        <v>6607.1641791044776</v>
      </c>
      <c r="D67026" s="3">
        <v>0.33000000000000013</v>
      </c>
      <c r="E67026" s="3">
        <v>6607.1641791044776</v>
      </c>
    </row>
    <row r="67027" spans="1:5" x14ac:dyDescent="0.25">
      <c r="A67027" s="2">
        <v>44470</v>
      </c>
      <c r="B67027" t="s">
        <v>28947</v>
      </c>
      <c r="C67027" s="3">
        <v>3690.4477611940301</v>
      </c>
      <c r="D67027" s="3">
        <v>0.33000000000000007</v>
      </c>
      <c r="E67027" s="3">
        <v>3690.4477611940301</v>
      </c>
    </row>
    <row r="67028" spans="1:5" x14ac:dyDescent="0.25">
      <c r="A67028" s="2">
        <v>44470</v>
      </c>
      <c r="B67028" t="s">
        <v>28948</v>
      </c>
      <c r="C67028" s="3">
        <v>3511.8166666666671</v>
      </c>
      <c r="D67028" s="3">
        <v>0.4</v>
      </c>
      <c r="E67028" s="3">
        <v>3511.8166666666671</v>
      </c>
    </row>
    <row r="67029" spans="1:5" x14ac:dyDescent="0.25">
      <c r="A67029" s="2">
        <v>44470</v>
      </c>
      <c r="B67029" t="s">
        <v>28950</v>
      </c>
      <c r="C67029" s="3">
        <v>101.3134328358209</v>
      </c>
      <c r="D67029" s="3">
        <v>0.33000000000000013</v>
      </c>
      <c r="E67029" s="3">
        <v>101.3134328358209</v>
      </c>
    </row>
    <row r="67030" spans="1:5" x14ac:dyDescent="0.25">
      <c r="A67030" s="2">
        <v>44470</v>
      </c>
      <c r="B67030" t="s">
        <v>28952</v>
      </c>
      <c r="C67030" s="3">
        <v>1120.8571428571429</v>
      </c>
      <c r="D67030" s="3">
        <v>0.3</v>
      </c>
      <c r="E67030" s="3">
        <v>1120.8571428571429</v>
      </c>
    </row>
    <row r="67031" spans="1:5" x14ac:dyDescent="0.25">
      <c r="A67031" s="2">
        <v>44470</v>
      </c>
      <c r="B67031" t="s">
        <v>28954</v>
      </c>
      <c r="C67031" s="3">
        <v>1536</v>
      </c>
      <c r="D67031" s="3">
        <v>0.59135416666666674</v>
      </c>
      <c r="E67031" s="3">
        <v>1536</v>
      </c>
    </row>
    <row r="67032" spans="1:5" x14ac:dyDescent="0.25">
      <c r="A67032" s="2">
        <v>44470</v>
      </c>
      <c r="B67032" t="s">
        <v>28955</v>
      </c>
      <c r="C67032" s="3">
        <v>8000</v>
      </c>
      <c r="D67032" s="3">
        <v>1</v>
      </c>
      <c r="E67032" s="3">
        <v>8000</v>
      </c>
    </row>
    <row r="67033" spans="1:5" x14ac:dyDescent="0.25">
      <c r="A67033" s="2">
        <v>44470</v>
      </c>
      <c r="B67033" t="s">
        <v>28956</v>
      </c>
      <c r="C67033" s="3">
        <v>4000</v>
      </c>
      <c r="D67033" s="3">
        <v>1</v>
      </c>
      <c r="E67033" s="3">
        <v>4000</v>
      </c>
    </row>
    <row r="67034" spans="1:5" x14ac:dyDescent="0.25">
      <c r="A67034" s="2">
        <v>44470</v>
      </c>
      <c r="B67034" t="s">
        <v>28958</v>
      </c>
      <c r="C67034" s="3">
        <v>0</v>
      </c>
      <c r="D67034" s="3"/>
      <c r="E67034" s="3">
        <v>0</v>
      </c>
    </row>
    <row r="67035" spans="1:5" x14ac:dyDescent="0.25">
      <c r="A67035" s="2">
        <v>44470</v>
      </c>
      <c r="B67035" t="s">
        <v>28959</v>
      </c>
      <c r="C67035" s="3">
        <v>11830.50746268657</v>
      </c>
      <c r="D67035" s="3">
        <v>0.33000000000000013</v>
      </c>
      <c r="E67035" s="3">
        <v>11830.50746268657</v>
      </c>
    </row>
    <row r="67036" spans="1:5" x14ac:dyDescent="0.25">
      <c r="A67036" s="2">
        <v>44470</v>
      </c>
      <c r="B67036" t="s">
        <v>28965</v>
      </c>
      <c r="C67036" s="3">
        <v>2232.0298507462694</v>
      </c>
      <c r="D67036" s="3">
        <v>0.33000000000000013</v>
      </c>
      <c r="E67036" s="3">
        <v>2232.0298507462694</v>
      </c>
    </row>
    <row r="67037" spans="1:5" x14ac:dyDescent="0.25">
      <c r="A67037" s="2">
        <v>44470</v>
      </c>
      <c r="B67037" t="s">
        <v>28969</v>
      </c>
      <c r="C67037" s="3">
        <v>0</v>
      </c>
      <c r="D67037" s="3"/>
      <c r="E67037" s="3">
        <v>0</v>
      </c>
    </row>
    <row r="67038" spans="1:5" x14ac:dyDescent="0.25">
      <c r="A67038" s="2">
        <v>44470</v>
      </c>
      <c r="B67038" t="s">
        <v>28970</v>
      </c>
      <c r="C67038" s="3">
        <v>0</v>
      </c>
      <c r="D67038" s="3"/>
      <c r="E67038" s="3">
        <v>0</v>
      </c>
    </row>
    <row r="67039" spans="1:5" x14ac:dyDescent="0.25">
      <c r="A67039" s="2">
        <v>44470</v>
      </c>
      <c r="B67039" t="s">
        <v>28971</v>
      </c>
      <c r="C67039" s="3">
        <v>-7788.9802185891022</v>
      </c>
      <c r="D67039" s="3">
        <v>0.38323119777158776</v>
      </c>
      <c r="E67039" s="3">
        <v>64011.019781410898</v>
      </c>
    </row>
    <row r="67040" spans="1:5" x14ac:dyDescent="0.25">
      <c r="A67040" s="2">
        <v>44470</v>
      </c>
      <c r="B67040" t="s">
        <v>28977</v>
      </c>
      <c r="C67040" s="3">
        <v>3334.5</v>
      </c>
      <c r="D67040" s="3">
        <v>0.38822612085769981</v>
      </c>
      <c r="E67040" s="3">
        <v>3334.5</v>
      </c>
    </row>
    <row r="67041" spans="1:5" x14ac:dyDescent="0.25">
      <c r="A67041" s="2">
        <v>44470</v>
      </c>
      <c r="B67041" t="s">
        <v>28979</v>
      </c>
      <c r="C67041" s="3">
        <v>0</v>
      </c>
      <c r="D67041" s="3"/>
      <c r="E67041" s="3">
        <v>0</v>
      </c>
    </row>
    <row r="67042" spans="1:5" x14ac:dyDescent="0.25">
      <c r="A67042" s="2">
        <v>44470</v>
      </c>
      <c r="B67042" t="s">
        <v>30090</v>
      </c>
      <c r="C67042" s="3">
        <v>0</v>
      </c>
      <c r="D67042" s="3"/>
      <c r="E67042" s="3">
        <v>0</v>
      </c>
    </row>
    <row r="67043" spans="1:5" x14ac:dyDescent="0.25">
      <c r="A67043" s="2">
        <v>44470</v>
      </c>
      <c r="B67043" t="s">
        <v>30091</v>
      </c>
      <c r="C67043" s="3">
        <v>9870.7741935483882</v>
      </c>
      <c r="D67043" s="3">
        <v>0.37999999999999995</v>
      </c>
      <c r="E67043" s="3">
        <v>9870.7741935483882</v>
      </c>
    </row>
    <row r="67044" spans="1:5" x14ac:dyDescent="0.25">
      <c r="A67044" s="2">
        <v>44470</v>
      </c>
      <c r="B67044" t="s">
        <v>28983</v>
      </c>
      <c r="C67044" s="3">
        <v>2579.1999999999998</v>
      </c>
      <c r="D67044" s="3">
        <v>0.25</v>
      </c>
      <c r="E67044" s="3">
        <v>2579.1999999999998</v>
      </c>
    </row>
    <row r="67045" spans="1:5" x14ac:dyDescent="0.25">
      <c r="A67045" s="2">
        <v>44470</v>
      </c>
      <c r="B67045" t="s">
        <v>28986</v>
      </c>
      <c r="C67045" s="3">
        <v>2342.0895522388055</v>
      </c>
      <c r="D67045" s="3">
        <v>0.32999999999999996</v>
      </c>
      <c r="E67045" s="3">
        <v>2342.0895522388055</v>
      </c>
    </row>
    <row r="67046" spans="1:5" x14ac:dyDescent="0.25">
      <c r="A67046" s="2">
        <v>44470</v>
      </c>
      <c r="B67046" t="s">
        <v>28988</v>
      </c>
      <c r="C67046" s="3">
        <v>41581.716417910466</v>
      </c>
      <c r="D67046" s="3">
        <v>0.33000000000000013</v>
      </c>
      <c r="E67046" s="3">
        <v>41581.716417910466</v>
      </c>
    </row>
    <row r="67047" spans="1:5" x14ac:dyDescent="0.25">
      <c r="A67047" s="2">
        <v>44470</v>
      </c>
      <c r="B67047" t="s">
        <v>28989</v>
      </c>
      <c r="C67047" s="3">
        <v>0</v>
      </c>
      <c r="D67047" s="3"/>
      <c r="E67047" s="3">
        <v>0</v>
      </c>
    </row>
    <row r="67048" spans="1:5" x14ac:dyDescent="0.25">
      <c r="A67048" s="2">
        <v>44470</v>
      </c>
      <c r="B67048" t="s">
        <v>28990</v>
      </c>
      <c r="C67048" s="3">
        <v>-23416.333333333336</v>
      </c>
      <c r="D67048" s="3">
        <v>0.4</v>
      </c>
      <c r="E67048" s="3">
        <v>29893.666666666664</v>
      </c>
    </row>
    <row r="67049" spans="1:5" x14ac:dyDescent="0.25">
      <c r="A67049" s="2">
        <v>44470</v>
      </c>
      <c r="B67049" t="s">
        <v>28991</v>
      </c>
      <c r="C67049" s="3">
        <v>1171.044776119403</v>
      </c>
      <c r="D67049" s="3">
        <v>0.33000000000000007</v>
      </c>
      <c r="E67049" s="3">
        <v>1171.044776119403</v>
      </c>
    </row>
    <row r="67050" spans="1:5" x14ac:dyDescent="0.25">
      <c r="A67050" s="2">
        <v>44470</v>
      </c>
      <c r="B67050" t="s">
        <v>28992</v>
      </c>
      <c r="C67050" s="3">
        <v>11078.537313432835</v>
      </c>
      <c r="D67050" s="3">
        <v>0.33</v>
      </c>
      <c r="E67050" s="3">
        <v>11078.537313432835</v>
      </c>
    </row>
    <row r="67051" spans="1:5" x14ac:dyDescent="0.25">
      <c r="A67051" s="2">
        <v>44470</v>
      </c>
      <c r="B67051" t="s">
        <v>28997</v>
      </c>
      <c r="C67051" s="3">
        <v>-831.37500000000091</v>
      </c>
      <c r="D67051" s="3">
        <v>0.19999999999999993</v>
      </c>
      <c r="E67051" s="3">
        <v>4741.1249999999991</v>
      </c>
    </row>
    <row r="67052" spans="1:5" x14ac:dyDescent="0.25">
      <c r="A67052" s="2">
        <v>44470</v>
      </c>
      <c r="B67052" t="s">
        <v>29002</v>
      </c>
      <c r="C67052" s="3">
        <v>29198.144274353039</v>
      </c>
      <c r="D67052" s="3">
        <v>0.3164298452511074</v>
      </c>
      <c r="E67052" s="3">
        <v>29198.144274353039</v>
      </c>
    </row>
    <row r="67053" spans="1:5" x14ac:dyDescent="0.25">
      <c r="A67053" s="2">
        <v>44470</v>
      </c>
      <c r="B67053" t="s">
        <v>29003</v>
      </c>
      <c r="C67053" s="3">
        <v>1405.2537313432838</v>
      </c>
      <c r="D67053" s="3">
        <v>0.33000000000000013</v>
      </c>
      <c r="E67053" s="3">
        <v>1405.2537313432838</v>
      </c>
    </row>
    <row r="67054" spans="1:5" x14ac:dyDescent="0.25">
      <c r="A67054" s="2">
        <v>44470</v>
      </c>
      <c r="B67054" t="s">
        <v>29004</v>
      </c>
      <c r="C67054" s="3">
        <v>0</v>
      </c>
      <c r="D67054" s="3"/>
      <c r="E67054" s="3">
        <v>0</v>
      </c>
    </row>
    <row r="67055" spans="1:5" x14ac:dyDescent="0.25">
      <c r="A67055" s="2">
        <v>44470</v>
      </c>
      <c r="B67055" t="s">
        <v>29009</v>
      </c>
      <c r="C67055" s="3">
        <v>12000</v>
      </c>
      <c r="D67055" s="3">
        <v>4.1765833333333377E-2</v>
      </c>
      <c r="E67055" s="3">
        <v>12000</v>
      </c>
    </row>
    <row r="67056" spans="1:5" x14ac:dyDescent="0.25">
      <c r="A67056" s="2">
        <v>44470</v>
      </c>
      <c r="B67056" t="s">
        <v>29011</v>
      </c>
      <c r="C67056" s="3">
        <v>0</v>
      </c>
      <c r="D67056" s="3"/>
      <c r="E67056" s="3">
        <v>0</v>
      </c>
    </row>
    <row r="67057" spans="1:5" x14ac:dyDescent="0.25">
      <c r="A67057" s="2">
        <v>44470</v>
      </c>
      <c r="B67057" t="s">
        <v>29013</v>
      </c>
      <c r="C67057" s="3">
        <v>0</v>
      </c>
      <c r="D67057" s="3">
        <v>0.35702738379441079</v>
      </c>
      <c r="E67057" s="3">
        <v>35605</v>
      </c>
    </row>
    <row r="67058" spans="1:5" x14ac:dyDescent="0.25">
      <c r="A67058" s="2">
        <v>44470</v>
      </c>
      <c r="B67058" t="s">
        <v>29015</v>
      </c>
      <c r="C67058" s="3">
        <v>0</v>
      </c>
      <c r="D67058" s="3"/>
      <c r="E67058" s="3">
        <v>0</v>
      </c>
    </row>
    <row r="67059" spans="1:5" x14ac:dyDescent="0.25">
      <c r="A67059" s="2">
        <v>44470</v>
      </c>
      <c r="B67059" t="s">
        <v>29020</v>
      </c>
      <c r="C67059" s="3">
        <v>5680.9666666666672</v>
      </c>
      <c r="D67059" s="3">
        <v>0.40000000000000008</v>
      </c>
      <c r="E67059" s="3">
        <v>5680.9666666666672</v>
      </c>
    </row>
    <row r="67060" spans="1:5" x14ac:dyDescent="0.25">
      <c r="A67060" s="2">
        <v>44470</v>
      </c>
      <c r="B67060" t="s">
        <v>29021</v>
      </c>
      <c r="C67060" s="3">
        <v>-385.71641791044772</v>
      </c>
      <c r="D67060" s="3">
        <v>0.33000000000000007</v>
      </c>
      <c r="E67060" s="3">
        <v>497.28358208955228</v>
      </c>
    </row>
    <row r="67061" spans="1:5" x14ac:dyDescent="0.25">
      <c r="A67061" s="2">
        <v>44470</v>
      </c>
      <c r="B67061" t="s">
        <v>29025</v>
      </c>
      <c r="C67061" s="3">
        <v>6425.7571428571446</v>
      </c>
      <c r="D67061" s="3">
        <v>0.3000000000000001</v>
      </c>
      <c r="E67061" s="3">
        <v>16074.757142857145</v>
      </c>
    </row>
    <row r="67062" spans="1:5" x14ac:dyDescent="0.25">
      <c r="A67062" s="2">
        <v>44470</v>
      </c>
      <c r="B67062" t="s">
        <v>29026</v>
      </c>
      <c r="C67062" s="3">
        <v>-564.55622874806795</v>
      </c>
      <c r="D67062" s="3">
        <v>0.33436213991769548</v>
      </c>
      <c r="E67062" s="3">
        <v>1379.443771251932</v>
      </c>
    </row>
    <row r="67063" spans="1:5" x14ac:dyDescent="0.25">
      <c r="A67063" s="2">
        <v>44470</v>
      </c>
      <c r="B67063" t="s">
        <v>29030</v>
      </c>
      <c r="C67063" s="3">
        <v>4886.0149253731361</v>
      </c>
      <c r="D67063" s="3">
        <v>0.33000000000000013</v>
      </c>
      <c r="E67063" s="3">
        <v>37005.014925373136</v>
      </c>
    </row>
    <row r="67064" spans="1:5" x14ac:dyDescent="0.25">
      <c r="A67064" s="2">
        <v>44470</v>
      </c>
      <c r="B67064" t="s">
        <v>29031</v>
      </c>
      <c r="C67064" s="3">
        <v>29112.885714285716</v>
      </c>
      <c r="D67064" s="3">
        <v>0.30000000000000004</v>
      </c>
      <c r="E67064" s="3">
        <v>29112.885714285716</v>
      </c>
    </row>
    <row r="67065" spans="1:5" x14ac:dyDescent="0.25">
      <c r="A67065" s="2">
        <v>44470</v>
      </c>
      <c r="B67065" t="s">
        <v>29033</v>
      </c>
      <c r="C67065" s="3">
        <v>6641.7910447761205</v>
      </c>
      <c r="D67065" s="3">
        <v>0.33000000000000013</v>
      </c>
      <c r="E67065" s="3">
        <v>6641.7910447761205</v>
      </c>
    </row>
    <row r="67066" spans="1:5" x14ac:dyDescent="0.25">
      <c r="A67066" s="2">
        <v>44470</v>
      </c>
      <c r="B67066" t="s">
        <v>29037</v>
      </c>
      <c r="C67066" s="3">
        <v>3449.7999999999993</v>
      </c>
      <c r="D67066" s="3">
        <v>0.4499999999999999</v>
      </c>
      <c r="E67066" s="3">
        <v>3449.7999999999993</v>
      </c>
    </row>
    <row r="67067" spans="1:5" x14ac:dyDescent="0.25">
      <c r="A67067" s="2">
        <v>44470</v>
      </c>
      <c r="B67067" t="s">
        <v>29038</v>
      </c>
      <c r="C67067" s="3">
        <v>-2297.3141127777781</v>
      </c>
      <c r="D67067" s="3">
        <v>0.15467161340315108</v>
      </c>
      <c r="E67067" s="3">
        <v>10202.685887222222</v>
      </c>
    </row>
    <row r="67068" spans="1:5" x14ac:dyDescent="0.25">
      <c r="A67068" s="2">
        <v>44470</v>
      </c>
      <c r="B67068" t="s">
        <v>29040</v>
      </c>
      <c r="C67068" s="3">
        <v>5365.8656716417918</v>
      </c>
      <c r="D67068" s="3">
        <v>0.33000000000000007</v>
      </c>
      <c r="E67068" s="3">
        <v>5365.8656716417918</v>
      </c>
    </row>
    <row r="67069" spans="1:5" x14ac:dyDescent="0.25">
      <c r="A67069" s="2">
        <v>44470</v>
      </c>
      <c r="B67069" t="s">
        <v>29041</v>
      </c>
      <c r="C67069" s="3">
        <v>-5147.6499999999996</v>
      </c>
      <c r="D67069" s="3">
        <v>0.19999999999999993</v>
      </c>
      <c r="E67069" s="3">
        <v>9852.35</v>
      </c>
    </row>
    <row r="67070" spans="1:5" x14ac:dyDescent="0.25">
      <c r="A67070" s="2">
        <v>44470</v>
      </c>
      <c r="B67070" t="s">
        <v>30092</v>
      </c>
      <c r="C67070" s="3">
        <v>17474.944444444445</v>
      </c>
      <c r="D67070" s="3">
        <v>0.28000000000000008</v>
      </c>
      <c r="E67070" s="3">
        <v>17474.944444444445</v>
      </c>
    </row>
    <row r="67071" spans="1:5" x14ac:dyDescent="0.25">
      <c r="A67071" s="2">
        <v>44470</v>
      </c>
      <c r="B67071" t="s">
        <v>29042</v>
      </c>
      <c r="C67071" s="3">
        <v>1639.4626865671644</v>
      </c>
      <c r="D67071" s="3">
        <v>0.33000000000000007</v>
      </c>
      <c r="E67071" s="3">
        <v>1639.4626865671644</v>
      </c>
    </row>
    <row r="67072" spans="1:5" x14ac:dyDescent="0.25">
      <c r="A67072" s="2">
        <v>44470</v>
      </c>
      <c r="B67072" t="s">
        <v>29043</v>
      </c>
      <c r="C67072" s="3">
        <v>17164.759916722182</v>
      </c>
      <c r="D67072" s="3">
        <v>0.21499921552220064</v>
      </c>
      <c r="E67072" s="3">
        <v>17164.759916722182</v>
      </c>
    </row>
    <row r="67073" spans="1:5" x14ac:dyDescent="0.25">
      <c r="A67073" s="2">
        <v>44470</v>
      </c>
      <c r="B67073" t="s">
        <v>29045</v>
      </c>
      <c r="C67073" s="3">
        <v>1082.206896551724</v>
      </c>
      <c r="D67073" s="3">
        <v>0.41999999999999993</v>
      </c>
      <c r="E67073" s="3">
        <v>1082.206896551724</v>
      </c>
    </row>
    <row r="67074" spans="1:5" x14ac:dyDescent="0.25">
      <c r="A67074" s="2">
        <v>44470</v>
      </c>
      <c r="B67074" t="s">
        <v>29050</v>
      </c>
      <c r="C67074" s="3">
        <v>296.03284572833445</v>
      </c>
      <c r="D67074" s="3">
        <v>0.37229938271604945</v>
      </c>
      <c r="E67074" s="3">
        <v>1592.0328457283345</v>
      </c>
    </row>
    <row r="67075" spans="1:5" x14ac:dyDescent="0.25">
      <c r="A67075" s="2">
        <v>44470</v>
      </c>
      <c r="B67075" t="s">
        <v>29052</v>
      </c>
      <c r="C67075" s="3">
        <v>702.62686567164189</v>
      </c>
      <c r="D67075" s="3">
        <v>0.33000000000000013</v>
      </c>
      <c r="E67075" s="3">
        <v>702.62686567164189</v>
      </c>
    </row>
    <row r="67076" spans="1:5" x14ac:dyDescent="0.25">
      <c r="A67076" s="2">
        <v>44470</v>
      </c>
      <c r="B67076" t="s">
        <v>29054</v>
      </c>
      <c r="C67076" s="3">
        <v>3217.1194029850776</v>
      </c>
      <c r="D67076" s="3">
        <v>0.33000000000000007</v>
      </c>
      <c r="E67076" s="3">
        <v>13217.119402985078</v>
      </c>
    </row>
    <row r="67077" spans="1:5" x14ac:dyDescent="0.25">
      <c r="A67077" s="2">
        <v>44470</v>
      </c>
      <c r="B67077" t="s">
        <v>29059</v>
      </c>
      <c r="C67077" s="3">
        <v>14610.204179566561</v>
      </c>
      <c r="D67077" s="3">
        <v>0.27415730337078648</v>
      </c>
      <c r="E67077" s="3">
        <v>14610.204179566561</v>
      </c>
    </row>
    <row r="67078" spans="1:5" x14ac:dyDescent="0.25">
      <c r="A67078" s="2">
        <v>44470</v>
      </c>
      <c r="B67078" t="s">
        <v>30093</v>
      </c>
      <c r="C67078" s="3">
        <v>-12559.763618677036</v>
      </c>
      <c r="D67078" s="3">
        <v>0.33246753246753247</v>
      </c>
      <c r="E67078" s="3">
        <v>25940.236381322964</v>
      </c>
    </row>
    <row r="67079" spans="1:5" x14ac:dyDescent="0.25">
      <c r="A67079" s="2">
        <v>44470</v>
      </c>
      <c r="B67079" t="s">
        <v>29061</v>
      </c>
      <c r="C67079" s="3">
        <v>0</v>
      </c>
      <c r="D67079" s="3"/>
      <c r="E67079" s="3">
        <v>0</v>
      </c>
    </row>
    <row r="67080" spans="1:5" x14ac:dyDescent="0.25">
      <c r="A67080" s="2">
        <v>44470</v>
      </c>
      <c r="B67080" t="s">
        <v>29063</v>
      </c>
      <c r="C67080" s="3">
        <v>0</v>
      </c>
      <c r="D67080" s="3"/>
      <c r="E67080" s="3">
        <v>0</v>
      </c>
    </row>
    <row r="67081" spans="1:5" x14ac:dyDescent="0.25">
      <c r="A67081" s="2">
        <v>44470</v>
      </c>
      <c r="B67081" t="s">
        <v>29065</v>
      </c>
      <c r="C67081" s="3">
        <v>4845.0597014925388</v>
      </c>
      <c r="D67081" s="3">
        <v>0.33000000000000013</v>
      </c>
      <c r="E67081" s="3">
        <v>4845.0597014925388</v>
      </c>
    </row>
    <row r="67082" spans="1:5" x14ac:dyDescent="0.25">
      <c r="A67082" s="2">
        <v>44470</v>
      </c>
      <c r="B67082" t="s">
        <v>29066</v>
      </c>
      <c r="C67082" s="3">
        <v>103.72222222222216</v>
      </c>
      <c r="D67082" s="3">
        <v>0.28000000000000003</v>
      </c>
      <c r="E67082" s="3">
        <v>103.72222222222216</v>
      </c>
    </row>
    <row r="67083" spans="1:5" x14ac:dyDescent="0.25">
      <c r="A67083" s="2">
        <v>44470</v>
      </c>
      <c r="B67083" t="s">
        <v>29067</v>
      </c>
      <c r="C67083" s="3">
        <v>4645.5970149253735</v>
      </c>
      <c r="D67083" s="3">
        <v>0.33</v>
      </c>
      <c r="E67083" s="3">
        <v>4645.5970149253735</v>
      </c>
    </row>
    <row r="67084" spans="1:5" x14ac:dyDescent="0.25">
      <c r="A67084" s="2">
        <v>44470</v>
      </c>
      <c r="B67084" t="s">
        <v>29071</v>
      </c>
      <c r="C67084" s="3">
        <v>15890.271428571434</v>
      </c>
      <c r="D67084" s="3">
        <v>0.3000000000000001</v>
      </c>
      <c r="E67084" s="3">
        <v>15890.271428571434</v>
      </c>
    </row>
    <row r="67085" spans="1:5" x14ac:dyDescent="0.25">
      <c r="A67085" s="2">
        <v>44470</v>
      </c>
      <c r="B67085" t="s">
        <v>29072</v>
      </c>
      <c r="C67085" s="3">
        <v>13272.499999999998</v>
      </c>
      <c r="D67085" s="3">
        <v>0.59506498398945185</v>
      </c>
      <c r="E67085" s="3">
        <v>13272.499999999998</v>
      </c>
    </row>
    <row r="67086" spans="1:5" x14ac:dyDescent="0.25">
      <c r="A67086" s="2">
        <v>44470</v>
      </c>
      <c r="B67086" t="s">
        <v>29074</v>
      </c>
      <c r="C67086" s="3">
        <v>0</v>
      </c>
      <c r="D67086" s="3"/>
      <c r="E67086" s="3">
        <v>0</v>
      </c>
    </row>
    <row r="67087" spans="1:5" x14ac:dyDescent="0.25">
      <c r="A67087" s="2">
        <v>44470</v>
      </c>
      <c r="B67087" t="s">
        <v>29076</v>
      </c>
      <c r="C67087" s="3">
        <v>0</v>
      </c>
      <c r="D67087" s="3"/>
      <c r="E67087" s="3">
        <v>0</v>
      </c>
    </row>
    <row r="67088" spans="1:5" x14ac:dyDescent="0.25">
      <c r="A67088" s="2">
        <v>44470</v>
      </c>
      <c r="B67088" t="s">
        <v>29078</v>
      </c>
      <c r="C67088" s="3">
        <v>181.41791044776437</v>
      </c>
      <c r="D67088" s="3">
        <v>0.33000000000000013</v>
      </c>
      <c r="E67088" s="3">
        <v>9481.4179104477644</v>
      </c>
    </row>
    <row r="67089" spans="1:5" x14ac:dyDescent="0.25">
      <c r="A67089" s="2">
        <v>44470</v>
      </c>
      <c r="B67089" t="s">
        <v>29081</v>
      </c>
      <c r="C67089" s="3">
        <v>-3421.1492537313425</v>
      </c>
      <c r="D67089" s="3">
        <v>0.33000000000000007</v>
      </c>
      <c r="E67089" s="3">
        <v>13028.850746268658</v>
      </c>
    </row>
    <row r="67090" spans="1:5" x14ac:dyDescent="0.25">
      <c r="A67090" s="2">
        <v>44470</v>
      </c>
      <c r="B67090" t="s">
        <v>29082</v>
      </c>
      <c r="C67090" s="3">
        <v>13913.342857142858</v>
      </c>
      <c r="D67090" s="3">
        <v>0.3</v>
      </c>
      <c r="E67090" s="3">
        <v>13913.342857142858</v>
      </c>
    </row>
    <row r="67091" spans="1:5" x14ac:dyDescent="0.25">
      <c r="A67091" s="2">
        <v>44470</v>
      </c>
      <c r="B67091" t="s">
        <v>29083</v>
      </c>
      <c r="C67091" s="3">
        <v>1075.5074626865671</v>
      </c>
      <c r="D67091" s="3">
        <v>0.33000000000000007</v>
      </c>
      <c r="E67091" s="3">
        <v>1075.5074626865671</v>
      </c>
    </row>
    <row r="67092" spans="1:5" x14ac:dyDescent="0.25">
      <c r="A67092" s="2">
        <v>44470</v>
      </c>
      <c r="B67092" t="s">
        <v>29095</v>
      </c>
      <c r="C67092" s="3">
        <v>300.67142857142858</v>
      </c>
      <c r="D67092" s="3">
        <v>0.30000000000000004</v>
      </c>
      <c r="E67092" s="3">
        <v>300.67142857142858</v>
      </c>
    </row>
    <row r="67093" spans="1:5" x14ac:dyDescent="0.25">
      <c r="A67093" s="2">
        <v>44470</v>
      </c>
      <c r="B67093" t="s">
        <v>29097</v>
      </c>
      <c r="C67093" s="3">
        <v>992.88059701492546</v>
      </c>
      <c r="D67093" s="3">
        <v>0.33</v>
      </c>
      <c r="E67093" s="3">
        <v>992.88059701492546</v>
      </c>
    </row>
    <row r="67094" spans="1:5" x14ac:dyDescent="0.25">
      <c r="A67094" s="2">
        <v>44470</v>
      </c>
      <c r="B67094" t="s">
        <v>29098</v>
      </c>
      <c r="C67094" s="3">
        <v>468.41791044776119</v>
      </c>
      <c r="D67094" s="3">
        <v>0.33000000000000007</v>
      </c>
      <c r="E67094" s="3">
        <v>468.41791044776119</v>
      </c>
    </row>
    <row r="67095" spans="1:5" x14ac:dyDescent="0.25">
      <c r="A67095" s="2">
        <v>44470</v>
      </c>
      <c r="B67095" t="s">
        <v>29102</v>
      </c>
      <c r="C67095" s="3">
        <v>1600.0000000000002</v>
      </c>
      <c r="D67095" s="3">
        <v>0.33000000000000007</v>
      </c>
      <c r="E67095" s="3">
        <v>1600.0000000000002</v>
      </c>
    </row>
    <row r="67096" spans="1:5" x14ac:dyDescent="0.25">
      <c r="A67096" s="2">
        <v>44470</v>
      </c>
      <c r="B67096" t="s">
        <v>29103</v>
      </c>
      <c r="C67096" s="3">
        <v>0</v>
      </c>
      <c r="D67096" s="3">
        <v>0.49785599999999997</v>
      </c>
      <c r="E67096" s="3">
        <v>15000</v>
      </c>
    </row>
    <row r="67097" spans="1:5" x14ac:dyDescent="0.25">
      <c r="A67097" s="2">
        <v>44470</v>
      </c>
      <c r="B67097" t="s">
        <v>30094</v>
      </c>
      <c r="C67097" s="3">
        <v>448.34285714285716</v>
      </c>
      <c r="D67097" s="3">
        <v>0.3000000000000001</v>
      </c>
      <c r="E67097" s="3">
        <v>448.34285714285716</v>
      </c>
    </row>
    <row r="67098" spans="1:5" x14ac:dyDescent="0.25">
      <c r="A67098" s="2">
        <v>44470</v>
      </c>
      <c r="B67098" t="s">
        <v>29105</v>
      </c>
      <c r="C67098" s="3">
        <v>-30808.716417910447</v>
      </c>
      <c r="D67098" s="3">
        <v>0.33000000000000007</v>
      </c>
      <c r="E67098" s="3">
        <v>4191.2835820895525</v>
      </c>
    </row>
    <row r="67099" spans="1:5" x14ac:dyDescent="0.25">
      <c r="A67099" s="2">
        <v>44470</v>
      </c>
      <c r="B67099" t="s">
        <v>29107</v>
      </c>
      <c r="C67099" s="3">
        <v>10721.059523809523</v>
      </c>
      <c r="D67099" s="3">
        <v>0.16000000000000006</v>
      </c>
      <c r="E67099" s="3">
        <v>10721.059523809523</v>
      </c>
    </row>
    <row r="67100" spans="1:5" x14ac:dyDescent="0.25">
      <c r="A67100" s="2">
        <v>44470</v>
      </c>
      <c r="B67100" t="s">
        <v>29110</v>
      </c>
      <c r="C67100" s="3">
        <v>0</v>
      </c>
      <c r="D67100" s="3"/>
      <c r="E67100" s="3">
        <v>0</v>
      </c>
    </row>
    <row r="67101" spans="1:5" x14ac:dyDescent="0.25">
      <c r="A67101" s="2">
        <v>44470</v>
      </c>
      <c r="B67101" t="s">
        <v>29111</v>
      </c>
      <c r="C67101" s="3">
        <v>10377.870967741936</v>
      </c>
      <c r="D67101" s="3">
        <v>0.38</v>
      </c>
      <c r="E67101" s="3">
        <v>10377.870967741936</v>
      </c>
    </row>
    <row r="67102" spans="1:5" x14ac:dyDescent="0.25">
      <c r="A67102" s="2">
        <v>44470</v>
      </c>
      <c r="B67102" t="s">
        <v>29112</v>
      </c>
      <c r="C67102" s="3">
        <v>9638.822580645161</v>
      </c>
      <c r="D67102" s="3">
        <v>0.38</v>
      </c>
      <c r="E67102" s="3">
        <v>9638.822580645161</v>
      </c>
    </row>
    <row r="67103" spans="1:5" x14ac:dyDescent="0.25">
      <c r="A67103" s="2">
        <v>44470</v>
      </c>
      <c r="B67103" t="s">
        <v>29116</v>
      </c>
      <c r="C67103" s="3">
        <v>10821.620689655172</v>
      </c>
      <c r="D67103" s="3">
        <v>0.41999999999999993</v>
      </c>
      <c r="E67103" s="3">
        <v>10821.620689655172</v>
      </c>
    </row>
    <row r="67104" spans="1:5" x14ac:dyDescent="0.25">
      <c r="A67104" s="2">
        <v>44470</v>
      </c>
      <c r="B67104" t="s">
        <v>29120</v>
      </c>
      <c r="C67104" s="3">
        <v>3458.2985074626863</v>
      </c>
      <c r="D67104" s="3">
        <v>0.32999999999999996</v>
      </c>
      <c r="E67104" s="3">
        <v>3458.2985074626863</v>
      </c>
    </row>
    <row r="67105" spans="1:5" x14ac:dyDescent="0.25">
      <c r="A67105" s="2">
        <v>44470</v>
      </c>
      <c r="B67105" t="s">
        <v>29122</v>
      </c>
      <c r="C67105" s="3">
        <v>0</v>
      </c>
      <c r="D67105" s="3"/>
      <c r="E67105" s="3">
        <v>0</v>
      </c>
    </row>
    <row r="67106" spans="1:5" x14ac:dyDescent="0.25">
      <c r="A67106" s="2">
        <v>44470</v>
      </c>
      <c r="B67106" t="s">
        <v>30095</v>
      </c>
      <c r="C67106" s="3">
        <v>0</v>
      </c>
      <c r="D67106" s="3"/>
      <c r="E67106" s="3">
        <v>0</v>
      </c>
    </row>
    <row r="67107" spans="1:5" x14ac:dyDescent="0.25">
      <c r="A67107" s="2">
        <v>44470</v>
      </c>
      <c r="B67107" t="s">
        <v>29123</v>
      </c>
      <c r="C67107" s="3">
        <v>3775.0117647058828</v>
      </c>
      <c r="D67107" s="3">
        <v>0.15000000000000005</v>
      </c>
      <c r="E67107" s="3">
        <v>3775.0117647058828</v>
      </c>
    </row>
    <row r="67108" spans="1:5" x14ac:dyDescent="0.25">
      <c r="A67108" s="2">
        <v>44470</v>
      </c>
      <c r="B67108" t="s">
        <v>29124</v>
      </c>
      <c r="C67108" s="3">
        <v>1968.74</v>
      </c>
      <c r="D67108" s="3">
        <v>0.40767699137519425</v>
      </c>
      <c r="E67108" s="3">
        <v>1968.74</v>
      </c>
    </row>
    <row r="67109" spans="1:5" x14ac:dyDescent="0.25">
      <c r="A67109" s="2">
        <v>44470</v>
      </c>
      <c r="B67109" t="s">
        <v>29125</v>
      </c>
      <c r="C67109" s="3">
        <v>0</v>
      </c>
      <c r="D67109" s="3"/>
      <c r="E67109" s="3">
        <v>0</v>
      </c>
    </row>
    <row r="67110" spans="1:5" x14ac:dyDescent="0.25">
      <c r="A67110" s="2">
        <v>44470</v>
      </c>
      <c r="B67110" t="s">
        <v>29128</v>
      </c>
      <c r="C67110" s="3">
        <v>8205.1034482758587</v>
      </c>
      <c r="D67110" s="3">
        <v>0.41999999999999987</v>
      </c>
      <c r="E67110" s="3">
        <v>8205.1034482758587</v>
      </c>
    </row>
    <row r="67111" spans="1:5" x14ac:dyDescent="0.25">
      <c r="A67111" s="2">
        <v>44470</v>
      </c>
      <c r="B67111" t="s">
        <v>29131</v>
      </c>
      <c r="C67111" s="3">
        <v>27645.000000000004</v>
      </c>
      <c r="D67111" s="3">
        <v>0.19999999999999998</v>
      </c>
      <c r="E67111" s="3">
        <v>27645.000000000004</v>
      </c>
    </row>
    <row r="67112" spans="1:5" x14ac:dyDescent="0.25">
      <c r="A67112" s="2">
        <v>44470</v>
      </c>
      <c r="B67112" t="s">
        <v>29135</v>
      </c>
      <c r="C67112" s="3">
        <v>10007.085714285713</v>
      </c>
      <c r="D67112" s="3">
        <v>0.3</v>
      </c>
      <c r="E67112" s="3">
        <v>10007.085714285713</v>
      </c>
    </row>
    <row r="67113" spans="1:5" x14ac:dyDescent="0.25">
      <c r="A67113" s="2">
        <v>44470</v>
      </c>
      <c r="B67113" t="s">
        <v>29138</v>
      </c>
      <c r="C67113" s="3">
        <v>2607.6857142857148</v>
      </c>
      <c r="D67113" s="3">
        <v>0.3000000000000001</v>
      </c>
      <c r="E67113" s="3">
        <v>2607.6857142857148</v>
      </c>
    </row>
    <row r="67114" spans="1:5" x14ac:dyDescent="0.25">
      <c r="A67114" s="2">
        <v>44470</v>
      </c>
      <c r="B67114" t="s">
        <v>29140</v>
      </c>
      <c r="C67114" s="3">
        <v>3613.2142857142867</v>
      </c>
      <c r="D67114" s="3">
        <v>0.30000000000000004</v>
      </c>
      <c r="E67114" s="3">
        <v>3613.2142857142867</v>
      </c>
    </row>
    <row r="67115" spans="1:5" x14ac:dyDescent="0.25">
      <c r="A67115" s="2">
        <v>44470</v>
      </c>
      <c r="B67115" t="s">
        <v>29141</v>
      </c>
      <c r="C67115" s="3">
        <v>3728.8059701492543</v>
      </c>
      <c r="D67115" s="3">
        <v>0.33000000000000007</v>
      </c>
      <c r="E67115" s="3">
        <v>3728.8059701492543</v>
      </c>
    </row>
    <row r="67116" spans="1:5" x14ac:dyDescent="0.25">
      <c r="A67116" s="2">
        <v>44470</v>
      </c>
      <c r="B67116" t="s">
        <v>29143</v>
      </c>
      <c r="C67116" s="3">
        <v>1491.8507462686568</v>
      </c>
      <c r="D67116" s="3">
        <v>0.33000000000000007</v>
      </c>
      <c r="E67116" s="3">
        <v>1491.8507462686568</v>
      </c>
    </row>
    <row r="67117" spans="1:5" x14ac:dyDescent="0.25">
      <c r="A67117" s="2">
        <v>44470</v>
      </c>
      <c r="B67117" t="s">
        <v>29146</v>
      </c>
      <c r="C67117" s="3">
        <v>71193.763278337457</v>
      </c>
      <c r="D67117" s="3">
        <v>0.20001096476199612</v>
      </c>
      <c r="E67117" s="3">
        <v>71193.763278337457</v>
      </c>
    </row>
    <row r="67118" spans="1:5" x14ac:dyDescent="0.25">
      <c r="A67118" s="2">
        <v>44470</v>
      </c>
      <c r="B67118" t="s">
        <v>29147</v>
      </c>
      <c r="C67118" s="3">
        <v>34912.134262651445</v>
      </c>
      <c r="D67118" s="3">
        <v>0.20000078511731612</v>
      </c>
      <c r="E67118" s="3">
        <v>34912.134262651445</v>
      </c>
    </row>
    <row r="67119" spans="1:5" x14ac:dyDescent="0.25">
      <c r="A67119" s="2">
        <v>44470</v>
      </c>
      <c r="B67119" t="s">
        <v>29155</v>
      </c>
      <c r="C67119" s="3">
        <v>1176.8999999999999</v>
      </c>
      <c r="D67119" s="3">
        <v>0.19999999999999993</v>
      </c>
      <c r="E67119" s="3">
        <v>1176.8999999999999</v>
      </c>
    </row>
    <row r="67120" spans="1:5" x14ac:dyDescent="0.25">
      <c r="A67120" s="2">
        <v>44470</v>
      </c>
      <c r="B67120" t="s">
        <v>29158</v>
      </c>
      <c r="C67120" s="3">
        <v>6788.7231675000003</v>
      </c>
      <c r="D67120" s="3">
        <v>0.19654514411971483</v>
      </c>
      <c r="E67120" s="3">
        <v>24788.7231675</v>
      </c>
    </row>
    <row r="67121" spans="1:5" x14ac:dyDescent="0.25">
      <c r="A67121" s="2">
        <v>44470</v>
      </c>
      <c r="B67121" t="s">
        <v>29160</v>
      </c>
      <c r="C67121" s="3">
        <v>12800.729999999996</v>
      </c>
      <c r="D67121" s="3">
        <v>0.39360489597077658</v>
      </c>
      <c r="E67121" s="3">
        <v>12800.729999999996</v>
      </c>
    </row>
    <row r="67122" spans="1:5" x14ac:dyDescent="0.25">
      <c r="A67122" s="2">
        <v>44470</v>
      </c>
      <c r="B67122" t="s">
        <v>29165</v>
      </c>
      <c r="C67122" s="3">
        <v>2017.5428571428572</v>
      </c>
      <c r="D67122" s="3">
        <v>0.30000000000000004</v>
      </c>
      <c r="E67122" s="3">
        <v>2017.5428571428572</v>
      </c>
    </row>
    <row r="67123" spans="1:5" x14ac:dyDescent="0.25">
      <c r="A67123" s="2">
        <v>44470</v>
      </c>
      <c r="B67123" t="s">
        <v>29168</v>
      </c>
      <c r="C67123" s="3">
        <v>923.05882352941182</v>
      </c>
      <c r="D67123" s="3">
        <v>0.32000000000000012</v>
      </c>
      <c r="E67123" s="3">
        <v>923.05882352941182</v>
      </c>
    </row>
    <row r="67124" spans="1:5" x14ac:dyDescent="0.25">
      <c r="A67124" s="2">
        <v>44470</v>
      </c>
      <c r="B67124" t="s">
        <v>29171</v>
      </c>
      <c r="C67124" s="3">
        <v>1944.8</v>
      </c>
      <c r="D67124" s="3">
        <v>0.30000000000000004</v>
      </c>
      <c r="E67124" s="3">
        <v>1944.8</v>
      </c>
    </row>
    <row r="67125" spans="1:5" x14ac:dyDescent="0.25">
      <c r="A67125" s="2">
        <v>44470</v>
      </c>
      <c r="B67125" t="s">
        <v>29177</v>
      </c>
      <c r="C67125" s="3">
        <v>4630.6119402985078</v>
      </c>
      <c r="D67125" s="3">
        <v>0.33000000000000007</v>
      </c>
      <c r="E67125" s="3">
        <v>4630.6119402985078</v>
      </c>
    </row>
    <row r="67126" spans="1:5" x14ac:dyDescent="0.25">
      <c r="A67126" s="2">
        <v>44470</v>
      </c>
      <c r="B67126" t="s">
        <v>29185</v>
      </c>
      <c r="C67126" s="3">
        <v>994.56716417910457</v>
      </c>
      <c r="D67126" s="3">
        <v>0.33000000000000007</v>
      </c>
      <c r="E67126" s="3">
        <v>994.56716417910457</v>
      </c>
    </row>
    <row r="67127" spans="1:5" x14ac:dyDescent="0.25">
      <c r="A67127" s="2">
        <v>44470</v>
      </c>
      <c r="B67127" t="s">
        <v>29186</v>
      </c>
      <c r="C67127" s="3">
        <v>1455.626865671642</v>
      </c>
      <c r="D67127" s="3">
        <v>0.33000000000000013</v>
      </c>
      <c r="E67127" s="3">
        <v>1455.626865671642</v>
      </c>
    </row>
    <row r="67128" spans="1:5" x14ac:dyDescent="0.25">
      <c r="A67128" s="2">
        <v>44470</v>
      </c>
      <c r="B67128" t="s">
        <v>29187</v>
      </c>
      <c r="C67128" s="3">
        <v>8407.0689655172409</v>
      </c>
      <c r="D67128" s="3">
        <v>0.41999999999999993</v>
      </c>
      <c r="E67128" s="3">
        <v>8407.0689655172409</v>
      </c>
    </row>
    <row r="67129" spans="1:5" x14ac:dyDescent="0.25">
      <c r="A67129" s="2">
        <v>44470</v>
      </c>
      <c r="B67129" t="s">
        <v>29193</v>
      </c>
      <c r="C67129" s="3">
        <v>0</v>
      </c>
      <c r="D67129" s="3"/>
      <c r="E67129" s="3">
        <v>0</v>
      </c>
    </row>
    <row r="67130" spans="1:5" x14ac:dyDescent="0.25">
      <c r="A67130" s="2">
        <v>44470</v>
      </c>
      <c r="B67130" t="s">
        <v>29194</v>
      </c>
      <c r="C67130" s="3">
        <v>1202.0428571428572</v>
      </c>
      <c r="D67130" s="3">
        <v>0.3</v>
      </c>
      <c r="E67130" s="3">
        <v>1202.0428571428572</v>
      </c>
    </row>
    <row r="67131" spans="1:5" x14ac:dyDescent="0.25">
      <c r="A67131" s="2">
        <v>44470</v>
      </c>
      <c r="B67131" t="s">
        <v>29195</v>
      </c>
      <c r="C67131" s="3">
        <v>1171.0447761194032</v>
      </c>
      <c r="D67131" s="3">
        <v>0.33000000000000013</v>
      </c>
      <c r="E67131" s="3">
        <v>1171.0447761194032</v>
      </c>
    </row>
    <row r="67132" spans="1:5" x14ac:dyDescent="0.25">
      <c r="A67132" s="2">
        <v>44470</v>
      </c>
      <c r="B67132" t="s">
        <v>29203</v>
      </c>
      <c r="C67132" s="3">
        <v>513.7611940298508</v>
      </c>
      <c r="D67132" s="3">
        <v>0.33</v>
      </c>
      <c r="E67132" s="3">
        <v>513.7611940298508</v>
      </c>
    </row>
    <row r="67133" spans="1:5" x14ac:dyDescent="0.25">
      <c r="A67133" s="2">
        <v>44470</v>
      </c>
      <c r="B67133" t="s">
        <v>29204</v>
      </c>
      <c r="C67133" s="3">
        <v>0</v>
      </c>
      <c r="D67133" s="3"/>
      <c r="E67133" s="3">
        <v>0</v>
      </c>
    </row>
    <row r="67134" spans="1:5" x14ac:dyDescent="0.25">
      <c r="A67134" s="2">
        <v>44470</v>
      </c>
      <c r="B67134" t="s">
        <v>29205</v>
      </c>
      <c r="C67134" s="3">
        <v>0</v>
      </c>
      <c r="D67134" s="3"/>
      <c r="E67134" s="3">
        <v>0</v>
      </c>
    </row>
    <row r="67135" spans="1:5" x14ac:dyDescent="0.25">
      <c r="A67135" s="2">
        <v>44470</v>
      </c>
      <c r="B67135" t="s">
        <v>29209</v>
      </c>
      <c r="C67135" s="3">
        <v>1984.8965517241377</v>
      </c>
      <c r="D67135" s="3">
        <v>0.41999999999999993</v>
      </c>
      <c r="E67135" s="3">
        <v>1984.8965517241377</v>
      </c>
    </row>
    <row r="67136" spans="1:5" x14ac:dyDescent="0.25">
      <c r="A67136" s="2">
        <v>44470</v>
      </c>
      <c r="B67136" t="s">
        <v>29210</v>
      </c>
      <c r="C67136" s="3">
        <v>1491.8507462686568</v>
      </c>
      <c r="D67136" s="3">
        <v>0.33000000000000007</v>
      </c>
      <c r="E67136" s="3">
        <v>1491.8507462686568</v>
      </c>
    </row>
    <row r="67137" spans="1:5" x14ac:dyDescent="0.25">
      <c r="A67137" s="2">
        <v>44470</v>
      </c>
      <c r="B67137" t="s">
        <v>29211</v>
      </c>
      <c r="C67137" s="3">
        <v>1517.2089552238808</v>
      </c>
      <c r="D67137" s="3">
        <v>0.33000000000000013</v>
      </c>
      <c r="E67137" s="3">
        <v>1517.2089552238808</v>
      </c>
    </row>
    <row r="67138" spans="1:5" x14ac:dyDescent="0.25">
      <c r="A67138" s="2">
        <v>44470</v>
      </c>
      <c r="B67138" t="s">
        <v>29213</v>
      </c>
      <c r="C67138" s="3">
        <v>0</v>
      </c>
      <c r="D67138" s="3"/>
      <c r="E67138" s="3">
        <v>0</v>
      </c>
    </row>
    <row r="67139" spans="1:5" x14ac:dyDescent="0.25">
      <c r="A67139" s="2">
        <v>44470</v>
      </c>
      <c r="B67139" t="s">
        <v>29215</v>
      </c>
      <c r="C67139" s="3">
        <v>6805.6716417910457</v>
      </c>
      <c r="D67139" s="3">
        <v>0.33000000000000007</v>
      </c>
      <c r="E67139" s="3">
        <v>6805.6716417910457</v>
      </c>
    </row>
    <row r="67140" spans="1:5" x14ac:dyDescent="0.25">
      <c r="A67140" s="2">
        <v>44470</v>
      </c>
      <c r="B67140" t="s">
        <v>29216</v>
      </c>
      <c r="C67140" s="3">
        <v>0</v>
      </c>
      <c r="D67140" s="3"/>
      <c r="E67140" s="3">
        <v>0</v>
      </c>
    </row>
    <row r="67141" spans="1:5" x14ac:dyDescent="0.25">
      <c r="A67141" s="2">
        <v>44470</v>
      </c>
      <c r="B67141" t="s">
        <v>29217</v>
      </c>
      <c r="C67141" s="3">
        <v>20606.401363518919</v>
      </c>
      <c r="D67141" s="3">
        <v>0.21718098016811641</v>
      </c>
      <c r="E67141" s="3">
        <v>125606.40136351892</v>
      </c>
    </row>
    <row r="67142" spans="1:5" x14ac:dyDescent="0.25">
      <c r="A67142" s="2">
        <v>44470</v>
      </c>
      <c r="B67142" t="s">
        <v>29218</v>
      </c>
      <c r="C67142" s="3">
        <v>1171.0447761194032</v>
      </c>
      <c r="D67142" s="3">
        <v>0.33000000000000013</v>
      </c>
      <c r="E67142" s="3">
        <v>1171.0447761194032</v>
      </c>
    </row>
    <row r="67143" spans="1:5" x14ac:dyDescent="0.25">
      <c r="A67143" s="2">
        <v>44470</v>
      </c>
      <c r="B67143" t="s">
        <v>29223</v>
      </c>
      <c r="C67143" s="3">
        <v>936.83582089552237</v>
      </c>
      <c r="D67143" s="3">
        <v>0.33000000000000007</v>
      </c>
      <c r="E67143" s="3">
        <v>936.83582089552237</v>
      </c>
    </row>
    <row r="67144" spans="1:5" x14ac:dyDescent="0.25">
      <c r="A67144" s="2">
        <v>44470</v>
      </c>
      <c r="B67144" t="s">
        <v>29229</v>
      </c>
      <c r="C67144" s="3">
        <v>0</v>
      </c>
      <c r="D67144" s="3"/>
      <c r="E67144" s="3">
        <v>0</v>
      </c>
    </row>
    <row r="67145" spans="1:5" x14ac:dyDescent="0.25">
      <c r="A67145" s="2">
        <v>44470</v>
      </c>
      <c r="B67145" t="s">
        <v>29233</v>
      </c>
      <c r="C67145" s="3">
        <v>8925</v>
      </c>
      <c r="D67145" s="3">
        <v>0.3299999999999999</v>
      </c>
      <c r="E67145" s="3">
        <v>8925</v>
      </c>
    </row>
    <row r="67146" spans="1:5" x14ac:dyDescent="0.25">
      <c r="A67146" s="2">
        <v>44470</v>
      </c>
      <c r="B67146" t="s">
        <v>29237</v>
      </c>
      <c r="C67146" s="3">
        <v>0</v>
      </c>
      <c r="D67146" s="3"/>
      <c r="E67146" s="3">
        <v>0</v>
      </c>
    </row>
    <row r="67147" spans="1:5" x14ac:dyDescent="0.25">
      <c r="A67147" s="2">
        <v>44470</v>
      </c>
      <c r="B67147" t="s">
        <v>29244</v>
      </c>
      <c r="C67147" s="3">
        <v>2423.1044776119406</v>
      </c>
      <c r="D67147" s="3">
        <v>0.33000000000000007</v>
      </c>
      <c r="E67147" s="3">
        <v>2423.1044776119406</v>
      </c>
    </row>
    <row r="67148" spans="1:5" x14ac:dyDescent="0.25">
      <c r="A67148" s="2">
        <v>44470</v>
      </c>
      <c r="B67148" t="s">
        <v>29250</v>
      </c>
      <c r="C67148" s="3">
        <v>7658.134328358211</v>
      </c>
      <c r="D67148" s="3">
        <v>0.33000000000000007</v>
      </c>
      <c r="E67148" s="3">
        <v>7658.134328358211</v>
      </c>
    </row>
    <row r="67149" spans="1:5" x14ac:dyDescent="0.25">
      <c r="A67149" s="2">
        <v>44470</v>
      </c>
      <c r="B67149" t="s">
        <v>29253</v>
      </c>
      <c r="C67149" s="3">
        <v>0</v>
      </c>
      <c r="D67149" s="3"/>
      <c r="E67149" s="3">
        <v>0</v>
      </c>
    </row>
    <row r="67150" spans="1:5" x14ac:dyDescent="0.25">
      <c r="A67150" s="2">
        <v>44470</v>
      </c>
      <c r="B67150" t="s">
        <v>29254</v>
      </c>
      <c r="C67150" s="3">
        <v>0</v>
      </c>
      <c r="D67150" s="3"/>
      <c r="E67150" s="3">
        <v>0</v>
      </c>
    </row>
    <row r="67151" spans="1:5" x14ac:dyDescent="0.25">
      <c r="A67151" s="2">
        <v>44470</v>
      </c>
      <c r="B67151" t="s">
        <v>29255</v>
      </c>
      <c r="C67151" s="3">
        <v>908.14925373134338</v>
      </c>
      <c r="D67151" s="3">
        <v>0.33</v>
      </c>
      <c r="E67151" s="3">
        <v>908.14925373134338</v>
      </c>
    </row>
    <row r="67152" spans="1:5" x14ac:dyDescent="0.25">
      <c r="A67152" s="2">
        <v>44470</v>
      </c>
      <c r="B67152" t="s">
        <v>29256</v>
      </c>
      <c r="C67152" s="3">
        <v>8547.0112631578941</v>
      </c>
      <c r="D67152" s="3">
        <v>0.39892439101550142</v>
      </c>
      <c r="E67152" s="3">
        <v>8547.0112631578941</v>
      </c>
    </row>
    <row r="67153" spans="1:5" x14ac:dyDescent="0.25">
      <c r="A67153" s="2">
        <v>44470</v>
      </c>
      <c r="B67153" t="s">
        <v>29258</v>
      </c>
      <c r="C67153" s="3">
        <v>12365.870755403956</v>
      </c>
      <c r="D67153" s="3">
        <v>0.45538085160263364</v>
      </c>
      <c r="E67153" s="3">
        <v>12365.870755403956</v>
      </c>
    </row>
    <row r="67154" spans="1:5" x14ac:dyDescent="0.25">
      <c r="A67154" s="2">
        <v>44470</v>
      </c>
      <c r="B67154" t="s">
        <v>29260</v>
      </c>
      <c r="C67154" s="3">
        <v>0</v>
      </c>
      <c r="D67154" s="3"/>
      <c r="E67154" s="3">
        <v>0</v>
      </c>
    </row>
    <row r="67155" spans="1:5" x14ac:dyDescent="0.25">
      <c r="A67155" s="2">
        <v>44470</v>
      </c>
      <c r="B67155" t="s">
        <v>29261</v>
      </c>
      <c r="C67155" s="3">
        <v>0</v>
      </c>
      <c r="D67155" s="3"/>
      <c r="E67155" s="3">
        <v>0</v>
      </c>
    </row>
    <row r="67156" spans="1:5" x14ac:dyDescent="0.25">
      <c r="A67156" s="2">
        <v>44470</v>
      </c>
      <c r="B67156" t="s">
        <v>29263</v>
      </c>
      <c r="C67156" s="3">
        <v>34818.716417910444</v>
      </c>
      <c r="D67156" s="3">
        <v>0.33</v>
      </c>
      <c r="E67156" s="3">
        <v>34818.716417910444</v>
      </c>
    </row>
    <row r="67157" spans="1:5" x14ac:dyDescent="0.25">
      <c r="A67157" s="2">
        <v>44470</v>
      </c>
      <c r="B67157" t="s">
        <v>29274</v>
      </c>
      <c r="C67157" s="3">
        <v>7302.6716417910457</v>
      </c>
      <c r="D67157" s="3">
        <v>0.33000000000000007</v>
      </c>
      <c r="E67157" s="3">
        <v>7302.6716417910457</v>
      </c>
    </row>
    <row r="67158" spans="1:5" x14ac:dyDescent="0.25">
      <c r="A67158" s="2">
        <v>44470</v>
      </c>
      <c r="B67158" t="s">
        <v>29278</v>
      </c>
      <c r="C67158" s="3">
        <v>8925.2769230769045</v>
      </c>
      <c r="D67158" s="3">
        <v>0.35000000000000003</v>
      </c>
      <c r="E67158" s="3">
        <v>58426.276923076904</v>
      </c>
    </row>
    <row r="67159" spans="1:5" x14ac:dyDescent="0.25">
      <c r="A67159" s="2">
        <v>44470</v>
      </c>
      <c r="B67159" t="s">
        <v>30096</v>
      </c>
      <c r="C67159" s="3">
        <v>5623.5155555555548</v>
      </c>
      <c r="D67159" s="3">
        <v>0.79121661048052039</v>
      </c>
      <c r="E67159" s="3">
        <v>5623.5155555555548</v>
      </c>
    </row>
    <row r="67160" spans="1:5" x14ac:dyDescent="0.25">
      <c r="A67160" s="2">
        <v>44470</v>
      </c>
      <c r="B67160" t="s">
        <v>29280</v>
      </c>
      <c r="C67160" s="3">
        <v>936.83582089552237</v>
      </c>
      <c r="D67160" s="3">
        <v>0.33000000000000007</v>
      </c>
      <c r="E67160" s="3">
        <v>936.83582089552237</v>
      </c>
    </row>
    <row r="67161" spans="1:5" x14ac:dyDescent="0.25">
      <c r="A67161" s="2">
        <v>44470</v>
      </c>
      <c r="B67161" t="s">
        <v>29284</v>
      </c>
      <c r="C67161" s="3">
        <v>2874.9571428571426</v>
      </c>
      <c r="D67161" s="3">
        <v>0.3</v>
      </c>
      <c r="E67161" s="3">
        <v>2874.9571428571426</v>
      </c>
    </row>
    <row r="67162" spans="1:5" x14ac:dyDescent="0.25">
      <c r="A67162" s="2">
        <v>44470</v>
      </c>
      <c r="B67162" t="s">
        <v>29287</v>
      </c>
      <c r="C67162" s="3">
        <v>8497.3235294117676</v>
      </c>
      <c r="D67162" s="3">
        <v>0.32000000000000006</v>
      </c>
      <c r="E67162" s="3">
        <v>8497.3235294117676</v>
      </c>
    </row>
    <row r="67163" spans="1:5" x14ac:dyDescent="0.25">
      <c r="A67163" s="2">
        <v>44470</v>
      </c>
      <c r="B67163" t="s">
        <v>29288</v>
      </c>
      <c r="C67163" s="3">
        <v>-9578.7910447761169</v>
      </c>
      <c r="D67163" s="3">
        <v>0.33000000000000007</v>
      </c>
      <c r="E67163" s="3">
        <v>11366.208955223883</v>
      </c>
    </row>
    <row r="67164" spans="1:5" x14ac:dyDescent="0.25">
      <c r="A67164" s="2">
        <v>44470</v>
      </c>
      <c r="B67164" t="s">
        <v>30097</v>
      </c>
      <c r="C67164" s="3">
        <v>9652.5689655172391</v>
      </c>
      <c r="D67164" s="3">
        <v>0.41999999999999987</v>
      </c>
      <c r="E67164" s="3">
        <v>9652.5689655172391</v>
      </c>
    </row>
    <row r="67165" spans="1:5" x14ac:dyDescent="0.25">
      <c r="A67165" s="2">
        <v>44470</v>
      </c>
      <c r="B67165" t="s">
        <v>29294</v>
      </c>
      <c r="C67165" s="3">
        <v>3560.8333333333321</v>
      </c>
      <c r="D67165" s="3">
        <v>0.40000000000000008</v>
      </c>
      <c r="E67165" s="3">
        <v>10091.833333333332</v>
      </c>
    </row>
    <row r="67166" spans="1:5" x14ac:dyDescent="0.25">
      <c r="A67166" s="2">
        <v>44470</v>
      </c>
      <c r="B67166" t="s">
        <v>29295</v>
      </c>
      <c r="C67166" s="3">
        <v>0</v>
      </c>
      <c r="D67166" s="3"/>
      <c r="E67166" s="3">
        <v>0</v>
      </c>
    </row>
    <row r="67167" spans="1:5" x14ac:dyDescent="0.25">
      <c r="A67167" s="2">
        <v>44470</v>
      </c>
      <c r="B67167" t="s">
        <v>29296</v>
      </c>
      <c r="C67167" s="3">
        <v>903.83582089552237</v>
      </c>
      <c r="D67167" s="3">
        <v>0.33000000000000007</v>
      </c>
      <c r="E67167" s="3">
        <v>903.83582089552237</v>
      </c>
    </row>
    <row r="67168" spans="1:5" x14ac:dyDescent="0.25">
      <c r="A67168" s="2">
        <v>44470</v>
      </c>
      <c r="B67168" t="s">
        <v>29300</v>
      </c>
      <c r="C67168" s="3">
        <v>2690.0571428571429</v>
      </c>
      <c r="D67168" s="3">
        <v>0.30000000000000004</v>
      </c>
      <c r="E67168" s="3">
        <v>2690.0571428571429</v>
      </c>
    </row>
    <row r="67169" spans="1:5" x14ac:dyDescent="0.25">
      <c r="A67169" s="2">
        <v>44470</v>
      </c>
      <c r="B67169" t="s">
        <v>29301</v>
      </c>
      <c r="C67169" s="3">
        <v>12216.955223880599</v>
      </c>
      <c r="D67169" s="3">
        <v>0.33000000000000007</v>
      </c>
      <c r="E67169" s="3">
        <v>12216.955223880599</v>
      </c>
    </row>
    <row r="67170" spans="1:5" x14ac:dyDescent="0.25">
      <c r="A67170" s="2">
        <v>44470</v>
      </c>
      <c r="B67170" t="s">
        <v>29302</v>
      </c>
      <c r="C67170" s="3">
        <v>1577.8970588235295</v>
      </c>
      <c r="D67170" s="3">
        <v>0.32</v>
      </c>
      <c r="E67170" s="3">
        <v>1577.8970588235295</v>
      </c>
    </row>
    <row r="67171" spans="1:5" x14ac:dyDescent="0.25">
      <c r="A67171" s="2">
        <v>44470</v>
      </c>
      <c r="B67171" t="s">
        <v>29303</v>
      </c>
      <c r="C67171" s="3">
        <v>2523.9499999999998</v>
      </c>
      <c r="D67171" s="3">
        <v>0.4</v>
      </c>
      <c r="E67171" s="3">
        <v>2523.9499999999998</v>
      </c>
    </row>
    <row r="67172" spans="1:5" x14ac:dyDescent="0.25">
      <c r="A67172" s="2">
        <v>44470</v>
      </c>
      <c r="B67172" t="s">
        <v>29304</v>
      </c>
      <c r="C67172" s="3">
        <v>468.41791044776119</v>
      </c>
      <c r="D67172" s="3">
        <v>0.33000000000000007</v>
      </c>
      <c r="E67172" s="3">
        <v>468.41791044776119</v>
      </c>
    </row>
    <row r="67173" spans="1:5" x14ac:dyDescent="0.25">
      <c r="A67173" s="2">
        <v>44470</v>
      </c>
      <c r="B67173" t="s">
        <v>29305</v>
      </c>
      <c r="C67173" s="3">
        <v>31923.724137931033</v>
      </c>
      <c r="D67173" s="3">
        <v>0.41999999999999993</v>
      </c>
      <c r="E67173" s="3">
        <v>31923.724137931033</v>
      </c>
    </row>
    <row r="67174" spans="1:5" x14ac:dyDescent="0.25">
      <c r="A67174" s="2">
        <v>44470</v>
      </c>
      <c r="B67174" t="s">
        <v>29307</v>
      </c>
      <c r="C67174" s="3">
        <v>-60717.71</v>
      </c>
      <c r="D67174" s="3">
        <v>0.24999999999999994</v>
      </c>
      <c r="E67174" s="3">
        <v>39878.159999999996</v>
      </c>
    </row>
    <row r="67175" spans="1:5" x14ac:dyDescent="0.25">
      <c r="A67175" s="2">
        <v>44470</v>
      </c>
      <c r="B67175" t="s">
        <v>29308</v>
      </c>
      <c r="C67175" s="3">
        <v>3073.55</v>
      </c>
      <c r="D67175" s="3">
        <v>0.22276195279074687</v>
      </c>
      <c r="E67175" s="3">
        <v>3073.55</v>
      </c>
    </row>
    <row r="67176" spans="1:5" x14ac:dyDescent="0.25">
      <c r="A67176" s="2">
        <v>44470</v>
      </c>
      <c r="B67176" t="s">
        <v>29309</v>
      </c>
      <c r="C67176" s="3">
        <v>2776.6</v>
      </c>
      <c r="D67176" s="3">
        <v>0.48012677375207086</v>
      </c>
      <c r="E67176" s="3">
        <v>2776.6</v>
      </c>
    </row>
    <row r="67177" spans="1:5" x14ac:dyDescent="0.25">
      <c r="A67177" s="2">
        <v>44470</v>
      </c>
      <c r="B67177" t="s">
        <v>29310</v>
      </c>
      <c r="C67177" s="3">
        <v>2103.4714285714285</v>
      </c>
      <c r="D67177" s="3">
        <v>0.30000000000000004</v>
      </c>
      <c r="E67177" s="3">
        <v>2103.4714285714285</v>
      </c>
    </row>
    <row r="67178" spans="1:5" x14ac:dyDescent="0.25">
      <c r="A67178" s="2">
        <v>44470</v>
      </c>
      <c r="B67178" t="s">
        <v>29311</v>
      </c>
      <c r="C67178" s="3">
        <v>1171.0447761194032</v>
      </c>
      <c r="D67178" s="3">
        <v>0.33000000000000013</v>
      </c>
      <c r="E67178" s="3">
        <v>1171.0447761194032</v>
      </c>
    </row>
    <row r="67179" spans="1:5" x14ac:dyDescent="0.25">
      <c r="A67179" s="2">
        <v>44470</v>
      </c>
      <c r="B67179" t="s">
        <v>29312</v>
      </c>
      <c r="C67179" s="3">
        <v>-5681.4088778449805</v>
      </c>
      <c r="D67179" s="3">
        <v>0.37813330694086611</v>
      </c>
      <c r="E67179" s="3">
        <v>167756.29112215523</v>
      </c>
    </row>
    <row r="67180" spans="1:5" x14ac:dyDescent="0.25">
      <c r="A67180" s="2">
        <v>44470</v>
      </c>
      <c r="B67180" t="s">
        <v>29315</v>
      </c>
      <c r="C67180" s="3">
        <v>5456.1428571428569</v>
      </c>
      <c r="D67180" s="3">
        <v>0.30000000000000004</v>
      </c>
      <c r="E67180" s="3">
        <v>5456.1428571428569</v>
      </c>
    </row>
    <row r="67181" spans="1:5" x14ac:dyDescent="0.25">
      <c r="A67181" s="2">
        <v>44470</v>
      </c>
      <c r="B67181" t="s">
        <v>29321</v>
      </c>
      <c r="C67181" s="3">
        <v>4446.028571428571</v>
      </c>
      <c r="D67181" s="3">
        <v>0.3</v>
      </c>
      <c r="E67181" s="3">
        <v>4446.028571428571</v>
      </c>
    </row>
    <row r="67182" spans="1:5" x14ac:dyDescent="0.25">
      <c r="A67182" s="2">
        <v>44470</v>
      </c>
      <c r="B67182" t="s">
        <v>29331</v>
      </c>
      <c r="C67182" s="3">
        <v>1569.1999999999998</v>
      </c>
      <c r="D67182" s="3">
        <v>0.19999999999999998</v>
      </c>
      <c r="E67182" s="3">
        <v>1569.1999999999998</v>
      </c>
    </row>
    <row r="67183" spans="1:5" x14ac:dyDescent="0.25">
      <c r="A67183" s="2">
        <v>44470</v>
      </c>
      <c r="B67183" t="s">
        <v>30098</v>
      </c>
      <c r="C67183" s="3">
        <v>0</v>
      </c>
      <c r="D67183" s="3">
        <v>0.14963636363636354</v>
      </c>
      <c r="E67183" s="3">
        <v>18315</v>
      </c>
    </row>
    <row r="67184" spans="1:5" x14ac:dyDescent="0.25">
      <c r="A67184" s="2">
        <v>44470</v>
      </c>
      <c r="B67184" t="s">
        <v>29343</v>
      </c>
      <c r="C67184" s="3">
        <v>3127.8656716417972</v>
      </c>
      <c r="D67184" s="3">
        <v>0.33</v>
      </c>
      <c r="E67184" s="3">
        <v>18127.865671641797</v>
      </c>
    </row>
    <row r="67185" spans="1:5" x14ac:dyDescent="0.25">
      <c r="A67185" s="2">
        <v>44470</v>
      </c>
      <c r="B67185" t="s">
        <v>29344</v>
      </c>
      <c r="C67185" s="3">
        <v>2210.0374999999999</v>
      </c>
      <c r="D67185" s="3">
        <v>0.19999999999999998</v>
      </c>
      <c r="E67185" s="3">
        <v>2210.0374999999999</v>
      </c>
    </row>
    <row r="67186" spans="1:5" x14ac:dyDescent="0.25">
      <c r="A67186" s="2">
        <v>44470</v>
      </c>
      <c r="B67186" t="s">
        <v>30099</v>
      </c>
      <c r="C67186" s="3">
        <v>0</v>
      </c>
      <c r="D67186" s="3">
        <v>0.72826657665766581</v>
      </c>
      <c r="E67186" s="3">
        <v>4266.24</v>
      </c>
    </row>
    <row r="67187" spans="1:5" x14ac:dyDescent="0.25">
      <c r="A67187" s="2">
        <v>44470</v>
      </c>
      <c r="B67187" t="s">
        <v>30100</v>
      </c>
      <c r="C67187" s="3">
        <v>0</v>
      </c>
      <c r="D67187" s="3"/>
      <c r="E67187" s="3">
        <v>0</v>
      </c>
    </row>
    <row r="67188" spans="1:5" x14ac:dyDescent="0.25">
      <c r="A67188" s="2">
        <v>44470</v>
      </c>
      <c r="B67188" t="s">
        <v>30101</v>
      </c>
      <c r="C67188" s="3">
        <v>0</v>
      </c>
      <c r="D67188" s="3"/>
      <c r="E67188" s="3">
        <v>0</v>
      </c>
    </row>
    <row r="67189" spans="1:5" x14ac:dyDescent="0.25">
      <c r="A67189" s="2">
        <v>44470</v>
      </c>
      <c r="B67189" t="s">
        <v>30102</v>
      </c>
      <c r="C67189" s="3">
        <v>0</v>
      </c>
      <c r="D67189" s="3"/>
      <c r="E67189" s="3">
        <v>0</v>
      </c>
    </row>
    <row r="67190" spans="1:5" x14ac:dyDescent="0.25">
      <c r="A67190" s="2">
        <v>44470</v>
      </c>
      <c r="B67190" t="s">
        <v>29349</v>
      </c>
      <c r="C67190" s="3">
        <v>2030.0517241379309</v>
      </c>
      <c r="D67190" s="3">
        <v>0.41999999999999993</v>
      </c>
      <c r="E67190" s="3">
        <v>2030.0517241379309</v>
      </c>
    </row>
    <row r="67191" spans="1:5" x14ac:dyDescent="0.25">
      <c r="A67191" s="2">
        <v>44470</v>
      </c>
      <c r="B67191" t="s">
        <v>29350</v>
      </c>
      <c r="C67191" s="3">
        <v>2790.8676470588239</v>
      </c>
      <c r="D67191" s="3">
        <v>0.32000000000000012</v>
      </c>
      <c r="E67191" s="3">
        <v>2790.8676470588239</v>
      </c>
    </row>
    <row r="67192" spans="1:5" x14ac:dyDescent="0.25">
      <c r="A67192" s="2">
        <v>44470</v>
      </c>
      <c r="B67192" t="s">
        <v>29354</v>
      </c>
      <c r="C67192" s="3">
        <v>0</v>
      </c>
      <c r="D67192" s="3"/>
      <c r="E67192" s="3">
        <v>0</v>
      </c>
    </row>
    <row r="67193" spans="1:5" x14ac:dyDescent="0.25">
      <c r="A67193" s="2">
        <v>44470</v>
      </c>
      <c r="B67193" t="s">
        <v>29356</v>
      </c>
      <c r="C67193" s="3">
        <v>13996.275840063388</v>
      </c>
      <c r="D67193" s="3">
        <v>0.51206091691537647</v>
      </c>
      <c r="E67193" s="3">
        <v>13996.275840063388</v>
      </c>
    </row>
    <row r="67194" spans="1:5" x14ac:dyDescent="0.25">
      <c r="A67194" s="2">
        <v>44470</v>
      </c>
      <c r="B67194" t="s">
        <v>29359</v>
      </c>
      <c r="C67194" s="3">
        <v>4517.5285714285719</v>
      </c>
      <c r="D67194" s="3">
        <v>0.3</v>
      </c>
      <c r="E67194" s="3">
        <v>4517.5285714285719</v>
      </c>
    </row>
    <row r="67195" spans="1:5" x14ac:dyDescent="0.25">
      <c r="A67195" s="2">
        <v>44470</v>
      </c>
      <c r="B67195" t="s">
        <v>29362</v>
      </c>
      <c r="C67195" s="3">
        <v>10496.810344827585</v>
      </c>
      <c r="D67195" s="3">
        <v>0.42</v>
      </c>
      <c r="E67195" s="3">
        <v>10496.810344827585</v>
      </c>
    </row>
    <row r="67196" spans="1:5" x14ac:dyDescent="0.25">
      <c r="A67196" s="2">
        <v>44470</v>
      </c>
      <c r="B67196" t="s">
        <v>29363</v>
      </c>
      <c r="C67196" s="3">
        <v>936.83582089552237</v>
      </c>
      <c r="D67196" s="3">
        <v>0.33000000000000007</v>
      </c>
      <c r="E67196" s="3">
        <v>936.83582089552237</v>
      </c>
    </row>
    <row r="67197" spans="1:5" x14ac:dyDescent="0.25">
      <c r="A67197" s="2">
        <v>44470</v>
      </c>
      <c r="B67197" t="s">
        <v>29364</v>
      </c>
      <c r="C67197" s="3">
        <v>19005.557142857142</v>
      </c>
      <c r="D67197" s="3">
        <v>0.3000000000000001</v>
      </c>
      <c r="E67197" s="3">
        <v>19005.557142857142</v>
      </c>
    </row>
    <row r="67198" spans="1:5" x14ac:dyDescent="0.25">
      <c r="A67198" s="2">
        <v>44470</v>
      </c>
      <c r="B67198" t="s">
        <v>29368</v>
      </c>
      <c r="C67198" s="3">
        <v>866.50746268656701</v>
      </c>
      <c r="D67198" s="3">
        <v>0.33000000000000007</v>
      </c>
      <c r="E67198" s="3">
        <v>866.50746268656701</v>
      </c>
    </row>
    <row r="67199" spans="1:5" x14ac:dyDescent="0.25">
      <c r="A67199" s="2">
        <v>44470</v>
      </c>
      <c r="B67199" t="s">
        <v>29372</v>
      </c>
      <c r="C67199" s="3">
        <v>5438.5999999999995</v>
      </c>
      <c r="D67199" s="3">
        <v>0.42293972713565986</v>
      </c>
      <c r="E67199" s="3">
        <v>5438.5999999999995</v>
      </c>
    </row>
    <row r="67200" spans="1:5" x14ac:dyDescent="0.25">
      <c r="A67200" s="2">
        <v>44470</v>
      </c>
      <c r="B67200" t="s">
        <v>29375</v>
      </c>
      <c r="C67200" s="3">
        <v>1679.2238805970151</v>
      </c>
      <c r="D67200" s="3">
        <v>0.33000000000000013</v>
      </c>
      <c r="E67200" s="3">
        <v>1679.2238805970151</v>
      </c>
    </row>
    <row r="67201" spans="1:5" x14ac:dyDescent="0.25">
      <c r="A67201" s="2">
        <v>44470</v>
      </c>
      <c r="B67201" t="s">
        <v>29377</v>
      </c>
      <c r="C67201" s="3">
        <v>468.41791044776119</v>
      </c>
      <c r="D67201" s="3">
        <v>0.33000000000000007</v>
      </c>
      <c r="E67201" s="3">
        <v>468.41791044776119</v>
      </c>
    </row>
    <row r="67202" spans="1:5" x14ac:dyDescent="0.25">
      <c r="A67202" s="2">
        <v>44470</v>
      </c>
      <c r="B67202" t="s">
        <v>29378</v>
      </c>
      <c r="C67202" s="3">
        <v>1108.6716417910447</v>
      </c>
      <c r="D67202" s="3">
        <v>0.33</v>
      </c>
      <c r="E67202" s="3">
        <v>1108.6716417910447</v>
      </c>
    </row>
    <row r="67203" spans="1:5" x14ac:dyDescent="0.25">
      <c r="A67203" s="2">
        <v>44470</v>
      </c>
      <c r="B67203" t="s">
        <v>29381</v>
      </c>
      <c r="C67203" s="3">
        <v>7986.5499999999993</v>
      </c>
      <c r="D67203" s="3">
        <v>0.39999999999999997</v>
      </c>
      <c r="E67203" s="3">
        <v>24960.55</v>
      </c>
    </row>
    <row r="67204" spans="1:5" x14ac:dyDescent="0.25">
      <c r="A67204" s="2">
        <v>44470</v>
      </c>
      <c r="B67204" t="s">
        <v>29382</v>
      </c>
      <c r="C67204" s="3">
        <v>1152.7910447761215</v>
      </c>
      <c r="D67204" s="3">
        <v>0.33000000000000007</v>
      </c>
      <c r="E67204" s="3">
        <v>6152.7910447761215</v>
      </c>
    </row>
    <row r="67205" spans="1:5" x14ac:dyDescent="0.25">
      <c r="A67205" s="2">
        <v>44470</v>
      </c>
      <c r="B67205" t="s">
        <v>29384</v>
      </c>
      <c r="C67205" s="3">
        <v>2164.4137931034479</v>
      </c>
      <c r="D67205" s="3">
        <v>0.41999999999999993</v>
      </c>
      <c r="E67205" s="3">
        <v>2164.4137931034479</v>
      </c>
    </row>
    <row r="67206" spans="1:5" x14ac:dyDescent="0.25">
      <c r="A67206" s="2">
        <v>44470</v>
      </c>
      <c r="B67206" t="s">
        <v>30103</v>
      </c>
      <c r="C67206" s="3">
        <v>5435.75</v>
      </c>
      <c r="D67206" s="3">
        <v>-0.24987352251299269</v>
      </c>
      <c r="E67206" s="3">
        <v>5435.75</v>
      </c>
    </row>
    <row r="67207" spans="1:5" x14ac:dyDescent="0.25">
      <c r="A67207" s="2">
        <v>44470</v>
      </c>
      <c r="B67207" t="s">
        <v>29389</v>
      </c>
      <c r="C67207" s="3">
        <v>-11059.394397329383</v>
      </c>
      <c r="D67207" s="3">
        <v>0.35613543603738501</v>
      </c>
      <c r="E67207" s="3">
        <v>6940.6056026706183</v>
      </c>
    </row>
    <row r="67208" spans="1:5" x14ac:dyDescent="0.25">
      <c r="A67208" s="2">
        <v>44470</v>
      </c>
      <c r="B67208" t="s">
        <v>29391</v>
      </c>
      <c r="C67208" s="3">
        <v>-1860.4499999999998</v>
      </c>
      <c r="D67208" s="3">
        <v>0.40000000000000008</v>
      </c>
      <c r="E67208" s="3">
        <v>4720.05</v>
      </c>
    </row>
    <row r="67209" spans="1:5" x14ac:dyDescent="0.25">
      <c r="A67209" s="2">
        <v>44470</v>
      </c>
      <c r="B67209" t="s">
        <v>29393</v>
      </c>
      <c r="C67209" s="3">
        <v>0</v>
      </c>
      <c r="D67209" s="3"/>
      <c r="E67209" s="3">
        <v>0</v>
      </c>
    </row>
    <row r="67210" spans="1:5" x14ac:dyDescent="0.25">
      <c r="A67210" s="2">
        <v>44470</v>
      </c>
      <c r="B67210" t="s">
        <v>29394</v>
      </c>
      <c r="C67210" s="3">
        <v>193.99992336491306</v>
      </c>
      <c r="D67210" s="3">
        <v>0.51123692032782941</v>
      </c>
      <c r="E67210" s="3">
        <v>193.99992336491306</v>
      </c>
    </row>
    <row r="67211" spans="1:5" x14ac:dyDescent="0.25">
      <c r="A67211" s="2">
        <v>44470</v>
      </c>
      <c r="B67211" t="s">
        <v>30104</v>
      </c>
      <c r="C67211" s="3">
        <v>0</v>
      </c>
      <c r="D67211" s="3"/>
      <c r="E67211" s="3">
        <v>0</v>
      </c>
    </row>
    <row r="67212" spans="1:5" x14ac:dyDescent="0.25">
      <c r="A67212" s="2">
        <v>44470</v>
      </c>
      <c r="B67212" t="s">
        <v>29399</v>
      </c>
      <c r="C67212" s="3">
        <v>2017.5428571428572</v>
      </c>
      <c r="D67212" s="3">
        <v>0.30000000000000004</v>
      </c>
      <c r="E67212" s="3">
        <v>2017.5428571428572</v>
      </c>
    </row>
    <row r="67213" spans="1:5" x14ac:dyDescent="0.25">
      <c r="A67213" s="2">
        <v>44470</v>
      </c>
      <c r="B67213" t="s">
        <v>29404</v>
      </c>
      <c r="C67213" s="3">
        <v>5067.2941176470595</v>
      </c>
      <c r="D67213" s="3">
        <v>0.32000000000000006</v>
      </c>
      <c r="E67213" s="3">
        <v>5067.2941176470595</v>
      </c>
    </row>
    <row r="67214" spans="1:5" x14ac:dyDescent="0.25">
      <c r="A67214" s="2">
        <v>44470</v>
      </c>
      <c r="B67214" t="s">
        <v>29405</v>
      </c>
      <c r="C67214" s="3">
        <v>3407.3777777777777</v>
      </c>
      <c r="D67214" s="3">
        <v>0.10000000000000003</v>
      </c>
      <c r="E67214" s="3">
        <v>3407.3777777777777</v>
      </c>
    </row>
    <row r="67215" spans="1:5" x14ac:dyDescent="0.25">
      <c r="A67215" s="2">
        <v>44470</v>
      </c>
      <c r="B67215" t="s">
        <v>29412</v>
      </c>
      <c r="C67215" s="3">
        <v>374.44093479999998</v>
      </c>
      <c r="D67215" s="3">
        <v>0.16184377606142011</v>
      </c>
      <c r="E67215" s="3">
        <v>374.44093479999998</v>
      </c>
    </row>
    <row r="67216" spans="1:5" x14ac:dyDescent="0.25">
      <c r="A67216" s="2">
        <v>44470</v>
      </c>
      <c r="B67216" t="s">
        <v>29416</v>
      </c>
      <c r="C67216" s="3">
        <v>974.99999999999989</v>
      </c>
      <c r="D67216" s="3">
        <v>-2.516923076923085E-2</v>
      </c>
      <c r="E67216" s="3">
        <v>974.99999999999989</v>
      </c>
    </row>
    <row r="67217" spans="1:5" x14ac:dyDescent="0.25">
      <c r="A67217" s="2">
        <v>44470</v>
      </c>
      <c r="B67217" t="s">
        <v>29420</v>
      </c>
      <c r="C67217" s="3">
        <v>0</v>
      </c>
      <c r="D67217" s="3"/>
      <c r="E67217" s="3">
        <v>0</v>
      </c>
    </row>
    <row r="67218" spans="1:5" x14ac:dyDescent="0.25">
      <c r="A67218" s="2">
        <v>44470</v>
      </c>
      <c r="B67218" t="s">
        <v>29423</v>
      </c>
      <c r="C67218" s="3">
        <v>2852.123529411765</v>
      </c>
      <c r="D67218" s="3">
        <v>0.7200000000000002</v>
      </c>
      <c r="E67218" s="3">
        <v>2852.123529411765</v>
      </c>
    </row>
    <row r="67219" spans="1:5" x14ac:dyDescent="0.25">
      <c r="A67219" s="2">
        <v>44470</v>
      </c>
      <c r="B67219" t="s">
        <v>29427</v>
      </c>
      <c r="C67219" s="3">
        <v>11508.53731343284</v>
      </c>
      <c r="D67219" s="3">
        <v>0.33000000000000007</v>
      </c>
      <c r="E67219" s="3">
        <v>11508.53731343284</v>
      </c>
    </row>
    <row r="67220" spans="1:5" x14ac:dyDescent="0.25">
      <c r="A67220" s="2">
        <v>44470</v>
      </c>
      <c r="B67220" t="s">
        <v>30105</v>
      </c>
      <c r="C67220" s="3">
        <v>8861.1111111111113</v>
      </c>
      <c r="D67220" s="3">
        <v>0.28000000000000003</v>
      </c>
      <c r="E67220" s="3">
        <v>8861.1111111111113</v>
      </c>
    </row>
    <row r="67221" spans="1:5" x14ac:dyDescent="0.25">
      <c r="A67221" s="2">
        <v>44470</v>
      </c>
      <c r="B67221" t="s">
        <v>29431</v>
      </c>
      <c r="C67221" s="3">
        <v>0</v>
      </c>
      <c r="D67221" s="3"/>
      <c r="E67221" s="3">
        <v>0</v>
      </c>
    </row>
    <row r="67222" spans="1:5" x14ac:dyDescent="0.25">
      <c r="A67222" s="2">
        <v>44470</v>
      </c>
      <c r="B67222" t="s">
        <v>30106</v>
      </c>
      <c r="C67222" s="3">
        <v>2875.8333333333335</v>
      </c>
      <c r="D67222" s="3">
        <v>0.28000000000000008</v>
      </c>
      <c r="E67222" s="3">
        <v>2875.8333333333335</v>
      </c>
    </row>
    <row r="67223" spans="1:5" x14ac:dyDescent="0.25">
      <c r="A67223" s="2">
        <v>44470</v>
      </c>
      <c r="B67223" t="s">
        <v>29439</v>
      </c>
      <c r="C67223" s="3">
        <v>9902.9850746268676</v>
      </c>
      <c r="D67223" s="3">
        <v>0.33000000000000013</v>
      </c>
      <c r="E67223" s="3">
        <v>9902.9850746268676</v>
      </c>
    </row>
    <row r="67224" spans="1:5" x14ac:dyDescent="0.25">
      <c r="A67224" s="2">
        <v>44470</v>
      </c>
      <c r="B67224" t="s">
        <v>29441</v>
      </c>
      <c r="C67224" s="3">
        <v>1805.4925373134329</v>
      </c>
      <c r="D67224" s="3">
        <v>0.33000000000000013</v>
      </c>
      <c r="E67224" s="3">
        <v>1805.4925373134329</v>
      </c>
    </row>
    <row r="67225" spans="1:5" x14ac:dyDescent="0.25">
      <c r="A67225" s="2">
        <v>44470</v>
      </c>
      <c r="B67225" t="s">
        <v>29442</v>
      </c>
      <c r="C67225" s="3">
        <v>1171.044776119403</v>
      </c>
      <c r="D67225" s="3">
        <v>0.32999999999999996</v>
      </c>
      <c r="E67225" s="3">
        <v>1171.044776119403</v>
      </c>
    </row>
    <row r="67226" spans="1:5" x14ac:dyDescent="0.25">
      <c r="A67226" s="2">
        <v>44470</v>
      </c>
      <c r="B67226" t="s">
        <v>29443</v>
      </c>
      <c r="C67226" s="3">
        <v>26383.820895522393</v>
      </c>
      <c r="D67226" s="3">
        <v>0.66000000000000014</v>
      </c>
      <c r="E67226" s="3">
        <v>26383.820895522393</v>
      </c>
    </row>
    <row r="67227" spans="1:5" x14ac:dyDescent="0.25">
      <c r="A67227" s="2">
        <v>44470</v>
      </c>
      <c r="B67227" t="s">
        <v>29446</v>
      </c>
      <c r="C67227" s="3">
        <v>0</v>
      </c>
      <c r="D67227" s="3"/>
      <c r="E67227" s="3">
        <v>0</v>
      </c>
    </row>
    <row r="67228" spans="1:5" x14ac:dyDescent="0.25">
      <c r="A67228" s="2">
        <v>44470</v>
      </c>
      <c r="B67228" t="s">
        <v>29447</v>
      </c>
      <c r="C67228" s="3">
        <v>0</v>
      </c>
      <c r="D67228" s="3"/>
      <c r="E67228" s="3">
        <v>0</v>
      </c>
    </row>
    <row r="67229" spans="1:5" x14ac:dyDescent="0.25">
      <c r="A67229" s="2">
        <v>44470</v>
      </c>
      <c r="B67229" t="s">
        <v>29448</v>
      </c>
      <c r="C67229" s="3">
        <v>6940.2985074626858</v>
      </c>
      <c r="D67229" s="3">
        <v>0.3299999999999999</v>
      </c>
      <c r="E67229" s="3">
        <v>6940.2985074626858</v>
      </c>
    </row>
    <row r="67230" spans="1:5" x14ac:dyDescent="0.25">
      <c r="A67230" s="2">
        <v>44470</v>
      </c>
      <c r="B67230" t="s">
        <v>29449</v>
      </c>
      <c r="C67230" s="3">
        <v>8437.1142857142859</v>
      </c>
      <c r="D67230" s="3">
        <v>0.30000000000000004</v>
      </c>
      <c r="E67230" s="3">
        <v>8437.1142857142859</v>
      </c>
    </row>
    <row r="67231" spans="1:5" x14ac:dyDescent="0.25">
      <c r="A67231" s="2">
        <v>44470</v>
      </c>
      <c r="B67231" t="s">
        <v>29450</v>
      </c>
      <c r="C67231" s="3">
        <v>16192.300000000001</v>
      </c>
      <c r="D67231" s="3">
        <v>0.3</v>
      </c>
      <c r="E67231" s="3">
        <v>16192.300000000001</v>
      </c>
    </row>
    <row r="67232" spans="1:5" x14ac:dyDescent="0.25">
      <c r="A67232" s="2">
        <v>44470</v>
      </c>
      <c r="B67232" t="s">
        <v>29451</v>
      </c>
      <c r="C67232" s="3">
        <v>1112.7313432835822</v>
      </c>
      <c r="D67232" s="3">
        <v>0.33000000000000007</v>
      </c>
      <c r="E67232" s="3">
        <v>1112.7313432835822</v>
      </c>
    </row>
    <row r="67233" spans="1:5" x14ac:dyDescent="0.25">
      <c r="A67233" s="2">
        <v>44470</v>
      </c>
      <c r="B67233" t="s">
        <v>29452</v>
      </c>
      <c r="C67233" s="3">
        <v>6652.1641791044776</v>
      </c>
      <c r="D67233" s="3">
        <v>0.33</v>
      </c>
      <c r="E67233" s="3">
        <v>6652.1641791044776</v>
      </c>
    </row>
    <row r="67234" spans="1:5" x14ac:dyDescent="0.25">
      <c r="A67234" s="2">
        <v>44470</v>
      </c>
      <c r="B67234" t="s">
        <v>29453</v>
      </c>
      <c r="C67234" s="3">
        <v>936.83582089552237</v>
      </c>
      <c r="D67234" s="3">
        <v>0.33000000000000007</v>
      </c>
      <c r="E67234" s="3">
        <v>936.83582089552237</v>
      </c>
    </row>
    <row r="67235" spans="1:5" x14ac:dyDescent="0.25">
      <c r="A67235" s="2">
        <v>44470</v>
      </c>
      <c r="B67235" t="s">
        <v>29454</v>
      </c>
      <c r="C67235" s="3">
        <v>0</v>
      </c>
      <c r="D67235" s="3"/>
      <c r="E67235" s="3">
        <v>0</v>
      </c>
    </row>
    <row r="67236" spans="1:5" x14ac:dyDescent="0.25">
      <c r="A67236" s="2">
        <v>44470</v>
      </c>
      <c r="B67236" t="s">
        <v>29455</v>
      </c>
      <c r="C67236" s="3">
        <v>8814.5884947818649</v>
      </c>
      <c r="D67236" s="3">
        <v>0.20006021787923586</v>
      </c>
      <c r="E67236" s="3">
        <v>8814.5884947818649</v>
      </c>
    </row>
    <row r="67237" spans="1:5" x14ac:dyDescent="0.25">
      <c r="A67237" s="2">
        <v>44470</v>
      </c>
      <c r="B67237" t="s">
        <v>29456</v>
      </c>
      <c r="C67237" s="3">
        <v>1725.7313432835822</v>
      </c>
      <c r="D67237" s="3">
        <v>0.33</v>
      </c>
      <c r="E67237" s="3">
        <v>1725.7313432835822</v>
      </c>
    </row>
    <row r="67238" spans="1:5" x14ac:dyDescent="0.25">
      <c r="A67238" s="2">
        <v>44470</v>
      </c>
      <c r="B67238" t="s">
        <v>29458</v>
      </c>
      <c r="C67238" s="3">
        <v>0</v>
      </c>
      <c r="D67238" s="3"/>
      <c r="E67238" s="3">
        <v>0</v>
      </c>
    </row>
    <row r="67239" spans="1:5" x14ac:dyDescent="0.25">
      <c r="A67239" s="2">
        <v>44470</v>
      </c>
      <c r="B67239" t="s">
        <v>29459</v>
      </c>
      <c r="C67239" s="3">
        <v>135.35820895522389</v>
      </c>
      <c r="D67239" s="3">
        <v>0.33000000000000007</v>
      </c>
      <c r="E67239" s="3">
        <v>135.35820895522389</v>
      </c>
    </row>
    <row r="67240" spans="1:5" x14ac:dyDescent="0.25">
      <c r="A67240" s="2">
        <v>44470</v>
      </c>
      <c r="B67240" t="s">
        <v>29461</v>
      </c>
      <c r="C67240" s="3">
        <v>643.94285714285718</v>
      </c>
      <c r="D67240" s="3">
        <v>0.30000000000000004</v>
      </c>
      <c r="E67240" s="3">
        <v>643.94285714285718</v>
      </c>
    </row>
    <row r="67241" spans="1:5" x14ac:dyDescent="0.25">
      <c r="A67241" s="2">
        <v>44470</v>
      </c>
      <c r="B67241" t="s">
        <v>29463</v>
      </c>
      <c r="C67241" s="3">
        <v>15871.223880597016</v>
      </c>
      <c r="D67241" s="3">
        <v>0.32999999999999996</v>
      </c>
      <c r="E67241" s="3">
        <v>15871.223880597016</v>
      </c>
    </row>
    <row r="67242" spans="1:5" x14ac:dyDescent="0.25">
      <c r="A67242" s="2">
        <v>44470</v>
      </c>
      <c r="B67242" t="s">
        <v>29464</v>
      </c>
      <c r="C67242" s="3">
        <v>1405.2537313432838</v>
      </c>
      <c r="D67242" s="3">
        <v>0.33000000000000013</v>
      </c>
      <c r="E67242" s="3">
        <v>1405.2537313432838</v>
      </c>
    </row>
    <row r="67243" spans="1:5" x14ac:dyDescent="0.25">
      <c r="A67243" s="2">
        <v>44470</v>
      </c>
      <c r="B67243" t="s">
        <v>29465</v>
      </c>
      <c r="C67243" s="3">
        <v>268.92666666666662</v>
      </c>
      <c r="D67243" s="3">
        <v>0.25000000000000006</v>
      </c>
      <c r="E67243" s="3">
        <v>836.90666666666664</v>
      </c>
    </row>
    <row r="67244" spans="1:5" x14ac:dyDescent="0.25">
      <c r="A67244" s="2">
        <v>44470</v>
      </c>
      <c r="B67244" t="s">
        <v>29466</v>
      </c>
      <c r="C67244" s="3">
        <v>4776.2857142857156</v>
      </c>
      <c r="D67244" s="3">
        <v>0.3000000000000001</v>
      </c>
      <c r="E67244" s="3">
        <v>4776.2857142857156</v>
      </c>
    </row>
    <row r="67245" spans="1:5" x14ac:dyDescent="0.25">
      <c r="A67245" s="2">
        <v>44470</v>
      </c>
      <c r="B67245" t="s">
        <v>29467</v>
      </c>
      <c r="C67245" s="3">
        <v>1077.3134328358208</v>
      </c>
      <c r="D67245" s="3">
        <v>0.32999999999999996</v>
      </c>
      <c r="E67245" s="3">
        <v>1077.3134328358208</v>
      </c>
    </row>
    <row r="67246" spans="1:5" x14ac:dyDescent="0.25">
      <c r="A67246" s="2">
        <v>44470</v>
      </c>
      <c r="B67246" t="s">
        <v>29468</v>
      </c>
      <c r="C67246" s="3">
        <v>0</v>
      </c>
      <c r="D67246" s="3"/>
      <c r="E67246" s="3">
        <v>0</v>
      </c>
    </row>
    <row r="67247" spans="1:5" x14ac:dyDescent="0.25">
      <c r="A67247" s="2">
        <v>44470</v>
      </c>
      <c r="B67247" t="s">
        <v>29470</v>
      </c>
      <c r="C67247" s="3">
        <v>0</v>
      </c>
      <c r="D67247" s="3"/>
      <c r="E67247" s="3">
        <v>0</v>
      </c>
    </row>
    <row r="67248" spans="1:5" x14ac:dyDescent="0.25">
      <c r="A67248" s="2">
        <v>44470</v>
      </c>
      <c r="B67248" t="s">
        <v>29471</v>
      </c>
      <c r="C67248" s="3">
        <v>-1348.4776119402995</v>
      </c>
      <c r="D67248" s="3">
        <v>0.3299999999999999</v>
      </c>
      <c r="E67248" s="3">
        <v>14001.5223880597</v>
      </c>
    </row>
    <row r="67249" spans="1:5" x14ac:dyDescent="0.25">
      <c r="A67249" s="2">
        <v>44470</v>
      </c>
      <c r="B67249" t="s">
        <v>29475</v>
      </c>
      <c r="C67249" s="3">
        <v>11247.776119402984</v>
      </c>
      <c r="D67249" s="3">
        <v>0.32999999999999996</v>
      </c>
      <c r="E67249" s="3">
        <v>11247.776119402984</v>
      </c>
    </row>
    <row r="67250" spans="1:5" x14ac:dyDescent="0.25">
      <c r="A67250" s="2">
        <v>44470</v>
      </c>
      <c r="B67250" t="s">
        <v>30107</v>
      </c>
      <c r="C67250" s="3">
        <v>10330.33</v>
      </c>
      <c r="D67250" s="3">
        <v>0.40468310305672706</v>
      </c>
      <c r="E67250" s="3">
        <v>10330.33</v>
      </c>
    </row>
    <row r="67251" spans="1:5" x14ac:dyDescent="0.25">
      <c r="A67251" s="2">
        <v>44470</v>
      </c>
      <c r="B67251" t="s">
        <v>30108</v>
      </c>
      <c r="C67251" s="3">
        <v>926.8656716417911</v>
      </c>
      <c r="D67251" s="3">
        <v>0.33</v>
      </c>
      <c r="E67251" s="3">
        <v>926.8656716417911</v>
      </c>
    </row>
    <row r="67252" spans="1:5" x14ac:dyDescent="0.25">
      <c r="A67252" s="2">
        <v>44470</v>
      </c>
      <c r="B67252" t="s">
        <v>30109</v>
      </c>
      <c r="C67252" s="3">
        <v>3074.626865671642</v>
      </c>
      <c r="D67252" s="3">
        <v>0.33000000000000007</v>
      </c>
      <c r="E67252" s="3">
        <v>3074.626865671642</v>
      </c>
    </row>
    <row r="67253" spans="1:5" x14ac:dyDescent="0.25">
      <c r="A67253" s="2">
        <v>44470</v>
      </c>
      <c r="B67253" t="s">
        <v>29483</v>
      </c>
      <c r="C67253" s="3">
        <v>672.51428571428573</v>
      </c>
      <c r="D67253" s="3">
        <v>0.30000000000000004</v>
      </c>
      <c r="E67253" s="3">
        <v>672.51428571428573</v>
      </c>
    </row>
    <row r="67254" spans="1:5" x14ac:dyDescent="0.25">
      <c r="A67254" s="2">
        <v>44470</v>
      </c>
      <c r="B67254" t="s">
        <v>29485</v>
      </c>
      <c r="C67254" s="3">
        <v>10877.641791044774</v>
      </c>
      <c r="D67254" s="3">
        <v>0.32999999999999996</v>
      </c>
      <c r="E67254" s="3">
        <v>10877.641791044774</v>
      </c>
    </row>
    <row r="67255" spans="1:5" x14ac:dyDescent="0.25">
      <c r="A67255" s="2">
        <v>44470</v>
      </c>
      <c r="B67255" t="s">
        <v>30110</v>
      </c>
      <c r="C67255" s="3">
        <v>1345.0285714285715</v>
      </c>
      <c r="D67255" s="3">
        <v>0.30000000000000004</v>
      </c>
      <c r="E67255" s="3">
        <v>1345.0285714285715</v>
      </c>
    </row>
    <row r="67256" spans="1:5" x14ac:dyDescent="0.25">
      <c r="A67256" s="2">
        <v>44470</v>
      </c>
      <c r="B67256" t="s">
        <v>30111</v>
      </c>
      <c r="C67256" s="3">
        <v>0</v>
      </c>
      <c r="D67256" s="3"/>
      <c r="E67256" s="3">
        <v>0</v>
      </c>
    </row>
    <row r="67257" spans="1:5" x14ac:dyDescent="0.25">
      <c r="A67257" s="2">
        <v>44470</v>
      </c>
      <c r="B67257" t="s">
        <v>29486</v>
      </c>
      <c r="C67257" s="3">
        <v>0</v>
      </c>
      <c r="D67257" s="3"/>
      <c r="E67257" s="3">
        <v>0</v>
      </c>
    </row>
    <row r="67258" spans="1:5" x14ac:dyDescent="0.25">
      <c r="A67258" s="2">
        <v>44470</v>
      </c>
      <c r="B67258" t="s">
        <v>30112</v>
      </c>
      <c r="C67258" s="3">
        <v>79.089552238805965</v>
      </c>
      <c r="D67258" s="3">
        <v>0.33</v>
      </c>
      <c r="E67258" s="3">
        <v>79.089552238805965</v>
      </c>
    </row>
    <row r="67259" spans="1:5" x14ac:dyDescent="0.25">
      <c r="A67259" s="2">
        <v>44470</v>
      </c>
      <c r="B67259" t="s">
        <v>29488</v>
      </c>
      <c r="C67259" s="3">
        <v>7936.1428571428578</v>
      </c>
      <c r="D67259" s="3">
        <v>0.30000000000000004</v>
      </c>
      <c r="E67259" s="3">
        <v>7936.1428571428578</v>
      </c>
    </row>
    <row r="67260" spans="1:5" x14ac:dyDescent="0.25">
      <c r="A67260" s="2">
        <v>44470</v>
      </c>
      <c r="B67260" t="s">
        <v>30113</v>
      </c>
      <c r="C67260" s="3">
        <v>6949.3142857142857</v>
      </c>
      <c r="D67260" s="3">
        <v>0.30000000000000004</v>
      </c>
      <c r="E67260" s="3">
        <v>6949.3142857142857</v>
      </c>
    </row>
    <row r="67261" spans="1:5" x14ac:dyDescent="0.25">
      <c r="A67261" s="2">
        <v>44470</v>
      </c>
      <c r="B67261" t="s">
        <v>29494</v>
      </c>
      <c r="C67261" s="3">
        <v>468.41791044776119</v>
      </c>
      <c r="D67261" s="3">
        <v>0.33000000000000007</v>
      </c>
      <c r="E67261" s="3">
        <v>468.41791044776119</v>
      </c>
    </row>
    <row r="67262" spans="1:5" x14ac:dyDescent="0.25">
      <c r="A67262" s="2">
        <v>44470</v>
      </c>
      <c r="B67262" t="s">
        <v>29495</v>
      </c>
      <c r="C67262" s="3">
        <v>17746.761194029852</v>
      </c>
      <c r="D67262" s="3">
        <v>0.33000000000000007</v>
      </c>
      <c r="E67262" s="3">
        <v>17746.761194029852</v>
      </c>
    </row>
    <row r="67263" spans="1:5" x14ac:dyDescent="0.25">
      <c r="A67263" s="2">
        <v>44470</v>
      </c>
      <c r="B67263" t="s">
        <v>29497</v>
      </c>
      <c r="C67263" s="3">
        <v>0</v>
      </c>
      <c r="D67263" s="3"/>
      <c r="E67263" s="3">
        <v>0</v>
      </c>
    </row>
    <row r="67264" spans="1:5" x14ac:dyDescent="0.25">
      <c r="A67264" s="2">
        <v>44470</v>
      </c>
      <c r="B67264" t="s">
        <v>29498</v>
      </c>
      <c r="C67264" s="3">
        <v>9155.1285714285714</v>
      </c>
      <c r="D67264" s="3">
        <v>0.3</v>
      </c>
      <c r="E67264" s="3">
        <v>9155.1285714285714</v>
      </c>
    </row>
    <row r="67265" spans="1:5" x14ac:dyDescent="0.25">
      <c r="A67265" s="2">
        <v>44470</v>
      </c>
      <c r="B67265" t="s">
        <v>29499</v>
      </c>
      <c r="C67265" s="3">
        <v>0</v>
      </c>
      <c r="D67265" s="3"/>
      <c r="E67265" s="3">
        <v>0</v>
      </c>
    </row>
    <row r="67266" spans="1:5" x14ac:dyDescent="0.25">
      <c r="A67266" s="2">
        <v>44470</v>
      </c>
      <c r="B67266" t="s">
        <v>29500</v>
      </c>
      <c r="C67266" s="3">
        <v>0</v>
      </c>
      <c r="D67266" s="3"/>
      <c r="E67266" s="3">
        <v>0</v>
      </c>
    </row>
    <row r="67267" spans="1:5" x14ac:dyDescent="0.25">
      <c r="A67267" s="2">
        <v>44470</v>
      </c>
      <c r="B67267" t="s">
        <v>30114</v>
      </c>
      <c r="C67267" s="3">
        <v>10533.066756710949</v>
      </c>
      <c r="D67267" s="3">
        <v>0.39999843551995495</v>
      </c>
      <c r="E67267" s="3">
        <v>25533.066756710949</v>
      </c>
    </row>
    <row r="67268" spans="1:5" x14ac:dyDescent="0.25">
      <c r="A67268" s="2">
        <v>44470</v>
      </c>
      <c r="B67268" t="s">
        <v>30115</v>
      </c>
      <c r="C67268" s="3">
        <v>1171.0447761194032</v>
      </c>
      <c r="D67268" s="3">
        <v>0.33000000000000013</v>
      </c>
      <c r="E67268" s="3">
        <v>1171.0447761194032</v>
      </c>
    </row>
    <row r="67269" spans="1:5" x14ac:dyDescent="0.25">
      <c r="A67269" s="2">
        <v>44470</v>
      </c>
      <c r="B67269" t="s">
        <v>30116</v>
      </c>
      <c r="C67269" s="3">
        <v>0</v>
      </c>
      <c r="D67269" s="3"/>
      <c r="E67269" s="3">
        <v>0</v>
      </c>
    </row>
    <row r="67270" spans="1:5" x14ac:dyDescent="0.25">
      <c r="A67270" s="2">
        <v>44470</v>
      </c>
      <c r="B67270" t="s">
        <v>30117</v>
      </c>
      <c r="C67270" s="3">
        <v>-1778.940298507463</v>
      </c>
      <c r="D67270" s="3">
        <v>0.3299999999999999</v>
      </c>
      <c r="E67270" s="3">
        <v>10421.059701492537</v>
      </c>
    </row>
    <row r="67271" spans="1:5" x14ac:dyDescent="0.25">
      <c r="A67271" s="2">
        <v>44470</v>
      </c>
      <c r="B67271" t="s">
        <v>30118</v>
      </c>
      <c r="C67271" s="3">
        <v>0</v>
      </c>
      <c r="D67271" s="3"/>
      <c r="E67271" s="3">
        <v>0</v>
      </c>
    </row>
    <row r="67272" spans="1:5" x14ac:dyDescent="0.25">
      <c r="A67272" s="2">
        <v>44470</v>
      </c>
      <c r="B67272" t="s">
        <v>30119</v>
      </c>
      <c r="C67272" s="3">
        <v>953.38571428571436</v>
      </c>
      <c r="D67272" s="3">
        <v>0.30000000000000004</v>
      </c>
      <c r="E67272" s="3">
        <v>953.38571428571436</v>
      </c>
    </row>
    <row r="67273" spans="1:5" x14ac:dyDescent="0.25">
      <c r="A67273" s="2">
        <v>44470</v>
      </c>
      <c r="B67273" t="s">
        <v>30120</v>
      </c>
      <c r="C67273" s="3">
        <v>6863.6142857142859</v>
      </c>
      <c r="D67273" s="3">
        <v>0.30000000000000004</v>
      </c>
      <c r="E67273" s="3">
        <v>6863.6142857142859</v>
      </c>
    </row>
    <row r="67274" spans="1:5" x14ac:dyDescent="0.25">
      <c r="A67274" s="2">
        <v>44470</v>
      </c>
      <c r="B67274" t="s">
        <v>30121</v>
      </c>
      <c r="C67274" s="3">
        <v>0</v>
      </c>
      <c r="D67274" s="3"/>
      <c r="E67274" s="3">
        <v>0</v>
      </c>
    </row>
    <row r="67275" spans="1:5" x14ac:dyDescent="0.25">
      <c r="A67275" s="2">
        <v>44470</v>
      </c>
      <c r="B67275" t="s">
        <v>30122</v>
      </c>
      <c r="C67275" s="3">
        <v>7349.0909090909081</v>
      </c>
      <c r="D67275" s="3">
        <v>0.4499999999999999</v>
      </c>
      <c r="E67275" s="3">
        <v>7349.0909090909081</v>
      </c>
    </row>
    <row r="67276" spans="1:5" x14ac:dyDescent="0.25">
      <c r="A67276" s="2">
        <v>44470</v>
      </c>
      <c r="B67276" t="s">
        <v>30123</v>
      </c>
      <c r="C67276" s="3">
        <v>0</v>
      </c>
      <c r="D67276" s="3"/>
      <c r="E67276" s="3">
        <v>0</v>
      </c>
    </row>
    <row r="67277" spans="1:5" x14ac:dyDescent="0.25">
      <c r="A67277" s="2">
        <v>44470</v>
      </c>
      <c r="B67277" t="s">
        <v>30124</v>
      </c>
      <c r="C67277" s="3">
        <v>904.42124460428022</v>
      </c>
      <c r="D67277" s="3">
        <v>0.20101072871164066</v>
      </c>
      <c r="E67277" s="3">
        <v>100904.42124460428</v>
      </c>
    </row>
    <row r="67278" spans="1:5" x14ac:dyDescent="0.25">
      <c r="A67278" s="2">
        <v>44470</v>
      </c>
      <c r="B67278" t="s">
        <v>29503</v>
      </c>
      <c r="C67278" s="3">
        <v>48911.314285714288</v>
      </c>
      <c r="D67278" s="3">
        <v>0.3000000000000001</v>
      </c>
      <c r="E67278" s="3">
        <v>48911.314285714288</v>
      </c>
    </row>
    <row r="67279" spans="1:5" x14ac:dyDescent="0.25">
      <c r="A67279" s="2">
        <v>44470</v>
      </c>
      <c r="B67279" t="s">
        <v>30125</v>
      </c>
      <c r="C67279" s="3">
        <v>3337.1343283582096</v>
      </c>
      <c r="D67279" s="3">
        <v>0.33000000000000007</v>
      </c>
      <c r="E67279" s="3">
        <v>3337.1343283582096</v>
      </c>
    </row>
    <row r="67280" spans="1:5" x14ac:dyDescent="0.25">
      <c r="A67280" s="2">
        <v>44470</v>
      </c>
      <c r="B67280" t="s">
        <v>29504</v>
      </c>
      <c r="C67280" s="3">
        <v>0</v>
      </c>
      <c r="D67280" s="3"/>
      <c r="E67280" s="3">
        <v>0</v>
      </c>
    </row>
    <row r="67281" spans="1:5" x14ac:dyDescent="0.25">
      <c r="A67281" s="2">
        <v>44470</v>
      </c>
      <c r="B67281" t="s">
        <v>30126</v>
      </c>
      <c r="C67281" s="3">
        <v>936.83582089552237</v>
      </c>
      <c r="D67281" s="3">
        <v>0.33000000000000007</v>
      </c>
      <c r="E67281" s="3">
        <v>936.83582089552237</v>
      </c>
    </row>
    <row r="67282" spans="1:5" x14ac:dyDescent="0.25">
      <c r="A67282" s="2">
        <v>44470</v>
      </c>
      <c r="B67282" t="s">
        <v>30127</v>
      </c>
      <c r="C67282" s="3">
        <v>896.68571428571431</v>
      </c>
      <c r="D67282" s="3">
        <v>0.3000000000000001</v>
      </c>
      <c r="E67282" s="3">
        <v>896.68571428571431</v>
      </c>
    </row>
    <row r="67283" spans="1:5" x14ac:dyDescent="0.25">
      <c r="A67283" s="2">
        <v>44470</v>
      </c>
      <c r="B67283" t="s">
        <v>30128</v>
      </c>
      <c r="C67283" s="3">
        <v>4516.385714285715</v>
      </c>
      <c r="D67283" s="3">
        <v>0.30000000000000004</v>
      </c>
      <c r="E67283" s="3">
        <v>4516.385714285715</v>
      </c>
    </row>
    <row r="67284" spans="1:5" x14ac:dyDescent="0.25">
      <c r="A67284" s="2">
        <v>44470</v>
      </c>
      <c r="B67284" t="s">
        <v>29506</v>
      </c>
      <c r="C67284" s="3">
        <v>10951.820895522391</v>
      </c>
      <c r="D67284" s="3">
        <v>0.33000000000000007</v>
      </c>
      <c r="E67284" s="3">
        <v>10951.820895522391</v>
      </c>
    </row>
    <row r="67285" spans="1:5" x14ac:dyDescent="0.25">
      <c r="A67285" s="2">
        <v>44470</v>
      </c>
      <c r="B67285" t="s">
        <v>29508</v>
      </c>
      <c r="C67285" s="3">
        <v>43672.938050000012</v>
      </c>
      <c r="D67285" s="3">
        <v>0.20047971217269639</v>
      </c>
      <c r="E67285" s="3">
        <v>43672.938050000012</v>
      </c>
    </row>
    <row r="67286" spans="1:5" x14ac:dyDescent="0.25">
      <c r="A67286" s="2">
        <v>44470</v>
      </c>
      <c r="B67286" t="s">
        <v>30129</v>
      </c>
      <c r="C67286" s="3">
        <v>1960.4477611940301</v>
      </c>
      <c r="D67286" s="3">
        <v>0.33000000000000007</v>
      </c>
      <c r="E67286" s="3">
        <v>1960.4477611940301</v>
      </c>
    </row>
    <row r="67287" spans="1:5" x14ac:dyDescent="0.25">
      <c r="A67287" s="2">
        <v>44470</v>
      </c>
      <c r="B67287" t="s">
        <v>30130</v>
      </c>
      <c r="C67287" s="3">
        <v>1522.3582089552237</v>
      </c>
      <c r="D67287" s="3">
        <v>0.33000000000000007</v>
      </c>
      <c r="E67287" s="3">
        <v>1522.3582089552237</v>
      </c>
    </row>
    <row r="67288" spans="1:5" x14ac:dyDescent="0.25">
      <c r="A67288" s="2">
        <v>44470</v>
      </c>
      <c r="B67288" t="s">
        <v>30131</v>
      </c>
      <c r="C67288" s="3">
        <v>8921</v>
      </c>
      <c r="D67288" s="3">
        <v>0.27202892052460481</v>
      </c>
      <c r="E67288" s="3">
        <v>8921</v>
      </c>
    </row>
    <row r="67289" spans="1:5" x14ac:dyDescent="0.25">
      <c r="A67289" s="2">
        <v>44470</v>
      </c>
      <c r="B67289" t="s">
        <v>29509</v>
      </c>
      <c r="C67289" s="3">
        <v>2146.4776119402991</v>
      </c>
      <c r="D67289" s="3">
        <v>0.33000000000000013</v>
      </c>
      <c r="E67289" s="3">
        <v>2146.4776119402991</v>
      </c>
    </row>
    <row r="67290" spans="1:5" x14ac:dyDescent="0.25">
      <c r="A67290" s="2">
        <v>44470</v>
      </c>
      <c r="B67290" t="s">
        <v>30132</v>
      </c>
      <c r="C67290" s="3">
        <v>0</v>
      </c>
      <c r="D67290" s="3"/>
      <c r="E67290" s="3">
        <v>0</v>
      </c>
    </row>
    <row r="67291" spans="1:5" x14ac:dyDescent="0.25">
      <c r="A67291" s="2">
        <v>44470</v>
      </c>
      <c r="B67291" t="s">
        <v>29510</v>
      </c>
      <c r="C67291" s="3">
        <v>27534.555925052628</v>
      </c>
      <c r="D67291" s="3">
        <v>0.19950116282988975</v>
      </c>
      <c r="E67291" s="3">
        <v>27534.555925052628</v>
      </c>
    </row>
    <row r="67292" spans="1:5" x14ac:dyDescent="0.25">
      <c r="A67292" s="2">
        <v>44470</v>
      </c>
      <c r="B67292" t="s">
        <v>30133</v>
      </c>
      <c r="C67292" s="3">
        <v>468.41791044776119</v>
      </c>
      <c r="D67292" s="3">
        <v>0.33000000000000007</v>
      </c>
      <c r="E67292" s="3">
        <v>468.41791044776119</v>
      </c>
    </row>
    <row r="67293" spans="1:5" x14ac:dyDescent="0.25">
      <c r="A67293" s="2">
        <v>44470</v>
      </c>
      <c r="B67293" t="s">
        <v>30134</v>
      </c>
      <c r="C67293" s="3">
        <v>45349.200000000033</v>
      </c>
      <c r="D67293" s="3">
        <v>0.30000000000000004</v>
      </c>
      <c r="E67293" s="3">
        <v>45349.200000000033</v>
      </c>
    </row>
    <row r="67294" spans="1:5" x14ac:dyDescent="0.25">
      <c r="A67294" s="2">
        <v>44470</v>
      </c>
      <c r="B67294" t="s">
        <v>30135</v>
      </c>
      <c r="C67294" s="3">
        <v>1384.5882352941178</v>
      </c>
      <c r="D67294" s="3">
        <v>0.32000000000000006</v>
      </c>
      <c r="E67294" s="3">
        <v>1384.5882352941178</v>
      </c>
    </row>
    <row r="67295" spans="1:5" x14ac:dyDescent="0.25">
      <c r="A67295" s="2">
        <v>44470</v>
      </c>
      <c r="B67295" t="s">
        <v>30136</v>
      </c>
      <c r="C67295" s="3">
        <v>97500</v>
      </c>
      <c r="D67295" s="3">
        <v>0.13801015384615375</v>
      </c>
      <c r="E67295" s="3">
        <v>97500</v>
      </c>
    </row>
    <row r="67296" spans="1:5" x14ac:dyDescent="0.25">
      <c r="A67296" s="2">
        <v>44470</v>
      </c>
      <c r="B67296" t="s">
        <v>30137</v>
      </c>
      <c r="C67296" s="3">
        <v>548.50746268656724</v>
      </c>
      <c r="D67296" s="3">
        <v>0.33000000000000007</v>
      </c>
      <c r="E67296" s="3">
        <v>548.50746268656724</v>
      </c>
    </row>
    <row r="67297" spans="1:5" x14ac:dyDescent="0.25">
      <c r="A67297" s="2">
        <v>44470</v>
      </c>
      <c r="B67297" t="s">
        <v>30138</v>
      </c>
      <c r="C67297" s="3">
        <v>0</v>
      </c>
      <c r="D67297" s="3"/>
      <c r="E67297" s="3">
        <v>0</v>
      </c>
    </row>
    <row r="67298" spans="1:5" x14ac:dyDescent="0.25">
      <c r="A67298" s="2">
        <v>44470</v>
      </c>
      <c r="B67298" t="s">
        <v>30139</v>
      </c>
      <c r="C67298" s="3">
        <v>461.52941176470591</v>
      </c>
      <c r="D67298" s="3">
        <v>0.32000000000000012</v>
      </c>
      <c r="E67298" s="3">
        <v>461.52941176470591</v>
      </c>
    </row>
    <row r="67299" spans="1:5" x14ac:dyDescent="0.25">
      <c r="A67299" s="2">
        <v>44470</v>
      </c>
      <c r="B67299" t="s">
        <v>30140</v>
      </c>
      <c r="C67299" s="3">
        <v>3513.1343283582096</v>
      </c>
      <c r="D67299" s="3">
        <v>0.33000000000000007</v>
      </c>
      <c r="E67299" s="3">
        <v>3513.1343283582096</v>
      </c>
    </row>
    <row r="67300" spans="1:5" x14ac:dyDescent="0.25">
      <c r="A67300" s="2">
        <v>44470</v>
      </c>
      <c r="B67300" t="s">
        <v>30141</v>
      </c>
      <c r="C67300" s="3">
        <v>7568.4477611940301</v>
      </c>
      <c r="D67300" s="3">
        <v>0.33000000000000007</v>
      </c>
      <c r="E67300" s="3">
        <v>7568.4477611940301</v>
      </c>
    </row>
    <row r="67301" spans="1:5" x14ac:dyDescent="0.25">
      <c r="A67301" s="2">
        <v>44470</v>
      </c>
      <c r="B67301" t="s">
        <v>30142</v>
      </c>
      <c r="C67301" s="3">
        <v>3981.5522388059712</v>
      </c>
      <c r="D67301" s="3">
        <v>0.33000000000000013</v>
      </c>
      <c r="E67301" s="3">
        <v>3981.5522388059712</v>
      </c>
    </row>
    <row r="67302" spans="1:5" x14ac:dyDescent="0.25">
      <c r="A67302" s="2">
        <v>44470</v>
      </c>
      <c r="B67302" t="s">
        <v>30143</v>
      </c>
      <c r="C67302" s="3">
        <v>0</v>
      </c>
      <c r="D67302" s="3"/>
      <c r="E67302" s="3">
        <v>0</v>
      </c>
    </row>
    <row r="67303" spans="1:5" x14ac:dyDescent="0.25">
      <c r="A67303" s="2">
        <v>44470</v>
      </c>
      <c r="B67303" t="s">
        <v>30144</v>
      </c>
      <c r="C67303" s="3">
        <v>541.10344827586198</v>
      </c>
      <c r="D67303" s="3">
        <v>0.41999999999999993</v>
      </c>
      <c r="E67303" s="3">
        <v>541.10344827586198</v>
      </c>
    </row>
    <row r="67304" spans="1:5" x14ac:dyDescent="0.25">
      <c r="A67304" s="2">
        <v>44470</v>
      </c>
      <c r="B67304" t="s">
        <v>30145</v>
      </c>
      <c r="C67304" s="3">
        <v>17631.5</v>
      </c>
      <c r="D67304" s="3">
        <v>0.58844794827439528</v>
      </c>
      <c r="E67304" s="3">
        <v>17631.5</v>
      </c>
    </row>
    <row r="67305" spans="1:5" x14ac:dyDescent="0.25">
      <c r="A67305" s="2">
        <v>44470</v>
      </c>
      <c r="B67305" t="s">
        <v>30146</v>
      </c>
      <c r="C67305" s="3">
        <v>0</v>
      </c>
      <c r="D67305" s="3"/>
      <c r="E67305" s="3">
        <v>0</v>
      </c>
    </row>
    <row r="67306" spans="1:5" x14ac:dyDescent="0.25">
      <c r="A67306" s="2">
        <v>44470</v>
      </c>
      <c r="B67306" t="s">
        <v>30147</v>
      </c>
      <c r="C67306" s="3">
        <v>0</v>
      </c>
      <c r="D67306" s="3"/>
      <c r="E67306" s="3">
        <v>0</v>
      </c>
    </row>
    <row r="67307" spans="1:5" x14ac:dyDescent="0.25">
      <c r="A67307" s="2">
        <v>44470</v>
      </c>
      <c r="B67307" t="s">
        <v>30148</v>
      </c>
      <c r="C67307" s="3">
        <v>-38487.166666666628</v>
      </c>
      <c r="D67307" s="3">
        <v>0.39999999999999997</v>
      </c>
      <c r="E67307" s="3">
        <v>138952.83333333337</v>
      </c>
    </row>
    <row r="67308" spans="1:5" x14ac:dyDescent="0.25">
      <c r="A67308" s="2">
        <v>44470</v>
      </c>
      <c r="B67308" t="s">
        <v>30149</v>
      </c>
      <c r="C67308" s="3">
        <v>9382.8428571428576</v>
      </c>
      <c r="D67308" s="3">
        <v>0.30000000000000004</v>
      </c>
      <c r="E67308" s="3">
        <v>9382.8428571428576</v>
      </c>
    </row>
    <row r="67309" spans="1:5" x14ac:dyDescent="0.25">
      <c r="A67309" s="2">
        <v>44470</v>
      </c>
      <c r="B67309" t="s">
        <v>30150</v>
      </c>
      <c r="C67309" s="3">
        <v>1153.8235294117646</v>
      </c>
      <c r="D67309" s="3">
        <v>0.32000000000000006</v>
      </c>
      <c r="E67309" s="3">
        <v>1153.8235294117646</v>
      </c>
    </row>
    <row r="67310" spans="1:5" x14ac:dyDescent="0.25">
      <c r="A67310" s="2">
        <v>44470</v>
      </c>
      <c r="B67310" t="s">
        <v>30151</v>
      </c>
      <c r="C67310" s="3">
        <v>0</v>
      </c>
      <c r="D67310" s="3"/>
      <c r="E67310" s="3">
        <v>0</v>
      </c>
    </row>
    <row r="67311" spans="1:5" x14ac:dyDescent="0.25">
      <c r="A67311" s="2">
        <v>44470</v>
      </c>
      <c r="B67311" t="s">
        <v>30152</v>
      </c>
      <c r="C67311" s="3">
        <v>2311.16</v>
      </c>
      <c r="D67311" s="3">
        <v>0.42152425621765688</v>
      </c>
      <c r="E67311" s="3">
        <v>2311.16</v>
      </c>
    </row>
    <row r="67312" spans="1:5" x14ac:dyDescent="0.25">
      <c r="A67312" s="2">
        <v>44470</v>
      </c>
      <c r="B67312" t="s">
        <v>30153</v>
      </c>
      <c r="C67312" s="3">
        <v>45386.466666666667</v>
      </c>
      <c r="D67312" s="3">
        <v>0.10000000000000002</v>
      </c>
      <c r="E67312" s="3">
        <v>45386.466666666667</v>
      </c>
    </row>
    <row r="67313" spans="1:5" x14ac:dyDescent="0.25">
      <c r="A67313" s="2">
        <v>44470</v>
      </c>
      <c r="B67313" t="s">
        <v>30154</v>
      </c>
      <c r="C67313" s="3">
        <v>14289.285714285716</v>
      </c>
      <c r="D67313" s="3">
        <v>0.30000000000000004</v>
      </c>
      <c r="E67313" s="3">
        <v>14289.285714285716</v>
      </c>
    </row>
    <row r="67314" spans="1:5" x14ac:dyDescent="0.25">
      <c r="A67314" s="2">
        <v>44470</v>
      </c>
      <c r="B67314" t="s">
        <v>30155</v>
      </c>
      <c r="C67314" s="3">
        <v>8496.6571428571424</v>
      </c>
      <c r="D67314" s="3">
        <v>0.3</v>
      </c>
      <c r="E67314" s="3">
        <v>8496.6571428571424</v>
      </c>
    </row>
    <row r="67315" spans="1:5" x14ac:dyDescent="0.25">
      <c r="A67315" s="2">
        <v>44470</v>
      </c>
      <c r="B67315" t="s">
        <v>30156</v>
      </c>
      <c r="C67315" s="3">
        <v>1082.206896551724</v>
      </c>
      <c r="D67315" s="3">
        <v>0.41999999999999993</v>
      </c>
      <c r="E67315" s="3">
        <v>1082.206896551724</v>
      </c>
    </row>
    <row r="67316" spans="1:5" x14ac:dyDescent="0.25">
      <c r="A67316" s="2">
        <v>44470</v>
      </c>
      <c r="B67316" t="s">
        <v>30157</v>
      </c>
      <c r="C67316" s="3">
        <v>6750.33</v>
      </c>
      <c r="D67316" s="3">
        <v>9.0365952479311764E-5</v>
      </c>
      <c r="E67316" s="3">
        <v>6750.33</v>
      </c>
    </row>
    <row r="67317" spans="1:5" x14ac:dyDescent="0.25">
      <c r="A67317" s="2">
        <v>44470</v>
      </c>
      <c r="B67317" t="s">
        <v>30158</v>
      </c>
      <c r="C67317" s="3">
        <v>1243.2089552238808</v>
      </c>
      <c r="D67317" s="3">
        <v>0.33000000000000007</v>
      </c>
      <c r="E67317" s="3">
        <v>1243.2089552238808</v>
      </c>
    </row>
    <row r="67318" spans="1:5" x14ac:dyDescent="0.25">
      <c r="A67318" s="2">
        <v>44470</v>
      </c>
      <c r="B67318" t="s">
        <v>30159</v>
      </c>
      <c r="C67318" s="3">
        <v>0</v>
      </c>
      <c r="D67318" s="3">
        <v>0.49785599999999991</v>
      </c>
      <c r="E67318" s="3">
        <v>46250</v>
      </c>
    </row>
    <row r="67319" spans="1:5" x14ac:dyDescent="0.25">
      <c r="A67319" s="2">
        <v>44470</v>
      </c>
      <c r="B67319" t="s">
        <v>30160</v>
      </c>
      <c r="C67319" s="3">
        <v>0</v>
      </c>
      <c r="D67319" s="3"/>
      <c r="E67319" s="3">
        <v>0</v>
      </c>
    </row>
    <row r="67320" spans="1:5" x14ac:dyDescent="0.25">
      <c r="A67320" s="2">
        <v>44470</v>
      </c>
      <c r="B67320" t="s">
        <v>30161</v>
      </c>
      <c r="C67320" s="3">
        <v>4640.5223880597023</v>
      </c>
      <c r="D67320" s="3">
        <v>0.33000000000000007</v>
      </c>
      <c r="E67320" s="3">
        <v>4640.5223880597023</v>
      </c>
    </row>
    <row r="67321" spans="1:5" x14ac:dyDescent="0.25">
      <c r="A67321" s="2">
        <v>44470</v>
      </c>
      <c r="B67321" t="s">
        <v>30162</v>
      </c>
      <c r="C67321" s="3">
        <v>1303.0857142857139</v>
      </c>
      <c r="D67321" s="3">
        <v>0.30000000000000004</v>
      </c>
      <c r="E67321" s="3">
        <v>1303.0857142857139</v>
      </c>
    </row>
    <row r="67322" spans="1:5" x14ac:dyDescent="0.25">
      <c r="A67322" s="2">
        <v>44470</v>
      </c>
      <c r="B67322" t="s">
        <v>30163</v>
      </c>
      <c r="C67322" s="3">
        <v>0</v>
      </c>
      <c r="D67322" s="3"/>
      <c r="E67322" s="3">
        <v>0</v>
      </c>
    </row>
    <row r="67323" spans="1:5" x14ac:dyDescent="0.25">
      <c r="A67323" s="2">
        <v>44470</v>
      </c>
      <c r="B67323" t="s">
        <v>30164</v>
      </c>
      <c r="C67323" s="3">
        <v>-42497.071114850492</v>
      </c>
      <c r="D67323" s="3">
        <v>0.13053020134228185</v>
      </c>
      <c r="E67323" s="3">
        <v>57502.928885149508</v>
      </c>
    </row>
    <row r="67324" spans="1:5" x14ac:dyDescent="0.25">
      <c r="A67324" s="2">
        <v>44470</v>
      </c>
      <c r="B67324" t="s">
        <v>30165</v>
      </c>
      <c r="C67324" s="3">
        <v>0</v>
      </c>
      <c r="D67324" s="3"/>
      <c r="E67324" s="3">
        <v>0</v>
      </c>
    </row>
    <row r="67325" spans="1:5" x14ac:dyDescent="0.25">
      <c r="A67325" s="2">
        <v>44470</v>
      </c>
      <c r="B67325" t="s">
        <v>30166</v>
      </c>
      <c r="C67325" s="3">
        <v>0</v>
      </c>
      <c r="D67325" s="3"/>
      <c r="E67325" s="3">
        <v>0</v>
      </c>
    </row>
    <row r="67326" spans="1:5" x14ac:dyDescent="0.25">
      <c r="A67326" s="2">
        <v>44470</v>
      </c>
      <c r="B67326" t="s">
        <v>30167</v>
      </c>
      <c r="C67326" s="3">
        <v>-871.97500000000002</v>
      </c>
      <c r="D67326" s="3">
        <v>0.19999999999999993</v>
      </c>
      <c r="E67326" s="3">
        <v>1006.025</v>
      </c>
    </row>
    <row r="67327" spans="1:5" x14ac:dyDescent="0.25">
      <c r="A67327" s="2">
        <v>44470</v>
      </c>
      <c r="B67327" t="s">
        <v>30168</v>
      </c>
      <c r="C67327" s="3">
        <v>474.11250000000001</v>
      </c>
      <c r="D67327" s="3">
        <v>0.19999999999999998</v>
      </c>
      <c r="E67327" s="3">
        <v>474.11250000000001</v>
      </c>
    </row>
    <row r="67328" spans="1:5" x14ac:dyDescent="0.25">
      <c r="A67328" s="2">
        <v>44470</v>
      </c>
      <c r="B67328" t="s">
        <v>30169</v>
      </c>
      <c r="C67328" s="3">
        <v>9181.0149253731361</v>
      </c>
      <c r="D67328" s="3">
        <v>0.33000000000000007</v>
      </c>
      <c r="E67328" s="3">
        <v>9181.0149253731361</v>
      </c>
    </row>
    <row r="67329" spans="1:5" x14ac:dyDescent="0.25">
      <c r="A67329" s="2">
        <v>44470</v>
      </c>
      <c r="B67329" t="s">
        <v>30170</v>
      </c>
      <c r="C67329" s="3">
        <v>11242.074626865671</v>
      </c>
      <c r="D67329" s="3">
        <v>0.33</v>
      </c>
      <c r="E67329" s="3">
        <v>11242.074626865671</v>
      </c>
    </row>
    <row r="67330" spans="1:5" x14ac:dyDescent="0.25">
      <c r="A67330" s="2">
        <v>44470</v>
      </c>
      <c r="B67330" t="s">
        <v>30171</v>
      </c>
      <c r="C67330" s="3">
        <v>3349.8358208955224</v>
      </c>
      <c r="D67330" s="3">
        <v>0.33</v>
      </c>
      <c r="E67330" s="3">
        <v>3349.8358208955224</v>
      </c>
    </row>
    <row r="67331" spans="1:5" x14ac:dyDescent="0.25">
      <c r="A67331" s="2">
        <v>44470</v>
      </c>
      <c r="B67331" t="s">
        <v>30172</v>
      </c>
      <c r="C67331" s="3">
        <v>-9.4433580256009009E-2</v>
      </c>
      <c r="D67331" s="3">
        <v>0.36463279436065837</v>
      </c>
      <c r="E67331" s="3">
        <v>47806.905566419744</v>
      </c>
    </row>
    <row r="67332" spans="1:5" x14ac:dyDescent="0.25">
      <c r="A67332" s="2">
        <v>44470</v>
      </c>
      <c r="B67332" t="s">
        <v>30173</v>
      </c>
      <c r="C67332" s="3">
        <v>936.83582089552226</v>
      </c>
      <c r="D67332" s="3">
        <v>0.32999999999999996</v>
      </c>
      <c r="E67332" s="3">
        <v>936.83582089552226</v>
      </c>
    </row>
    <row r="67333" spans="1:5" x14ac:dyDescent="0.25">
      <c r="A67333" s="2">
        <v>44470</v>
      </c>
      <c r="B67333" t="s">
        <v>30174</v>
      </c>
      <c r="C67333" s="3">
        <v>7285.7142857142862</v>
      </c>
      <c r="D67333" s="3">
        <v>0.30000000000000004</v>
      </c>
      <c r="E67333" s="3">
        <v>7285.7142857142862</v>
      </c>
    </row>
    <row r="67334" spans="1:5" x14ac:dyDescent="0.25">
      <c r="A67334" s="2">
        <v>44470</v>
      </c>
      <c r="B67334" t="s">
        <v>30175</v>
      </c>
      <c r="C67334" s="3">
        <v>1793.3714285714286</v>
      </c>
      <c r="D67334" s="3">
        <v>0.3000000000000001</v>
      </c>
      <c r="E67334" s="3">
        <v>1793.3714285714286</v>
      </c>
    </row>
    <row r="67335" spans="1:5" x14ac:dyDescent="0.25">
      <c r="A67335" s="2">
        <v>44470</v>
      </c>
      <c r="B67335" t="s">
        <v>30176</v>
      </c>
      <c r="C67335" s="3">
        <v>3500</v>
      </c>
      <c r="D67335" s="3">
        <v>-0.10194857142857135</v>
      </c>
      <c r="E67335" s="3">
        <v>3500</v>
      </c>
    </row>
    <row r="67336" spans="1:5" x14ac:dyDescent="0.25">
      <c r="A67336" s="2">
        <v>44470</v>
      </c>
      <c r="B67336" t="s">
        <v>30177</v>
      </c>
      <c r="C67336" s="3">
        <v>0</v>
      </c>
      <c r="D67336" s="3"/>
      <c r="E67336" s="3">
        <v>0</v>
      </c>
    </row>
    <row r="67337" spans="1:5" x14ac:dyDescent="0.25">
      <c r="A67337" s="2">
        <v>44470</v>
      </c>
      <c r="B67337" t="s">
        <v>30178</v>
      </c>
      <c r="C67337" s="3">
        <v>26398.298507462685</v>
      </c>
      <c r="D67337" s="3">
        <v>0.32999999999999996</v>
      </c>
      <c r="E67337" s="3">
        <v>26398.298507462685</v>
      </c>
    </row>
    <row r="67338" spans="1:5" x14ac:dyDescent="0.25">
      <c r="A67338" s="2">
        <v>44470</v>
      </c>
      <c r="B67338" t="s">
        <v>30179</v>
      </c>
      <c r="C67338" s="3">
        <v>12079.45</v>
      </c>
      <c r="D67338" s="3">
        <v>0.4</v>
      </c>
      <c r="E67338" s="3">
        <v>12079.45</v>
      </c>
    </row>
    <row r="67339" spans="1:5" x14ac:dyDescent="0.25">
      <c r="A67339" s="2">
        <v>44470</v>
      </c>
      <c r="B67339" t="s">
        <v>30180</v>
      </c>
      <c r="C67339" s="3">
        <v>936.83582089552237</v>
      </c>
      <c r="D67339" s="3">
        <v>0.33000000000000007</v>
      </c>
      <c r="E67339" s="3">
        <v>936.83582089552237</v>
      </c>
    </row>
    <row r="67340" spans="1:5" x14ac:dyDescent="0.25">
      <c r="A67340" s="2">
        <v>44470</v>
      </c>
      <c r="B67340" t="s">
        <v>30181</v>
      </c>
      <c r="C67340" s="3">
        <v>0</v>
      </c>
      <c r="D67340" s="3"/>
      <c r="E67340" s="3">
        <v>0</v>
      </c>
    </row>
    <row r="67341" spans="1:5" x14ac:dyDescent="0.25">
      <c r="A67341" s="2">
        <v>44470</v>
      </c>
      <c r="B67341" t="s">
        <v>30182</v>
      </c>
      <c r="C67341" s="3">
        <v>29735.940298507463</v>
      </c>
      <c r="D67341" s="3">
        <v>0.33000000000000007</v>
      </c>
      <c r="E67341" s="3">
        <v>29735.940298507463</v>
      </c>
    </row>
    <row r="67342" spans="1:5" x14ac:dyDescent="0.25">
      <c r="A67342" s="2">
        <v>44470</v>
      </c>
      <c r="B67342" t="s">
        <v>30183</v>
      </c>
      <c r="C67342" s="3">
        <v>2909.2428571428572</v>
      </c>
      <c r="D67342" s="3">
        <v>0.3</v>
      </c>
      <c r="E67342" s="3">
        <v>2909.2428571428572</v>
      </c>
    </row>
    <row r="67343" spans="1:5" x14ac:dyDescent="0.25">
      <c r="A67343" s="2">
        <v>44470</v>
      </c>
      <c r="B67343" t="s">
        <v>30184</v>
      </c>
      <c r="C67343" s="3">
        <v>9635.0895522388091</v>
      </c>
      <c r="D67343" s="3">
        <v>0.33000000000000013</v>
      </c>
      <c r="E67343" s="3">
        <v>9635.0895522388091</v>
      </c>
    </row>
    <row r="67344" spans="1:5" x14ac:dyDescent="0.25">
      <c r="A67344" s="2">
        <v>44470</v>
      </c>
      <c r="B67344" t="s">
        <v>30185</v>
      </c>
      <c r="C67344" s="3">
        <v>7968.3599999999988</v>
      </c>
      <c r="D67344" s="3">
        <v>0.39066508039295411</v>
      </c>
      <c r="E67344" s="3">
        <v>7968.3599999999988</v>
      </c>
    </row>
    <row r="67345" spans="1:5" x14ac:dyDescent="0.25">
      <c r="A67345" s="2">
        <v>44470</v>
      </c>
      <c r="B67345" t="s">
        <v>30186</v>
      </c>
      <c r="C67345" s="3">
        <v>0</v>
      </c>
      <c r="D67345" s="3"/>
      <c r="E67345" s="3">
        <v>0</v>
      </c>
    </row>
    <row r="67346" spans="1:5" x14ac:dyDescent="0.25">
      <c r="A67346" s="2">
        <v>44470</v>
      </c>
      <c r="B67346" t="s">
        <v>30187</v>
      </c>
      <c r="C67346" s="3">
        <v>20374.35451492537</v>
      </c>
      <c r="D67346" s="3">
        <v>9.4177438284964429E-2</v>
      </c>
      <c r="E67346" s="3">
        <v>20374.35451492537</v>
      </c>
    </row>
    <row r="67347" spans="1:5" x14ac:dyDescent="0.25">
      <c r="A67347" s="2">
        <v>44470</v>
      </c>
      <c r="B67347" t="s">
        <v>30188</v>
      </c>
      <c r="C67347" s="3">
        <v>1875.1857142857145</v>
      </c>
      <c r="D67347" s="3">
        <v>0.30000000000000004</v>
      </c>
      <c r="E67347" s="3">
        <v>1875.1857142857145</v>
      </c>
    </row>
    <row r="67348" spans="1:5" x14ac:dyDescent="0.25">
      <c r="A67348" s="2">
        <v>44470</v>
      </c>
      <c r="B67348" t="s">
        <v>30189</v>
      </c>
      <c r="C67348" s="3">
        <v>10305.194029850747</v>
      </c>
      <c r="D67348" s="3">
        <v>0.33000000000000007</v>
      </c>
      <c r="E67348" s="3">
        <v>10305.194029850747</v>
      </c>
    </row>
    <row r="67349" spans="1:5" x14ac:dyDescent="0.25">
      <c r="A67349" s="2">
        <v>44470</v>
      </c>
      <c r="B67349" t="s">
        <v>30190</v>
      </c>
      <c r="C67349" s="3">
        <v>2432.4626865671653</v>
      </c>
      <c r="D67349" s="3">
        <v>0.33000000000000007</v>
      </c>
      <c r="E67349" s="3">
        <v>7732.4626865671653</v>
      </c>
    </row>
    <row r="67350" spans="1:5" x14ac:dyDescent="0.25">
      <c r="A67350" s="2">
        <v>44470</v>
      </c>
      <c r="B67350" t="s">
        <v>30191</v>
      </c>
      <c r="C67350" s="3">
        <v>905.17241379310337</v>
      </c>
      <c r="D67350" s="3">
        <v>0.41999999999999993</v>
      </c>
      <c r="E67350" s="3">
        <v>905.17241379310337</v>
      </c>
    </row>
    <row r="67351" spans="1:5" x14ac:dyDescent="0.25">
      <c r="A67351" s="2">
        <v>44470</v>
      </c>
      <c r="B67351" t="s">
        <v>30192</v>
      </c>
      <c r="C67351" s="3">
        <v>0</v>
      </c>
      <c r="D67351" s="3"/>
      <c r="E67351" s="3">
        <v>0</v>
      </c>
    </row>
    <row r="67352" spans="1:5" x14ac:dyDescent="0.25">
      <c r="A67352" s="2">
        <v>44470</v>
      </c>
      <c r="B67352" t="s">
        <v>30193</v>
      </c>
      <c r="C67352" s="3">
        <v>22531.400000000005</v>
      </c>
      <c r="D67352" s="3">
        <v>0.3000000000000001</v>
      </c>
      <c r="E67352" s="3">
        <v>22531.400000000005</v>
      </c>
    </row>
    <row r="67353" spans="1:5" x14ac:dyDescent="0.25">
      <c r="A67353" s="2">
        <v>44470</v>
      </c>
      <c r="B67353" t="s">
        <v>30194</v>
      </c>
      <c r="C67353" s="3">
        <v>16425.447761194031</v>
      </c>
      <c r="D67353" s="3">
        <v>0.33000000000000007</v>
      </c>
      <c r="E67353" s="3">
        <v>16425.447761194031</v>
      </c>
    </row>
    <row r="67354" spans="1:5" x14ac:dyDescent="0.25">
      <c r="A67354" s="2">
        <v>44470</v>
      </c>
      <c r="B67354" t="s">
        <v>30195</v>
      </c>
      <c r="C67354" s="3">
        <v>4302.4691358024693</v>
      </c>
      <c r="D67354" s="3">
        <v>0.19000000000000003</v>
      </c>
      <c r="E67354" s="3">
        <v>4302.4691358024693</v>
      </c>
    </row>
    <row r="67355" spans="1:5" x14ac:dyDescent="0.25">
      <c r="A67355" s="2">
        <v>44470</v>
      </c>
      <c r="B67355" t="s">
        <v>30196</v>
      </c>
      <c r="C67355" s="3">
        <v>28965.242857142857</v>
      </c>
      <c r="D67355" s="3">
        <v>0.30000000000000004</v>
      </c>
      <c r="E67355" s="3">
        <v>28965.242857142857</v>
      </c>
    </row>
    <row r="67356" spans="1:5" x14ac:dyDescent="0.25">
      <c r="A67356" s="2">
        <v>44470</v>
      </c>
      <c r="B67356" t="s">
        <v>30197</v>
      </c>
      <c r="C67356" s="3">
        <v>4042.5142857142864</v>
      </c>
      <c r="D67356" s="3">
        <v>0.30000000000000004</v>
      </c>
      <c r="E67356" s="3">
        <v>4042.5142857142864</v>
      </c>
    </row>
    <row r="67357" spans="1:5" x14ac:dyDescent="0.25">
      <c r="A67357" s="2">
        <v>44470</v>
      </c>
      <c r="B67357" t="s">
        <v>30198</v>
      </c>
      <c r="C67357" s="3">
        <v>6030.2686567164183</v>
      </c>
      <c r="D67357" s="3">
        <v>0.33000000000000007</v>
      </c>
      <c r="E67357" s="3">
        <v>6030.2686567164183</v>
      </c>
    </row>
    <row r="67358" spans="1:5" x14ac:dyDescent="0.25">
      <c r="A67358" s="2">
        <v>44470</v>
      </c>
      <c r="B67358" t="s">
        <v>30199</v>
      </c>
      <c r="C67358" s="3">
        <v>1623.3103448275861</v>
      </c>
      <c r="D67358" s="3">
        <v>0.41999999999999993</v>
      </c>
      <c r="E67358" s="3">
        <v>1623.3103448275861</v>
      </c>
    </row>
    <row r="67359" spans="1:5" x14ac:dyDescent="0.25">
      <c r="A67359" s="2">
        <v>44470</v>
      </c>
      <c r="B67359" t="s">
        <v>30200</v>
      </c>
      <c r="C67359" s="3">
        <v>0</v>
      </c>
      <c r="D67359" s="3"/>
      <c r="E67359" s="3">
        <v>0</v>
      </c>
    </row>
    <row r="67360" spans="1:5" x14ac:dyDescent="0.25">
      <c r="A67360" s="2">
        <v>44470</v>
      </c>
      <c r="B67360" t="s">
        <v>30201</v>
      </c>
      <c r="C67360" s="3">
        <v>-45591.438822763557</v>
      </c>
      <c r="D67360" s="3">
        <v>0.36669776726625725</v>
      </c>
      <c r="E67360" s="3">
        <v>495.56117723644081</v>
      </c>
    </row>
    <row r="67361" spans="1:5" x14ac:dyDescent="0.25">
      <c r="A67361" s="2">
        <v>44470</v>
      </c>
      <c r="B67361" t="s">
        <v>30202</v>
      </c>
      <c r="C67361" s="3">
        <v>-11095.900000000001</v>
      </c>
      <c r="D67361" s="3">
        <v>0.4</v>
      </c>
      <c r="E67361" s="3">
        <v>48754.1</v>
      </c>
    </row>
    <row r="67362" spans="1:5" x14ac:dyDescent="0.25">
      <c r="A67362" s="2">
        <v>44470</v>
      </c>
      <c r="B67362" t="s">
        <v>30203</v>
      </c>
      <c r="C67362" s="3">
        <v>4263.4285714285716</v>
      </c>
      <c r="D67362" s="3">
        <v>0.3</v>
      </c>
      <c r="E67362" s="3">
        <v>4263.4285714285716</v>
      </c>
    </row>
    <row r="67363" spans="1:5" x14ac:dyDescent="0.25">
      <c r="A67363" s="2">
        <v>44470</v>
      </c>
      <c r="B67363" t="s">
        <v>30204</v>
      </c>
      <c r="C67363" s="3">
        <v>1933.0166666666773</v>
      </c>
      <c r="D67363" s="3">
        <v>0.4</v>
      </c>
      <c r="E67363" s="3">
        <v>103233.01666666668</v>
      </c>
    </row>
    <row r="67364" spans="1:5" x14ac:dyDescent="0.25">
      <c r="A67364" s="2">
        <v>44470</v>
      </c>
      <c r="B67364" t="s">
        <v>30205</v>
      </c>
      <c r="C67364" s="3">
        <v>2486.4179104477616</v>
      </c>
      <c r="D67364" s="3">
        <v>0.33000000000000007</v>
      </c>
      <c r="E67364" s="3">
        <v>2486.4179104477616</v>
      </c>
    </row>
    <row r="67365" spans="1:5" x14ac:dyDescent="0.25">
      <c r="A67365" s="2">
        <v>44470</v>
      </c>
      <c r="B67365" t="s">
        <v>30206</v>
      </c>
      <c r="C67365" s="3">
        <v>19540.86567164179</v>
      </c>
      <c r="D67365" s="3">
        <v>0.33000000000000007</v>
      </c>
      <c r="E67365" s="3">
        <v>19540.86567164179</v>
      </c>
    </row>
    <row r="67366" spans="1:5" x14ac:dyDescent="0.25">
      <c r="A67366" s="2">
        <v>44470</v>
      </c>
      <c r="B67366" t="s">
        <v>30207</v>
      </c>
      <c r="C67366" s="3">
        <v>4966.9253731343288</v>
      </c>
      <c r="D67366" s="3">
        <v>0.33</v>
      </c>
      <c r="E67366" s="3">
        <v>4966.9253731343288</v>
      </c>
    </row>
    <row r="67367" spans="1:5" x14ac:dyDescent="0.25">
      <c r="A67367" s="2">
        <v>44470</v>
      </c>
      <c r="B67367" t="s">
        <v>30208</v>
      </c>
      <c r="C67367" s="3">
        <v>0</v>
      </c>
      <c r="D67367" s="3"/>
      <c r="E67367" s="3">
        <v>0</v>
      </c>
    </row>
    <row r="67368" spans="1:5" x14ac:dyDescent="0.25">
      <c r="A67368" s="2">
        <v>44470</v>
      </c>
      <c r="B67368" t="s">
        <v>30209</v>
      </c>
      <c r="C67368" s="3">
        <v>3362.5714285714289</v>
      </c>
      <c r="D67368" s="3">
        <v>0.3</v>
      </c>
      <c r="E67368" s="3">
        <v>3362.5714285714289</v>
      </c>
    </row>
    <row r="67369" spans="1:5" x14ac:dyDescent="0.25">
      <c r="A67369" s="2">
        <v>44470</v>
      </c>
      <c r="B67369" t="s">
        <v>30210</v>
      </c>
      <c r="C67369" s="3">
        <v>5874.442857142858</v>
      </c>
      <c r="D67369" s="3">
        <v>0.3</v>
      </c>
      <c r="E67369" s="3">
        <v>5874.442857142858</v>
      </c>
    </row>
    <row r="67370" spans="1:5" x14ac:dyDescent="0.25">
      <c r="A67370" s="2">
        <v>44470</v>
      </c>
      <c r="B67370" t="s">
        <v>30211</v>
      </c>
      <c r="C67370" s="3">
        <v>448.34285714285716</v>
      </c>
      <c r="D67370" s="3">
        <v>0.3000000000000001</v>
      </c>
      <c r="E67370" s="3">
        <v>448.34285714285716</v>
      </c>
    </row>
    <row r="67371" spans="1:5" x14ac:dyDescent="0.25">
      <c r="A67371" s="2">
        <v>44470</v>
      </c>
      <c r="B67371" t="s">
        <v>30212</v>
      </c>
      <c r="C67371" s="3">
        <v>43139.763262499997</v>
      </c>
      <c r="D67371" s="3">
        <v>0.2261559295801896</v>
      </c>
      <c r="E67371" s="3">
        <v>43139.763262499997</v>
      </c>
    </row>
    <row r="67372" spans="1:5" x14ac:dyDescent="0.25">
      <c r="A67372" s="2">
        <v>44470</v>
      </c>
      <c r="B67372" t="s">
        <v>30213</v>
      </c>
      <c r="C67372" s="3">
        <v>1498.3428571428572</v>
      </c>
      <c r="D67372" s="3">
        <v>0.30000000000000004</v>
      </c>
      <c r="E67372" s="3">
        <v>1498.3428571428572</v>
      </c>
    </row>
    <row r="67373" spans="1:5" x14ac:dyDescent="0.25">
      <c r="A67373" s="2">
        <v>44470</v>
      </c>
      <c r="B67373" t="s">
        <v>30214</v>
      </c>
      <c r="C67373" s="3">
        <v>6222.689655172413</v>
      </c>
      <c r="D67373" s="3">
        <v>0.41999999999999993</v>
      </c>
      <c r="E67373" s="3">
        <v>6222.689655172413</v>
      </c>
    </row>
    <row r="67374" spans="1:5" x14ac:dyDescent="0.25">
      <c r="A67374" s="2">
        <v>44470</v>
      </c>
      <c r="B67374" t="s">
        <v>30215</v>
      </c>
      <c r="C67374" s="3">
        <v>541.10344827586198</v>
      </c>
      <c r="D67374" s="3">
        <v>0.41999999999999993</v>
      </c>
      <c r="E67374" s="3">
        <v>541.10344827586198</v>
      </c>
    </row>
    <row r="67375" spans="1:5" x14ac:dyDescent="0.25">
      <c r="A67375" s="2">
        <v>44470</v>
      </c>
      <c r="B67375" t="s">
        <v>30216</v>
      </c>
      <c r="C67375" s="3">
        <v>0</v>
      </c>
      <c r="D67375" s="3"/>
      <c r="E67375" s="3">
        <v>0</v>
      </c>
    </row>
    <row r="67376" spans="1:5" x14ac:dyDescent="0.25">
      <c r="A67376" s="2">
        <v>44470</v>
      </c>
      <c r="B67376" t="s">
        <v>30217</v>
      </c>
      <c r="C67376" s="3">
        <v>-1603.2285714285713</v>
      </c>
      <c r="D67376" s="3">
        <v>0.3000000000000001</v>
      </c>
      <c r="E67376" s="3">
        <v>3996.7714285714287</v>
      </c>
    </row>
    <row r="67377" spans="1:5" x14ac:dyDescent="0.25">
      <c r="A67377" s="2">
        <v>44470</v>
      </c>
      <c r="B67377" t="s">
        <v>30218</v>
      </c>
      <c r="C67377" s="3">
        <v>70875.27214023078</v>
      </c>
      <c r="D67377" s="3">
        <v>0.24425785774731573</v>
      </c>
      <c r="E67377" s="3">
        <v>70875.27214023078</v>
      </c>
    </row>
    <row r="67378" spans="1:5" x14ac:dyDescent="0.25">
      <c r="A67378" s="2">
        <v>44470</v>
      </c>
      <c r="B67378" t="s">
        <v>30219</v>
      </c>
      <c r="C67378" s="3">
        <v>0</v>
      </c>
      <c r="D67378" s="3"/>
      <c r="E67378" s="3">
        <v>0</v>
      </c>
    </row>
    <row r="67379" spans="1:5" x14ac:dyDescent="0.25">
      <c r="A67379" s="2">
        <v>44470</v>
      </c>
      <c r="B67379" t="s">
        <v>30220</v>
      </c>
      <c r="C67379" s="3">
        <v>27157.411912772583</v>
      </c>
      <c r="D67379" s="3">
        <v>0.32506307821698893</v>
      </c>
      <c r="E67379" s="3">
        <v>27157.411912772583</v>
      </c>
    </row>
    <row r="67380" spans="1:5" x14ac:dyDescent="0.25">
      <c r="A67380" s="2">
        <v>44470</v>
      </c>
      <c r="B67380" t="s">
        <v>30221</v>
      </c>
      <c r="C67380" s="3">
        <v>1120.8571428571429</v>
      </c>
      <c r="D67380" s="3">
        <v>0.3</v>
      </c>
      <c r="E67380" s="3">
        <v>1120.8571428571429</v>
      </c>
    </row>
    <row r="67381" spans="1:5" x14ac:dyDescent="0.25">
      <c r="A67381" s="2">
        <v>44470</v>
      </c>
      <c r="B67381" t="s">
        <v>30222</v>
      </c>
      <c r="C67381" s="3">
        <v>3742.25</v>
      </c>
      <c r="D67381" s="3">
        <v>0.4</v>
      </c>
      <c r="E67381" s="3">
        <v>3742.25</v>
      </c>
    </row>
    <row r="67382" spans="1:5" x14ac:dyDescent="0.25">
      <c r="A67382" s="2">
        <v>44470</v>
      </c>
      <c r="B67382" t="s">
        <v>30223</v>
      </c>
      <c r="C67382" s="3">
        <v>-9381.8968956542594</v>
      </c>
      <c r="D67382" s="3">
        <v>0.34855549358616844</v>
      </c>
      <c r="E67382" s="3">
        <v>20618.103104345741</v>
      </c>
    </row>
    <row r="67383" spans="1:5" x14ac:dyDescent="0.25">
      <c r="A67383" s="2">
        <v>44470</v>
      </c>
      <c r="B67383" t="s">
        <v>30224</v>
      </c>
      <c r="C67383" s="3">
        <v>702.62686567164189</v>
      </c>
      <c r="D67383" s="3">
        <v>0.33000000000000013</v>
      </c>
      <c r="E67383" s="3">
        <v>702.62686567164189</v>
      </c>
    </row>
    <row r="67384" spans="1:5" x14ac:dyDescent="0.25">
      <c r="A67384" s="2">
        <v>44470</v>
      </c>
      <c r="B67384" t="s">
        <v>30225</v>
      </c>
      <c r="C67384" s="3">
        <v>21137.985074626868</v>
      </c>
      <c r="D67384" s="3">
        <v>0.33</v>
      </c>
      <c r="E67384" s="3">
        <v>21137.985074626868</v>
      </c>
    </row>
    <row r="67385" spans="1:5" x14ac:dyDescent="0.25">
      <c r="A67385" s="2">
        <v>44470</v>
      </c>
      <c r="B67385" t="s">
        <v>30226</v>
      </c>
      <c r="C67385" s="3">
        <v>0</v>
      </c>
      <c r="D67385" s="3"/>
      <c r="E67385" s="3">
        <v>0</v>
      </c>
    </row>
    <row r="67386" spans="1:5" x14ac:dyDescent="0.25">
      <c r="A67386" s="2">
        <v>44470</v>
      </c>
      <c r="B67386" t="s">
        <v>30227</v>
      </c>
      <c r="C67386" s="3">
        <v>21868.507462686568</v>
      </c>
      <c r="D67386" s="3">
        <v>0.33</v>
      </c>
      <c r="E67386" s="3">
        <v>21868.507462686568</v>
      </c>
    </row>
    <row r="67387" spans="1:5" x14ac:dyDescent="0.25">
      <c r="A67387" s="2">
        <v>44470</v>
      </c>
      <c r="B67387" t="s">
        <v>30228</v>
      </c>
      <c r="C67387" s="3">
        <v>702.62686567164189</v>
      </c>
      <c r="D67387" s="3">
        <v>0.33000000000000013</v>
      </c>
      <c r="E67387" s="3">
        <v>702.62686567164189</v>
      </c>
    </row>
    <row r="67388" spans="1:5" x14ac:dyDescent="0.25">
      <c r="A67388" s="2">
        <v>44470</v>
      </c>
      <c r="B67388" t="s">
        <v>30229</v>
      </c>
      <c r="C67388" s="3">
        <v>750.57142857142856</v>
      </c>
      <c r="D67388" s="3">
        <v>0.3</v>
      </c>
      <c r="E67388" s="3">
        <v>750.57142857142856</v>
      </c>
    </row>
    <row r="67389" spans="1:5" x14ac:dyDescent="0.25">
      <c r="A67389" s="2">
        <v>44470</v>
      </c>
      <c r="B67389" t="s">
        <v>30230</v>
      </c>
      <c r="C67389" s="3">
        <v>3274.7428571428568</v>
      </c>
      <c r="D67389" s="3">
        <v>0.3</v>
      </c>
      <c r="E67389" s="3">
        <v>3274.7428571428568</v>
      </c>
    </row>
    <row r="67390" spans="1:5" x14ac:dyDescent="0.25">
      <c r="A67390" s="2">
        <v>44470</v>
      </c>
      <c r="B67390" t="s">
        <v>30231</v>
      </c>
      <c r="C67390" s="3">
        <v>0</v>
      </c>
      <c r="D67390" s="3"/>
      <c r="E67390" s="3">
        <v>0</v>
      </c>
    </row>
    <row r="67391" spans="1:5" x14ac:dyDescent="0.25">
      <c r="A67391" s="2">
        <v>44470</v>
      </c>
      <c r="B67391" t="s">
        <v>30232</v>
      </c>
      <c r="C67391" s="3">
        <v>10671.142857142859</v>
      </c>
      <c r="D67391" s="3">
        <v>0.3000000000000001</v>
      </c>
      <c r="E67391" s="3">
        <v>10671.142857142859</v>
      </c>
    </row>
    <row r="67392" spans="1:5" x14ac:dyDescent="0.25">
      <c r="A67392" s="2">
        <v>44470</v>
      </c>
      <c r="B67392" t="s">
        <v>30233</v>
      </c>
      <c r="C67392" s="3">
        <v>0</v>
      </c>
      <c r="D67392" s="3"/>
      <c r="E67392" s="3">
        <v>0</v>
      </c>
    </row>
    <row r="67393" spans="1:5" x14ac:dyDescent="0.25">
      <c r="A67393" s="2">
        <v>44470</v>
      </c>
      <c r="B67393" t="s">
        <v>30234</v>
      </c>
      <c r="C67393" s="3">
        <v>0</v>
      </c>
      <c r="D67393" s="3"/>
      <c r="E67393" s="3">
        <v>0</v>
      </c>
    </row>
    <row r="67394" spans="1:5" x14ac:dyDescent="0.25">
      <c r="A67394" s="2">
        <v>44470</v>
      </c>
      <c r="B67394" t="s">
        <v>30235</v>
      </c>
      <c r="C67394" s="3">
        <v>36105.758064516122</v>
      </c>
      <c r="D67394" s="3">
        <v>0.38</v>
      </c>
      <c r="E67394" s="3">
        <v>36105.758064516122</v>
      </c>
    </row>
    <row r="67395" spans="1:5" x14ac:dyDescent="0.25">
      <c r="A67395" s="2">
        <v>44470</v>
      </c>
      <c r="B67395" t="s">
        <v>30236</v>
      </c>
      <c r="C67395" s="3">
        <v>4480.1714285714288</v>
      </c>
      <c r="D67395" s="3">
        <v>0.30000000000000004</v>
      </c>
      <c r="E67395" s="3">
        <v>4480.1714285714288</v>
      </c>
    </row>
    <row r="67396" spans="1:5" x14ac:dyDescent="0.25">
      <c r="A67396" s="2">
        <v>44470</v>
      </c>
      <c r="B67396" t="s">
        <v>30237</v>
      </c>
      <c r="C67396" s="3">
        <v>896.68571428571431</v>
      </c>
      <c r="D67396" s="3">
        <v>0.3000000000000001</v>
      </c>
      <c r="E67396" s="3">
        <v>896.68571428571431</v>
      </c>
    </row>
    <row r="67397" spans="1:5" x14ac:dyDescent="0.25">
      <c r="A67397" s="2">
        <v>44470</v>
      </c>
      <c r="B67397" t="s">
        <v>30238</v>
      </c>
      <c r="C67397" s="3">
        <v>11054.185714285713</v>
      </c>
      <c r="D67397" s="3">
        <v>0.3</v>
      </c>
      <c r="E67397" s="3">
        <v>11054.185714285713</v>
      </c>
    </row>
    <row r="67398" spans="1:5" x14ac:dyDescent="0.25">
      <c r="A67398" s="2">
        <v>44470</v>
      </c>
      <c r="B67398" t="s">
        <v>30239</v>
      </c>
      <c r="C67398" s="3">
        <v>0</v>
      </c>
      <c r="D67398" s="3"/>
      <c r="E67398" s="3">
        <v>0</v>
      </c>
    </row>
    <row r="67399" spans="1:5" x14ac:dyDescent="0.25">
      <c r="A67399" s="2">
        <v>44470</v>
      </c>
      <c r="B67399" t="s">
        <v>30240</v>
      </c>
      <c r="C67399" s="3">
        <v>0</v>
      </c>
      <c r="D67399" s="3"/>
      <c r="E67399" s="3">
        <v>0</v>
      </c>
    </row>
    <row r="67400" spans="1:5" x14ac:dyDescent="0.25">
      <c r="A67400" s="2">
        <v>44470</v>
      </c>
      <c r="B67400" t="s">
        <v>30241</v>
      </c>
      <c r="C67400" s="3">
        <v>0</v>
      </c>
      <c r="D67400" s="3"/>
      <c r="E67400" s="3">
        <v>0</v>
      </c>
    </row>
    <row r="67401" spans="1:5" x14ac:dyDescent="0.25">
      <c r="A67401" s="2">
        <v>44470</v>
      </c>
      <c r="B67401" t="s">
        <v>30242</v>
      </c>
      <c r="C67401" s="3">
        <v>0</v>
      </c>
      <c r="D67401" s="3"/>
      <c r="E67401" s="3">
        <v>0</v>
      </c>
    </row>
    <row r="67402" spans="1:5" x14ac:dyDescent="0.25">
      <c r="A67402" s="2">
        <v>44470</v>
      </c>
      <c r="B67402" t="s">
        <v>30243</v>
      </c>
      <c r="C67402" s="3">
        <v>93669.169230769272</v>
      </c>
      <c r="D67402" s="3">
        <v>0.35</v>
      </c>
      <c r="E67402" s="3">
        <v>93669.169230769272</v>
      </c>
    </row>
    <row r="67403" spans="1:5" x14ac:dyDescent="0.25">
      <c r="A67403" s="2">
        <v>44470</v>
      </c>
      <c r="B67403" t="s">
        <v>30244</v>
      </c>
      <c r="C67403" s="3">
        <v>4736.1791044776128</v>
      </c>
      <c r="D67403" s="3">
        <v>0.33000000000000007</v>
      </c>
      <c r="E67403" s="3">
        <v>4736.1791044776128</v>
      </c>
    </row>
    <row r="67404" spans="1:5" x14ac:dyDescent="0.25">
      <c r="A67404" s="2">
        <v>44470</v>
      </c>
      <c r="B67404" t="s">
        <v>30245</v>
      </c>
      <c r="C67404" s="3">
        <v>5294.313432835821</v>
      </c>
      <c r="D67404" s="3">
        <v>0.33000000000000007</v>
      </c>
      <c r="E67404" s="3">
        <v>5294.313432835821</v>
      </c>
    </row>
    <row r="67405" spans="1:5" x14ac:dyDescent="0.25">
      <c r="A67405" s="2">
        <v>44470</v>
      </c>
      <c r="B67405" t="s">
        <v>30246</v>
      </c>
      <c r="C67405" s="3">
        <v>0</v>
      </c>
      <c r="D67405" s="3"/>
      <c r="E67405" s="3">
        <v>0</v>
      </c>
    </row>
    <row r="67406" spans="1:5" x14ac:dyDescent="0.25">
      <c r="A67406" s="2">
        <v>44470</v>
      </c>
      <c r="B67406" t="s">
        <v>30247</v>
      </c>
      <c r="C67406" s="3">
        <v>692.2941176470589</v>
      </c>
      <c r="D67406" s="3">
        <v>0.32000000000000006</v>
      </c>
      <c r="E67406" s="3">
        <v>692.2941176470589</v>
      </c>
    </row>
    <row r="67407" spans="1:5" x14ac:dyDescent="0.25">
      <c r="A67407" s="2">
        <v>44470</v>
      </c>
      <c r="B67407" t="s">
        <v>30248</v>
      </c>
      <c r="C67407" s="3">
        <v>3864.4477611940306</v>
      </c>
      <c r="D67407" s="3">
        <v>0.33000000000000007</v>
      </c>
      <c r="E67407" s="3">
        <v>3864.4477611940306</v>
      </c>
    </row>
    <row r="67408" spans="1:5" x14ac:dyDescent="0.25">
      <c r="A67408" s="2">
        <v>44470</v>
      </c>
      <c r="B67408" t="s">
        <v>30249</v>
      </c>
      <c r="C67408" s="3">
        <v>0</v>
      </c>
      <c r="D67408" s="3"/>
      <c r="E67408" s="3">
        <v>0</v>
      </c>
    </row>
    <row r="67409" spans="1:5" x14ac:dyDescent="0.25">
      <c r="A67409" s="2">
        <v>44470</v>
      </c>
      <c r="B67409" t="s">
        <v>30250</v>
      </c>
      <c r="C67409" s="3">
        <v>0</v>
      </c>
      <c r="D67409" s="3">
        <v>0.2595086925601281</v>
      </c>
      <c r="E67409" s="3">
        <v>3501.27</v>
      </c>
    </row>
    <row r="67410" spans="1:5" x14ac:dyDescent="0.25">
      <c r="A67410" s="2">
        <v>44470</v>
      </c>
      <c r="B67410" t="s">
        <v>30251</v>
      </c>
      <c r="C67410" s="3">
        <v>0</v>
      </c>
      <c r="D67410" s="3">
        <v>0.51567901234567903</v>
      </c>
      <c r="E67410" s="3">
        <v>1944</v>
      </c>
    </row>
    <row r="67411" spans="1:5" x14ac:dyDescent="0.25">
      <c r="A67411" s="2">
        <v>44470</v>
      </c>
      <c r="B67411" t="s">
        <v>30252</v>
      </c>
      <c r="C67411" s="3">
        <v>36231</v>
      </c>
      <c r="D67411" s="3">
        <v>0.3000000000000001</v>
      </c>
      <c r="E67411" s="3">
        <v>36231</v>
      </c>
    </row>
    <row r="67412" spans="1:5" x14ac:dyDescent="0.25">
      <c r="A67412" s="2">
        <v>44470</v>
      </c>
      <c r="B67412" t="s">
        <v>30253</v>
      </c>
      <c r="C67412" s="3">
        <v>4267.0249999999996</v>
      </c>
      <c r="D67412" s="3">
        <v>0.19999999999999996</v>
      </c>
      <c r="E67412" s="3">
        <v>4267.0249999999996</v>
      </c>
    </row>
    <row r="67413" spans="1:5" x14ac:dyDescent="0.25">
      <c r="A67413" s="2">
        <v>44470</v>
      </c>
      <c r="B67413" t="s">
        <v>30254</v>
      </c>
      <c r="C67413" s="3">
        <v>683.83582089552249</v>
      </c>
      <c r="D67413" s="3">
        <v>0.33000000000000007</v>
      </c>
      <c r="E67413" s="3">
        <v>683.83582089552249</v>
      </c>
    </row>
    <row r="67414" spans="1:5" x14ac:dyDescent="0.25">
      <c r="A67414" s="2">
        <v>44470</v>
      </c>
      <c r="B67414" t="s">
        <v>30255</v>
      </c>
      <c r="C67414" s="3">
        <v>305.25373134328362</v>
      </c>
      <c r="D67414" s="3">
        <v>0.33000000000000007</v>
      </c>
      <c r="E67414" s="3">
        <v>305.25373134328362</v>
      </c>
    </row>
    <row r="67415" spans="1:5" x14ac:dyDescent="0.25">
      <c r="A67415" s="2">
        <v>44470</v>
      </c>
      <c r="B67415" t="s">
        <v>30256</v>
      </c>
      <c r="C67415" s="3">
        <v>672.51428571428573</v>
      </c>
      <c r="D67415" s="3">
        <v>0.30000000000000004</v>
      </c>
      <c r="E67415" s="3">
        <v>672.51428571428573</v>
      </c>
    </row>
    <row r="67416" spans="1:5" x14ac:dyDescent="0.25">
      <c r="A67416" s="2">
        <v>44470</v>
      </c>
      <c r="B67416" t="s">
        <v>30257</v>
      </c>
      <c r="C67416" s="3">
        <v>1120.8571428571429</v>
      </c>
      <c r="D67416" s="3">
        <v>0.3</v>
      </c>
      <c r="E67416" s="3">
        <v>1120.8571428571429</v>
      </c>
    </row>
    <row r="67417" spans="1:5" x14ac:dyDescent="0.25">
      <c r="A67417" s="2">
        <v>44470</v>
      </c>
      <c r="B67417" t="s">
        <v>30258</v>
      </c>
      <c r="C67417" s="3">
        <v>3362.5714285714289</v>
      </c>
      <c r="D67417" s="3">
        <v>0.3</v>
      </c>
      <c r="E67417" s="3">
        <v>3362.5714285714289</v>
      </c>
    </row>
    <row r="67418" spans="1:5" x14ac:dyDescent="0.25">
      <c r="A67418" s="2">
        <v>44470</v>
      </c>
      <c r="B67418" t="s">
        <v>30259</v>
      </c>
      <c r="C67418" s="3">
        <v>8701.1764705882379</v>
      </c>
      <c r="D67418" s="3">
        <v>0.32000000000000006</v>
      </c>
      <c r="E67418" s="3">
        <v>8701.1764705882379</v>
      </c>
    </row>
    <row r="67419" spans="1:5" x14ac:dyDescent="0.25">
      <c r="A67419" s="2">
        <v>44470</v>
      </c>
      <c r="B67419" t="s">
        <v>30260</v>
      </c>
      <c r="C67419" s="3">
        <v>1739.1791044776121</v>
      </c>
      <c r="D67419" s="3">
        <v>0.33000000000000007</v>
      </c>
      <c r="E67419" s="3">
        <v>1739.1791044776121</v>
      </c>
    </row>
    <row r="67420" spans="1:5" x14ac:dyDescent="0.25">
      <c r="A67420" s="2">
        <v>44470</v>
      </c>
      <c r="B67420" t="s">
        <v>30261</v>
      </c>
      <c r="C67420" s="3">
        <v>0</v>
      </c>
      <c r="D67420" s="3"/>
      <c r="E67420" s="3">
        <v>0</v>
      </c>
    </row>
    <row r="67421" spans="1:5" x14ac:dyDescent="0.25">
      <c r="A67421" s="2">
        <v>44470</v>
      </c>
      <c r="B67421" t="s">
        <v>30262</v>
      </c>
      <c r="C67421" s="3">
        <v>63394.974709465139</v>
      </c>
      <c r="D67421" s="3">
        <v>0.41197941680960548</v>
      </c>
      <c r="E67421" s="3">
        <v>63394.974709465139</v>
      </c>
    </row>
    <row r="67422" spans="1:5" x14ac:dyDescent="0.25">
      <c r="A67422" s="2">
        <v>44470</v>
      </c>
      <c r="B67422" t="s">
        <v>30263</v>
      </c>
      <c r="C67422" s="3">
        <v>28163.651388888884</v>
      </c>
      <c r="D67422" s="3">
        <v>0.34545454545454551</v>
      </c>
      <c r="E67422" s="3">
        <v>28163.651388888884</v>
      </c>
    </row>
    <row r="67423" spans="1:5" x14ac:dyDescent="0.25">
      <c r="A67423" s="2">
        <v>44470</v>
      </c>
      <c r="B67423" t="s">
        <v>30264</v>
      </c>
      <c r="C67423" s="3">
        <v>14340.134722222219</v>
      </c>
      <c r="D67423" s="3">
        <v>0.3454545454545454</v>
      </c>
      <c r="E67423" s="3">
        <v>14340.134722222219</v>
      </c>
    </row>
    <row r="67424" spans="1:5" x14ac:dyDescent="0.25">
      <c r="A67424" s="2">
        <v>44470</v>
      </c>
      <c r="B67424" t="s">
        <v>30265</v>
      </c>
      <c r="C67424" s="3">
        <v>14340.134722222219</v>
      </c>
      <c r="D67424" s="3">
        <v>0.3454545454545454</v>
      </c>
      <c r="E67424" s="3">
        <v>14340.134722222219</v>
      </c>
    </row>
    <row r="67425" spans="1:5" x14ac:dyDescent="0.25">
      <c r="A67425" s="2">
        <v>44470</v>
      </c>
      <c r="B67425" t="s">
        <v>30266</v>
      </c>
      <c r="C67425" s="3">
        <v>5152.5970149253735</v>
      </c>
      <c r="D67425" s="3">
        <v>0.33000000000000007</v>
      </c>
      <c r="E67425" s="3">
        <v>5152.5970149253735</v>
      </c>
    </row>
    <row r="67426" spans="1:5" x14ac:dyDescent="0.25">
      <c r="A67426" s="2">
        <v>44470</v>
      </c>
      <c r="B67426" t="s">
        <v>30267</v>
      </c>
      <c r="C67426" s="3">
        <v>5764.567164179105</v>
      </c>
      <c r="D67426" s="3">
        <v>0.33</v>
      </c>
      <c r="E67426" s="3">
        <v>5764.567164179105</v>
      </c>
    </row>
    <row r="67427" spans="1:5" x14ac:dyDescent="0.25">
      <c r="A67427" s="2">
        <v>44470</v>
      </c>
      <c r="B67427" t="s">
        <v>30268</v>
      </c>
      <c r="C67427" s="3">
        <v>19864.11</v>
      </c>
      <c r="D67427" s="3">
        <v>0.28571428571428564</v>
      </c>
      <c r="E67427" s="3">
        <v>19864.11</v>
      </c>
    </row>
    <row r="67428" spans="1:5" x14ac:dyDescent="0.25">
      <c r="A67428" s="2">
        <v>44470</v>
      </c>
      <c r="B67428" t="s">
        <v>30269</v>
      </c>
      <c r="C67428" s="3">
        <v>6510.4477611940301</v>
      </c>
      <c r="D67428" s="3">
        <v>0.33</v>
      </c>
      <c r="E67428" s="3">
        <v>6510.4477611940301</v>
      </c>
    </row>
    <row r="67429" spans="1:5" x14ac:dyDescent="0.25">
      <c r="A67429" s="2">
        <v>44470</v>
      </c>
      <c r="B67429" t="s">
        <v>30270</v>
      </c>
      <c r="C67429" s="3">
        <v>0</v>
      </c>
      <c r="D67429" s="3">
        <v>0.49785600000000002</v>
      </c>
      <c r="E67429" s="3">
        <v>5625</v>
      </c>
    </row>
    <row r="67430" spans="1:5" x14ac:dyDescent="0.25">
      <c r="A67430" s="2">
        <v>44470</v>
      </c>
      <c r="B67430" t="s">
        <v>30271</v>
      </c>
      <c r="C67430" s="3">
        <v>0</v>
      </c>
      <c r="D67430" s="3">
        <v>0.35181657848324516</v>
      </c>
      <c r="E67430" s="3">
        <v>4536</v>
      </c>
    </row>
    <row r="67431" spans="1:5" x14ac:dyDescent="0.25">
      <c r="A67431" s="2">
        <v>44470</v>
      </c>
      <c r="B67431" t="s">
        <v>30272</v>
      </c>
      <c r="C67431" s="3">
        <v>0</v>
      </c>
      <c r="D67431" s="3">
        <v>0.35181657848324516</v>
      </c>
      <c r="E67431" s="3">
        <v>4536</v>
      </c>
    </row>
    <row r="67432" spans="1:5" x14ac:dyDescent="0.25">
      <c r="A67432" s="2">
        <v>44470</v>
      </c>
      <c r="B67432" t="s">
        <v>30273</v>
      </c>
      <c r="C67432" s="3">
        <v>0</v>
      </c>
      <c r="D67432" s="3"/>
      <c r="E67432" s="3">
        <v>0</v>
      </c>
    </row>
    <row r="67433" spans="1:5" x14ac:dyDescent="0.25">
      <c r="A67433" s="2">
        <v>44470</v>
      </c>
      <c r="B67433" t="s">
        <v>30274</v>
      </c>
      <c r="C67433" s="3">
        <v>0</v>
      </c>
      <c r="D67433" s="3"/>
      <c r="E67433" s="3">
        <v>0</v>
      </c>
    </row>
    <row r="67434" spans="1:5" x14ac:dyDescent="0.25">
      <c r="A67434" s="2">
        <v>44470</v>
      </c>
      <c r="B67434" t="s">
        <v>30275</v>
      </c>
      <c r="C67434" s="3">
        <v>0</v>
      </c>
      <c r="D67434" s="3"/>
      <c r="E67434" s="3">
        <v>0</v>
      </c>
    </row>
    <row r="67435" spans="1:5" x14ac:dyDescent="0.25">
      <c r="A67435" s="2">
        <v>44470</v>
      </c>
      <c r="B67435" t="s">
        <v>30276</v>
      </c>
      <c r="C67435" s="3">
        <v>0</v>
      </c>
      <c r="D67435" s="3"/>
      <c r="E67435" s="3">
        <v>0</v>
      </c>
    </row>
    <row r="67436" spans="1:5" x14ac:dyDescent="0.25">
      <c r="A67436" s="2">
        <v>44470</v>
      </c>
      <c r="B67436" t="s">
        <v>30277</v>
      </c>
      <c r="C67436" s="3">
        <v>0</v>
      </c>
      <c r="D67436" s="3"/>
      <c r="E67436" s="3">
        <v>0</v>
      </c>
    </row>
    <row r="67437" spans="1:5" x14ac:dyDescent="0.25">
      <c r="A67437" s="2">
        <v>44470</v>
      </c>
      <c r="B67437" t="s">
        <v>30278</v>
      </c>
      <c r="C67437" s="3">
        <v>-5345.507462686568</v>
      </c>
      <c r="D67437" s="3">
        <v>0.32999999999999996</v>
      </c>
      <c r="E67437" s="3">
        <v>2979.4925373134324</v>
      </c>
    </row>
    <row r="67438" spans="1:5" x14ac:dyDescent="0.25">
      <c r="A67438" s="2">
        <v>44470</v>
      </c>
      <c r="B67438" t="s">
        <v>30279</v>
      </c>
      <c r="C67438" s="3">
        <v>0</v>
      </c>
      <c r="D67438" s="3"/>
      <c r="E67438" s="3">
        <v>0</v>
      </c>
    </row>
    <row r="67439" spans="1:5" x14ac:dyDescent="0.25">
      <c r="A67439" s="2">
        <v>44470</v>
      </c>
      <c r="B67439" t="s">
        <v>30280</v>
      </c>
      <c r="C67439" s="3">
        <v>0</v>
      </c>
      <c r="D67439" s="3"/>
      <c r="E67439" s="3">
        <v>0</v>
      </c>
    </row>
    <row r="67440" spans="1:5" x14ac:dyDescent="0.25">
      <c r="A67440" s="2">
        <v>44470</v>
      </c>
      <c r="B67440" t="s">
        <v>30281</v>
      </c>
      <c r="C67440" s="3">
        <v>230.76470588235296</v>
      </c>
      <c r="D67440" s="3">
        <v>0.32000000000000012</v>
      </c>
      <c r="E67440" s="3">
        <v>230.76470588235296</v>
      </c>
    </row>
    <row r="67441" spans="1:5" x14ac:dyDescent="0.25">
      <c r="A67441" s="2">
        <v>44470</v>
      </c>
      <c r="B67441" t="s">
        <v>30282</v>
      </c>
      <c r="C67441" s="3">
        <v>5782.416666666667</v>
      </c>
      <c r="D67441" s="3">
        <v>0.28000000000000003</v>
      </c>
      <c r="E67441" s="3">
        <v>5782.416666666667</v>
      </c>
    </row>
    <row r="67442" spans="1:5" x14ac:dyDescent="0.25">
      <c r="A67442" s="2">
        <v>44470</v>
      </c>
      <c r="B67442" t="s">
        <v>30283</v>
      </c>
      <c r="C67442" s="3">
        <v>0</v>
      </c>
      <c r="D67442" s="3"/>
      <c r="E67442" s="3">
        <v>0</v>
      </c>
    </row>
    <row r="67443" spans="1:5" x14ac:dyDescent="0.25">
      <c r="A67443" s="2">
        <v>44470</v>
      </c>
      <c r="B67443" t="s">
        <v>30284</v>
      </c>
      <c r="C67443" s="3">
        <v>0</v>
      </c>
      <c r="D67443" s="3"/>
      <c r="E67443" s="3">
        <v>0</v>
      </c>
    </row>
    <row r="67444" spans="1:5" x14ac:dyDescent="0.25">
      <c r="A67444" s="2">
        <v>44470</v>
      </c>
      <c r="B67444" t="s">
        <v>30285</v>
      </c>
      <c r="C67444" s="3">
        <v>-10127.76119402985</v>
      </c>
      <c r="D67444" s="3">
        <v>0.33</v>
      </c>
      <c r="E67444" s="3">
        <v>3382.2388059701498</v>
      </c>
    </row>
    <row r="67445" spans="1:5" x14ac:dyDescent="0.25">
      <c r="A67445" s="2">
        <v>44470</v>
      </c>
      <c r="B67445" t="s">
        <v>30286</v>
      </c>
      <c r="C67445" s="3">
        <v>19314.868384848207</v>
      </c>
      <c r="D67445" s="3">
        <v>0.11140994295028525</v>
      </c>
      <c r="E67445" s="3">
        <v>19314.868384848207</v>
      </c>
    </row>
    <row r="67446" spans="1:5" x14ac:dyDescent="0.25">
      <c r="A67446" s="2">
        <v>44470</v>
      </c>
      <c r="B67446" t="s">
        <v>30287</v>
      </c>
      <c r="C67446" s="3">
        <v>21242.431834768646</v>
      </c>
      <c r="D67446" s="3">
        <v>0.11224853412808962</v>
      </c>
      <c r="E67446" s="3">
        <v>21242.431834768646</v>
      </c>
    </row>
    <row r="67447" spans="1:5" x14ac:dyDescent="0.25">
      <c r="A67447" s="2">
        <v>44470</v>
      </c>
      <c r="B67447" t="s">
        <v>30288</v>
      </c>
      <c r="C67447" s="3">
        <v>19345.789767876744</v>
      </c>
      <c r="D67447" s="3">
        <v>0.11283022270309265</v>
      </c>
      <c r="E67447" s="3">
        <v>19345.789767876744</v>
      </c>
    </row>
    <row r="67448" spans="1:5" x14ac:dyDescent="0.25">
      <c r="A67448" s="2">
        <v>44470</v>
      </c>
      <c r="B67448" t="s">
        <v>30289</v>
      </c>
      <c r="C67448" s="3">
        <v>9115.7428571428572</v>
      </c>
      <c r="D67448" s="3">
        <v>0.30000000000000004</v>
      </c>
      <c r="E67448" s="3">
        <v>9115.7428571428572</v>
      </c>
    </row>
    <row r="67449" spans="1:5" x14ac:dyDescent="0.25">
      <c r="A67449" s="2">
        <v>44470</v>
      </c>
      <c r="B67449" t="s">
        <v>30290</v>
      </c>
      <c r="C67449" s="3">
        <v>2486.4179104477616</v>
      </c>
      <c r="D67449" s="3">
        <v>0.33000000000000007</v>
      </c>
      <c r="E67449" s="3">
        <v>2486.4179104477616</v>
      </c>
    </row>
    <row r="67450" spans="1:5" x14ac:dyDescent="0.25">
      <c r="A67450" s="2">
        <v>44470</v>
      </c>
      <c r="B67450" t="s">
        <v>30291</v>
      </c>
      <c r="C67450" s="3">
        <v>0</v>
      </c>
      <c r="D67450" s="3"/>
      <c r="E67450" s="3">
        <v>0</v>
      </c>
    </row>
    <row r="67451" spans="1:5" x14ac:dyDescent="0.25">
      <c r="A67451" s="2">
        <v>44470</v>
      </c>
      <c r="B67451" t="s">
        <v>30292</v>
      </c>
      <c r="C67451" s="3">
        <v>5812.13432835821</v>
      </c>
      <c r="D67451" s="3">
        <v>0.33000000000000013</v>
      </c>
      <c r="E67451" s="3">
        <v>5812.13432835821</v>
      </c>
    </row>
    <row r="67452" spans="1:5" x14ac:dyDescent="0.25">
      <c r="A67452" s="2">
        <v>44470</v>
      </c>
      <c r="B67452" t="s">
        <v>30293</v>
      </c>
      <c r="C67452" s="3">
        <v>0</v>
      </c>
      <c r="D67452" s="3"/>
      <c r="E67452" s="3">
        <v>0</v>
      </c>
    </row>
    <row r="67453" spans="1:5" x14ac:dyDescent="0.25">
      <c r="A67453" s="2">
        <v>44470</v>
      </c>
      <c r="B67453" t="s">
        <v>30294</v>
      </c>
      <c r="C67453" s="3">
        <v>2005.3714285714291</v>
      </c>
      <c r="D67453" s="3">
        <v>0.30000000000000004</v>
      </c>
      <c r="E67453" s="3">
        <v>2005.3714285714291</v>
      </c>
    </row>
    <row r="67454" spans="1:5" x14ac:dyDescent="0.25">
      <c r="A67454" s="2">
        <v>44470</v>
      </c>
      <c r="B67454" t="s">
        <v>30295</v>
      </c>
      <c r="C67454" s="3">
        <v>248.64179104477614</v>
      </c>
      <c r="D67454" s="3">
        <v>0.33000000000000007</v>
      </c>
      <c r="E67454" s="3">
        <v>248.64179104477614</v>
      </c>
    </row>
    <row r="67455" spans="1:5" x14ac:dyDescent="0.25">
      <c r="A67455" s="2">
        <v>44470</v>
      </c>
      <c r="B67455" t="s">
        <v>30296</v>
      </c>
      <c r="C67455" s="3">
        <v>5438.9852941176478</v>
      </c>
      <c r="D67455" s="3">
        <v>0.32000000000000006</v>
      </c>
      <c r="E67455" s="3">
        <v>5438.9852941176478</v>
      </c>
    </row>
    <row r="67456" spans="1:5" x14ac:dyDescent="0.25">
      <c r="A67456" s="2">
        <v>44470</v>
      </c>
      <c r="B67456" t="s">
        <v>30297</v>
      </c>
      <c r="C67456" s="3">
        <v>0</v>
      </c>
      <c r="D67456" s="3"/>
      <c r="E67456" s="3">
        <v>0</v>
      </c>
    </row>
    <row r="67457" spans="1:5" x14ac:dyDescent="0.25">
      <c r="A67457" s="2">
        <v>44470</v>
      </c>
      <c r="B67457" t="s">
        <v>30298</v>
      </c>
      <c r="C67457" s="3">
        <v>1569.2000000000003</v>
      </c>
      <c r="D67457" s="3">
        <v>0.3000000000000001</v>
      </c>
      <c r="E67457" s="3">
        <v>1569.2000000000003</v>
      </c>
    </row>
    <row r="67458" spans="1:5" x14ac:dyDescent="0.25">
      <c r="A67458" s="2">
        <v>44470</v>
      </c>
      <c r="B67458" t="s">
        <v>30299</v>
      </c>
      <c r="C67458" s="3">
        <v>0</v>
      </c>
      <c r="D67458" s="3"/>
      <c r="E67458" s="3">
        <v>0</v>
      </c>
    </row>
    <row r="67459" spans="1:5" x14ac:dyDescent="0.25">
      <c r="A67459" s="2">
        <v>44470</v>
      </c>
      <c r="B67459" t="s">
        <v>30300</v>
      </c>
      <c r="C67459" s="3">
        <v>2166.7000000000003</v>
      </c>
      <c r="D67459" s="3">
        <v>0.30000000000000004</v>
      </c>
      <c r="E67459" s="3">
        <v>2166.7000000000003</v>
      </c>
    </row>
    <row r="67460" spans="1:5" x14ac:dyDescent="0.25">
      <c r="A67460" s="2">
        <v>44470</v>
      </c>
      <c r="B67460" t="s">
        <v>30301</v>
      </c>
      <c r="C67460" s="3">
        <v>234.20895522388059</v>
      </c>
      <c r="D67460" s="3">
        <v>0.33000000000000007</v>
      </c>
      <c r="E67460" s="3">
        <v>234.20895522388059</v>
      </c>
    </row>
    <row r="67461" spans="1:5" x14ac:dyDescent="0.25">
      <c r="A67461" s="2">
        <v>44470</v>
      </c>
      <c r="B67461" t="s">
        <v>30302</v>
      </c>
      <c r="C67461" s="3">
        <v>7343.95</v>
      </c>
      <c r="D67461" s="3">
        <v>0.2</v>
      </c>
      <c r="E67461" s="3">
        <v>7343.95</v>
      </c>
    </row>
    <row r="67462" spans="1:5" x14ac:dyDescent="0.25">
      <c r="A67462" s="2">
        <v>44470</v>
      </c>
      <c r="B67462" t="s">
        <v>30303</v>
      </c>
      <c r="C67462" s="3">
        <v>1491.8507462686568</v>
      </c>
      <c r="D67462" s="3">
        <v>0.33000000000000007</v>
      </c>
      <c r="E67462" s="3">
        <v>1491.8507462686568</v>
      </c>
    </row>
    <row r="67463" spans="1:5" x14ac:dyDescent="0.25">
      <c r="A67463" s="2">
        <v>44470</v>
      </c>
      <c r="B67463" t="s">
        <v>30304</v>
      </c>
      <c r="C67463" s="3">
        <v>784.6</v>
      </c>
      <c r="D67463" s="3">
        <v>0.4</v>
      </c>
      <c r="E67463" s="3">
        <v>784.6</v>
      </c>
    </row>
    <row r="67464" spans="1:5" x14ac:dyDescent="0.25">
      <c r="A67464" s="2">
        <v>44470</v>
      </c>
      <c r="B67464" t="s">
        <v>30305</v>
      </c>
      <c r="C67464" s="3">
        <v>-23591.116666666676</v>
      </c>
      <c r="D67464" s="3">
        <v>0.4</v>
      </c>
      <c r="E67464" s="3">
        <v>42598.883333333324</v>
      </c>
    </row>
    <row r="67465" spans="1:5" x14ac:dyDescent="0.25">
      <c r="A67465" s="2">
        <v>44470</v>
      </c>
      <c r="B67465" t="s">
        <v>30306</v>
      </c>
      <c r="C67465" s="3">
        <v>1873.6716417910447</v>
      </c>
      <c r="D67465" s="3">
        <v>0.33000000000000007</v>
      </c>
      <c r="E67465" s="3">
        <v>1873.6716417910447</v>
      </c>
    </row>
    <row r="67466" spans="1:5" x14ac:dyDescent="0.25">
      <c r="A67466" s="2">
        <v>44470</v>
      </c>
      <c r="B67466" t="s">
        <v>30307</v>
      </c>
      <c r="C67466" s="3">
        <v>10231.576666666666</v>
      </c>
      <c r="D67466" s="3">
        <v>0.79121873707825396</v>
      </c>
      <c r="E67466" s="3">
        <v>10231.576666666666</v>
      </c>
    </row>
    <row r="67467" spans="1:5" x14ac:dyDescent="0.25">
      <c r="A67467" s="2">
        <v>44470</v>
      </c>
      <c r="B67467" t="s">
        <v>30308</v>
      </c>
      <c r="C67467" s="3">
        <v>3179.0000000000009</v>
      </c>
      <c r="D67467" s="3">
        <v>0.2</v>
      </c>
      <c r="E67467" s="3">
        <v>3179.0000000000009</v>
      </c>
    </row>
    <row r="67468" spans="1:5" x14ac:dyDescent="0.25">
      <c r="A67468" s="2">
        <v>44470</v>
      </c>
      <c r="B67468" t="s">
        <v>30309</v>
      </c>
      <c r="C67468" s="3">
        <v>15854.310344827585</v>
      </c>
      <c r="D67468" s="3">
        <v>0.42</v>
      </c>
      <c r="E67468" s="3">
        <v>15854.310344827585</v>
      </c>
    </row>
    <row r="67469" spans="1:5" x14ac:dyDescent="0.25">
      <c r="A67469" s="2">
        <v>44470</v>
      </c>
      <c r="B67469" t="s">
        <v>30310</v>
      </c>
      <c r="C67469" s="3">
        <v>1873.6716417910447</v>
      </c>
      <c r="D67469" s="3">
        <v>0.33000000000000007</v>
      </c>
      <c r="E67469" s="3">
        <v>1873.6716417910447</v>
      </c>
    </row>
    <row r="67470" spans="1:5" x14ac:dyDescent="0.25">
      <c r="A67470" s="2">
        <v>44470</v>
      </c>
      <c r="B67470" t="s">
        <v>30311</v>
      </c>
      <c r="C67470" s="3">
        <v>5879.8208955223881</v>
      </c>
      <c r="D67470" s="3">
        <v>0.33000000000000007</v>
      </c>
      <c r="E67470" s="3">
        <v>5879.8208955223881</v>
      </c>
    </row>
    <row r="67471" spans="1:5" x14ac:dyDescent="0.25">
      <c r="A67471" s="2">
        <v>44470</v>
      </c>
      <c r="B67471" t="s">
        <v>30312</v>
      </c>
      <c r="C67471" s="3">
        <v>11188.880597014926</v>
      </c>
      <c r="D67471" s="3">
        <v>0.33</v>
      </c>
      <c r="E67471" s="3">
        <v>11188.880597014926</v>
      </c>
    </row>
    <row r="67472" spans="1:5" x14ac:dyDescent="0.25">
      <c r="A67472" s="2">
        <v>44470</v>
      </c>
      <c r="B67472" t="s">
        <v>30313</v>
      </c>
      <c r="C67472" s="3">
        <v>1601.6865671641795</v>
      </c>
      <c r="D67472" s="3">
        <v>0.33000000000000007</v>
      </c>
      <c r="E67472" s="3">
        <v>1601.6865671641795</v>
      </c>
    </row>
    <row r="67473" spans="1:5" x14ac:dyDescent="0.25">
      <c r="A67473" s="2">
        <v>44470</v>
      </c>
      <c r="B67473" t="s">
        <v>30314</v>
      </c>
      <c r="C67473" s="3">
        <v>0</v>
      </c>
      <c r="D67473" s="3"/>
      <c r="E67473" s="3">
        <v>0</v>
      </c>
    </row>
    <row r="67474" spans="1:5" x14ac:dyDescent="0.25">
      <c r="A67474" s="2">
        <v>44470</v>
      </c>
      <c r="B67474" t="s">
        <v>30315</v>
      </c>
      <c r="C67474" s="3">
        <v>3787.6865671641804</v>
      </c>
      <c r="D67474" s="3">
        <v>0.33000000000000013</v>
      </c>
      <c r="E67474" s="3">
        <v>3787.6865671641804</v>
      </c>
    </row>
    <row r="67475" spans="1:5" x14ac:dyDescent="0.25">
      <c r="A67475" s="2">
        <v>44470</v>
      </c>
      <c r="B67475" t="s">
        <v>30316</v>
      </c>
      <c r="C67475" s="3">
        <v>-15765.466666666674</v>
      </c>
      <c r="D67475" s="3">
        <v>0.4</v>
      </c>
      <c r="E67475" s="3">
        <v>46554.533333333326</v>
      </c>
    </row>
    <row r="67476" spans="1:5" x14ac:dyDescent="0.25">
      <c r="A67476" s="2">
        <v>44470</v>
      </c>
      <c r="B67476" t="s">
        <v>30317</v>
      </c>
      <c r="C67476" s="3">
        <v>4714.8714285714286</v>
      </c>
      <c r="D67476" s="3">
        <v>0.30000000000000004</v>
      </c>
      <c r="E67476" s="3">
        <v>4714.8714285714286</v>
      </c>
    </row>
    <row r="67477" spans="1:5" x14ac:dyDescent="0.25">
      <c r="A67477" s="2">
        <v>44470</v>
      </c>
      <c r="B67477" t="s">
        <v>30318</v>
      </c>
      <c r="C67477" s="3">
        <v>0</v>
      </c>
      <c r="D67477" s="3"/>
      <c r="E67477" s="3">
        <v>0</v>
      </c>
    </row>
    <row r="67478" spans="1:5" x14ac:dyDescent="0.25">
      <c r="A67478" s="2">
        <v>44470</v>
      </c>
      <c r="B67478" t="s">
        <v>30319</v>
      </c>
      <c r="C67478" s="3">
        <v>759.7941176470589</v>
      </c>
      <c r="D67478" s="3">
        <v>0.32000000000000012</v>
      </c>
      <c r="E67478" s="3">
        <v>759.7941176470589</v>
      </c>
    </row>
    <row r="67479" spans="1:5" x14ac:dyDescent="0.25">
      <c r="A67479" s="2">
        <v>44470</v>
      </c>
      <c r="B67479" t="s">
        <v>30320</v>
      </c>
      <c r="C67479" s="3">
        <v>0</v>
      </c>
      <c r="D67479" s="3"/>
      <c r="E67479" s="3">
        <v>0</v>
      </c>
    </row>
    <row r="67480" spans="1:5" x14ac:dyDescent="0.25">
      <c r="A67480" s="2">
        <v>44470</v>
      </c>
      <c r="B67480" t="s">
        <v>30321</v>
      </c>
      <c r="C67480" s="3">
        <v>-446.41791044776119</v>
      </c>
      <c r="D67480" s="3">
        <v>0.33000000000000013</v>
      </c>
      <c r="E67480" s="3">
        <v>1239.5820895522388</v>
      </c>
    </row>
    <row r="67481" spans="1:5" x14ac:dyDescent="0.25">
      <c r="A67481" s="2">
        <v>44470</v>
      </c>
      <c r="B67481" t="s">
        <v>30322</v>
      </c>
      <c r="C67481" s="3">
        <v>16808.74626865672</v>
      </c>
      <c r="D67481" s="3">
        <v>0.33000000000000007</v>
      </c>
      <c r="E67481" s="3">
        <v>16808.74626865672</v>
      </c>
    </row>
    <row r="67482" spans="1:5" x14ac:dyDescent="0.25">
      <c r="A67482" s="2">
        <v>44470</v>
      </c>
      <c r="B67482" t="s">
        <v>30323</v>
      </c>
      <c r="C67482" s="3">
        <v>2681.5499999999997</v>
      </c>
      <c r="D67482" s="3">
        <v>0.43589341985045965</v>
      </c>
      <c r="E67482" s="3">
        <v>2681.5499999999997</v>
      </c>
    </row>
    <row r="67483" spans="1:5" x14ac:dyDescent="0.25">
      <c r="A67483" s="2">
        <v>44470</v>
      </c>
      <c r="B67483" t="s">
        <v>30324</v>
      </c>
      <c r="C67483" s="3">
        <v>1079.2238805970148</v>
      </c>
      <c r="D67483" s="3">
        <v>0.33</v>
      </c>
      <c r="E67483" s="3">
        <v>1079.2238805970148</v>
      </c>
    </row>
    <row r="67484" spans="1:5" x14ac:dyDescent="0.25">
      <c r="A67484" s="2">
        <v>44470</v>
      </c>
      <c r="B67484" t="s">
        <v>30325</v>
      </c>
      <c r="C67484" s="3">
        <v>0</v>
      </c>
      <c r="D67484" s="3"/>
      <c r="E67484" s="3">
        <v>0</v>
      </c>
    </row>
    <row r="67485" spans="1:5" x14ac:dyDescent="0.25">
      <c r="A67485" s="2">
        <v>44470</v>
      </c>
      <c r="B67485" t="s">
        <v>30326</v>
      </c>
      <c r="C67485" s="3">
        <v>1300.3970588235295</v>
      </c>
      <c r="D67485" s="3">
        <v>0.32000000000000006</v>
      </c>
      <c r="E67485" s="3">
        <v>1300.3970588235295</v>
      </c>
    </row>
    <row r="67486" spans="1:5" x14ac:dyDescent="0.25">
      <c r="A67486" s="2">
        <v>44470</v>
      </c>
      <c r="B67486" t="s">
        <v>30327</v>
      </c>
      <c r="C67486" s="3">
        <v>0</v>
      </c>
      <c r="D67486" s="3"/>
      <c r="E67486" s="3">
        <v>0</v>
      </c>
    </row>
    <row r="67487" spans="1:5" x14ac:dyDescent="0.25">
      <c r="A67487" s="2">
        <v>44470</v>
      </c>
      <c r="B67487" t="s">
        <v>30328</v>
      </c>
      <c r="C67487" s="3">
        <v>78674.223880597012</v>
      </c>
      <c r="D67487" s="3">
        <v>0.33</v>
      </c>
      <c r="E67487" s="3">
        <v>78674.223880597012</v>
      </c>
    </row>
    <row r="67488" spans="1:5" x14ac:dyDescent="0.25">
      <c r="A67488" s="2">
        <v>44470</v>
      </c>
      <c r="B67488" t="s">
        <v>30329</v>
      </c>
      <c r="C67488" s="3">
        <v>3737.3529411764712</v>
      </c>
      <c r="D67488" s="3">
        <v>0.32000000000000006</v>
      </c>
      <c r="E67488" s="3">
        <v>3737.3529411764712</v>
      </c>
    </row>
    <row r="67489" spans="1:5" x14ac:dyDescent="0.25">
      <c r="A67489" s="2">
        <v>44470</v>
      </c>
      <c r="B67489" t="s">
        <v>30330</v>
      </c>
      <c r="C67489" s="3">
        <v>497.28358208955228</v>
      </c>
      <c r="D67489" s="3">
        <v>0.33000000000000007</v>
      </c>
      <c r="E67489" s="3">
        <v>497.28358208955228</v>
      </c>
    </row>
    <row r="67490" spans="1:5" x14ac:dyDescent="0.25">
      <c r="A67490" s="2">
        <v>44470</v>
      </c>
      <c r="B67490" t="s">
        <v>30331</v>
      </c>
      <c r="C67490" s="3">
        <v>-1074.2814033714967</v>
      </c>
      <c r="D67490" s="3">
        <v>0.20000552323440618</v>
      </c>
      <c r="E67490" s="3">
        <v>4504.1185966285029</v>
      </c>
    </row>
    <row r="67491" spans="1:5" x14ac:dyDescent="0.25">
      <c r="A67491" s="2">
        <v>44470</v>
      </c>
      <c r="B67491" t="s">
        <v>30332</v>
      </c>
      <c r="C67491" s="3">
        <v>745.92537313432842</v>
      </c>
      <c r="D67491" s="3">
        <v>0.33000000000000007</v>
      </c>
      <c r="E67491" s="3">
        <v>745.92537313432842</v>
      </c>
    </row>
    <row r="67492" spans="1:5" x14ac:dyDescent="0.25">
      <c r="A67492" s="2">
        <v>44470</v>
      </c>
      <c r="B67492" t="s">
        <v>30333</v>
      </c>
      <c r="C67492" s="3">
        <v>1405.2537313432838</v>
      </c>
      <c r="D67492" s="3">
        <v>0.33000000000000013</v>
      </c>
      <c r="E67492" s="3">
        <v>1405.2537313432838</v>
      </c>
    </row>
    <row r="67493" spans="1:5" x14ac:dyDescent="0.25">
      <c r="A67493" s="2">
        <v>44470</v>
      </c>
      <c r="B67493" t="s">
        <v>30334</v>
      </c>
      <c r="C67493" s="3">
        <v>0</v>
      </c>
      <c r="D67493" s="3"/>
      <c r="E67493" s="3">
        <v>0</v>
      </c>
    </row>
    <row r="67494" spans="1:5" x14ac:dyDescent="0.25">
      <c r="A67494" s="2">
        <v>44470</v>
      </c>
      <c r="B67494" t="s">
        <v>30335</v>
      </c>
      <c r="C67494" s="3">
        <v>1639.4626865671644</v>
      </c>
      <c r="D67494" s="3">
        <v>0.33000000000000007</v>
      </c>
      <c r="E67494" s="3">
        <v>1639.4626865671644</v>
      </c>
    </row>
    <row r="67495" spans="1:5" x14ac:dyDescent="0.25">
      <c r="A67495" s="2">
        <v>44470</v>
      </c>
      <c r="B67495" t="s">
        <v>30336</v>
      </c>
      <c r="C67495" s="3">
        <v>1171.0447761194032</v>
      </c>
      <c r="D67495" s="3">
        <v>0.33000000000000013</v>
      </c>
      <c r="E67495" s="3">
        <v>1171.0447761194032</v>
      </c>
    </row>
    <row r="67496" spans="1:5" x14ac:dyDescent="0.25">
      <c r="A67496" s="2">
        <v>44470</v>
      </c>
      <c r="B67496" t="s">
        <v>30337</v>
      </c>
      <c r="C67496" s="3">
        <v>3745.1343283582091</v>
      </c>
      <c r="D67496" s="3">
        <v>0.33000000000000007</v>
      </c>
      <c r="E67496" s="3">
        <v>3745.1343283582091</v>
      </c>
    </row>
    <row r="67497" spans="1:5" x14ac:dyDescent="0.25">
      <c r="A67497" s="2">
        <v>44470</v>
      </c>
      <c r="B67497" t="s">
        <v>30338</v>
      </c>
      <c r="C67497" s="3">
        <v>349.97014925373139</v>
      </c>
      <c r="D67497" s="3">
        <v>0.33000000000000013</v>
      </c>
      <c r="E67497" s="3">
        <v>349.97014925373139</v>
      </c>
    </row>
    <row r="67498" spans="1:5" x14ac:dyDescent="0.25">
      <c r="A67498" s="2">
        <v>44470</v>
      </c>
      <c r="B67498" t="s">
        <v>30339</v>
      </c>
      <c r="C67498" s="3">
        <v>1064.7761194029854</v>
      </c>
      <c r="D67498" s="3">
        <v>0.33000000000000013</v>
      </c>
      <c r="E67498" s="3">
        <v>1064.7761194029854</v>
      </c>
    </row>
    <row r="67499" spans="1:5" x14ac:dyDescent="0.25">
      <c r="A67499" s="2">
        <v>44470</v>
      </c>
      <c r="B67499" t="s">
        <v>30340</v>
      </c>
      <c r="C67499" s="3">
        <v>-27606.164244800002</v>
      </c>
      <c r="D67499" s="3">
        <v>0.2081758483076078</v>
      </c>
      <c r="E67499" s="3">
        <v>22393.835755199998</v>
      </c>
    </row>
    <row r="67500" spans="1:5" x14ac:dyDescent="0.25">
      <c r="A67500" s="2">
        <v>44470</v>
      </c>
      <c r="B67500" t="s">
        <v>30341</v>
      </c>
      <c r="C67500" s="3">
        <v>16215.766666666666</v>
      </c>
      <c r="D67500" s="3">
        <v>0.4</v>
      </c>
      <c r="E67500" s="3">
        <v>16215.766666666666</v>
      </c>
    </row>
    <row r="67501" spans="1:5" x14ac:dyDescent="0.25">
      <c r="A67501" s="2">
        <v>44470</v>
      </c>
      <c r="B67501" t="s">
        <v>30342</v>
      </c>
      <c r="C67501" s="3">
        <v>0</v>
      </c>
      <c r="D67501" s="3"/>
      <c r="E67501" s="3">
        <v>0</v>
      </c>
    </row>
    <row r="67502" spans="1:5" x14ac:dyDescent="0.25">
      <c r="A67502" s="2">
        <v>44470</v>
      </c>
      <c r="B67502" t="s">
        <v>30343</v>
      </c>
      <c r="C67502" s="3">
        <v>2096.4571428571426</v>
      </c>
      <c r="D67502" s="3">
        <v>0.30000000000000004</v>
      </c>
      <c r="E67502" s="3">
        <v>2096.4571428571426</v>
      </c>
    </row>
    <row r="67503" spans="1:5" x14ac:dyDescent="0.25">
      <c r="A67503" s="2">
        <v>44470</v>
      </c>
      <c r="B67503" t="s">
        <v>30344</v>
      </c>
      <c r="C67503" s="3">
        <v>2859.6363636363635</v>
      </c>
      <c r="D67503" s="3">
        <v>0.45</v>
      </c>
      <c r="E67503" s="3">
        <v>2859.6363636363635</v>
      </c>
    </row>
    <row r="67504" spans="1:5" x14ac:dyDescent="0.25">
      <c r="A67504" s="2">
        <v>44470</v>
      </c>
      <c r="B67504" t="s">
        <v>30345</v>
      </c>
      <c r="C67504" s="3">
        <v>63302.042857142893</v>
      </c>
      <c r="D67504" s="3">
        <v>0.30000000000000004</v>
      </c>
      <c r="E67504" s="3">
        <v>63302.042857142893</v>
      </c>
    </row>
    <row r="67505" spans="1:5" x14ac:dyDescent="0.25">
      <c r="A67505" s="2">
        <v>44470</v>
      </c>
      <c r="B67505" t="s">
        <v>30346</v>
      </c>
      <c r="C67505" s="3">
        <v>4865.7761194029854</v>
      </c>
      <c r="D67505" s="3">
        <v>0.33</v>
      </c>
      <c r="E67505" s="3">
        <v>4865.7761194029854</v>
      </c>
    </row>
    <row r="67506" spans="1:5" x14ac:dyDescent="0.25">
      <c r="A67506" s="2">
        <v>44470</v>
      </c>
      <c r="B67506" t="s">
        <v>30347</v>
      </c>
      <c r="C67506" s="3">
        <v>0</v>
      </c>
      <c r="D67506" s="3"/>
      <c r="E67506" s="3">
        <v>0</v>
      </c>
    </row>
    <row r="67507" spans="1:5" x14ac:dyDescent="0.25">
      <c r="A67507" s="2">
        <v>44470</v>
      </c>
      <c r="B67507" t="s">
        <v>30348</v>
      </c>
      <c r="C67507" s="3">
        <v>936.83582089552237</v>
      </c>
      <c r="D67507" s="3">
        <v>0.33000000000000007</v>
      </c>
      <c r="E67507" s="3">
        <v>936.83582089552237</v>
      </c>
    </row>
    <row r="67508" spans="1:5" x14ac:dyDescent="0.25">
      <c r="A67508" s="2">
        <v>44470</v>
      </c>
      <c r="B67508" t="s">
        <v>30349</v>
      </c>
      <c r="C67508" s="3">
        <v>756.68656716417922</v>
      </c>
      <c r="D67508" s="3">
        <v>0.33000000000000007</v>
      </c>
      <c r="E67508" s="3">
        <v>756.68656716417922</v>
      </c>
    </row>
    <row r="67509" spans="1:5" x14ac:dyDescent="0.25">
      <c r="A67509" s="2">
        <v>44470</v>
      </c>
      <c r="B67509" t="s">
        <v>30350</v>
      </c>
      <c r="C67509" s="3">
        <v>468.41791044776119</v>
      </c>
      <c r="D67509" s="3">
        <v>0.33000000000000007</v>
      </c>
      <c r="E67509" s="3">
        <v>468.41791044776119</v>
      </c>
    </row>
    <row r="67510" spans="1:5" x14ac:dyDescent="0.25">
      <c r="A67510" s="2">
        <v>44470</v>
      </c>
      <c r="B67510" t="s">
        <v>30351</v>
      </c>
      <c r="C67510" s="3">
        <v>896.68571428571431</v>
      </c>
      <c r="D67510" s="3">
        <v>0.3000000000000001</v>
      </c>
      <c r="E67510" s="3">
        <v>896.68571428571431</v>
      </c>
    </row>
    <row r="67511" spans="1:5" x14ac:dyDescent="0.25">
      <c r="A67511" s="2">
        <v>44470</v>
      </c>
      <c r="B67511" t="s">
        <v>30352</v>
      </c>
      <c r="C67511" s="3">
        <v>6126.1194029850749</v>
      </c>
      <c r="D67511" s="3">
        <v>0.33</v>
      </c>
      <c r="E67511" s="3">
        <v>6126.1194029850749</v>
      </c>
    </row>
    <row r="67512" spans="1:5" x14ac:dyDescent="0.25">
      <c r="A67512" s="2">
        <v>44470</v>
      </c>
      <c r="B67512" t="s">
        <v>30353</v>
      </c>
      <c r="C67512" s="3">
        <v>0</v>
      </c>
      <c r="D67512" s="3"/>
      <c r="E67512" s="3">
        <v>0</v>
      </c>
    </row>
    <row r="67513" spans="1:5" x14ac:dyDescent="0.25">
      <c r="A67513" s="2">
        <v>44470</v>
      </c>
      <c r="B67513" t="s">
        <v>30354</v>
      </c>
      <c r="C67513" s="3">
        <v>0</v>
      </c>
      <c r="D67513" s="3"/>
      <c r="E67513" s="3">
        <v>0</v>
      </c>
    </row>
    <row r="67514" spans="1:5" x14ac:dyDescent="0.25">
      <c r="A67514" s="2">
        <v>44470</v>
      </c>
      <c r="B67514" t="s">
        <v>30355</v>
      </c>
      <c r="C67514" s="3">
        <v>0</v>
      </c>
      <c r="D67514" s="3"/>
      <c r="E67514" s="3">
        <v>0</v>
      </c>
    </row>
    <row r="67515" spans="1:5" x14ac:dyDescent="0.25">
      <c r="A67515" s="2">
        <v>44470</v>
      </c>
      <c r="B67515" t="s">
        <v>30356</v>
      </c>
      <c r="C67515" s="3">
        <v>0</v>
      </c>
      <c r="D67515" s="3"/>
      <c r="E67515" s="3">
        <v>0</v>
      </c>
    </row>
    <row r="67516" spans="1:5" x14ac:dyDescent="0.25">
      <c r="A67516" s="2">
        <v>44470</v>
      </c>
      <c r="B67516" t="s">
        <v>30357</v>
      </c>
      <c r="C67516" s="3">
        <v>1131.7462686567164</v>
      </c>
      <c r="D67516" s="3">
        <v>0.33</v>
      </c>
      <c r="E67516" s="3">
        <v>1131.7462686567164</v>
      </c>
    </row>
    <row r="67517" spans="1:5" x14ac:dyDescent="0.25">
      <c r="A67517" s="2">
        <v>44470</v>
      </c>
      <c r="B67517" t="s">
        <v>30358</v>
      </c>
      <c r="C67517" s="3">
        <v>0</v>
      </c>
      <c r="D67517" s="3"/>
      <c r="E67517" s="3">
        <v>0</v>
      </c>
    </row>
    <row r="67518" spans="1:5" x14ac:dyDescent="0.25">
      <c r="A67518" s="2">
        <v>44470</v>
      </c>
      <c r="B67518" t="s">
        <v>30359</v>
      </c>
      <c r="C67518" s="3">
        <v>1600</v>
      </c>
      <c r="D67518" s="3">
        <v>0.2</v>
      </c>
      <c r="E67518" s="3">
        <v>1600</v>
      </c>
    </row>
    <row r="67519" spans="1:5" x14ac:dyDescent="0.25">
      <c r="A67519" s="2">
        <v>44470</v>
      </c>
      <c r="B67519" t="s">
        <v>30360</v>
      </c>
      <c r="C67519" s="3">
        <v>3757.0571428571425</v>
      </c>
      <c r="D67519" s="3">
        <v>0.30000000000000004</v>
      </c>
      <c r="E67519" s="3">
        <v>3757.0571428571425</v>
      </c>
    </row>
    <row r="67520" spans="1:5" x14ac:dyDescent="0.25">
      <c r="A67520" s="2">
        <v>44470</v>
      </c>
      <c r="B67520" t="s">
        <v>30361</v>
      </c>
      <c r="C67520" s="3">
        <v>1947.9104477611941</v>
      </c>
      <c r="D67520" s="3">
        <v>0.33000000000000007</v>
      </c>
      <c r="E67520" s="3">
        <v>1947.9104477611941</v>
      </c>
    </row>
    <row r="67521" spans="1:5" x14ac:dyDescent="0.25">
      <c r="A67521" s="2">
        <v>44470</v>
      </c>
      <c r="B67521" t="s">
        <v>30362</v>
      </c>
      <c r="C67521" s="3">
        <v>0</v>
      </c>
      <c r="D67521" s="3"/>
      <c r="E67521" s="3">
        <v>0</v>
      </c>
    </row>
    <row r="67522" spans="1:5" x14ac:dyDescent="0.25">
      <c r="A67522" s="2">
        <v>44470</v>
      </c>
      <c r="B67522" t="s">
        <v>30363</v>
      </c>
      <c r="C67522" s="3">
        <v>0</v>
      </c>
      <c r="D67522" s="3"/>
      <c r="E67522" s="3">
        <v>0</v>
      </c>
    </row>
    <row r="67523" spans="1:5" x14ac:dyDescent="0.25">
      <c r="A67523" s="2">
        <v>44470</v>
      </c>
      <c r="B67523" t="s">
        <v>30364</v>
      </c>
      <c r="C67523" s="3">
        <v>0</v>
      </c>
      <c r="D67523" s="3"/>
      <c r="E67523" s="3">
        <v>0</v>
      </c>
    </row>
    <row r="67524" spans="1:5" x14ac:dyDescent="0.25">
      <c r="A67524" s="2">
        <v>44470</v>
      </c>
      <c r="B67524" t="s">
        <v>30365</v>
      </c>
      <c r="C67524" s="3">
        <v>849.15000000000009</v>
      </c>
      <c r="D67524" s="3">
        <v>0.40000000000000008</v>
      </c>
      <c r="E67524" s="3">
        <v>849.15000000000009</v>
      </c>
    </row>
    <row r="67525" spans="1:5" x14ac:dyDescent="0.25">
      <c r="A67525" s="2">
        <v>44470</v>
      </c>
      <c r="B67525" t="s">
        <v>30366</v>
      </c>
      <c r="C67525" s="3">
        <v>8017.2413793103442</v>
      </c>
      <c r="D67525" s="3">
        <v>0.41999999999999993</v>
      </c>
      <c r="E67525" s="3">
        <v>8017.2413793103442</v>
      </c>
    </row>
    <row r="67526" spans="1:5" x14ac:dyDescent="0.25">
      <c r="A67526" s="2">
        <v>44470</v>
      </c>
      <c r="B67526" t="s">
        <v>30367</v>
      </c>
      <c r="C67526" s="3">
        <v>3587.3448275862061</v>
      </c>
      <c r="D67526" s="3">
        <v>0.41999999999999993</v>
      </c>
      <c r="E67526" s="3">
        <v>3587.3448275862061</v>
      </c>
    </row>
    <row r="67527" spans="1:5" x14ac:dyDescent="0.25">
      <c r="A67527" s="2">
        <v>44470</v>
      </c>
      <c r="B67527" t="s">
        <v>30368</v>
      </c>
      <c r="C67527" s="3">
        <v>6616.971428571429</v>
      </c>
      <c r="D67527" s="3">
        <v>0.30000000000000004</v>
      </c>
      <c r="E67527" s="3">
        <v>6616.971428571429</v>
      </c>
    </row>
    <row r="67528" spans="1:5" x14ac:dyDescent="0.25">
      <c r="A67528" s="2">
        <v>44470</v>
      </c>
      <c r="B67528" t="s">
        <v>30369</v>
      </c>
      <c r="C67528" s="3">
        <v>0</v>
      </c>
      <c r="D67528" s="3"/>
      <c r="E67528" s="3">
        <v>0</v>
      </c>
    </row>
    <row r="67529" spans="1:5" x14ac:dyDescent="0.25">
      <c r="A67529" s="2">
        <v>44470</v>
      </c>
      <c r="B67529" t="s">
        <v>30370</v>
      </c>
      <c r="C67529" s="3">
        <v>2104.6571428571428</v>
      </c>
      <c r="D67529" s="3">
        <v>0.3</v>
      </c>
      <c r="E67529" s="3">
        <v>2104.6571428571428</v>
      </c>
    </row>
    <row r="67530" spans="1:5" x14ac:dyDescent="0.25">
      <c r="A67530" s="2">
        <v>44470</v>
      </c>
      <c r="B67530" t="s">
        <v>30371</v>
      </c>
      <c r="C67530" s="3">
        <v>2465.8857142857141</v>
      </c>
      <c r="D67530" s="3">
        <v>0.3</v>
      </c>
      <c r="E67530" s="3">
        <v>2465.8857142857141</v>
      </c>
    </row>
    <row r="67531" spans="1:5" x14ac:dyDescent="0.25">
      <c r="A67531" s="2">
        <v>44470</v>
      </c>
      <c r="B67531" t="s">
        <v>30372</v>
      </c>
      <c r="C67531" s="3">
        <v>2538.4117647058829</v>
      </c>
      <c r="D67531" s="3">
        <v>0.32000000000000012</v>
      </c>
      <c r="E67531" s="3">
        <v>2538.4117647058829</v>
      </c>
    </row>
    <row r="67532" spans="1:5" x14ac:dyDescent="0.25">
      <c r="A67532" s="2">
        <v>44470</v>
      </c>
      <c r="B67532" t="s">
        <v>30373</v>
      </c>
      <c r="C67532" s="3">
        <v>0</v>
      </c>
      <c r="D67532" s="3"/>
      <c r="E67532" s="3">
        <v>0</v>
      </c>
    </row>
    <row r="67533" spans="1:5" x14ac:dyDescent="0.25">
      <c r="A67533" s="2">
        <v>44470</v>
      </c>
      <c r="B67533" t="s">
        <v>30374</v>
      </c>
      <c r="C67533" s="3">
        <v>468.41791044776119</v>
      </c>
      <c r="D67533" s="3">
        <v>0.33000000000000007</v>
      </c>
      <c r="E67533" s="3">
        <v>468.41791044776119</v>
      </c>
    </row>
    <row r="67534" spans="1:5" x14ac:dyDescent="0.25">
      <c r="A67534" s="2">
        <v>44470</v>
      </c>
      <c r="B67534" t="s">
        <v>30375</v>
      </c>
      <c r="C67534" s="3">
        <v>468.4179104477613</v>
      </c>
      <c r="D67534" s="3">
        <v>0.33000000000000007</v>
      </c>
      <c r="E67534" s="3">
        <v>468.4179104477613</v>
      </c>
    </row>
    <row r="67535" spans="1:5" x14ac:dyDescent="0.25">
      <c r="A67535" s="2">
        <v>44470</v>
      </c>
      <c r="B67535" t="s">
        <v>30376</v>
      </c>
      <c r="C67535" s="3">
        <v>0</v>
      </c>
      <c r="D67535" s="3"/>
      <c r="E67535" s="3">
        <v>0</v>
      </c>
    </row>
    <row r="67536" spans="1:5" x14ac:dyDescent="0.25">
      <c r="A67536" s="2">
        <v>44470</v>
      </c>
      <c r="B67536" t="s">
        <v>30377</v>
      </c>
      <c r="C67536" s="3">
        <v>849.15000000000009</v>
      </c>
      <c r="D67536" s="3">
        <v>0.40000000000000008</v>
      </c>
      <c r="E67536" s="3">
        <v>849.15000000000009</v>
      </c>
    </row>
    <row r="67537" spans="1:5" x14ac:dyDescent="0.25">
      <c r="A67537" s="2">
        <v>44470</v>
      </c>
      <c r="B67537" t="s">
        <v>30378</v>
      </c>
      <c r="C67537" s="3">
        <v>0</v>
      </c>
      <c r="D67537" s="3"/>
      <c r="E67537" s="3">
        <v>0</v>
      </c>
    </row>
    <row r="67538" spans="1:5" x14ac:dyDescent="0.25">
      <c r="A67538" s="2">
        <v>44470</v>
      </c>
      <c r="B67538" t="s">
        <v>30379</v>
      </c>
      <c r="C67538" s="3">
        <v>629.6567164179105</v>
      </c>
      <c r="D67538" s="3">
        <v>0.33000000000000007</v>
      </c>
      <c r="E67538" s="3">
        <v>629.6567164179105</v>
      </c>
    </row>
    <row r="67539" spans="1:5" x14ac:dyDescent="0.25">
      <c r="A67539" s="2">
        <v>44470</v>
      </c>
      <c r="B67539" t="s">
        <v>30380</v>
      </c>
      <c r="C67539" s="3">
        <v>352.10447761194035</v>
      </c>
      <c r="D67539" s="3">
        <v>0.33000000000000013</v>
      </c>
      <c r="E67539" s="3">
        <v>352.10447761194035</v>
      </c>
    </row>
    <row r="67540" spans="1:5" x14ac:dyDescent="0.25">
      <c r="A67540" s="2">
        <v>44470</v>
      </c>
      <c r="B67540" t="s">
        <v>30381</v>
      </c>
      <c r="C67540" s="3">
        <v>1137.8571428571429</v>
      </c>
      <c r="D67540" s="3">
        <v>0.30000000000000004</v>
      </c>
      <c r="E67540" s="3">
        <v>1137.8571428571429</v>
      </c>
    </row>
    <row r="67541" spans="1:5" x14ac:dyDescent="0.25">
      <c r="A67541" s="2">
        <v>44470</v>
      </c>
      <c r="B67541" t="s">
        <v>30382</v>
      </c>
      <c r="C67541" s="3">
        <v>1331.2835820895525</v>
      </c>
      <c r="D67541" s="3">
        <v>0.33000000000000013</v>
      </c>
      <c r="E67541" s="3">
        <v>1331.2835820895525</v>
      </c>
    </row>
    <row r="67542" spans="1:5" x14ac:dyDescent="0.25">
      <c r="A67542" s="2">
        <v>44470</v>
      </c>
      <c r="B67542" t="s">
        <v>30383</v>
      </c>
      <c r="C67542" s="3">
        <v>230.76470588235296</v>
      </c>
      <c r="D67542" s="3">
        <v>0.32000000000000012</v>
      </c>
      <c r="E67542" s="3">
        <v>230.76470588235296</v>
      </c>
    </row>
    <row r="67543" spans="1:5" x14ac:dyDescent="0.25">
      <c r="A67543" s="2">
        <v>44470</v>
      </c>
      <c r="B67543" t="s">
        <v>30384</v>
      </c>
      <c r="C67543" s="3">
        <v>1682.5970149253733</v>
      </c>
      <c r="D67543" s="3">
        <v>0.33000000000000013</v>
      </c>
      <c r="E67543" s="3">
        <v>1682.5970149253733</v>
      </c>
    </row>
    <row r="67544" spans="1:5" x14ac:dyDescent="0.25">
      <c r="A67544" s="2">
        <v>44470</v>
      </c>
      <c r="B67544" t="s">
        <v>30385</v>
      </c>
      <c r="C67544" s="3">
        <v>1639.4626865671644</v>
      </c>
      <c r="D67544" s="3">
        <v>0.33000000000000007</v>
      </c>
      <c r="E67544" s="3">
        <v>1639.4626865671644</v>
      </c>
    </row>
    <row r="67545" spans="1:5" x14ac:dyDescent="0.25">
      <c r="A67545" s="2">
        <v>44470</v>
      </c>
      <c r="B67545" t="s">
        <v>30386</v>
      </c>
      <c r="C67545" s="3">
        <v>4347.8582554486475</v>
      </c>
      <c r="D67545" s="3">
        <v>0.20029591681313566</v>
      </c>
      <c r="E67545" s="3">
        <v>4347.8582554486475</v>
      </c>
    </row>
    <row r="67546" spans="1:5" x14ac:dyDescent="0.25">
      <c r="A67546" s="2">
        <v>44470</v>
      </c>
      <c r="B67546" t="s">
        <v>30387</v>
      </c>
      <c r="C67546" s="3">
        <v>1569.2000000000003</v>
      </c>
      <c r="D67546" s="3">
        <v>0.3000000000000001</v>
      </c>
      <c r="E67546" s="3">
        <v>1569.2000000000003</v>
      </c>
    </row>
    <row r="67547" spans="1:5" x14ac:dyDescent="0.25">
      <c r="A67547" s="2">
        <v>44470</v>
      </c>
      <c r="B67547" t="s">
        <v>30388</v>
      </c>
      <c r="C67547" s="3">
        <v>5953.3731343283589</v>
      </c>
      <c r="D67547" s="3">
        <v>0.33000000000000013</v>
      </c>
      <c r="E67547" s="3">
        <v>5953.3731343283589</v>
      </c>
    </row>
    <row r="67548" spans="1:5" x14ac:dyDescent="0.25">
      <c r="A67548" s="2">
        <v>44470</v>
      </c>
      <c r="B67548" t="s">
        <v>30389</v>
      </c>
      <c r="C67548" s="3">
        <v>5559.1428571428569</v>
      </c>
      <c r="D67548" s="3">
        <v>0.30000000000000004</v>
      </c>
      <c r="E67548" s="3">
        <v>5559.1428571428569</v>
      </c>
    </row>
    <row r="67549" spans="1:5" x14ac:dyDescent="0.25">
      <c r="A67549" s="2">
        <v>44470</v>
      </c>
      <c r="B67549" t="s">
        <v>30390</v>
      </c>
      <c r="C67549" s="3">
        <v>21369</v>
      </c>
      <c r="D67549" s="3">
        <v>0.49668444943609902</v>
      </c>
      <c r="E67549" s="3">
        <v>21369</v>
      </c>
    </row>
    <row r="67550" spans="1:5" x14ac:dyDescent="0.25">
      <c r="A67550" s="2">
        <v>44470</v>
      </c>
      <c r="B67550" t="s">
        <v>30391</v>
      </c>
      <c r="C67550" s="3">
        <v>0</v>
      </c>
      <c r="D67550" s="3">
        <v>0.49785599999999991</v>
      </c>
      <c r="E67550" s="3">
        <v>23750</v>
      </c>
    </row>
    <row r="67551" spans="1:5" x14ac:dyDescent="0.25">
      <c r="A67551" s="2">
        <v>44470</v>
      </c>
      <c r="B67551" t="s">
        <v>30392</v>
      </c>
      <c r="C67551" s="3">
        <v>0</v>
      </c>
      <c r="D67551" s="3">
        <v>0.40097530864197517</v>
      </c>
      <c r="E67551" s="3">
        <v>8100</v>
      </c>
    </row>
    <row r="67552" spans="1:5" x14ac:dyDescent="0.25">
      <c r="A67552" s="2">
        <v>44470</v>
      </c>
      <c r="B67552" t="s">
        <v>30393</v>
      </c>
      <c r="C67552" s="3">
        <v>936.83582089552237</v>
      </c>
      <c r="D67552" s="3">
        <v>0.33000000000000007</v>
      </c>
      <c r="E67552" s="3">
        <v>936.83582089552237</v>
      </c>
    </row>
    <row r="67553" spans="1:5" x14ac:dyDescent="0.25">
      <c r="A67553" s="2">
        <v>44470</v>
      </c>
      <c r="B67553" t="s">
        <v>30394</v>
      </c>
      <c r="C67553" s="3">
        <v>6388.8571428571431</v>
      </c>
      <c r="D67553" s="3">
        <v>0.30000000000000004</v>
      </c>
      <c r="E67553" s="3">
        <v>6388.8571428571431</v>
      </c>
    </row>
    <row r="67554" spans="1:5" x14ac:dyDescent="0.25">
      <c r="A67554" s="2">
        <v>44470</v>
      </c>
      <c r="B67554" t="s">
        <v>30395</v>
      </c>
      <c r="C67554" s="3">
        <v>3586.7428571428577</v>
      </c>
      <c r="D67554" s="3">
        <v>0.30000000000000004</v>
      </c>
      <c r="E67554" s="3">
        <v>3586.7428571428577</v>
      </c>
    </row>
    <row r="67555" spans="1:5" x14ac:dyDescent="0.25">
      <c r="A67555" s="2">
        <v>44470</v>
      </c>
      <c r="B67555" t="s">
        <v>30396</v>
      </c>
      <c r="C67555" s="3">
        <v>1980.1571428571428</v>
      </c>
      <c r="D67555" s="3">
        <v>0.30000000000000004</v>
      </c>
      <c r="E67555" s="3">
        <v>1980.1571428571428</v>
      </c>
    </row>
    <row r="67556" spans="1:5" x14ac:dyDescent="0.25">
      <c r="A67556" s="2">
        <v>44470</v>
      </c>
      <c r="B67556" t="s">
        <v>30397</v>
      </c>
      <c r="C67556" s="3">
        <v>-9.0949470177292824E-13</v>
      </c>
      <c r="D67556" s="3">
        <v>0.35181657848324516</v>
      </c>
      <c r="E67556" s="3">
        <v>4535.9999999999991</v>
      </c>
    </row>
    <row r="67557" spans="1:5" x14ac:dyDescent="0.25">
      <c r="A67557" s="2">
        <v>44470</v>
      </c>
      <c r="B67557" t="s">
        <v>30398</v>
      </c>
      <c r="C67557" s="3">
        <v>2017.5428571428572</v>
      </c>
      <c r="D67557" s="3">
        <v>0.30000000000000004</v>
      </c>
      <c r="E67557" s="3">
        <v>2017.5428571428572</v>
      </c>
    </row>
    <row r="67558" spans="1:5" x14ac:dyDescent="0.25">
      <c r="A67558" s="2">
        <v>44470</v>
      </c>
      <c r="B67558" t="s">
        <v>30399</v>
      </c>
      <c r="C67558" s="3">
        <v>1120.8571428571429</v>
      </c>
      <c r="D67558" s="3">
        <v>0.3000000000000001</v>
      </c>
      <c r="E67558" s="3">
        <v>1120.8571428571429</v>
      </c>
    </row>
    <row r="67559" spans="1:5" x14ac:dyDescent="0.25">
      <c r="A67559" s="2">
        <v>44470</v>
      </c>
      <c r="B67559" t="s">
        <v>30400</v>
      </c>
      <c r="C67559" s="3">
        <v>1609.3899999999999</v>
      </c>
      <c r="D67559" s="3">
        <v>0.41912153051777379</v>
      </c>
      <c r="E67559" s="3">
        <v>1609.3899999999999</v>
      </c>
    </row>
    <row r="67560" spans="1:5" x14ac:dyDescent="0.25">
      <c r="A67560" s="2">
        <v>44470</v>
      </c>
      <c r="B67560" t="s">
        <v>30401</v>
      </c>
      <c r="C67560" s="3">
        <v>1682.7611940298507</v>
      </c>
      <c r="D67560" s="3">
        <v>0.33000000000000007</v>
      </c>
      <c r="E67560" s="3">
        <v>1682.7611940298507</v>
      </c>
    </row>
    <row r="67561" spans="1:5" x14ac:dyDescent="0.25">
      <c r="A67561" s="2">
        <v>44470</v>
      </c>
      <c r="B67561" t="s">
        <v>30402</v>
      </c>
      <c r="C67561" s="3">
        <v>4310.2068965517228</v>
      </c>
      <c r="D67561" s="3">
        <v>0.41999999999999993</v>
      </c>
      <c r="E67561" s="3">
        <v>4310.2068965517228</v>
      </c>
    </row>
    <row r="67562" spans="1:5" x14ac:dyDescent="0.25">
      <c r="A67562" s="2">
        <v>44470</v>
      </c>
      <c r="B67562" t="s">
        <v>30403</v>
      </c>
      <c r="C67562" s="3">
        <v>6428.5714285714294</v>
      </c>
      <c r="D67562" s="3">
        <v>0.3000000000000001</v>
      </c>
      <c r="E67562" s="3">
        <v>6428.5714285714294</v>
      </c>
    </row>
    <row r="67563" spans="1:5" x14ac:dyDescent="0.25">
      <c r="A67563" s="2">
        <v>44470</v>
      </c>
      <c r="B67563" t="s">
        <v>30404</v>
      </c>
      <c r="C67563" s="3">
        <v>26438.257142857143</v>
      </c>
      <c r="D67563" s="3">
        <v>0.30000000000000004</v>
      </c>
      <c r="E67563" s="3">
        <v>26438.257142857143</v>
      </c>
    </row>
    <row r="67564" spans="1:5" x14ac:dyDescent="0.25">
      <c r="A67564" s="2">
        <v>44470</v>
      </c>
      <c r="B67564" t="s">
        <v>30405</v>
      </c>
      <c r="C67564" s="3">
        <v>745.92537313432842</v>
      </c>
      <c r="D67564" s="3">
        <v>0.33000000000000007</v>
      </c>
      <c r="E67564" s="3">
        <v>745.92537313432842</v>
      </c>
    </row>
    <row r="67565" spans="1:5" x14ac:dyDescent="0.25">
      <c r="A67565" s="2">
        <v>44470</v>
      </c>
      <c r="B67565" t="s">
        <v>30406</v>
      </c>
      <c r="C67565" s="3">
        <v>3238.3857142857141</v>
      </c>
      <c r="D67565" s="3">
        <v>0.3</v>
      </c>
      <c r="E67565" s="3">
        <v>3238.3857142857141</v>
      </c>
    </row>
    <row r="67566" spans="1:5" x14ac:dyDescent="0.25">
      <c r="A67566" s="2">
        <v>44470</v>
      </c>
      <c r="B67566" t="s">
        <v>30407</v>
      </c>
      <c r="C67566" s="3">
        <v>18672.985074626868</v>
      </c>
      <c r="D67566" s="3">
        <v>0.33000000000000007</v>
      </c>
      <c r="E67566" s="3">
        <v>18672.985074626868</v>
      </c>
    </row>
    <row r="67567" spans="1:5" x14ac:dyDescent="0.25">
      <c r="A67567" s="2">
        <v>44470</v>
      </c>
      <c r="B67567" t="s">
        <v>30408</v>
      </c>
      <c r="C67567" s="3">
        <v>730.30555555555554</v>
      </c>
      <c r="D67567" s="3">
        <v>0.28000000000000008</v>
      </c>
      <c r="E67567" s="3">
        <v>730.30555555555554</v>
      </c>
    </row>
    <row r="67568" spans="1:5" x14ac:dyDescent="0.25">
      <c r="A67568" s="2">
        <v>44470</v>
      </c>
      <c r="B67568" t="s">
        <v>30409</v>
      </c>
      <c r="C67568" s="3">
        <v>2465.8857142857141</v>
      </c>
      <c r="D67568" s="3">
        <v>0.3</v>
      </c>
      <c r="E67568" s="3">
        <v>2465.8857142857141</v>
      </c>
    </row>
    <row r="67569" spans="1:5" x14ac:dyDescent="0.25">
      <c r="A67569" s="2">
        <v>44470</v>
      </c>
      <c r="B67569" t="s">
        <v>30410</v>
      </c>
      <c r="C67569" s="3">
        <v>7471.8714285714286</v>
      </c>
      <c r="D67569" s="3">
        <v>0.3000000000000001</v>
      </c>
      <c r="E67569" s="3">
        <v>7471.8714285714286</v>
      </c>
    </row>
    <row r="67570" spans="1:5" x14ac:dyDescent="0.25">
      <c r="A67570" s="2">
        <v>44470</v>
      </c>
      <c r="B67570" t="s">
        <v>30411</v>
      </c>
      <c r="C67570" s="3">
        <v>7291.6714285714297</v>
      </c>
      <c r="D67570" s="3">
        <v>0.3000000000000001</v>
      </c>
      <c r="E67570" s="3">
        <v>7291.6714285714297</v>
      </c>
    </row>
    <row r="67571" spans="1:5" x14ac:dyDescent="0.25">
      <c r="A67571" s="2">
        <v>44470</v>
      </c>
      <c r="B67571" t="s">
        <v>30412</v>
      </c>
      <c r="C67571" s="3">
        <v>13577.6</v>
      </c>
      <c r="D67571" s="3">
        <v>0.30000000000000004</v>
      </c>
      <c r="E67571" s="3">
        <v>13577.6</v>
      </c>
    </row>
    <row r="67572" spans="1:5" x14ac:dyDescent="0.25">
      <c r="A67572" s="2">
        <v>44470</v>
      </c>
      <c r="B67572" t="s">
        <v>30413</v>
      </c>
      <c r="C67572" s="3">
        <v>0</v>
      </c>
      <c r="D67572" s="3"/>
      <c r="E67572" s="3">
        <v>0</v>
      </c>
    </row>
    <row r="67573" spans="1:5" x14ac:dyDescent="0.25">
      <c r="A67573" s="2">
        <v>44470</v>
      </c>
      <c r="B67573" t="s">
        <v>30414</v>
      </c>
      <c r="C67573" s="3">
        <v>6038.9000000000015</v>
      </c>
      <c r="D67573" s="3">
        <v>0.3000000000000001</v>
      </c>
      <c r="E67573" s="3">
        <v>6038.9000000000015</v>
      </c>
    </row>
    <row r="67574" spans="1:5" x14ac:dyDescent="0.25">
      <c r="A67574" s="2">
        <v>44470</v>
      </c>
      <c r="B67574" t="s">
        <v>30415</v>
      </c>
      <c r="C67574" s="3">
        <v>0</v>
      </c>
      <c r="D67574" s="3"/>
      <c r="E67574" s="3">
        <v>0</v>
      </c>
    </row>
    <row r="67575" spans="1:5" x14ac:dyDescent="0.25">
      <c r="A67575" s="2">
        <v>44470</v>
      </c>
      <c r="B67575" t="s">
        <v>30416</v>
      </c>
      <c r="C67575" s="3">
        <v>0</v>
      </c>
      <c r="D67575" s="3"/>
      <c r="E67575" s="3">
        <v>0</v>
      </c>
    </row>
    <row r="67576" spans="1:5" x14ac:dyDescent="0.25">
      <c r="A67576" s="2">
        <v>44470</v>
      </c>
      <c r="B67576" t="s">
        <v>30417</v>
      </c>
      <c r="C67576" s="3">
        <v>0</v>
      </c>
      <c r="D67576" s="3"/>
      <c r="E67576" s="3">
        <v>0</v>
      </c>
    </row>
    <row r="67577" spans="1:5" x14ac:dyDescent="0.25">
      <c r="A67577" s="2">
        <v>44470</v>
      </c>
      <c r="B67577" t="s">
        <v>30418</v>
      </c>
      <c r="C67577" s="3">
        <v>0</v>
      </c>
      <c r="D67577" s="3"/>
      <c r="E67577" s="3">
        <v>0</v>
      </c>
    </row>
    <row r="67578" spans="1:5" x14ac:dyDescent="0.25">
      <c r="A67578" s="2">
        <v>44470</v>
      </c>
      <c r="B67578" t="s">
        <v>30419</v>
      </c>
      <c r="C67578" s="3">
        <v>0</v>
      </c>
      <c r="D67578" s="3"/>
      <c r="E67578" s="3">
        <v>0</v>
      </c>
    </row>
    <row r="67579" spans="1:5" x14ac:dyDescent="0.25">
      <c r="A67579" s="2">
        <v>44470</v>
      </c>
      <c r="B67579" t="s">
        <v>30420</v>
      </c>
      <c r="C67579" s="3">
        <v>0</v>
      </c>
      <c r="D67579" s="3"/>
      <c r="E67579" s="3">
        <v>0</v>
      </c>
    </row>
    <row r="67580" spans="1:5" x14ac:dyDescent="0.25">
      <c r="A67580" s="2">
        <v>44470</v>
      </c>
      <c r="B67580" t="s">
        <v>30421</v>
      </c>
      <c r="C67580" s="3">
        <v>0</v>
      </c>
      <c r="D67580" s="3"/>
      <c r="E67580" s="3">
        <v>0</v>
      </c>
    </row>
    <row r="67581" spans="1:5" x14ac:dyDescent="0.25">
      <c r="A67581" s="2">
        <v>44470</v>
      </c>
      <c r="B67581" t="s">
        <v>30422</v>
      </c>
      <c r="C67581" s="3">
        <v>0</v>
      </c>
      <c r="D67581" s="3"/>
      <c r="E67581" s="3">
        <v>0</v>
      </c>
    </row>
    <row r="67582" spans="1:5" x14ac:dyDescent="0.25">
      <c r="A67582" s="2">
        <v>44470</v>
      </c>
      <c r="B67582" t="s">
        <v>30423</v>
      </c>
      <c r="C67582" s="3">
        <v>0</v>
      </c>
      <c r="D67582" s="3"/>
      <c r="E67582" s="3">
        <v>0</v>
      </c>
    </row>
    <row r="67583" spans="1:5" x14ac:dyDescent="0.25">
      <c r="A67583" s="2">
        <v>44470</v>
      </c>
      <c r="B67583" t="s">
        <v>30424</v>
      </c>
      <c r="C67583" s="3">
        <v>0</v>
      </c>
      <c r="D67583" s="3"/>
      <c r="E67583" s="3">
        <v>0</v>
      </c>
    </row>
    <row r="67584" spans="1:5" x14ac:dyDescent="0.25">
      <c r="A67584" s="2">
        <v>44470</v>
      </c>
      <c r="B67584" t="s">
        <v>30425</v>
      </c>
      <c r="C67584" s="3">
        <v>0</v>
      </c>
      <c r="D67584" s="3"/>
      <c r="E67584" s="3">
        <v>0</v>
      </c>
    </row>
    <row r="67585" spans="1:5" x14ac:dyDescent="0.25">
      <c r="A67585" s="2">
        <v>44470</v>
      </c>
      <c r="B67585" t="s">
        <v>30426</v>
      </c>
      <c r="C67585" s="3">
        <v>0</v>
      </c>
      <c r="D67585" s="3"/>
      <c r="E67585" s="3">
        <v>0</v>
      </c>
    </row>
    <row r="67586" spans="1:5" x14ac:dyDescent="0.25">
      <c r="A67586" s="2">
        <v>44470</v>
      </c>
      <c r="B67586" t="s">
        <v>30427</v>
      </c>
      <c r="C67586" s="3">
        <v>0</v>
      </c>
      <c r="D67586" s="3"/>
      <c r="E67586" s="3">
        <v>0</v>
      </c>
    </row>
    <row r="67587" spans="1:5" x14ac:dyDescent="0.25">
      <c r="A67587" s="2">
        <v>44470</v>
      </c>
      <c r="B67587" t="s">
        <v>30428</v>
      </c>
      <c r="C67587" s="3">
        <v>0</v>
      </c>
      <c r="D67587" s="3"/>
      <c r="E67587" s="3">
        <v>0</v>
      </c>
    </row>
    <row r="67588" spans="1:5" x14ac:dyDescent="0.25">
      <c r="A67588" s="2">
        <v>44470</v>
      </c>
      <c r="B67588" t="s">
        <v>30429</v>
      </c>
      <c r="C67588" s="3">
        <v>0</v>
      </c>
      <c r="D67588" s="3"/>
      <c r="E67588" s="3">
        <v>0</v>
      </c>
    </row>
    <row r="67589" spans="1:5" x14ac:dyDescent="0.25">
      <c r="A67589" s="2">
        <v>44470</v>
      </c>
      <c r="B67589" t="s">
        <v>30430</v>
      </c>
      <c r="C67589" s="3">
        <v>936.83582089552237</v>
      </c>
      <c r="D67589" s="3">
        <v>0.33000000000000007</v>
      </c>
      <c r="E67589" s="3">
        <v>936.83582089552237</v>
      </c>
    </row>
    <row r="67590" spans="1:5" x14ac:dyDescent="0.25">
      <c r="A67590" s="2">
        <v>44470</v>
      </c>
      <c r="B67590" t="s">
        <v>30431</v>
      </c>
      <c r="C67590" s="3">
        <v>-17128.582089552161</v>
      </c>
      <c r="D67590" s="3">
        <v>0.33000000000000013</v>
      </c>
      <c r="E67590" s="3">
        <v>152371.41791044784</v>
      </c>
    </row>
    <row r="67591" spans="1:5" x14ac:dyDescent="0.25">
      <c r="A67591" s="2">
        <v>44470</v>
      </c>
      <c r="B67591" t="s">
        <v>30432</v>
      </c>
      <c r="C67591" s="3">
        <v>1873.6716417910447</v>
      </c>
      <c r="D67591" s="3">
        <v>0.33000000000000007</v>
      </c>
      <c r="E67591" s="3">
        <v>1873.6716417910447</v>
      </c>
    </row>
    <row r="67592" spans="1:5" x14ac:dyDescent="0.25">
      <c r="A67592" s="2">
        <v>44470</v>
      </c>
      <c r="B67592" t="s">
        <v>30433</v>
      </c>
      <c r="C67592" s="3">
        <v>1660.1194029850747</v>
      </c>
      <c r="D67592" s="3">
        <v>0.33</v>
      </c>
      <c r="E67592" s="3">
        <v>1660.1194029850747</v>
      </c>
    </row>
    <row r="67593" spans="1:5" x14ac:dyDescent="0.25">
      <c r="A67593" s="2">
        <v>44470</v>
      </c>
      <c r="B67593" t="s">
        <v>30434</v>
      </c>
      <c r="C67593" s="3">
        <v>1800.2999999999995</v>
      </c>
      <c r="D67593" s="3">
        <v>0.30000000000000004</v>
      </c>
      <c r="E67593" s="3">
        <v>1800.2999999999995</v>
      </c>
    </row>
    <row r="67594" spans="1:5" x14ac:dyDescent="0.25">
      <c r="A67594" s="2">
        <v>44470</v>
      </c>
      <c r="B67594" t="s">
        <v>30435</v>
      </c>
      <c r="C67594" s="3">
        <v>0</v>
      </c>
      <c r="D67594" s="3"/>
      <c r="E67594" s="3">
        <v>0</v>
      </c>
    </row>
    <row r="67595" spans="1:5" x14ac:dyDescent="0.25">
      <c r="A67595" s="2">
        <v>44470</v>
      </c>
      <c r="B67595" t="s">
        <v>30436</v>
      </c>
      <c r="C67595" s="3">
        <v>12625.482758620688</v>
      </c>
      <c r="D67595" s="3">
        <v>0.41999999999999987</v>
      </c>
      <c r="E67595" s="3">
        <v>12625.482758620688</v>
      </c>
    </row>
    <row r="67596" spans="1:5" x14ac:dyDescent="0.25">
      <c r="A67596" s="2">
        <v>44470</v>
      </c>
      <c r="B67596" t="s">
        <v>30437</v>
      </c>
      <c r="C67596" s="3">
        <v>28776.65517241379</v>
      </c>
      <c r="D67596" s="3">
        <v>0.42</v>
      </c>
      <c r="E67596" s="3">
        <v>28776.65517241379</v>
      </c>
    </row>
    <row r="67597" spans="1:5" x14ac:dyDescent="0.25">
      <c r="A67597" s="2">
        <v>44470</v>
      </c>
      <c r="B67597" t="s">
        <v>30438</v>
      </c>
      <c r="C67597" s="3">
        <v>1618</v>
      </c>
      <c r="D67597" s="3">
        <v>0.58815822002472185</v>
      </c>
      <c r="E67597" s="3">
        <v>1618</v>
      </c>
    </row>
    <row r="67598" spans="1:5" x14ac:dyDescent="0.25">
      <c r="A67598" s="2">
        <v>44470</v>
      </c>
      <c r="B67598" t="s">
        <v>30439</v>
      </c>
      <c r="C67598" s="3">
        <v>1415.7014925373135</v>
      </c>
      <c r="D67598" s="3">
        <v>0.33</v>
      </c>
      <c r="E67598" s="3">
        <v>1415.7014925373135</v>
      </c>
    </row>
    <row r="67599" spans="1:5" x14ac:dyDescent="0.25">
      <c r="A67599" s="2">
        <v>44470</v>
      </c>
      <c r="B67599" t="s">
        <v>30440</v>
      </c>
      <c r="C67599" s="3">
        <v>1501.1428571428571</v>
      </c>
      <c r="D67599" s="3">
        <v>0.3</v>
      </c>
      <c r="E67599" s="3">
        <v>1501.1428571428571</v>
      </c>
    </row>
    <row r="67600" spans="1:5" x14ac:dyDescent="0.25">
      <c r="A67600" s="2">
        <v>44470</v>
      </c>
      <c r="B67600" t="s">
        <v>30441</v>
      </c>
      <c r="C67600" s="3">
        <v>991.11428571428576</v>
      </c>
      <c r="D67600" s="3">
        <v>0.30000000000000004</v>
      </c>
      <c r="E67600" s="3">
        <v>991.11428571428576</v>
      </c>
    </row>
    <row r="67601" spans="1:5" x14ac:dyDescent="0.25">
      <c r="A67601" s="2">
        <v>44470</v>
      </c>
      <c r="B67601" t="s">
        <v>30442</v>
      </c>
      <c r="C67601" s="3">
        <v>1518.6764705882356</v>
      </c>
      <c r="D67601" s="3">
        <v>0.32000000000000012</v>
      </c>
      <c r="E67601" s="3">
        <v>1518.6764705882356</v>
      </c>
    </row>
    <row r="67602" spans="1:5" x14ac:dyDescent="0.25">
      <c r="A67602" s="2">
        <v>44470</v>
      </c>
      <c r="B67602" t="s">
        <v>30443</v>
      </c>
      <c r="C67602" s="3">
        <v>6252.2000000000007</v>
      </c>
      <c r="D67602" s="3">
        <v>0.3000000000000001</v>
      </c>
      <c r="E67602" s="3">
        <v>6252.2000000000007</v>
      </c>
    </row>
    <row r="67603" spans="1:5" x14ac:dyDescent="0.25">
      <c r="A67603" s="2">
        <v>44470</v>
      </c>
      <c r="B67603" t="s">
        <v>30444</v>
      </c>
      <c r="C67603" s="3">
        <v>702.62686567164189</v>
      </c>
      <c r="D67603" s="3">
        <v>0.33000000000000013</v>
      </c>
      <c r="E67603" s="3">
        <v>702.62686567164189</v>
      </c>
    </row>
    <row r="67604" spans="1:5" x14ac:dyDescent="0.25">
      <c r="A67604" s="2">
        <v>44470</v>
      </c>
      <c r="B67604" t="s">
        <v>30445</v>
      </c>
      <c r="C67604" s="3">
        <v>497.28358208955228</v>
      </c>
      <c r="D67604" s="3">
        <v>0.33000000000000007</v>
      </c>
      <c r="E67604" s="3">
        <v>497.28358208955228</v>
      </c>
    </row>
    <row r="67605" spans="1:5" x14ac:dyDescent="0.25">
      <c r="A67605" s="2">
        <v>44470</v>
      </c>
      <c r="B67605" t="s">
        <v>30446</v>
      </c>
      <c r="C67605" s="3">
        <v>10883.742857142857</v>
      </c>
      <c r="D67605" s="3">
        <v>0.30000000000000004</v>
      </c>
      <c r="E67605" s="3">
        <v>10883.742857142857</v>
      </c>
    </row>
    <row r="67606" spans="1:5" x14ac:dyDescent="0.25">
      <c r="A67606" s="2">
        <v>44470</v>
      </c>
      <c r="B67606" t="s">
        <v>30447</v>
      </c>
      <c r="C67606" s="3">
        <v>1082.206896551724</v>
      </c>
      <c r="D67606" s="3">
        <v>0.41999999999999993</v>
      </c>
      <c r="E67606" s="3">
        <v>1082.206896551724</v>
      </c>
    </row>
    <row r="67607" spans="1:5" x14ac:dyDescent="0.25">
      <c r="A67607" s="2">
        <v>44470</v>
      </c>
      <c r="B67607" t="s">
        <v>30448</v>
      </c>
      <c r="C67607" s="3">
        <v>468.41791044776119</v>
      </c>
      <c r="D67607" s="3">
        <v>0.33000000000000007</v>
      </c>
      <c r="E67607" s="3">
        <v>468.41791044776119</v>
      </c>
    </row>
    <row r="67608" spans="1:5" x14ac:dyDescent="0.25">
      <c r="A67608" s="2">
        <v>44470</v>
      </c>
      <c r="B67608" t="s">
        <v>30449</v>
      </c>
      <c r="C67608" s="3">
        <v>0</v>
      </c>
      <c r="D67608" s="3"/>
      <c r="E67608" s="3">
        <v>0</v>
      </c>
    </row>
    <row r="67609" spans="1:5" x14ac:dyDescent="0.25">
      <c r="A67609" s="2">
        <v>44470</v>
      </c>
      <c r="B67609" t="s">
        <v>30450</v>
      </c>
      <c r="C67609" s="3">
        <v>6604</v>
      </c>
      <c r="D67609" s="3">
        <v>-0.51566020593579676</v>
      </c>
      <c r="E67609" s="3">
        <v>6604</v>
      </c>
    </row>
    <row r="67610" spans="1:5" x14ac:dyDescent="0.25">
      <c r="A67610" s="2">
        <v>44470</v>
      </c>
      <c r="B67610" t="s">
        <v>30451</v>
      </c>
      <c r="C67610" s="3">
        <v>3933.6299999999997</v>
      </c>
      <c r="D67610" s="3">
        <v>0.33333333333333326</v>
      </c>
      <c r="E67610" s="3">
        <v>3933.6299999999997</v>
      </c>
    </row>
    <row r="67611" spans="1:5" x14ac:dyDescent="0.25">
      <c r="A67611" s="2">
        <v>44470</v>
      </c>
      <c r="B67611" t="s">
        <v>30452</v>
      </c>
      <c r="C67611" s="3">
        <v>1406.4857142857143</v>
      </c>
      <c r="D67611" s="3">
        <v>0.3</v>
      </c>
      <c r="E67611" s="3">
        <v>1406.4857142857143</v>
      </c>
    </row>
    <row r="67612" spans="1:5" x14ac:dyDescent="0.25">
      <c r="A67612" s="2">
        <v>44470</v>
      </c>
      <c r="B67612" t="s">
        <v>30453</v>
      </c>
      <c r="C67612" s="3">
        <v>1873.6716417910447</v>
      </c>
      <c r="D67612" s="3">
        <v>0.33000000000000007</v>
      </c>
      <c r="E67612" s="3">
        <v>1873.6716417910447</v>
      </c>
    </row>
    <row r="67613" spans="1:5" x14ac:dyDescent="0.25">
      <c r="A67613" s="2">
        <v>44470</v>
      </c>
      <c r="B67613" t="s">
        <v>30454</v>
      </c>
      <c r="C67613" s="3">
        <v>936.83582089552237</v>
      </c>
      <c r="D67613" s="3">
        <v>0.33000000000000007</v>
      </c>
      <c r="E67613" s="3">
        <v>936.83582089552237</v>
      </c>
    </row>
    <row r="67614" spans="1:5" x14ac:dyDescent="0.25">
      <c r="A67614" s="2">
        <v>44470</v>
      </c>
      <c r="B67614" t="s">
        <v>30455</v>
      </c>
      <c r="C67614" s="3">
        <v>248772.93333333323</v>
      </c>
      <c r="D67614" s="3">
        <v>0.25</v>
      </c>
      <c r="E67614" s="3">
        <v>248772.93333333323</v>
      </c>
    </row>
    <row r="67615" spans="1:5" x14ac:dyDescent="0.25">
      <c r="A67615" s="2">
        <v>44470</v>
      </c>
      <c r="B67615" t="s">
        <v>30456</v>
      </c>
      <c r="C67615" s="3">
        <v>2214.7638888888891</v>
      </c>
      <c r="D67615" s="3">
        <v>0.28000000000000003</v>
      </c>
      <c r="E67615" s="3">
        <v>2214.7638888888891</v>
      </c>
    </row>
    <row r="67616" spans="1:5" x14ac:dyDescent="0.25">
      <c r="A67616" s="2">
        <v>44470</v>
      </c>
      <c r="B67616" t="s">
        <v>30457</v>
      </c>
      <c r="C67616" s="3">
        <v>54528.749424000009</v>
      </c>
      <c r="D67616" s="3">
        <v>0.20785804816223064</v>
      </c>
      <c r="E67616" s="3">
        <v>54528.749424000009</v>
      </c>
    </row>
    <row r="67617" spans="1:5" x14ac:dyDescent="0.25">
      <c r="A67617" s="2">
        <v>44470</v>
      </c>
      <c r="B67617" t="s">
        <v>30458</v>
      </c>
      <c r="C67617" s="3">
        <v>3060.8285714285716</v>
      </c>
      <c r="D67617" s="3">
        <v>0.3000000000000001</v>
      </c>
      <c r="E67617" s="3">
        <v>3060.8285714285716</v>
      </c>
    </row>
    <row r="67618" spans="1:5" x14ac:dyDescent="0.25">
      <c r="A67618" s="2">
        <v>44470</v>
      </c>
      <c r="B67618" t="s">
        <v>30459</v>
      </c>
      <c r="C67618" s="3">
        <v>1639.4626865671644</v>
      </c>
      <c r="D67618" s="3">
        <v>0.33000000000000007</v>
      </c>
      <c r="E67618" s="3">
        <v>1639.4626865671644</v>
      </c>
    </row>
    <row r="67619" spans="1:5" x14ac:dyDescent="0.25">
      <c r="A67619" s="2">
        <v>44470</v>
      </c>
      <c r="B67619" t="s">
        <v>30460</v>
      </c>
      <c r="C67619" s="3">
        <v>577.77611940298516</v>
      </c>
      <c r="D67619" s="3">
        <v>0.33000000000000007</v>
      </c>
      <c r="E67619" s="3">
        <v>577.77611940298516</v>
      </c>
    </row>
    <row r="67620" spans="1:5" x14ac:dyDescent="0.25">
      <c r="A67620" s="2">
        <v>44470</v>
      </c>
      <c r="B67620" t="s">
        <v>30461</v>
      </c>
      <c r="C67620" s="3">
        <v>4374.2857142857147</v>
      </c>
      <c r="D67620" s="3">
        <v>0.30000000000000004</v>
      </c>
      <c r="E67620" s="3">
        <v>4374.2857142857147</v>
      </c>
    </row>
    <row r="67621" spans="1:5" x14ac:dyDescent="0.25">
      <c r="A67621" s="2">
        <v>44470</v>
      </c>
      <c r="B67621" t="s">
        <v>30462</v>
      </c>
      <c r="C67621" s="3">
        <v>0</v>
      </c>
      <c r="D67621" s="3"/>
      <c r="E67621" s="3">
        <v>0</v>
      </c>
    </row>
    <row r="67622" spans="1:5" x14ac:dyDescent="0.25">
      <c r="A67622" s="2">
        <v>44470</v>
      </c>
      <c r="B67622" t="s">
        <v>30463</v>
      </c>
      <c r="C67622" s="3">
        <v>1450</v>
      </c>
      <c r="D67622" s="3">
        <v>0.3</v>
      </c>
      <c r="E67622" s="3">
        <v>1450</v>
      </c>
    </row>
    <row r="67623" spans="1:5" x14ac:dyDescent="0.25">
      <c r="A67623" s="2">
        <v>44470</v>
      </c>
      <c r="B67623" t="s">
        <v>30464</v>
      </c>
      <c r="C67623" s="3">
        <v>17706.214285714286</v>
      </c>
      <c r="D67623" s="3">
        <v>0.3</v>
      </c>
      <c r="E67623" s="3">
        <v>17706.214285714286</v>
      </c>
    </row>
    <row r="67624" spans="1:5" x14ac:dyDescent="0.25">
      <c r="A67624" s="2">
        <v>44470</v>
      </c>
      <c r="B67624" t="s">
        <v>30465</v>
      </c>
      <c r="C67624" s="3">
        <v>628.37100000000009</v>
      </c>
      <c r="D67624" s="3">
        <v>0.18918918918918928</v>
      </c>
      <c r="E67624" s="3">
        <v>628.37100000000009</v>
      </c>
    </row>
    <row r="67625" spans="1:5" x14ac:dyDescent="0.25">
      <c r="A67625" s="2">
        <v>44470</v>
      </c>
      <c r="B67625" t="s">
        <v>30466</v>
      </c>
      <c r="C67625" s="3">
        <v>8269.8857142857141</v>
      </c>
      <c r="D67625" s="3">
        <v>0.3</v>
      </c>
      <c r="E67625" s="3">
        <v>8269.8857142857141</v>
      </c>
    </row>
    <row r="67626" spans="1:5" x14ac:dyDescent="0.25">
      <c r="A67626" s="2">
        <v>44470</v>
      </c>
      <c r="B67626" t="s">
        <v>30467</v>
      </c>
      <c r="C67626" s="3">
        <v>2123.62</v>
      </c>
      <c r="D67626" s="3">
        <v>0.45087633380736658</v>
      </c>
      <c r="E67626" s="3">
        <v>2123.62</v>
      </c>
    </row>
    <row r="67627" spans="1:5" x14ac:dyDescent="0.25">
      <c r="A67627" s="2">
        <v>44470</v>
      </c>
      <c r="B67627" t="s">
        <v>30468</v>
      </c>
      <c r="C67627" s="3">
        <v>745.92537313432842</v>
      </c>
      <c r="D67627" s="3">
        <v>0.33000000000000007</v>
      </c>
      <c r="E67627" s="3">
        <v>745.92537313432842</v>
      </c>
    </row>
    <row r="67628" spans="1:5" x14ac:dyDescent="0.25">
      <c r="A67628" s="2">
        <v>44470</v>
      </c>
      <c r="B67628" t="s">
        <v>30469</v>
      </c>
      <c r="C67628" s="3">
        <v>2465.8857142857141</v>
      </c>
      <c r="D67628" s="3">
        <v>0.3</v>
      </c>
      <c r="E67628" s="3">
        <v>2465.8857142857141</v>
      </c>
    </row>
    <row r="67629" spans="1:5" x14ac:dyDescent="0.25">
      <c r="A67629" s="2">
        <v>44470</v>
      </c>
      <c r="B67629" t="s">
        <v>30470</v>
      </c>
      <c r="C67629" s="3">
        <v>0</v>
      </c>
      <c r="D67629" s="3"/>
      <c r="E67629" s="3">
        <v>0</v>
      </c>
    </row>
    <row r="67630" spans="1:5" x14ac:dyDescent="0.25">
      <c r="A67630" s="2">
        <v>44470</v>
      </c>
      <c r="B67630" t="s">
        <v>30471</v>
      </c>
      <c r="C67630" s="3">
        <v>4205.253731343284</v>
      </c>
      <c r="D67630" s="3">
        <v>0.33000000000000007</v>
      </c>
      <c r="E67630" s="3">
        <v>4205.253731343284</v>
      </c>
    </row>
    <row r="67631" spans="1:5" x14ac:dyDescent="0.25">
      <c r="A67631" s="2">
        <v>44470</v>
      </c>
      <c r="B67631" t="s">
        <v>30472</v>
      </c>
      <c r="C67631" s="3">
        <v>3832.8571428571431</v>
      </c>
      <c r="D67631" s="3">
        <v>0.30000000000000004</v>
      </c>
      <c r="E67631" s="3">
        <v>3832.8571428571431</v>
      </c>
    </row>
    <row r="67632" spans="1:5" x14ac:dyDescent="0.25">
      <c r="A67632" s="2">
        <v>44470</v>
      </c>
      <c r="B67632" t="s">
        <v>30473</v>
      </c>
      <c r="C67632" s="3">
        <v>4763.808</v>
      </c>
      <c r="D67632" s="3">
        <v>0.15178571428571427</v>
      </c>
      <c r="E67632" s="3">
        <v>4763.808</v>
      </c>
    </row>
    <row r="67633" spans="1:5" x14ac:dyDescent="0.25">
      <c r="A67633" s="2">
        <v>44470</v>
      </c>
      <c r="B67633" t="s">
        <v>30474</v>
      </c>
      <c r="C67633" s="3">
        <v>3030.6417910447763</v>
      </c>
      <c r="D67633" s="3">
        <v>0.33000000000000013</v>
      </c>
      <c r="E67633" s="3">
        <v>3030.6417910447763</v>
      </c>
    </row>
    <row r="67634" spans="1:5" x14ac:dyDescent="0.25">
      <c r="A67634" s="2">
        <v>44470</v>
      </c>
      <c r="B67634" t="s">
        <v>30475</v>
      </c>
      <c r="C67634" s="3">
        <v>3006.6428571428573</v>
      </c>
      <c r="D67634" s="3">
        <v>0.3</v>
      </c>
      <c r="E67634" s="3">
        <v>3006.6428571428573</v>
      </c>
    </row>
    <row r="67635" spans="1:5" x14ac:dyDescent="0.25">
      <c r="A67635" s="2">
        <v>44470</v>
      </c>
      <c r="B67635" t="s">
        <v>30476</v>
      </c>
      <c r="C67635" s="3">
        <v>0</v>
      </c>
      <c r="D67635" s="3"/>
      <c r="E67635" s="3">
        <v>0</v>
      </c>
    </row>
    <row r="67636" spans="1:5" x14ac:dyDescent="0.25">
      <c r="A67636" s="2">
        <v>44470</v>
      </c>
      <c r="B67636" t="s">
        <v>30477</v>
      </c>
      <c r="C67636" s="3">
        <v>10936.042857142858</v>
      </c>
      <c r="D67636" s="3">
        <v>0.30000000000000004</v>
      </c>
      <c r="E67636" s="3">
        <v>10936.042857142858</v>
      </c>
    </row>
    <row r="67637" spans="1:5" x14ac:dyDescent="0.25">
      <c r="A67637" s="2">
        <v>44470</v>
      </c>
      <c r="B67637" t="s">
        <v>30478</v>
      </c>
      <c r="C67637" s="3">
        <v>1261.0895522388062</v>
      </c>
      <c r="D67637" s="3">
        <v>0.33000000000000007</v>
      </c>
      <c r="E67637" s="3">
        <v>1261.0895522388062</v>
      </c>
    </row>
    <row r="67638" spans="1:5" x14ac:dyDescent="0.25">
      <c r="A67638" s="2">
        <v>44470</v>
      </c>
      <c r="B67638" t="s">
        <v>30479</v>
      </c>
      <c r="C67638" s="3">
        <v>0</v>
      </c>
      <c r="D67638" s="3"/>
      <c r="E67638" s="3">
        <v>0</v>
      </c>
    </row>
    <row r="67639" spans="1:5" x14ac:dyDescent="0.25">
      <c r="A67639" s="2">
        <v>44470</v>
      </c>
      <c r="B67639" t="s">
        <v>30480</v>
      </c>
      <c r="C67639" s="3">
        <v>0</v>
      </c>
      <c r="D67639" s="3"/>
      <c r="E67639" s="3">
        <v>0</v>
      </c>
    </row>
    <row r="67640" spans="1:5" x14ac:dyDescent="0.25">
      <c r="A67640" s="2">
        <v>44470</v>
      </c>
      <c r="B67640" t="s">
        <v>30481</v>
      </c>
      <c r="C67640" s="3">
        <v>0</v>
      </c>
      <c r="D67640" s="3"/>
      <c r="E67640" s="3">
        <v>0</v>
      </c>
    </row>
    <row r="67641" spans="1:5" x14ac:dyDescent="0.25">
      <c r="A67641" s="2">
        <v>44470</v>
      </c>
      <c r="B67641" t="s">
        <v>30482</v>
      </c>
      <c r="C67641" s="3">
        <v>0</v>
      </c>
      <c r="D67641" s="3"/>
      <c r="E67641" s="3">
        <v>0</v>
      </c>
    </row>
    <row r="67642" spans="1:5" x14ac:dyDescent="0.25">
      <c r="A67642" s="2">
        <v>44470</v>
      </c>
      <c r="B67642" t="s">
        <v>30483</v>
      </c>
      <c r="C67642" s="3">
        <v>0</v>
      </c>
      <c r="D67642" s="3"/>
      <c r="E67642" s="3">
        <v>0</v>
      </c>
    </row>
    <row r="67643" spans="1:5" x14ac:dyDescent="0.25">
      <c r="A67643" s="2">
        <v>44470</v>
      </c>
      <c r="B67643" t="s">
        <v>30484</v>
      </c>
      <c r="C67643" s="3">
        <v>0</v>
      </c>
      <c r="D67643" s="3"/>
      <c r="E67643" s="3">
        <v>0</v>
      </c>
    </row>
    <row r="67644" spans="1:5" x14ac:dyDescent="0.25">
      <c r="A67644" s="2">
        <v>44470</v>
      </c>
      <c r="B67644" t="s">
        <v>30485</v>
      </c>
      <c r="C67644" s="3">
        <v>6585.1857142857152</v>
      </c>
      <c r="D67644" s="3">
        <v>0.3000000000000001</v>
      </c>
      <c r="E67644" s="3">
        <v>6585.1857142857152</v>
      </c>
    </row>
    <row r="67645" spans="1:5" x14ac:dyDescent="0.25">
      <c r="A67645" s="2">
        <v>44470</v>
      </c>
      <c r="B67645" t="s">
        <v>30486</v>
      </c>
      <c r="C67645" s="3">
        <v>0</v>
      </c>
      <c r="D67645" s="3"/>
      <c r="E67645" s="3">
        <v>0</v>
      </c>
    </row>
    <row r="67646" spans="1:5" x14ac:dyDescent="0.25">
      <c r="A67646" s="2">
        <v>44470</v>
      </c>
      <c r="B67646" t="s">
        <v>30487</v>
      </c>
      <c r="C67646" s="3">
        <v>9791.6000000000022</v>
      </c>
      <c r="D67646" s="3">
        <v>0.3000000000000001</v>
      </c>
      <c r="E67646" s="3">
        <v>9791.6000000000022</v>
      </c>
    </row>
    <row r="67647" spans="1:5" x14ac:dyDescent="0.25">
      <c r="A67647" s="2">
        <v>44470</v>
      </c>
      <c r="B67647" t="s">
        <v>30488</v>
      </c>
      <c r="C67647" s="3">
        <v>12822.77142857143</v>
      </c>
      <c r="D67647" s="3">
        <v>0.30000000000000004</v>
      </c>
      <c r="E67647" s="3">
        <v>12822.77142857143</v>
      </c>
    </row>
    <row r="67648" spans="1:5" x14ac:dyDescent="0.25">
      <c r="A67648" s="2">
        <v>44470</v>
      </c>
      <c r="B67648" t="s">
        <v>30489</v>
      </c>
      <c r="C67648" s="3">
        <v>11805.776119402986</v>
      </c>
      <c r="D67648" s="3">
        <v>0.33</v>
      </c>
      <c r="E67648" s="3">
        <v>11805.776119402986</v>
      </c>
    </row>
    <row r="67649" spans="1:5" x14ac:dyDescent="0.25">
      <c r="A67649" s="2">
        <v>44470</v>
      </c>
      <c r="B67649" t="s">
        <v>30490</v>
      </c>
      <c r="C67649" s="3">
        <v>8823.2999999999993</v>
      </c>
      <c r="D67649" s="3">
        <v>0.52011718971359922</v>
      </c>
      <c r="E67649" s="3">
        <v>8823.2999999999993</v>
      </c>
    </row>
    <row r="67650" spans="1:5" x14ac:dyDescent="0.25">
      <c r="A67650" s="2">
        <v>44470</v>
      </c>
      <c r="B67650" t="s">
        <v>30491</v>
      </c>
      <c r="C67650" s="3">
        <v>20550</v>
      </c>
      <c r="D67650" s="3">
        <v>0.2</v>
      </c>
      <c r="E67650" s="3">
        <v>20550</v>
      </c>
    </row>
    <row r="67651" spans="1:5" x14ac:dyDescent="0.25">
      <c r="A67651" s="2">
        <v>44470</v>
      </c>
      <c r="B67651" t="s">
        <v>30492</v>
      </c>
      <c r="C67651" s="3">
        <v>2690.0571428571429</v>
      </c>
      <c r="D67651" s="3">
        <v>0.30000000000000004</v>
      </c>
      <c r="E67651" s="3">
        <v>2690.0571428571429</v>
      </c>
    </row>
    <row r="67652" spans="1:5" x14ac:dyDescent="0.25">
      <c r="A67652" s="2">
        <v>44470</v>
      </c>
      <c r="B67652" t="s">
        <v>30493</v>
      </c>
      <c r="C67652" s="3">
        <v>16673.440298507463</v>
      </c>
      <c r="D67652" s="3">
        <v>0.6100000000000001</v>
      </c>
      <c r="E67652" s="3">
        <v>16673.440298507463</v>
      </c>
    </row>
    <row r="67653" spans="1:5" x14ac:dyDescent="0.25">
      <c r="A67653" s="2">
        <v>44470</v>
      </c>
      <c r="B67653" t="s">
        <v>30494</v>
      </c>
      <c r="C67653" s="3">
        <v>0</v>
      </c>
      <c r="D67653" s="3"/>
      <c r="E67653" s="3">
        <v>0</v>
      </c>
    </row>
    <row r="67654" spans="1:5" x14ac:dyDescent="0.25">
      <c r="A67654" s="2">
        <v>44470</v>
      </c>
      <c r="B67654" t="s">
        <v>30495</v>
      </c>
      <c r="C67654" s="3">
        <v>4345.1641791044785</v>
      </c>
      <c r="D67654" s="3">
        <v>0.33000000000000007</v>
      </c>
      <c r="E67654" s="3">
        <v>4345.1641791044785</v>
      </c>
    </row>
    <row r="67655" spans="1:5" x14ac:dyDescent="0.25">
      <c r="A67655" s="2">
        <v>44470</v>
      </c>
      <c r="B67655" t="s">
        <v>30496</v>
      </c>
      <c r="C67655" s="3">
        <v>3246.6206896551721</v>
      </c>
      <c r="D67655" s="3">
        <v>0.41999999999999993</v>
      </c>
      <c r="E67655" s="3">
        <v>3246.6206896551721</v>
      </c>
    </row>
    <row r="67656" spans="1:5" x14ac:dyDescent="0.25">
      <c r="A67656" s="2">
        <v>44470</v>
      </c>
      <c r="B67656" t="s">
        <v>30497</v>
      </c>
      <c r="C67656" s="3">
        <v>4760.5517241379303</v>
      </c>
      <c r="D67656" s="3">
        <v>0.41999999999999993</v>
      </c>
      <c r="E67656" s="3">
        <v>4760.5517241379303</v>
      </c>
    </row>
    <row r="67657" spans="1:5" x14ac:dyDescent="0.25">
      <c r="A67657" s="2">
        <v>44470</v>
      </c>
      <c r="B67657" t="s">
        <v>30498</v>
      </c>
      <c r="C67657" s="3">
        <v>7901.9571428571417</v>
      </c>
      <c r="D67657" s="3">
        <v>0.30000000000000004</v>
      </c>
      <c r="E67657" s="3">
        <v>7901.9571428571417</v>
      </c>
    </row>
    <row r="67658" spans="1:5" x14ac:dyDescent="0.25">
      <c r="A67658" s="2">
        <v>44470</v>
      </c>
      <c r="B67658" t="s">
        <v>30499</v>
      </c>
      <c r="C67658" s="3">
        <v>1873.6716417910447</v>
      </c>
      <c r="D67658" s="3">
        <v>0.33000000000000007</v>
      </c>
      <c r="E67658" s="3">
        <v>1873.6716417910447</v>
      </c>
    </row>
    <row r="67659" spans="1:5" x14ac:dyDescent="0.25">
      <c r="A67659" s="2">
        <v>44470</v>
      </c>
      <c r="B67659" t="s">
        <v>30500</v>
      </c>
      <c r="C67659" s="3">
        <v>2810.5074626865676</v>
      </c>
      <c r="D67659" s="3">
        <v>0.33000000000000013</v>
      </c>
      <c r="E67659" s="3">
        <v>2810.5074626865676</v>
      </c>
    </row>
    <row r="67660" spans="1:5" x14ac:dyDescent="0.25">
      <c r="A67660" s="2">
        <v>44470</v>
      </c>
      <c r="B67660" t="s">
        <v>30501</v>
      </c>
      <c r="C67660" s="3">
        <v>5039.6654545454539</v>
      </c>
      <c r="D67660" s="3">
        <v>0.3125</v>
      </c>
      <c r="E67660" s="3">
        <v>5039.6654545454539</v>
      </c>
    </row>
    <row r="67661" spans="1:5" x14ac:dyDescent="0.25">
      <c r="A67661" s="2">
        <v>44470</v>
      </c>
      <c r="B67661" t="s">
        <v>30502</v>
      </c>
      <c r="C67661" s="3">
        <v>1846.1176470588239</v>
      </c>
      <c r="D67661" s="3">
        <v>0.32000000000000006</v>
      </c>
      <c r="E67661" s="3">
        <v>1846.1176470588239</v>
      </c>
    </row>
    <row r="67662" spans="1:5" x14ac:dyDescent="0.25">
      <c r="A67662" s="2">
        <v>44470</v>
      </c>
      <c r="B67662" t="s">
        <v>30503</v>
      </c>
      <c r="C67662" s="3">
        <v>1038.4411764705883</v>
      </c>
      <c r="D67662" s="3">
        <v>0.32000000000000006</v>
      </c>
      <c r="E67662" s="3">
        <v>1038.4411764705883</v>
      </c>
    </row>
    <row r="67663" spans="1:5" x14ac:dyDescent="0.25">
      <c r="A67663" s="2">
        <v>44470</v>
      </c>
      <c r="B67663" t="s">
        <v>30504</v>
      </c>
      <c r="C67663" s="3">
        <v>817.94029850746278</v>
      </c>
      <c r="D67663" s="3">
        <v>0.33000000000000013</v>
      </c>
      <c r="E67663" s="3">
        <v>817.94029850746278</v>
      </c>
    </row>
    <row r="67664" spans="1:5" x14ac:dyDescent="0.25">
      <c r="A67664" s="2">
        <v>44470</v>
      </c>
      <c r="B67664" t="s">
        <v>30505</v>
      </c>
      <c r="C67664" s="3">
        <v>3920.3582089552247</v>
      </c>
      <c r="D67664" s="3">
        <v>0.33000000000000007</v>
      </c>
      <c r="E67664" s="3">
        <v>3920.3582089552247</v>
      </c>
    </row>
    <row r="67665" spans="1:5" x14ac:dyDescent="0.25">
      <c r="A67665" s="2">
        <v>44470</v>
      </c>
      <c r="B67665" t="s">
        <v>30506</v>
      </c>
      <c r="C67665" s="3">
        <v>15899.98571428572</v>
      </c>
      <c r="D67665" s="3">
        <v>0.30000000000000004</v>
      </c>
      <c r="E67665" s="3">
        <v>15899.98571428572</v>
      </c>
    </row>
    <row r="67666" spans="1:5" x14ac:dyDescent="0.25">
      <c r="A67666" s="2">
        <v>44470</v>
      </c>
      <c r="B67666" t="s">
        <v>30507</v>
      </c>
      <c r="C67666" s="3">
        <v>10294.35</v>
      </c>
      <c r="D67666" s="3">
        <v>0.39596089116845656</v>
      </c>
      <c r="E67666" s="3">
        <v>10294.35</v>
      </c>
    </row>
    <row r="67667" spans="1:5" x14ac:dyDescent="0.25">
      <c r="A67667" s="2">
        <v>44470</v>
      </c>
      <c r="B67667" t="s">
        <v>30508</v>
      </c>
      <c r="C67667" s="3">
        <v>1845.214285714286</v>
      </c>
      <c r="D67667" s="3">
        <v>0.30000000000000004</v>
      </c>
      <c r="E67667" s="3">
        <v>1845.214285714286</v>
      </c>
    </row>
    <row r="67668" spans="1:5" x14ac:dyDescent="0.25">
      <c r="A67668" s="2">
        <v>44470</v>
      </c>
      <c r="B67668" t="s">
        <v>30509</v>
      </c>
      <c r="C67668" s="3">
        <v>3513.1343283582096</v>
      </c>
      <c r="D67668" s="3">
        <v>0.33000000000000007</v>
      </c>
      <c r="E67668" s="3">
        <v>3513.1343283582096</v>
      </c>
    </row>
    <row r="67669" spans="1:5" x14ac:dyDescent="0.25">
      <c r="A67669" s="2">
        <v>44470</v>
      </c>
      <c r="B67669" t="s">
        <v>30510</v>
      </c>
      <c r="C67669" s="3">
        <v>0</v>
      </c>
      <c r="D67669" s="3"/>
      <c r="E67669" s="3">
        <v>0</v>
      </c>
    </row>
    <row r="67670" spans="1:5" x14ac:dyDescent="0.25">
      <c r="A67670" s="2">
        <v>44470</v>
      </c>
      <c r="B67670" t="s">
        <v>30511</v>
      </c>
      <c r="C67670" s="3">
        <v>3246.7285714285717</v>
      </c>
      <c r="D67670" s="3">
        <v>0.30000000000000004</v>
      </c>
      <c r="E67670" s="3">
        <v>3246.7285714285717</v>
      </c>
    </row>
    <row r="67671" spans="1:5" x14ac:dyDescent="0.25">
      <c r="A67671" s="2">
        <v>44470</v>
      </c>
      <c r="B67671" t="s">
        <v>30512</v>
      </c>
      <c r="C67671" s="3">
        <v>1989.1343283582091</v>
      </c>
      <c r="D67671" s="3">
        <v>0.33000000000000007</v>
      </c>
      <c r="E67671" s="3">
        <v>1989.1343283582091</v>
      </c>
    </row>
    <row r="67672" spans="1:5" x14ac:dyDescent="0.25">
      <c r="A67672" s="2">
        <v>44470</v>
      </c>
      <c r="B67672" t="s">
        <v>30513</v>
      </c>
      <c r="C67672" s="3">
        <v>10101.471428571429</v>
      </c>
      <c r="D67672" s="3">
        <v>0.30000000000000004</v>
      </c>
      <c r="E67672" s="3">
        <v>10101.471428571429</v>
      </c>
    </row>
    <row r="67673" spans="1:5" x14ac:dyDescent="0.25">
      <c r="A67673" s="2">
        <v>44470</v>
      </c>
      <c r="B67673" t="s">
        <v>30514</v>
      </c>
      <c r="C67673" s="3">
        <v>0</v>
      </c>
      <c r="D67673" s="3"/>
      <c r="E67673" s="3">
        <v>0</v>
      </c>
    </row>
    <row r="67674" spans="1:5" x14ac:dyDescent="0.25">
      <c r="A67674" s="2">
        <v>44470</v>
      </c>
      <c r="B67674" t="s">
        <v>30515</v>
      </c>
      <c r="C67674" s="3">
        <v>0</v>
      </c>
      <c r="D67674" s="3">
        <v>2.9195255474452404E-2</v>
      </c>
      <c r="E67674" s="3">
        <v>16440</v>
      </c>
    </row>
    <row r="67675" spans="1:5" x14ac:dyDescent="0.25">
      <c r="A67675" s="2">
        <v>44470</v>
      </c>
      <c r="B67675" t="s">
        <v>30516</v>
      </c>
      <c r="C67675" s="3">
        <v>9636.528571428571</v>
      </c>
      <c r="D67675" s="3">
        <v>0.3</v>
      </c>
      <c r="E67675" s="3">
        <v>9636.528571428571</v>
      </c>
    </row>
    <row r="67676" spans="1:5" x14ac:dyDescent="0.25">
      <c r="A67676" s="2">
        <v>44470</v>
      </c>
      <c r="B67676" t="s">
        <v>30517</v>
      </c>
      <c r="C67676" s="3">
        <v>3448.5714285714289</v>
      </c>
      <c r="D67676" s="3">
        <v>0.30000000000000004</v>
      </c>
      <c r="E67676" s="3">
        <v>3448.5714285714289</v>
      </c>
    </row>
    <row r="67677" spans="1:5" x14ac:dyDescent="0.25">
      <c r="A67677" s="2">
        <v>44470</v>
      </c>
      <c r="B67677" t="s">
        <v>30518</v>
      </c>
      <c r="C67677" s="3">
        <v>1739.083134328368</v>
      </c>
      <c r="D67677" s="3">
        <v>0.33000000000000007</v>
      </c>
      <c r="E67677" s="3">
        <v>30681.373134328362</v>
      </c>
    </row>
    <row r="67678" spans="1:5" x14ac:dyDescent="0.25">
      <c r="A67678" s="2">
        <v>44470</v>
      </c>
      <c r="B67678" t="s">
        <v>30519</v>
      </c>
      <c r="C67678" s="3">
        <v>11068.149253731344</v>
      </c>
      <c r="D67678" s="3">
        <v>0.33000000000000007</v>
      </c>
      <c r="E67678" s="3">
        <v>11068.149253731344</v>
      </c>
    </row>
    <row r="67679" spans="1:5" x14ac:dyDescent="0.25">
      <c r="A67679" s="2">
        <v>44470</v>
      </c>
      <c r="B67679" t="s">
        <v>30520</v>
      </c>
      <c r="C67679" s="3">
        <v>3992.7761194029854</v>
      </c>
      <c r="D67679" s="3">
        <v>0.33000000000000007</v>
      </c>
      <c r="E67679" s="3">
        <v>3992.7761194029854</v>
      </c>
    </row>
    <row r="67680" spans="1:5" x14ac:dyDescent="0.25">
      <c r="A67680" s="2">
        <v>44470</v>
      </c>
      <c r="B67680" t="s">
        <v>30521</v>
      </c>
      <c r="C67680" s="3">
        <v>0</v>
      </c>
      <c r="D67680" s="3"/>
      <c r="E67680" s="3">
        <v>0</v>
      </c>
    </row>
    <row r="67681" spans="1:5" x14ac:dyDescent="0.25">
      <c r="A67681" s="2">
        <v>44470</v>
      </c>
      <c r="B67681" t="s">
        <v>30522</v>
      </c>
      <c r="C67681" s="3">
        <v>0</v>
      </c>
      <c r="D67681" s="3"/>
      <c r="E67681" s="3">
        <v>0</v>
      </c>
    </row>
    <row r="67682" spans="1:5" x14ac:dyDescent="0.25">
      <c r="A67682" s="2">
        <v>44470</v>
      </c>
      <c r="B67682" t="s">
        <v>30523</v>
      </c>
      <c r="C67682" s="3">
        <v>3511.6285714285732</v>
      </c>
      <c r="D67682" s="3">
        <v>0.30000000000000027</v>
      </c>
      <c r="E67682" s="3">
        <v>3511.6285714285732</v>
      </c>
    </row>
    <row r="67683" spans="1:5" x14ac:dyDescent="0.25">
      <c r="A67683" s="2">
        <v>44470</v>
      </c>
      <c r="B67683" t="s">
        <v>30524</v>
      </c>
      <c r="C67683" s="3">
        <v>0</v>
      </c>
      <c r="D67683" s="3"/>
      <c r="E67683" s="3">
        <v>0</v>
      </c>
    </row>
    <row r="67684" spans="1:5" x14ac:dyDescent="0.25">
      <c r="A67684" s="2">
        <v>44470</v>
      </c>
      <c r="B67684" t="s">
        <v>30525</v>
      </c>
      <c r="C67684" s="3">
        <v>5593.7006039689377</v>
      </c>
      <c r="D67684" s="3">
        <v>0.44809523809523805</v>
      </c>
      <c r="E67684" s="3">
        <v>5593.7006039689377</v>
      </c>
    </row>
    <row r="67685" spans="1:5" x14ac:dyDescent="0.25">
      <c r="A67685" s="2">
        <v>44470</v>
      </c>
      <c r="B67685" t="s">
        <v>30526</v>
      </c>
      <c r="C67685" s="3">
        <v>2734.5454545454545</v>
      </c>
      <c r="D67685" s="3">
        <v>0.45</v>
      </c>
      <c r="E67685" s="3">
        <v>2734.5454545454545</v>
      </c>
    </row>
    <row r="67686" spans="1:5" x14ac:dyDescent="0.25">
      <c r="A67686" s="2">
        <v>44470</v>
      </c>
      <c r="B67686" t="s">
        <v>30527</v>
      </c>
      <c r="C67686" s="3">
        <v>0</v>
      </c>
      <c r="D67686" s="3"/>
      <c r="E67686" s="3">
        <v>0</v>
      </c>
    </row>
    <row r="67687" spans="1:5" x14ac:dyDescent="0.25">
      <c r="A67687" s="2">
        <v>44470</v>
      </c>
      <c r="B67687" t="s">
        <v>30528</v>
      </c>
      <c r="C67687" s="3">
        <v>32342.600000000006</v>
      </c>
      <c r="D67687" s="3">
        <v>0.25</v>
      </c>
      <c r="E67687" s="3">
        <v>32342.600000000006</v>
      </c>
    </row>
    <row r="67688" spans="1:5" x14ac:dyDescent="0.25">
      <c r="A67688" s="2">
        <v>44470</v>
      </c>
      <c r="B67688" t="s">
        <v>30529</v>
      </c>
      <c r="C67688" s="3">
        <v>3034.3199999999997</v>
      </c>
      <c r="D67688" s="3">
        <v>0.25</v>
      </c>
      <c r="E67688" s="3">
        <v>3034.3199999999997</v>
      </c>
    </row>
    <row r="67689" spans="1:5" x14ac:dyDescent="0.25">
      <c r="A67689" s="2">
        <v>44470</v>
      </c>
      <c r="B67689" t="s">
        <v>30530</v>
      </c>
      <c r="C67689" s="3">
        <v>-1354.3747777937606</v>
      </c>
      <c r="D67689" s="3">
        <v>0.24998651636912789</v>
      </c>
      <c r="E67689" s="3">
        <v>38645.625222206239</v>
      </c>
    </row>
    <row r="67690" spans="1:5" x14ac:dyDescent="0.25">
      <c r="A67690" s="2">
        <v>44470</v>
      </c>
      <c r="B67690" t="s">
        <v>30531</v>
      </c>
      <c r="C67690" s="3">
        <v>7714.9552238805982</v>
      </c>
      <c r="D67690" s="3">
        <v>0.33000000000000007</v>
      </c>
      <c r="E67690" s="3">
        <v>7714.9552238805982</v>
      </c>
    </row>
    <row r="67691" spans="1:5" x14ac:dyDescent="0.25">
      <c r="A67691" s="2">
        <v>44470</v>
      </c>
      <c r="B67691" t="s">
        <v>30532</v>
      </c>
      <c r="C67691" s="3">
        <v>2613.0895522388064</v>
      </c>
      <c r="D67691" s="3">
        <v>0.33000000000000013</v>
      </c>
      <c r="E67691" s="3">
        <v>2613.0895522388064</v>
      </c>
    </row>
    <row r="67692" spans="1:5" x14ac:dyDescent="0.25">
      <c r="A67692" s="2">
        <v>44470</v>
      </c>
      <c r="B67692" t="s">
        <v>30533</v>
      </c>
      <c r="C67692" s="3">
        <v>1171.044776119403</v>
      </c>
      <c r="D67692" s="3">
        <v>0.33000000000000007</v>
      </c>
      <c r="E67692" s="3">
        <v>1171.044776119403</v>
      </c>
    </row>
    <row r="67693" spans="1:5" x14ac:dyDescent="0.25">
      <c r="A67693" s="2">
        <v>44470</v>
      </c>
      <c r="B67693" t="s">
        <v>30534</v>
      </c>
      <c r="C67693" s="3">
        <v>1989.1343283582091</v>
      </c>
      <c r="D67693" s="3">
        <v>0.33000000000000007</v>
      </c>
      <c r="E67693" s="3">
        <v>1989.1343283582091</v>
      </c>
    </row>
    <row r="67694" spans="1:5" x14ac:dyDescent="0.25">
      <c r="A67694" s="2">
        <v>44470</v>
      </c>
      <c r="B67694" t="s">
        <v>30535</v>
      </c>
      <c r="C67694" s="3">
        <v>792.2285714285714</v>
      </c>
      <c r="D67694" s="3">
        <v>0.30000000000000004</v>
      </c>
      <c r="E67694" s="3">
        <v>792.2285714285714</v>
      </c>
    </row>
    <row r="67695" spans="1:5" x14ac:dyDescent="0.25">
      <c r="A67695" s="2">
        <v>44470</v>
      </c>
      <c r="B67695" t="s">
        <v>30536</v>
      </c>
      <c r="C67695" s="3">
        <v>0</v>
      </c>
      <c r="D67695" s="3"/>
      <c r="E67695" s="3">
        <v>0</v>
      </c>
    </row>
    <row r="67696" spans="1:5" x14ac:dyDescent="0.25">
      <c r="A67696" s="2">
        <v>44470</v>
      </c>
      <c r="B67696" t="s">
        <v>30537</v>
      </c>
      <c r="C67696" s="3">
        <v>2342.0895522388059</v>
      </c>
      <c r="D67696" s="3">
        <v>0.33000000000000007</v>
      </c>
      <c r="E67696" s="3">
        <v>2342.0895522388059</v>
      </c>
    </row>
    <row r="67697" spans="1:5" x14ac:dyDescent="0.25">
      <c r="A67697" s="2">
        <v>44470</v>
      </c>
      <c r="B67697" t="s">
        <v>30538</v>
      </c>
      <c r="C67697" s="3">
        <v>0</v>
      </c>
      <c r="D67697" s="3"/>
      <c r="E67697" s="3">
        <v>0</v>
      </c>
    </row>
    <row r="67698" spans="1:5" x14ac:dyDescent="0.25">
      <c r="A67698" s="2">
        <v>44470</v>
      </c>
      <c r="B67698" t="s">
        <v>30539</v>
      </c>
      <c r="C67698" s="3">
        <v>1120.8571428571429</v>
      </c>
      <c r="D67698" s="3">
        <v>0.3</v>
      </c>
      <c r="E67698" s="3">
        <v>1120.8571428571429</v>
      </c>
    </row>
    <row r="67699" spans="1:5" x14ac:dyDescent="0.25">
      <c r="A67699" s="2">
        <v>44470</v>
      </c>
      <c r="B67699" t="s">
        <v>30540</v>
      </c>
      <c r="C67699" s="3">
        <v>7433.7313432835817</v>
      </c>
      <c r="D67699" s="3">
        <v>0.33</v>
      </c>
      <c r="E67699" s="3">
        <v>7433.7313432835817</v>
      </c>
    </row>
    <row r="67700" spans="1:5" x14ac:dyDescent="0.25">
      <c r="A67700" s="2">
        <v>44470</v>
      </c>
      <c r="B67700" t="s">
        <v>30541</v>
      </c>
      <c r="C67700" s="3">
        <v>0</v>
      </c>
      <c r="D67700" s="3"/>
      <c r="E67700" s="3">
        <v>0</v>
      </c>
    </row>
    <row r="67701" spans="1:5" x14ac:dyDescent="0.25">
      <c r="A67701" s="2">
        <v>44470</v>
      </c>
      <c r="B67701" t="s">
        <v>30542</v>
      </c>
      <c r="C67701" s="3">
        <v>945.82089552238824</v>
      </c>
      <c r="D67701" s="3">
        <v>0.33000000000000007</v>
      </c>
      <c r="E67701" s="3">
        <v>945.82089552238824</v>
      </c>
    </row>
    <row r="67702" spans="1:5" x14ac:dyDescent="0.25">
      <c r="A67702" s="2">
        <v>44470</v>
      </c>
      <c r="B67702" t="s">
        <v>30543</v>
      </c>
      <c r="C67702" s="3">
        <v>1342.625</v>
      </c>
      <c r="D67702" s="3">
        <v>0.28000000000000003</v>
      </c>
      <c r="E67702" s="3">
        <v>1342.625</v>
      </c>
    </row>
    <row r="67703" spans="1:5" x14ac:dyDescent="0.25">
      <c r="A67703" s="2">
        <v>44470</v>
      </c>
      <c r="B67703" t="s">
        <v>30544</v>
      </c>
      <c r="C67703" s="3">
        <v>811.65517241379303</v>
      </c>
      <c r="D67703" s="3">
        <v>0.41999999999999993</v>
      </c>
      <c r="E67703" s="3">
        <v>811.65517241379303</v>
      </c>
    </row>
    <row r="67704" spans="1:5" x14ac:dyDescent="0.25">
      <c r="A67704" s="2">
        <v>44470</v>
      </c>
      <c r="B67704" t="s">
        <v>30545</v>
      </c>
      <c r="C67704" s="3">
        <v>1518.5806451612902</v>
      </c>
      <c r="D67704" s="3">
        <v>0.38</v>
      </c>
      <c r="E67704" s="3">
        <v>1518.5806451612902</v>
      </c>
    </row>
    <row r="67705" spans="1:5" x14ac:dyDescent="0.25">
      <c r="A67705" s="2">
        <v>44470</v>
      </c>
      <c r="B67705" t="s">
        <v>30546</v>
      </c>
      <c r="C67705" s="3">
        <v>2942.6417910447758</v>
      </c>
      <c r="D67705" s="3">
        <v>0.33</v>
      </c>
      <c r="E67705" s="3">
        <v>2942.6417910447758</v>
      </c>
    </row>
    <row r="67706" spans="1:5" x14ac:dyDescent="0.25">
      <c r="A67706" s="2">
        <v>44470</v>
      </c>
      <c r="B67706" t="s">
        <v>30547</v>
      </c>
      <c r="C67706" s="3">
        <v>4930.686567164179</v>
      </c>
      <c r="D67706" s="3">
        <v>0.33000000000000007</v>
      </c>
      <c r="E67706" s="3">
        <v>4930.686567164179</v>
      </c>
    </row>
    <row r="67707" spans="1:5" x14ac:dyDescent="0.25">
      <c r="A67707" s="2">
        <v>44470</v>
      </c>
      <c r="B67707" t="s">
        <v>30548</v>
      </c>
      <c r="C67707" s="3">
        <v>2810.5074626865676</v>
      </c>
      <c r="D67707" s="3">
        <v>0.33000000000000013</v>
      </c>
      <c r="E67707" s="3">
        <v>2810.5074626865676</v>
      </c>
    </row>
    <row r="67708" spans="1:5" x14ac:dyDescent="0.25">
      <c r="A67708" s="2">
        <v>44470</v>
      </c>
      <c r="B67708" t="s">
        <v>30549</v>
      </c>
      <c r="C67708" s="3">
        <v>3605.8656716417904</v>
      </c>
      <c r="D67708" s="3">
        <v>0.33000000000000007</v>
      </c>
      <c r="E67708" s="3">
        <v>3605.8656716417904</v>
      </c>
    </row>
    <row r="67709" spans="1:5" x14ac:dyDescent="0.25">
      <c r="A67709" s="2">
        <v>44470</v>
      </c>
      <c r="B67709" t="s">
        <v>30550</v>
      </c>
      <c r="C67709" s="3">
        <v>0</v>
      </c>
      <c r="D67709" s="3"/>
      <c r="E67709" s="3">
        <v>0</v>
      </c>
    </row>
    <row r="67710" spans="1:5" x14ac:dyDescent="0.25">
      <c r="A67710" s="2">
        <v>44470</v>
      </c>
      <c r="B67710" t="s">
        <v>30551</v>
      </c>
      <c r="C67710" s="3">
        <v>3401.5857142857149</v>
      </c>
      <c r="D67710" s="3">
        <v>0.3000000000000001</v>
      </c>
      <c r="E67710" s="3">
        <v>3401.5857142857149</v>
      </c>
    </row>
    <row r="67711" spans="1:5" x14ac:dyDescent="0.25">
      <c r="A67711" s="2">
        <v>44470</v>
      </c>
      <c r="B67711" t="s">
        <v>30552</v>
      </c>
      <c r="C67711" s="3">
        <v>4019.7000000000003</v>
      </c>
      <c r="D67711" s="3">
        <v>0.2</v>
      </c>
      <c r="E67711" s="3">
        <v>4019.7000000000003</v>
      </c>
    </row>
    <row r="67712" spans="1:5" x14ac:dyDescent="0.25">
      <c r="A67712" s="2">
        <v>44470</v>
      </c>
      <c r="B67712" t="s">
        <v>30553</v>
      </c>
      <c r="C67712" s="3">
        <v>6465.6875000000009</v>
      </c>
      <c r="D67712" s="3">
        <v>0.19999999999999996</v>
      </c>
      <c r="E67712" s="3">
        <v>6465.6875000000009</v>
      </c>
    </row>
    <row r="67713" spans="1:5" x14ac:dyDescent="0.25">
      <c r="A67713" s="2">
        <v>44470</v>
      </c>
      <c r="B67713" t="s">
        <v>30554</v>
      </c>
      <c r="C67713" s="3">
        <v>0</v>
      </c>
      <c r="D67713" s="3">
        <v>0.49785600000000002</v>
      </c>
      <c r="E67713" s="3">
        <v>11875</v>
      </c>
    </row>
    <row r="67714" spans="1:5" x14ac:dyDescent="0.25">
      <c r="A67714" s="2">
        <v>44470</v>
      </c>
      <c r="B67714" t="s">
        <v>30555</v>
      </c>
      <c r="C67714" s="3">
        <v>0</v>
      </c>
      <c r="D67714" s="3"/>
      <c r="E67714" s="3">
        <v>0</v>
      </c>
    </row>
    <row r="67715" spans="1:5" x14ac:dyDescent="0.25">
      <c r="A67715" s="2">
        <v>44470</v>
      </c>
      <c r="B67715" t="s">
        <v>30556</v>
      </c>
      <c r="C67715" s="3">
        <v>10181.705191999994</v>
      </c>
      <c r="D67715" s="3">
        <v>0.283030772319252</v>
      </c>
      <c r="E67715" s="3">
        <v>35181.705191999994</v>
      </c>
    </row>
    <row r="67716" spans="1:5" x14ac:dyDescent="0.25">
      <c r="A67716" s="2">
        <v>44470</v>
      </c>
      <c r="B67716" t="s">
        <v>30557</v>
      </c>
      <c r="C67716" s="3">
        <v>0</v>
      </c>
      <c r="D67716" s="3">
        <v>0.49785600000000002</v>
      </c>
      <c r="E67716" s="3">
        <v>5937.5</v>
      </c>
    </row>
    <row r="67717" spans="1:5" x14ac:dyDescent="0.25">
      <c r="A67717" s="2">
        <v>44470</v>
      </c>
      <c r="B67717" t="s">
        <v>30558</v>
      </c>
      <c r="C67717" s="3">
        <v>0</v>
      </c>
      <c r="D67717" s="3"/>
      <c r="E67717" s="3">
        <v>0</v>
      </c>
    </row>
    <row r="67718" spans="1:5" x14ac:dyDescent="0.25">
      <c r="A67718" s="2">
        <v>44470</v>
      </c>
      <c r="B67718" t="s">
        <v>30559</v>
      </c>
      <c r="C67718" s="3">
        <v>7275.8059701492548</v>
      </c>
      <c r="D67718" s="3">
        <v>0.33000000000000013</v>
      </c>
      <c r="E67718" s="3">
        <v>7275.8059701492548</v>
      </c>
    </row>
    <row r="67719" spans="1:5" x14ac:dyDescent="0.25">
      <c r="A67719" s="2">
        <v>44470</v>
      </c>
      <c r="B67719" t="s">
        <v>30560</v>
      </c>
      <c r="C67719" s="3">
        <v>2488.253731343284</v>
      </c>
      <c r="D67719" s="3">
        <v>0.33000000000000007</v>
      </c>
      <c r="E67719" s="3">
        <v>2488.253731343284</v>
      </c>
    </row>
    <row r="67720" spans="1:5" x14ac:dyDescent="0.25">
      <c r="A67720" s="2">
        <v>44470</v>
      </c>
      <c r="B67720" t="s">
        <v>30561</v>
      </c>
      <c r="C67720" s="3">
        <v>0</v>
      </c>
      <c r="D67720" s="3">
        <v>0.32401724137931032</v>
      </c>
      <c r="E67720" s="3">
        <v>20300</v>
      </c>
    </row>
    <row r="67721" spans="1:5" x14ac:dyDescent="0.25">
      <c r="A67721" s="2">
        <v>44470</v>
      </c>
      <c r="B67721" t="s">
        <v>30562</v>
      </c>
      <c r="C67721" s="3">
        <v>1704.36</v>
      </c>
      <c r="D67721" s="3">
        <v>0.24999999999999997</v>
      </c>
      <c r="E67721" s="3">
        <v>1704.36</v>
      </c>
    </row>
    <row r="67722" spans="1:5" x14ac:dyDescent="0.25">
      <c r="A67722" s="2">
        <v>44470</v>
      </c>
      <c r="B67722" t="s">
        <v>30563</v>
      </c>
      <c r="C67722" s="3">
        <v>3307.3142857142857</v>
      </c>
      <c r="D67722" s="3">
        <v>0.30000000000000004</v>
      </c>
      <c r="E67722" s="3">
        <v>3307.3142857142857</v>
      </c>
    </row>
    <row r="67723" spans="1:5" x14ac:dyDescent="0.25">
      <c r="A67723" s="2">
        <v>44470</v>
      </c>
      <c r="B67723" t="s">
        <v>30564</v>
      </c>
      <c r="C67723" s="3">
        <v>-2720.932835820895</v>
      </c>
      <c r="D67723" s="3">
        <v>0.66000000000000014</v>
      </c>
      <c r="E67723" s="3">
        <v>5426.567164179105</v>
      </c>
    </row>
    <row r="67724" spans="1:5" x14ac:dyDescent="0.25">
      <c r="A67724" s="2">
        <v>44470</v>
      </c>
      <c r="B67724" t="s">
        <v>30565</v>
      </c>
      <c r="C67724" s="3">
        <v>5579.9999999999991</v>
      </c>
      <c r="D67724" s="3">
        <v>0.41999999999999987</v>
      </c>
      <c r="E67724" s="3">
        <v>5579.9999999999991</v>
      </c>
    </row>
    <row r="67725" spans="1:5" x14ac:dyDescent="0.25">
      <c r="A67725" s="2">
        <v>44470</v>
      </c>
      <c r="B67725" t="s">
        <v>30566</v>
      </c>
      <c r="C67725" s="3">
        <v>8594.0597014925388</v>
      </c>
      <c r="D67725" s="3">
        <v>0.33000000000000007</v>
      </c>
      <c r="E67725" s="3">
        <v>8594.0597014925388</v>
      </c>
    </row>
    <row r="67726" spans="1:5" x14ac:dyDescent="0.25">
      <c r="A67726" s="2">
        <v>44470</v>
      </c>
      <c r="B67726" t="s">
        <v>30567</v>
      </c>
      <c r="C67726" s="3">
        <v>1185.7761194029845</v>
      </c>
      <c r="D67726" s="3">
        <v>0.3299999999999999</v>
      </c>
      <c r="E67726" s="3">
        <v>8285.7761194029845</v>
      </c>
    </row>
    <row r="67727" spans="1:5" x14ac:dyDescent="0.25">
      <c r="A67727" s="2">
        <v>44470</v>
      </c>
      <c r="B67727" t="s">
        <v>30568</v>
      </c>
      <c r="C67727" s="3">
        <v>117813.6287057935</v>
      </c>
      <c r="D67727" s="3">
        <v>0.20000019492341459</v>
      </c>
      <c r="E67727" s="3">
        <v>117813.6287057935</v>
      </c>
    </row>
    <row r="67728" spans="1:5" x14ac:dyDescent="0.25">
      <c r="A67728" s="2">
        <v>44470</v>
      </c>
      <c r="B67728" t="s">
        <v>30569</v>
      </c>
      <c r="C67728" s="3">
        <v>0</v>
      </c>
      <c r="D67728" s="3"/>
      <c r="E67728" s="3">
        <v>0</v>
      </c>
    </row>
    <row r="67729" spans="1:5" x14ac:dyDescent="0.25">
      <c r="A67729" s="2">
        <v>44470</v>
      </c>
      <c r="B67729" t="s">
        <v>30570</v>
      </c>
      <c r="C67729" s="3">
        <v>133.24501878287001</v>
      </c>
      <c r="D67729" s="3">
        <v>0.20012019230769221</v>
      </c>
      <c r="E67729" s="3">
        <v>133.24501878287001</v>
      </c>
    </row>
    <row r="67730" spans="1:5" x14ac:dyDescent="0.25">
      <c r="A67730" s="2">
        <v>44470</v>
      </c>
      <c r="B67730" t="s">
        <v>30571</v>
      </c>
      <c r="C67730" s="3">
        <v>6756.1940298507461</v>
      </c>
      <c r="D67730" s="3">
        <v>0.33</v>
      </c>
      <c r="E67730" s="3">
        <v>6756.1940298507461</v>
      </c>
    </row>
    <row r="67731" spans="1:5" x14ac:dyDescent="0.25">
      <c r="A67731" s="2">
        <v>44470</v>
      </c>
      <c r="B67731" t="s">
        <v>30572</v>
      </c>
      <c r="C67731" s="3">
        <v>448.34285714285716</v>
      </c>
      <c r="D67731" s="3">
        <v>0.3000000000000001</v>
      </c>
      <c r="E67731" s="3">
        <v>448.34285714285716</v>
      </c>
    </row>
    <row r="67732" spans="1:5" x14ac:dyDescent="0.25">
      <c r="A67732" s="2">
        <v>44470</v>
      </c>
      <c r="B67732" t="s">
        <v>30573</v>
      </c>
      <c r="C67732" s="3">
        <v>2447.5</v>
      </c>
      <c r="D67732" s="3">
        <v>0.2947415730337079</v>
      </c>
      <c r="E67732" s="3">
        <v>2447.5</v>
      </c>
    </row>
    <row r="67733" spans="1:5" x14ac:dyDescent="0.25">
      <c r="A67733" s="2">
        <v>44470</v>
      </c>
      <c r="B67733" t="s">
        <v>30574</v>
      </c>
      <c r="C67733" s="3">
        <v>-1844</v>
      </c>
      <c r="D67733" s="3"/>
      <c r="E67733" s="3">
        <v>0</v>
      </c>
    </row>
    <row r="67734" spans="1:5" x14ac:dyDescent="0.25">
      <c r="A67734" s="2">
        <v>44470</v>
      </c>
      <c r="B67734" t="s">
        <v>30575</v>
      </c>
      <c r="C67734" s="3">
        <v>322.12857142857143</v>
      </c>
      <c r="D67734" s="3">
        <v>0.30000000000000004</v>
      </c>
      <c r="E67734" s="3">
        <v>322.12857142857143</v>
      </c>
    </row>
    <row r="67735" spans="1:5" x14ac:dyDescent="0.25">
      <c r="A67735" s="2">
        <v>44470</v>
      </c>
      <c r="B67735" t="s">
        <v>30576</v>
      </c>
      <c r="C67735" s="3">
        <v>0</v>
      </c>
      <c r="D67735" s="3"/>
      <c r="E67735" s="3">
        <v>0</v>
      </c>
    </row>
    <row r="67736" spans="1:5" x14ac:dyDescent="0.25">
      <c r="A67736" s="2">
        <v>44470</v>
      </c>
      <c r="B67736" t="s">
        <v>30577</v>
      </c>
      <c r="C67736" s="3">
        <v>1793.3714285714286</v>
      </c>
      <c r="D67736" s="3">
        <v>0.3000000000000001</v>
      </c>
      <c r="E67736" s="3">
        <v>1793.3714285714286</v>
      </c>
    </row>
    <row r="67737" spans="1:5" x14ac:dyDescent="0.25">
      <c r="A67737" s="2">
        <v>44470</v>
      </c>
      <c r="B67737" t="s">
        <v>30578</v>
      </c>
      <c r="C67737" s="3">
        <v>3938.0588235294122</v>
      </c>
      <c r="D67737" s="3">
        <v>0.32000000000000006</v>
      </c>
      <c r="E67737" s="3">
        <v>3938.0588235294122</v>
      </c>
    </row>
    <row r="67738" spans="1:5" x14ac:dyDescent="0.25">
      <c r="A67738" s="2">
        <v>44470</v>
      </c>
      <c r="B67738" t="s">
        <v>30579</v>
      </c>
      <c r="C67738" s="3">
        <v>2107.8805970149256</v>
      </c>
      <c r="D67738" s="3">
        <v>0.33000000000000007</v>
      </c>
      <c r="E67738" s="3">
        <v>2107.8805970149256</v>
      </c>
    </row>
    <row r="67739" spans="1:5" x14ac:dyDescent="0.25">
      <c r="A67739" s="2">
        <v>44470</v>
      </c>
      <c r="B67739" t="s">
        <v>30580</v>
      </c>
      <c r="C67739" s="3">
        <v>52410.3382898704</v>
      </c>
      <c r="D67739" s="3">
        <v>0.25757987317703684</v>
      </c>
      <c r="E67739" s="3">
        <v>52410.3382898704</v>
      </c>
    </row>
    <row r="67740" spans="1:5" x14ac:dyDescent="0.25">
      <c r="A67740" s="2">
        <v>44470</v>
      </c>
      <c r="B67740" t="s">
        <v>30581</v>
      </c>
      <c r="C67740" s="3">
        <v>4406.666666666667</v>
      </c>
      <c r="D67740" s="3">
        <v>0.4</v>
      </c>
      <c r="E67740" s="3">
        <v>4406.666666666667</v>
      </c>
    </row>
    <row r="67741" spans="1:5" x14ac:dyDescent="0.25">
      <c r="A67741" s="2">
        <v>44470</v>
      </c>
      <c r="B67741" t="s">
        <v>30582</v>
      </c>
      <c r="C67741" s="3">
        <v>1476.1714285714286</v>
      </c>
      <c r="D67741" s="3">
        <v>0.30000000000000004</v>
      </c>
      <c r="E67741" s="3">
        <v>1476.1714285714286</v>
      </c>
    </row>
    <row r="67742" spans="1:5" x14ac:dyDescent="0.25">
      <c r="A67742" s="2">
        <v>44470</v>
      </c>
      <c r="B67742" t="s">
        <v>30583</v>
      </c>
      <c r="C67742" s="3">
        <v>917.00000000000011</v>
      </c>
      <c r="D67742" s="3">
        <v>0.33000000000000007</v>
      </c>
      <c r="E67742" s="3">
        <v>917.00000000000011</v>
      </c>
    </row>
    <row r="67743" spans="1:5" x14ac:dyDescent="0.25">
      <c r="A67743" s="2">
        <v>44470</v>
      </c>
      <c r="B67743" t="s">
        <v>30584</v>
      </c>
      <c r="C67743" s="3">
        <v>1345.0285714285715</v>
      </c>
      <c r="D67743" s="3">
        <v>0.30000000000000004</v>
      </c>
      <c r="E67743" s="3">
        <v>1345.0285714285715</v>
      </c>
    </row>
    <row r="67744" spans="1:5" x14ac:dyDescent="0.25">
      <c r="A67744" s="2">
        <v>44470</v>
      </c>
      <c r="B67744" t="s">
        <v>30585</v>
      </c>
      <c r="C67744" s="3">
        <v>0</v>
      </c>
      <c r="D67744" s="3"/>
      <c r="E67744" s="3">
        <v>0</v>
      </c>
    </row>
    <row r="67745" spans="1:5" x14ac:dyDescent="0.25">
      <c r="A67745" s="2">
        <v>44470</v>
      </c>
      <c r="B67745" t="s">
        <v>30586</v>
      </c>
      <c r="C67745" s="3">
        <v>0</v>
      </c>
      <c r="D67745" s="3"/>
      <c r="E67745" s="3">
        <v>0</v>
      </c>
    </row>
    <row r="67746" spans="1:5" x14ac:dyDescent="0.25">
      <c r="A67746" s="2">
        <v>44470</v>
      </c>
      <c r="B67746" t="s">
        <v>30587</v>
      </c>
      <c r="C67746" s="3">
        <v>7281.9374999999991</v>
      </c>
      <c r="D67746" s="3">
        <v>0.2</v>
      </c>
      <c r="E67746" s="3">
        <v>7281.9374999999991</v>
      </c>
    </row>
    <row r="67747" spans="1:5" x14ac:dyDescent="0.25">
      <c r="A67747" s="2">
        <v>44470</v>
      </c>
      <c r="B67747" t="s">
        <v>30588</v>
      </c>
      <c r="C67747" s="3">
        <v>1859.3283582089555</v>
      </c>
      <c r="D67747" s="3">
        <v>0.33000000000000007</v>
      </c>
      <c r="E67747" s="3">
        <v>1859.3283582089555</v>
      </c>
    </row>
    <row r="67748" spans="1:5" x14ac:dyDescent="0.25">
      <c r="A67748" s="2">
        <v>44470</v>
      </c>
      <c r="B67748" t="s">
        <v>30589</v>
      </c>
      <c r="C67748" s="3">
        <v>7526.8656716417909</v>
      </c>
      <c r="D67748" s="3">
        <v>0.32999999999999996</v>
      </c>
      <c r="E67748" s="3">
        <v>7526.8656716417909</v>
      </c>
    </row>
    <row r="67749" spans="1:5" x14ac:dyDescent="0.25">
      <c r="A67749" s="2">
        <v>44470</v>
      </c>
      <c r="B67749" t="s">
        <v>30590</v>
      </c>
      <c r="C67749" s="3">
        <v>0</v>
      </c>
      <c r="D67749" s="3"/>
      <c r="E67749" s="3">
        <v>0</v>
      </c>
    </row>
    <row r="67750" spans="1:5" x14ac:dyDescent="0.25">
      <c r="A67750" s="2">
        <v>44470</v>
      </c>
      <c r="B67750" t="s">
        <v>30591</v>
      </c>
      <c r="C67750" s="3">
        <v>474.11250000000001</v>
      </c>
      <c r="D67750" s="3">
        <v>0.19999999999999998</v>
      </c>
      <c r="E67750" s="3">
        <v>474.11250000000001</v>
      </c>
    </row>
    <row r="67751" spans="1:5" x14ac:dyDescent="0.25">
      <c r="A67751" s="2">
        <v>44470</v>
      </c>
      <c r="B67751" t="s">
        <v>30592</v>
      </c>
      <c r="C67751" s="3">
        <v>474.11250000000001</v>
      </c>
      <c r="D67751" s="3">
        <v>0.19999999999999998</v>
      </c>
      <c r="E67751" s="3">
        <v>474.11250000000001</v>
      </c>
    </row>
    <row r="67752" spans="1:5" x14ac:dyDescent="0.25">
      <c r="A67752" s="2">
        <v>44470</v>
      </c>
      <c r="B67752" t="s">
        <v>30593</v>
      </c>
      <c r="C67752" s="3">
        <v>474.11250000000001</v>
      </c>
      <c r="D67752" s="3">
        <v>0.19999999999999998</v>
      </c>
      <c r="E67752" s="3">
        <v>474.11250000000001</v>
      </c>
    </row>
    <row r="67753" spans="1:5" x14ac:dyDescent="0.25">
      <c r="A67753" s="2">
        <v>44470</v>
      </c>
      <c r="B67753" t="s">
        <v>30594</v>
      </c>
      <c r="C67753" s="3">
        <v>6640.4999999999982</v>
      </c>
      <c r="D67753" s="3">
        <v>8.7342820570729222E-5</v>
      </c>
      <c r="E67753" s="3">
        <v>6640.4999999999982</v>
      </c>
    </row>
    <row r="67754" spans="1:5" x14ac:dyDescent="0.25">
      <c r="A67754" s="2">
        <v>44470</v>
      </c>
      <c r="B67754" t="s">
        <v>30595</v>
      </c>
      <c r="C67754" s="3">
        <v>9263.1272727272699</v>
      </c>
      <c r="D67754" s="3">
        <v>0.4499999999999999</v>
      </c>
      <c r="E67754" s="3">
        <v>9263.1272727272699</v>
      </c>
    </row>
    <row r="67755" spans="1:5" x14ac:dyDescent="0.25">
      <c r="A67755" s="2">
        <v>44470</v>
      </c>
      <c r="B67755" t="s">
        <v>30596</v>
      </c>
      <c r="C67755" s="3">
        <v>12174.827586206897</v>
      </c>
      <c r="D67755" s="3">
        <v>0.41999999999999987</v>
      </c>
      <c r="E67755" s="3">
        <v>12174.827586206897</v>
      </c>
    </row>
    <row r="67756" spans="1:5" x14ac:dyDescent="0.25">
      <c r="A67756" s="2">
        <v>44470</v>
      </c>
      <c r="B67756" t="s">
        <v>30597</v>
      </c>
      <c r="C67756" s="3">
        <v>784.59999999999991</v>
      </c>
      <c r="D67756" s="3">
        <v>0.19999999999999998</v>
      </c>
      <c r="E67756" s="3">
        <v>784.59999999999991</v>
      </c>
    </row>
    <row r="67757" spans="1:5" x14ac:dyDescent="0.25">
      <c r="A67757" s="2">
        <v>44470</v>
      </c>
      <c r="B67757" t="s">
        <v>30598</v>
      </c>
      <c r="C67757" s="3">
        <v>0</v>
      </c>
      <c r="D67757" s="3"/>
      <c r="E67757" s="3">
        <v>0</v>
      </c>
    </row>
    <row r="67758" spans="1:5" x14ac:dyDescent="0.25">
      <c r="A67758" s="2">
        <v>44470</v>
      </c>
      <c r="B67758" t="s">
        <v>30599</v>
      </c>
      <c r="C67758" s="3">
        <v>0</v>
      </c>
      <c r="D67758" s="3"/>
      <c r="E67758" s="3">
        <v>0</v>
      </c>
    </row>
    <row r="67759" spans="1:5" x14ac:dyDescent="0.25">
      <c r="A67759" s="2">
        <v>44470</v>
      </c>
      <c r="B67759" t="s">
        <v>30600</v>
      </c>
      <c r="C67759" s="3">
        <v>1623.3103448275861</v>
      </c>
      <c r="D67759" s="3">
        <v>0.41999999999999993</v>
      </c>
      <c r="E67759" s="3">
        <v>1623.3103448275861</v>
      </c>
    </row>
    <row r="67760" spans="1:5" x14ac:dyDescent="0.25">
      <c r="A67760" s="2">
        <v>44470</v>
      </c>
      <c r="B67760" t="s">
        <v>30601</v>
      </c>
      <c r="C67760" s="3">
        <v>4778.7164179104475</v>
      </c>
      <c r="D67760" s="3">
        <v>0.33</v>
      </c>
      <c r="E67760" s="3">
        <v>4778.7164179104475</v>
      </c>
    </row>
    <row r="67761" spans="1:5" x14ac:dyDescent="0.25">
      <c r="A67761" s="2">
        <v>44470</v>
      </c>
      <c r="B67761" t="s">
        <v>30602</v>
      </c>
      <c r="C67761" s="3">
        <v>0</v>
      </c>
      <c r="D67761" s="3"/>
      <c r="E67761" s="3">
        <v>0</v>
      </c>
    </row>
    <row r="67762" spans="1:5" x14ac:dyDescent="0.25">
      <c r="A67762" s="2">
        <v>44470</v>
      </c>
      <c r="B67762" t="s">
        <v>30603</v>
      </c>
      <c r="C67762" s="3">
        <v>0</v>
      </c>
      <c r="D67762" s="3"/>
      <c r="E67762" s="3">
        <v>0</v>
      </c>
    </row>
    <row r="67763" spans="1:5" x14ac:dyDescent="0.25">
      <c r="A67763" s="2">
        <v>44470</v>
      </c>
      <c r="B67763" t="s">
        <v>30604</v>
      </c>
      <c r="C67763" s="3">
        <v>10936.402985074626</v>
      </c>
      <c r="D67763" s="3">
        <v>0.33000000000000013</v>
      </c>
      <c r="E67763" s="3">
        <v>10936.402985074626</v>
      </c>
    </row>
    <row r="67764" spans="1:5" x14ac:dyDescent="0.25">
      <c r="A67764" s="2">
        <v>44470</v>
      </c>
      <c r="B67764" t="s">
        <v>30605</v>
      </c>
      <c r="C67764" s="3">
        <v>1803.9857142857143</v>
      </c>
      <c r="D67764" s="3">
        <v>0.3</v>
      </c>
      <c r="E67764" s="3">
        <v>1803.9857142857143</v>
      </c>
    </row>
    <row r="67765" spans="1:5" x14ac:dyDescent="0.25">
      <c r="A67765" s="2">
        <v>44470</v>
      </c>
      <c r="B67765" t="s">
        <v>30606</v>
      </c>
      <c r="C67765" s="3">
        <v>702.62686567164189</v>
      </c>
      <c r="D67765" s="3">
        <v>0.33000000000000013</v>
      </c>
      <c r="E67765" s="3">
        <v>702.62686567164189</v>
      </c>
    </row>
    <row r="67766" spans="1:5" x14ac:dyDescent="0.25">
      <c r="A67766" s="2">
        <v>44470</v>
      </c>
      <c r="B67766" t="s">
        <v>30607</v>
      </c>
      <c r="C67766" s="3">
        <v>-106.43363636363642</v>
      </c>
      <c r="D67766" s="3">
        <v>0.45</v>
      </c>
      <c r="E67766" s="3">
        <v>683.63636363636363</v>
      </c>
    </row>
    <row r="67767" spans="1:5" x14ac:dyDescent="0.25">
      <c r="A67767" s="2">
        <v>44470</v>
      </c>
      <c r="B67767" t="s">
        <v>30608</v>
      </c>
      <c r="C67767" s="3">
        <v>2075.0149253731347</v>
      </c>
      <c r="D67767" s="3">
        <v>0.33000000000000013</v>
      </c>
      <c r="E67767" s="3">
        <v>2075.0149253731347</v>
      </c>
    </row>
    <row r="67768" spans="1:5" x14ac:dyDescent="0.25">
      <c r="A67768" s="2">
        <v>44470</v>
      </c>
      <c r="B67768" t="s">
        <v>30609</v>
      </c>
      <c r="C67768" s="3">
        <v>468.41791044776119</v>
      </c>
      <c r="D67768" s="3">
        <v>0.33000000000000007</v>
      </c>
      <c r="E67768" s="3">
        <v>468.41791044776119</v>
      </c>
    </row>
    <row r="67769" spans="1:5" x14ac:dyDescent="0.25">
      <c r="A67769" s="2">
        <v>44470</v>
      </c>
      <c r="B67769" t="s">
        <v>30610</v>
      </c>
      <c r="C67769" s="3">
        <v>78.208955223880608</v>
      </c>
      <c r="D67769" s="3">
        <v>0.33000000000000013</v>
      </c>
      <c r="E67769" s="3">
        <v>78.208955223880608</v>
      </c>
    </row>
    <row r="67770" spans="1:5" x14ac:dyDescent="0.25">
      <c r="A67770" s="2">
        <v>44470</v>
      </c>
      <c r="B67770" t="s">
        <v>30611</v>
      </c>
      <c r="C67770" s="3">
        <v>0</v>
      </c>
      <c r="D67770" s="3"/>
      <c r="E67770" s="3">
        <v>0</v>
      </c>
    </row>
    <row r="67771" spans="1:5" x14ac:dyDescent="0.25">
      <c r="A67771" s="2">
        <v>44470</v>
      </c>
      <c r="B67771" t="s">
        <v>30612</v>
      </c>
      <c r="C67771" s="3">
        <v>0</v>
      </c>
      <c r="D67771" s="3"/>
      <c r="E67771" s="3">
        <v>0</v>
      </c>
    </row>
    <row r="67772" spans="1:5" x14ac:dyDescent="0.25">
      <c r="A67772" s="2">
        <v>44470</v>
      </c>
      <c r="B67772" t="s">
        <v>30613</v>
      </c>
      <c r="C67772" s="3">
        <v>0</v>
      </c>
      <c r="D67772" s="3"/>
      <c r="E67772" s="3">
        <v>0</v>
      </c>
    </row>
    <row r="67773" spans="1:5" x14ac:dyDescent="0.25">
      <c r="A67773" s="2">
        <v>44470</v>
      </c>
      <c r="B67773" t="s">
        <v>30614</v>
      </c>
      <c r="C67773" s="3">
        <v>17868.86567164179</v>
      </c>
      <c r="D67773" s="3">
        <v>0.33</v>
      </c>
      <c r="E67773" s="3">
        <v>17868.86567164179</v>
      </c>
    </row>
    <row r="67774" spans="1:5" x14ac:dyDescent="0.25">
      <c r="A67774" s="2">
        <v>44470</v>
      </c>
      <c r="B67774" t="s">
        <v>30615</v>
      </c>
      <c r="C67774" s="3">
        <v>270.55172413793099</v>
      </c>
      <c r="D67774" s="3">
        <v>0.41999999999999993</v>
      </c>
      <c r="E67774" s="3">
        <v>270.55172413793099</v>
      </c>
    </row>
    <row r="67775" spans="1:5" x14ac:dyDescent="0.25">
      <c r="A67775" s="2">
        <v>44470</v>
      </c>
      <c r="B67775" t="s">
        <v>30616</v>
      </c>
      <c r="C67775" s="3">
        <v>0</v>
      </c>
      <c r="D67775" s="3"/>
      <c r="E67775" s="3">
        <v>0</v>
      </c>
    </row>
    <row r="67776" spans="1:5" x14ac:dyDescent="0.25">
      <c r="A67776" s="2">
        <v>44470</v>
      </c>
      <c r="B67776" t="s">
        <v>30617</v>
      </c>
      <c r="C67776" s="3">
        <v>0</v>
      </c>
      <c r="D67776" s="3"/>
      <c r="E67776" s="3">
        <v>0</v>
      </c>
    </row>
    <row r="67777" spans="1:5" x14ac:dyDescent="0.25">
      <c r="A67777" s="2">
        <v>44470</v>
      </c>
      <c r="B67777" t="s">
        <v>30618</v>
      </c>
      <c r="C67777" s="3">
        <v>3481.9571428571435</v>
      </c>
      <c r="D67777" s="3">
        <v>0.30000000000000004</v>
      </c>
      <c r="E67777" s="3">
        <v>3481.9571428571435</v>
      </c>
    </row>
    <row r="67778" spans="1:5" x14ac:dyDescent="0.25">
      <c r="A67778" s="2">
        <v>44470</v>
      </c>
      <c r="B67778" t="s">
        <v>30619</v>
      </c>
      <c r="C67778" s="3">
        <v>0</v>
      </c>
      <c r="D67778" s="3"/>
      <c r="E67778" s="3">
        <v>0</v>
      </c>
    </row>
    <row r="67779" spans="1:5" x14ac:dyDescent="0.25">
      <c r="A67779" s="2">
        <v>44470</v>
      </c>
      <c r="B67779" t="s">
        <v>30620</v>
      </c>
      <c r="C67779" s="3">
        <v>-4795.6119402985069</v>
      </c>
      <c r="D67779" s="3">
        <v>0.32999999999999996</v>
      </c>
      <c r="E67779" s="3">
        <v>3529.3880597014931</v>
      </c>
    </row>
    <row r="67780" spans="1:5" x14ac:dyDescent="0.25">
      <c r="A67780" s="2">
        <v>44470</v>
      </c>
      <c r="B67780" t="s">
        <v>30621</v>
      </c>
      <c r="C67780" s="3">
        <v>2066.3249999999998</v>
      </c>
      <c r="D67780" s="3">
        <v>0.19999999999999996</v>
      </c>
      <c r="E67780" s="3">
        <v>2066.3249999999998</v>
      </c>
    </row>
    <row r="67781" spans="1:5" x14ac:dyDescent="0.25">
      <c r="A67781" s="2">
        <v>44470</v>
      </c>
      <c r="B67781" t="s">
        <v>30622</v>
      </c>
      <c r="C67781" s="3">
        <v>1287.3428571428572</v>
      </c>
      <c r="D67781" s="3">
        <v>0.3000000000000001</v>
      </c>
      <c r="E67781" s="3">
        <v>1287.3428571428572</v>
      </c>
    </row>
    <row r="67782" spans="1:5" x14ac:dyDescent="0.25">
      <c r="A67782" s="2">
        <v>44470</v>
      </c>
      <c r="B67782" t="s">
        <v>30623</v>
      </c>
      <c r="C67782" s="3">
        <v>3771.1085714285714</v>
      </c>
      <c r="D67782" s="3">
        <v>0.3</v>
      </c>
      <c r="E67782" s="3">
        <v>4741.1285714285714</v>
      </c>
    </row>
    <row r="67783" spans="1:5" x14ac:dyDescent="0.25">
      <c r="A67783" s="2">
        <v>44470</v>
      </c>
      <c r="B67783" t="s">
        <v>30624</v>
      </c>
      <c r="C67783" s="3">
        <v>13901.069999999996</v>
      </c>
      <c r="D67783" s="3">
        <v>0.51540564862992555</v>
      </c>
      <c r="E67783" s="3">
        <v>13901.069999999996</v>
      </c>
    </row>
    <row r="67784" spans="1:5" x14ac:dyDescent="0.25">
      <c r="A67784" s="2">
        <v>44470</v>
      </c>
      <c r="B67784" t="s">
        <v>30625</v>
      </c>
      <c r="C67784" s="3">
        <v>4158</v>
      </c>
      <c r="D67784" s="3">
        <v>0.49829004329004328</v>
      </c>
      <c r="E67784" s="3">
        <v>4158</v>
      </c>
    </row>
    <row r="67785" spans="1:5" x14ac:dyDescent="0.25">
      <c r="A67785" s="2">
        <v>44470</v>
      </c>
      <c r="B67785" t="s">
        <v>30626</v>
      </c>
      <c r="C67785" s="3">
        <v>1728.7586206896549</v>
      </c>
      <c r="D67785" s="3">
        <v>0.41999999999999993</v>
      </c>
      <c r="E67785" s="3">
        <v>1728.7586206896549</v>
      </c>
    </row>
    <row r="67786" spans="1:5" x14ac:dyDescent="0.25">
      <c r="A67786" s="2">
        <v>44470</v>
      </c>
      <c r="B67786" t="s">
        <v>30627</v>
      </c>
      <c r="C67786" s="3">
        <v>0</v>
      </c>
      <c r="D67786" s="3">
        <v>0.19757868109888846</v>
      </c>
      <c r="E67786" s="3">
        <v>16999</v>
      </c>
    </row>
    <row r="67787" spans="1:5" x14ac:dyDescent="0.25">
      <c r="A67787" s="2">
        <v>44470</v>
      </c>
      <c r="B67787" t="s">
        <v>30628</v>
      </c>
      <c r="C67787" s="3">
        <v>43046.388059701501</v>
      </c>
      <c r="D67787" s="3">
        <v>0.33000000000000007</v>
      </c>
      <c r="E67787" s="3">
        <v>43046.388059701501</v>
      </c>
    </row>
    <row r="67788" spans="1:5" x14ac:dyDescent="0.25">
      <c r="A67788" s="2">
        <v>44470</v>
      </c>
      <c r="B67788" t="s">
        <v>30629</v>
      </c>
      <c r="C67788" s="3">
        <v>11315.417910447763</v>
      </c>
      <c r="D67788" s="3">
        <v>0.33000000000000007</v>
      </c>
      <c r="E67788" s="3">
        <v>11315.417910447763</v>
      </c>
    </row>
    <row r="67789" spans="1:5" x14ac:dyDescent="0.25">
      <c r="A67789" s="2">
        <v>44470</v>
      </c>
      <c r="B67789" t="s">
        <v>30630</v>
      </c>
      <c r="C67789" s="3">
        <v>3429.8666666666668</v>
      </c>
      <c r="D67789" s="3">
        <v>0.4</v>
      </c>
      <c r="E67789" s="3">
        <v>14934.866666666667</v>
      </c>
    </row>
    <row r="67790" spans="1:5" x14ac:dyDescent="0.25">
      <c r="A67790" s="2">
        <v>44470</v>
      </c>
      <c r="B67790" t="s">
        <v>30631</v>
      </c>
      <c r="C67790" s="3">
        <v>1204.4776119402986</v>
      </c>
      <c r="D67790" s="3">
        <v>0.33000000000000007</v>
      </c>
      <c r="E67790" s="3">
        <v>1204.4776119402986</v>
      </c>
    </row>
    <row r="67791" spans="1:5" x14ac:dyDescent="0.25">
      <c r="A67791" s="2">
        <v>44470</v>
      </c>
      <c r="B67791" t="s">
        <v>30632</v>
      </c>
      <c r="C67791" s="3">
        <v>0</v>
      </c>
      <c r="D67791" s="3"/>
      <c r="E67791" s="3">
        <v>0</v>
      </c>
    </row>
    <row r="67792" spans="1:5" x14ac:dyDescent="0.25">
      <c r="A67792" s="2">
        <v>44470</v>
      </c>
      <c r="B67792" t="s">
        <v>30633</v>
      </c>
      <c r="C67792" s="3">
        <v>-1687.65671641791</v>
      </c>
      <c r="D67792" s="3">
        <v>0.33000000000000007</v>
      </c>
      <c r="E67792" s="3">
        <v>3712.34328358209</v>
      </c>
    </row>
    <row r="67793" spans="1:5" x14ac:dyDescent="0.25">
      <c r="A67793" s="2">
        <v>44470</v>
      </c>
      <c r="B67793" t="s">
        <v>30634</v>
      </c>
      <c r="C67793" s="3">
        <v>14305.40298507463</v>
      </c>
      <c r="D67793" s="3">
        <v>0.33000000000000007</v>
      </c>
      <c r="E67793" s="3">
        <v>14305.40298507463</v>
      </c>
    </row>
    <row r="67794" spans="1:5" x14ac:dyDescent="0.25">
      <c r="A67794" s="2">
        <v>44470</v>
      </c>
      <c r="B67794" t="s">
        <v>30635</v>
      </c>
      <c r="C67794" s="3">
        <v>3193.7142857142858</v>
      </c>
      <c r="D67794" s="3">
        <v>0.30000000000000004</v>
      </c>
      <c r="E67794" s="3">
        <v>3193.7142857142858</v>
      </c>
    </row>
    <row r="67795" spans="1:5" x14ac:dyDescent="0.25">
      <c r="A67795" s="2">
        <v>44470</v>
      </c>
      <c r="B67795" t="s">
        <v>30636</v>
      </c>
      <c r="C67795" s="3">
        <v>2810.5074626865676</v>
      </c>
      <c r="D67795" s="3">
        <v>0.33000000000000013</v>
      </c>
      <c r="E67795" s="3">
        <v>2810.5074626865676</v>
      </c>
    </row>
    <row r="67796" spans="1:5" x14ac:dyDescent="0.25">
      <c r="A67796" s="2">
        <v>44470</v>
      </c>
      <c r="B67796" t="s">
        <v>30637</v>
      </c>
      <c r="C67796" s="3">
        <v>47743.289999999986</v>
      </c>
      <c r="D67796" s="3">
        <v>0</v>
      </c>
      <c r="E67796" s="3">
        <v>47743.289999999986</v>
      </c>
    </row>
    <row r="67797" spans="1:5" x14ac:dyDescent="0.25">
      <c r="A67797" s="2">
        <v>44470</v>
      </c>
      <c r="B67797" t="s">
        <v>30638</v>
      </c>
      <c r="C67797" s="3">
        <v>2726.542857142857</v>
      </c>
      <c r="D67797" s="3">
        <v>0.30000000000000004</v>
      </c>
      <c r="E67797" s="3">
        <v>2726.542857142857</v>
      </c>
    </row>
    <row r="67798" spans="1:5" x14ac:dyDescent="0.25">
      <c r="A67798" s="2">
        <v>44470</v>
      </c>
      <c r="B67798" t="s">
        <v>30639</v>
      </c>
      <c r="C67798" s="3">
        <v>2816.528571428571</v>
      </c>
      <c r="D67798" s="3">
        <v>0.3</v>
      </c>
      <c r="E67798" s="3">
        <v>2816.528571428571</v>
      </c>
    </row>
    <row r="67799" spans="1:5" x14ac:dyDescent="0.25">
      <c r="A67799" s="2">
        <v>44470</v>
      </c>
      <c r="B67799" t="s">
        <v>30640</v>
      </c>
      <c r="C67799" s="3">
        <v>0</v>
      </c>
      <c r="D67799" s="3"/>
      <c r="E67799" s="3">
        <v>0</v>
      </c>
    </row>
    <row r="67800" spans="1:5" x14ac:dyDescent="0.25">
      <c r="A67800" s="2">
        <v>44470</v>
      </c>
      <c r="B67800" t="s">
        <v>30641</v>
      </c>
      <c r="C67800" s="3">
        <v>3580.6417910447753</v>
      </c>
      <c r="D67800" s="3">
        <v>0.33000000000000007</v>
      </c>
      <c r="E67800" s="3">
        <v>3580.6417910447753</v>
      </c>
    </row>
    <row r="67801" spans="1:5" x14ac:dyDescent="0.25">
      <c r="A67801" s="2">
        <v>44470</v>
      </c>
      <c r="B67801" t="s">
        <v>30642</v>
      </c>
      <c r="C67801" s="3">
        <v>2746.1</v>
      </c>
      <c r="D67801" s="3">
        <v>0.19999999999999993</v>
      </c>
      <c r="E67801" s="3">
        <v>2746.1</v>
      </c>
    </row>
    <row r="67802" spans="1:5" x14ac:dyDescent="0.25">
      <c r="A67802" s="2">
        <v>44470</v>
      </c>
      <c r="B67802" t="s">
        <v>30643</v>
      </c>
      <c r="C67802" s="3">
        <v>0</v>
      </c>
      <c r="D67802" s="3"/>
      <c r="E67802" s="3">
        <v>0</v>
      </c>
    </row>
    <row r="67803" spans="1:5" x14ac:dyDescent="0.25">
      <c r="A67803" s="2">
        <v>44470</v>
      </c>
      <c r="B67803" t="s">
        <v>30644</v>
      </c>
      <c r="C67803" s="3">
        <v>3111.3624999999993</v>
      </c>
      <c r="D67803" s="3">
        <v>0.1999999999999999</v>
      </c>
      <c r="E67803" s="3">
        <v>3111.3624999999993</v>
      </c>
    </row>
    <row r="67804" spans="1:5" x14ac:dyDescent="0.25">
      <c r="A67804" s="2">
        <v>44470</v>
      </c>
      <c r="B67804" t="s">
        <v>30645</v>
      </c>
      <c r="C67804" s="3">
        <v>28958.326076923113</v>
      </c>
      <c r="D67804" s="3">
        <v>0.23753665689149567</v>
      </c>
      <c r="E67804" s="3">
        <v>153958.32607692311</v>
      </c>
    </row>
    <row r="67805" spans="1:5" x14ac:dyDescent="0.25">
      <c r="A67805" s="2">
        <v>44470</v>
      </c>
      <c r="B67805" t="s">
        <v>30646</v>
      </c>
      <c r="C67805" s="3">
        <v>1793.3714285714286</v>
      </c>
      <c r="D67805" s="3">
        <v>0.3000000000000001</v>
      </c>
      <c r="E67805" s="3">
        <v>1793.3714285714286</v>
      </c>
    </row>
    <row r="67806" spans="1:5" x14ac:dyDescent="0.25">
      <c r="A67806" s="2">
        <v>44470</v>
      </c>
      <c r="B67806" t="s">
        <v>30647</v>
      </c>
      <c r="C67806" s="3">
        <v>2486.9124999999999</v>
      </c>
      <c r="D67806" s="3">
        <v>0.1999999999999999</v>
      </c>
      <c r="E67806" s="3">
        <v>2486.9124999999999</v>
      </c>
    </row>
    <row r="67807" spans="1:5" x14ac:dyDescent="0.25">
      <c r="A67807" s="2">
        <v>44470</v>
      </c>
      <c r="B67807" t="s">
        <v>30648</v>
      </c>
      <c r="C67807" s="3">
        <v>2488.8249999999998</v>
      </c>
      <c r="D67807" s="3">
        <v>0.19999999999999996</v>
      </c>
      <c r="E67807" s="3">
        <v>2488.8249999999998</v>
      </c>
    </row>
    <row r="67808" spans="1:5" x14ac:dyDescent="0.25">
      <c r="A67808" s="2">
        <v>44470</v>
      </c>
      <c r="B67808" t="s">
        <v>30649</v>
      </c>
      <c r="C67808" s="3">
        <v>672.51428571428573</v>
      </c>
      <c r="D67808" s="3">
        <v>0.30000000000000004</v>
      </c>
      <c r="E67808" s="3">
        <v>672.51428571428573</v>
      </c>
    </row>
    <row r="67809" spans="1:5" x14ac:dyDescent="0.25">
      <c r="A67809" s="2">
        <v>44470</v>
      </c>
      <c r="B67809" t="s">
        <v>30650</v>
      </c>
      <c r="C67809" s="3">
        <v>2457.0142857142855</v>
      </c>
      <c r="D67809" s="3">
        <v>0.3</v>
      </c>
      <c r="E67809" s="3">
        <v>2457.0142857142855</v>
      </c>
    </row>
    <row r="67810" spans="1:5" x14ac:dyDescent="0.25">
      <c r="A67810" s="2">
        <v>44470</v>
      </c>
      <c r="B67810" t="s">
        <v>30651</v>
      </c>
      <c r="C67810" s="3">
        <v>4475.5522388059708</v>
      </c>
      <c r="D67810" s="3">
        <v>0.33</v>
      </c>
      <c r="E67810" s="3">
        <v>4475.5522388059708</v>
      </c>
    </row>
    <row r="67811" spans="1:5" x14ac:dyDescent="0.25">
      <c r="A67811" s="2">
        <v>44470</v>
      </c>
      <c r="B67811" t="s">
        <v>30652</v>
      </c>
      <c r="C67811" s="3">
        <v>325.82499999999999</v>
      </c>
      <c r="D67811" s="3">
        <v>0.1999999999999999</v>
      </c>
      <c r="E67811" s="3">
        <v>325.82499999999999</v>
      </c>
    </row>
    <row r="67812" spans="1:5" x14ac:dyDescent="0.25">
      <c r="A67812" s="2">
        <v>44470</v>
      </c>
      <c r="B67812" t="s">
        <v>30653</v>
      </c>
      <c r="C67812" s="3">
        <v>-3887.2686567164183</v>
      </c>
      <c r="D67812" s="3">
        <v>0.3299999999999999</v>
      </c>
      <c r="E67812" s="3">
        <v>5862.7313432835817</v>
      </c>
    </row>
    <row r="67813" spans="1:5" x14ac:dyDescent="0.25">
      <c r="A67813" s="2">
        <v>44470</v>
      </c>
      <c r="B67813" t="s">
        <v>30654</v>
      </c>
      <c r="C67813" s="3">
        <v>541.10344827586198</v>
      </c>
      <c r="D67813" s="3">
        <v>0.41999999999999993</v>
      </c>
      <c r="E67813" s="3">
        <v>541.10344827586198</v>
      </c>
    </row>
    <row r="67814" spans="1:5" x14ac:dyDescent="0.25">
      <c r="A67814" s="2">
        <v>44470</v>
      </c>
      <c r="B67814" t="s">
        <v>30655</v>
      </c>
      <c r="C67814" s="3">
        <v>0</v>
      </c>
      <c r="D67814" s="3"/>
      <c r="E67814" s="3">
        <v>0</v>
      </c>
    </row>
    <row r="67815" spans="1:5" x14ac:dyDescent="0.25">
      <c r="A67815" s="2">
        <v>44470</v>
      </c>
      <c r="B67815" t="s">
        <v>30656</v>
      </c>
      <c r="C67815" s="3">
        <v>0</v>
      </c>
      <c r="D67815" s="3"/>
      <c r="E67815" s="3">
        <v>0</v>
      </c>
    </row>
    <row r="67816" spans="1:5" x14ac:dyDescent="0.25">
      <c r="A67816" s="2">
        <v>44470</v>
      </c>
      <c r="B67816" t="s">
        <v>30657</v>
      </c>
      <c r="C67816" s="3">
        <v>9504.1194029850776</v>
      </c>
      <c r="D67816" s="3">
        <v>0.33000000000000007</v>
      </c>
      <c r="E67816" s="3">
        <v>9504.1194029850776</v>
      </c>
    </row>
    <row r="67817" spans="1:5" x14ac:dyDescent="0.25">
      <c r="A67817" s="2">
        <v>44470</v>
      </c>
      <c r="B67817" t="s">
        <v>30658</v>
      </c>
      <c r="C67817" s="3">
        <v>936.83582089552237</v>
      </c>
      <c r="D67817" s="3">
        <v>0.33000000000000007</v>
      </c>
      <c r="E67817" s="3">
        <v>936.83582089552237</v>
      </c>
    </row>
    <row r="67818" spans="1:5" x14ac:dyDescent="0.25">
      <c r="A67818" s="2">
        <v>44470</v>
      </c>
      <c r="B67818" t="s">
        <v>30659</v>
      </c>
      <c r="C67818" s="3">
        <v>3194.4666666666667</v>
      </c>
      <c r="D67818" s="3">
        <v>0.39999999999999997</v>
      </c>
      <c r="E67818" s="3">
        <v>3194.4666666666667</v>
      </c>
    </row>
    <row r="67819" spans="1:5" x14ac:dyDescent="0.25">
      <c r="A67819" s="2">
        <v>44470</v>
      </c>
      <c r="B67819" t="s">
        <v>30660</v>
      </c>
      <c r="C67819" s="3">
        <v>10754.863763636362</v>
      </c>
      <c r="D67819" s="3">
        <v>0.26568758344459281</v>
      </c>
      <c r="E67819" s="3">
        <v>10754.863763636362</v>
      </c>
    </row>
    <row r="67820" spans="1:5" x14ac:dyDescent="0.25">
      <c r="A67820" s="2">
        <v>44470</v>
      </c>
      <c r="B67820" t="s">
        <v>30661</v>
      </c>
      <c r="C67820" s="3">
        <v>0</v>
      </c>
      <c r="D67820" s="3"/>
      <c r="E67820" s="3">
        <v>0</v>
      </c>
    </row>
    <row r="67821" spans="1:5" x14ac:dyDescent="0.25">
      <c r="A67821" s="2">
        <v>44470</v>
      </c>
      <c r="B67821" t="s">
        <v>30662</v>
      </c>
      <c r="C67821" s="3">
        <v>0</v>
      </c>
      <c r="D67821" s="3"/>
      <c r="E67821" s="3">
        <v>0</v>
      </c>
    </row>
    <row r="67822" spans="1:5" x14ac:dyDescent="0.25">
      <c r="A67822" s="2">
        <v>44470</v>
      </c>
      <c r="B67822" t="s">
        <v>30663</v>
      </c>
      <c r="C67822" s="3">
        <v>448.34285714285716</v>
      </c>
      <c r="D67822" s="3">
        <v>0.3000000000000001</v>
      </c>
      <c r="E67822" s="3">
        <v>448.34285714285716</v>
      </c>
    </row>
    <row r="67823" spans="1:5" x14ac:dyDescent="0.25">
      <c r="A67823" s="2">
        <v>44470</v>
      </c>
      <c r="B67823" t="s">
        <v>30664</v>
      </c>
      <c r="C67823" s="3">
        <v>2310.1</v>
      </c>
      <c r="D67823" s="3">
        <v>0.6017964590277477</v>
      </c>
      <c r="E67823" s="3">
        <v>2310.1</v>
      </c>
    </row>
    <row r="67824" spans="1:5" x14ac:dyDescent="0.25">
      <c r="A67824" s="2">
        <v>44470</v>
      </c>
      <c r="B67824" t="s">
        <v>30665</v>
      </c>
      <c r="C67824" s="3">
        <v>5695.5970149253744</v>
      </c>
      <c r="D67824" s="3">
        <v>0.33000000000000013</v>
      </c>
      <c r="E67824" s="3">
        <v>5695.5970149253744</v>
      </c>
    </row>
    <row r="67825" spans="1:5" x14ac:dyDescent="0.25">
      <c r="A67825" s="2">
        <v>44470</v>
      </c>
      <c r="B67825" t="s">
        <v>30666</v>
      </c>
      <c r="C67825" s="3">
        <v>2164.4137931034479</v>
      </c>
      <c r="D67825" s="3">
        <v>0.41999999999999993</v>
      </c>
      <c r="E67825" s="3">
        <v>2164.4137931034479</v>
      </c>
    </row>
    <row r="67826" spans="1:5" x14ac:dyDescent="0.25">
      <c r="A67826" s="2">
        <v>44470</v>
      </c>
      <c r="B67826" t="s">
        <v>30667</v>
      </c>
      <c r="C67826" s="3">
        <v>0</v>
      </c>
      <c r="D67826" s="3"/>
      <c r="E67826" s="3">
        <v>0</v>
      </c>
    </row>
    <row r="67827" spans="1:5" x14ac:dyDescent="0.25">
      <c r="A67827" s="2">
        <v>44470</v>
      </c>
      <c r="B67827" t="s">
        <v>30668</v>
      </c>
      <c r="C67827" s="3">
        <v>0</v>
      </c>
      <c r="D67827" s="3"/>
      <c r="E67827" s="3">
        <v>0</v>
      </c>
    </row>
    <row r="67828" spans="1:5" x14ac:dyDescent="0.25">
      <c r="A67828" s="2">
        <v>44470</v>
      </c>
      <c r="B67828" t="s">
        <v>30669</v>
      </c>
      <c r="C67828" s="3">
        <v>6144.7014925373123</v>
      </c>
      <c r="D67828" s="3">
        <v>0.33000000000000007</v>
      </c>
      <c r="E67828" s="3">
        <v>6144.7014925373123</v>
      </c>
    </row>
    <row r="67829" spans="1:5" x14ac:dyDescent="0.25">
      <c r="A67829" s="2">
        <v>44470</v>
      </c>
      <c r="B67829" t="s">
        <v>30670</v>
      </c>
      <c r="C67829" s="3">
        <v>0</v>
      </c>
      <c r="D67829" s="3"/>
      <c r="E67829" s="3">
        <v>0</v>
      </c>
    </row>
    <row r="67830" spans="1:5" x14ac:dyDescent="0.25">
      <c r="A67830" s="2">
        <v>44470</v>
      </c>
      <c r="B67830" t="s">
        <v>30671</v>
      </c>
      <c r="C67830" s="3">
        <v>1082.206896551724</v>
      </c>
      <c r="D67830" s="3">
        <v>0.41999999999999993</v>
      </c>
      <c r="E67830" s="3">
        <v>1082.206896551724</v>
      </c>
    </row>
    <row r="67831" spans="1:5" x14ac:dyDescent="0.25">
      <c r="A67831" s="2">
        <v>44470</v>
      </c>
      <c r="B67831" t="s">
        <v>30672</v>
      </c>
      <c r="C67831" s="3">
        <v>2414.6999999999998</v>
      </c>
      <c r="D67831" s="3">
        <v>0.45296724230753294</v>
      </c>
      <c r="E67831" s="3">
        <v>2414.6999999999998</v>
      </c>
    </row>
    <row r="67832" spans="1:5" x14ac:dyDescent="0.25">
      <c r="A67832" s="2">
        <v>44470</v>
      </c>
      <c r="B67832" t="s">
        <v>30673</v>
      </c>
      <c r="C67832" s="3">
        <v>0</v>
      </c>
      <c r="D67832" s="3"/>
      <c r="E67832" s="3">
        <v>0</v>
      </c>
    </row>
    <row r="67833" spans="1:5" x14ac:dyDescent="0.25">
      <c r="A67833" s="2">
        <v>44470</v>
      </c>
      <c r="B67833" t="s">
        <v>30674</v>
      </c>
      <c r="C67833" s="3">
        <v>21854.785714285714</v>
      </c>
      <c r="D67833" s="3">
        <v>0.30000000000000004</v>
      </c>
      <c r="E67833" s="3">
        <v>21854.785714285714</v>
      </c>
    </row>
    <row r="67834" spans="1:5" x14ac:dyDescent="0.25">
      <c r="A67834" s="2">
        <v>44470</v>
      </c>
      <c r="B67834" t="s">
        <v>30675</v>
      </c>
      <c r="C67834" s="3">
        <v>0</v>
      </c>
      <c r="D67834" s="3"/>
      <c r="E67834" s="3">
        <v>0</v>
      </c>
    </row>
    <row r="67835" spans="1:5" x14ac:dyDescent="0.25">
      <c r="A67835" s="2">
        <v>44470</v>
      </c>
      <c r="B67835" t="s">
        <v>30676</v>
      </c>
      <c r="C67835" s="3">
        <v>936.83582089552237</v>
      </c>
      <c r="D67835" s="3">
        <v>0.33000000000000007</v>
      </c>
      <c r="E67835" s="3">
        <v>936.83582089552237</v>
      </c>
    </row>
    <row r="67836" spans="1:5" x14ac:dyDescent="0.25">
      <c r="A67836" s="2">
        <v>44470</v>
      </c>
      <c r="B67836" t="s">
        <v>30677</v>
      </c>
      <c r="C67836" s="3">
        <v>-107911</v>
      </c>
      <c r="D67836" s="3"/>
      <c r="E67836" s="3">
        <v>0</v>
      </c>
    </row>
    <row r="67837" spans="1:5" x14ac:dyDescent="0.25">
      <c r="A67837" s="2">
        <v>44470</v>
      </c>
      <c r="B67837" t="s">
        <v>30678</v>
      </c>
      <c r="C67837" s="3">
        <v>936.83582089552237</v>
      </c>
      <c r="D67837" s="3">
        <v>0.33000000000000007</v>
      </c>
      <c r="E67837" s="3">
        <v>936.83582089552237</v>
      </c>
    </row>
    <row r="67838" spans="1:5" x14ac:dyDescent="0.25">
      <c r="A67838" s="2">
        <v>44470</v>
      </c>
      <c r="B67838" t="s">
        <v>30679</v>
      </c>
      <c r="C67838" s="3">
        <v>0</v>
      </c>
      <c r="D67838" s="3"/>
      <c r="E67838" s="3">
        <v>0</v>
      </c>
    </row>
    <row r="67839" spans="1:5" x14ac:dyDescent="0.25">
      <c r="A67839" s="2">
        <v>44470</v>
      </c>
      <c r="B67839" t="s">
        <v>30680</v>
      </c>
      <c r="C67839" s="3">
        <v>0</v>
      </c>
      <c r="D67839" s="3"/>
      <c r="E67839" s="3">
        <v>0</v>
      </c>
    </row>
    <row r="67840" spans="1:5" x14ac:dyDescent="0.25">
      <c r="A67840" s="2">
        <v>44470</v>
      </c>
      <c r="B67840" t="s">
        <v>30681</v>
      </c>
      <c r="C67840" s="3">
        <v>0</v>
      </c>
      <c r="D67840" s="3"/>
      <c r="E67840" s="3">
        <v>0</v>
      </c>
    </row>
    <row r="67841" spans="1:5" x14ac:dyDescent="0.25">
      <c r="A67841" s="2">
        <v>44470</v>
      </c>
      <c r="B67841" t="s">
        <v>30682</v>
      </c>
      <c r="C67841" s="3">
        <v>0</v>
      </c>
      <c r="D67841" s="3"/>
      <c r="E67841" s="3">
        <v>0</v>
      </c>
    </row>
    <row r="67842" spans="1:5" x14ac:dyDescent="0.25">
      <c r="A67842" s="2">
        <v>44470</v>
      </c>
      <c r="B67842" t="s">
        <v>30683</v>
      </c>
      <c r="C67842" s="3">
        <v>0</v>
      </c>
      <c r="D67842" s="3"/>
      <c r="E67842" s="3">
        <v>0</v>
      </c>
    </row>
    <row r="67843" spans="1:5" x14ac:dyDescent="0.25">
      <c r="A67843" s="2">
        <v>44470</v>
      </c>
      <c r="B67843" t="s">
        <v>30684</v>
      </c>
      <c r="C67843" s="3">
        <v>15457.731343283584</v>
      </c>
      <c r="D67843" s="3">
        <v>0.33000000000000007</v>
      </c>
      <c r="E67843" s="3">
        <v>15457.731343283584</v>
      </c>
    </row>
    <row r="67844" spans="1:5" x14ac:dyDescent="0.25">
      <c r="A67844" s="2">
        <v>44470</v>
      </c>
      <c r="B67844" t="s">
        <v>30685</v>
      </c>
      <c r="C67844" s="3">
        <v>0</v>
      </c>
      <c r="D67844" s="3"/>
      <c r="E67844" s="3">
        <v>0</v>
      </c>
    </row>
    <row r="67845" spans="1:5" x14ac:dyDescent="0.25">
      <c r="A67845" s="2">
        <v>44470</v>
      </c>
      <c r="B67845" t="s">
        <v>30686</v>
      </c>
      <c r="C67845" s="3">
        <v>0</v>
      </c>
      <c r="D67845" s="3"/>
      <c r="E67845" s="3">
        <v>0</v>
      </c>
    </row>
    <row r="67846" spans="1:5" x14ac:dyDescent="0.25">
      <c r="A67846" s="2">
        <v>44470</v>
      </c>
      <c r="B67846" t="s">
        <v>30687</v>
      </c>
      <c r="C67846" s="3">
        <v>0</v>
      </c>
      <c r="D67846" s="3"/>
      <c r="E67846" s="3">
        <v>0</v>
      </c>
    </row>
    <row r="67847" spans="1:5" x14ac:dyDescent="0.25">
      <c r="A67847" s="2">
        <v>44470</v>
      </c>
      <c r="B67847" t="s">
        <v>30688</v>
      </c>
      <c r="C67847" s="3">
        <v>0</v>
      </c>
      <c r="D67847" s="3"/>
      <c r="E67847" s="3">
        <v>0</v>
      </c>
    </row>
    <row r="67848" spans="1:5" x14ac:dyDescent="0.25">
      <c r="A67848" s="2">
        <v>44470</v>
      </c>
      <c r="B67848" t="s">
        <v>30689</v>
      </c>
      <c r="C67848" s="3">
        <v>0</v>
      </c>
      <c r="D67848" s="3"/>
      <c r="E67848" s="3">
        <v>0</v>
      </c>
    </row>
    <row r="67849" spans="1:5" x14ac:dyDescent="0.25">
      <c r="A67849" s="2">
        <v>44470</v>
      </c>
      <c r="B67849" t="s">
        <v>30690</v>
      </c>
      <c r="C67849" s="3">
        <v>0</v>
      </c>
      <c r="D67849" s="3"/>
      <c r="E67849" s="3">
        <v>0</v>
      </c>
    </row>
    <row r="67850" spans="1:5" x14ac:dyDescent="0.25">
      <c r="A67850" s="2">
        <v>44470</v>
      </c>
      <c r="B67850" t="s">
        <v>30691</v>
      </c>
      <c r="C67850" s="3">
        <v>0</v>
      </c>
      <c r="D67850" s="3"/>
      <c r="E67850" s="3">
        <v>0</v>
      </c>
    </row>
    <row r="67851" spans="1:5" x14ac:dyDescent="0.25">
      <c r="A67851" s="2">
        <v>44470</v>
      </c>
      <c r="B67851" t="s">
        <v>30692</v>
      </c>
      <c r="C67851" s="3">
        <v>0</v>
      </c>
      <c r="D67851" s="3"/>
      <c r="E67851" s="3">
        <v>0</v>
      </c>
    </row>
    <row r="67852" spans="1:5" x14ac:dyDescent="0.25">
      <c r="A67852" s="2">
        <v>44470</v>
      </c>
      <c r="B67852" t="s">
        <v>30693</v>
      </c>
      <c r="C67852" s="3">
        <v>0</v>
      </c>
      <c r="D67852" s="3"/>
      <c r="E67852" s="3">
        <v>0</v>
      </c>
    </row>
    <row r="67853" spans="1:5" x14ac:dyDescent="0.25">
      <c r="A67853" s="2">
        <v>44470</v>
      </c>
      <c r="B67853" t="s">
        <v>30694</v>
      </c>
      <c r="C67853" s="3">
        <v>2996.5970149253731</v>
      </c>
      <c r="D67853" s="3">
        <v>0.33000000000000007</v>
      </c>
      <c r="E67853" s="3">
        <v>2996.5970149253731</v>
      </c>
    </row>
    <row r="67854" spans="1:5" x14ac:dyDescent="0.25">
      <c r="A67854" s="2">
        <v>44470</v>
      </c>
      <c r="B67854" t="s">
        <v>30695</v>
      </c>
      <c r="C67854" s="3">
        <v>1402.12</v>
      </c>
      <c r="D67854" s="3">
        <v>0.25</v>
      </c>
      <c r="E67854" s="3">
        <v>1402.12</v>
      </c>
    </row>
    <row r="67855" spans="1:5" x14ac:dyDescent="0.25">
      <c r="A67855" s="2">
        <v>44470</v>
      </c>
      <c r="B67855" t="s">
        <v>30696</v>
      </c>
      <c r="C67855" s="3">
        <v>0</v>
      </c>
      <c r="D67855" s="3"/>
      <c r="E67855" s="3">
        <v>0</v>
      </c>
    </row>
    <row r="67856" spans="1:5" x14ac:dyDescent="0.25">
      <c r="A67856" s="2">
        <v>44470</v>
      </c>
      <c r="B67856" t="s">
        <v>30697</v>
      </c>
      <c r="C67856" s="3">
        <v>0</v>
      </c>
      <c r="D67856" s="3"/>
      <c r="E67856" s="3">
        <v>0</v>
      </c>
    </row>
    <row r="67857" spans="1:5" x14ac:dyDescent="0.25">
      <c r="A67857" s="2">
        <v>44470</v>
      </c>
      <c r="B67857" t="s">
        <v>30698</v>
      </c>
      <c r="C67857" s="3">
        <v>1977.1791044776121</v>
      </c>
      <c r="D67857" s="3">
        <v>0.33</v>
      </c>
      <c r="E67857" s="3">
        <v>1977.1791044776121</v>
      </c>
    </row>
    <row r="67858" spans="1:5" x14ac:dyDescent="0.25">
      <c r="A67858" s="2">
        <v>44470</v>
      </c>
      <c r="B67858" t="s">
        <v>30699</v>
      </c>
      <c r="C67858" s="3">
        <v>0</v>
      </c>
      <c r="D67858" s="3"/>
      <c r="E67858" s="3">
        <v>0</v>
      </c>
    </row>
    <row r="67859" spans="1:5" x14ac:dyDescent="0.25">
      <c r="A67859" s="2">
        <v>44470</v>
      </c>
      <c r="B67859" t="s">
        <v>30700</v>
      </c>
      <c r="C67859" s="3">
        <v>3554.0265525</v>
      </c>
      <c r="D67859" s="3">
        <v>0.19983996799359874</v>
      </c>
      <c r="E67859" s="3">
        <v>3554.0265525</v>
      </c>
    </row>
    <row r="67860" spans="1:5" x14ac:dyDescent="0.25">
      <c r="A67860" s="2">
        <v>44470</v>
      </c>
      <c r="B67860" t="s">
        <v>30701</v>
      </c>
      <c r="C67860" s="3">
        <v>0</v>
      </c>
      <c r="D67860" s="3"/>
      <c r="E67860" s="3">
        <v>0</v>
      </c>
    </row>
    <row r="67861" spans="1:5" x14ac:dyDescent="0.25">
      <c r="A67861" s="2">
        <v>44470</v>
      </c>
      <c r="B67861" t="s">
        <v>30702</v>
      </c>
      <c r="C67861" s="3">
        <v>0</v>
      </c>
      <c r="D67861" s="3"/>
      <c r="E67861" s="3">
        <v>0</v>
      </c>
    </row>
    <row r="67862" spans="1:5" x14ac:dyDescent="0.25">
      <c r="A67862" s="2">
        <v>44470</v>
      </c>
      <c r="B67862" t="s">
        <v>30703</v>
      </c>
      <c r="C67862" s="3">
        <v>0</v>
      </c>
      <c r="D67862" s="3"/>
      <c r="E67862" s="3">
        <v>0</v>
      </c>
    </row>
    <row r="67863" spans="1:5" x14ac:dyDescent="0.25">
      <c r="A67863" s="2">
        <v>44470</v>
      </c>
      <c r="B67863" t="s">
        <v>30704</v>
      </c>
      <c r="C67863" s="3">
        <v>1569.2000000000003</v>
      </c>
      <c r="D67863" s="3">
        <v>0.3000000000000001</v>
      </c>
      <c r="E67863" s="3">
        <v>1569.2000000000003</v>
      </c>
    </row>
    <row r="67864" spans="1:5" x14ac:dyDescent="0.25">
      <c r="A67864" s="2">
        <v>44470</v>
      </c>
      <c r="B67864" t="s">
        <v>30705</v>
      </c>
      <c r="C67864" s="3">
        <v>0</v>
      </c>
      <c r="D67864" s="3"/>
      <c r="E67864" s="3">
        <v>0</v>
      </c>
    </row>
    <row r="67865" spans="1:5" x14ac:dyDescent="0.25">
      <c r="A67865" s="2">
        <v>44470</v>
      </c>
      <c r="B67865" t="s">
        <v>30706</v>
      </c>
      <c r="C67865" s="3">
        <v>0</v>
      </c>
      <c r="D67865" s="3"/>
      <c r="E67865" s="3">
        <v>0</v>
      </c>
    </row>
    <row r="67866" spans="1:5" x14ac:dyDescent="0.25">
      <c r="A67866" s="2">
        <v>44470</v>
      </c>
      <c r="B67866" t="s">
        <v>30707</v>
      </c>
      <c r="C67866" s="3">
        <v>11146.23</v>
      </c>
      <c r="D67866" s="3">
        <v>0.44019278267180922</v>
      </c>
      <c r="E67866" s="3">
        <v>11146.23</v>
      </c>
    </row>
    <row r="67867" spans="1:5" x14ac:dyDescent="0.25">
      <c r="A67867" s="2">
        <v>44470</v>
      </c>
      <c r="B67867" t="s">
        <v>30708</v>
      </c>
      <c r="C67867" s="3">
        <v>893.85</v>
      </c>
      <c r="D67867" s="3">
        <v>0.43588969066398164</v>
      </c>
      <c r="E67867" s="3">
        <v>893.85</v>
      </c>
    </row>
    <row r="67868" spans="1:5" x14ac:dyDescent="0.25">
      <c r="A67868" s="2">
        <v>44470</v>
      </c>
      <c r="B67868" t="s">
        <v>30709</v>
      </c>
      <c r="C67868" s="3">
        <v>5529.39</v>
      </c>
      <c r="D67868" s="3">
        <v>0.4383883213157328</v>
      </c>
      <c r="E67868" s="3">
        <v>5529.39</v>
      </c>
    </row>
    <row r="67869" spans="1:5" x14ac:dyDescent="0.25">
      <c r="A67869" s="2">
        <v>44470</v>
      </c>
      <c r="B67869" t="s">
        <v>30710</v>
      </c>
      <c r="C67869" s="3">
        <v>9885.9253731343288</v>
      </c>
      <c r="D67869" s="3">
        <v>0.33000000000000007</v>
      </c>
      <c r="E67869" s="3">
        <v>9885.9253731343288</v>
      </c>
    </row>
    <row r="67870" spans="1:5" x14ac:dyDescent="0.25">
      <c r="A67870" s="2">
        <v>44470</v>
      </c>
      <c r="B67870" t="s">
        <v>30711</v>
      </c>
      <c r="C67870" s="3">
        <v>0</v>
      </c>
      <c r="D67870" s="3"/>
      <c r="E67870" s="3">
        <v>0</v>
      </c>
    </row>
    <row r="67871" spans="1:5" x14ac:dyDescent="0.25">
      <c r="A67871" s="2">
        <v>44470</v>
      </c>
      <c r="B67871" t="s">
        <v>30712</v>
      </c>
      <c r="C67871" s="3">
        <v>-15454.066666666666</v>
      </c>
      <c r="D67871" s="3">
        <v>0.4</v>
      </c>
      <c r="E67871" s="3">
        <v>11245.933333333334</v>
      </c>
    </row>
    <row r="67872" spans="1:5" x14ac:dyDescent="0.25">
      <c r="A67872" s="2">
        <v>44470</v>
      </c>
      <c r="B67872" t="s">
        <v>30713</v>
      </c>
      <c r="C67872" s="3">
        <v>4109.385714285715</v>
      </c>
      <c r="D67872" s="3">
        <v>0.3000000000000001</v>
      </c>
      <c r="E67872" s="3">
        <v>4109.385714285715</v>
      </c>
    </row>
    <row r="67873" spans="1:5" x14ac:dyDescent="0.25">
      <c r="A67873" s="2">
        <v>44470</v>
      </c>
      <c r="B67873" t="s">
        <v>30714</v>
      </c>
      <c r="C67873" s="3">
        <v>0</v>
      </c>
      <c r="D67873" s="3"/>
      <c r="E67873" s="3">
        <v>0</v>
      </c>
    </row>
    <row r="67874" spans="1:5" x14ac:dyDescent="0.25">
      <c r="A67874" s="2">
        <v>44470</v>
      </c>
      <c r="B67874" t="s">
        <v>30715</v>
      </c>
      <c r="C67874" s="3">
        <v>0</v>
      </c>
      <c r="D67874" s="3"/>
      <c r="E67874" s="3">
        <v>0</v>
      </c>
    </row>
    <row r="67875" spans="1:5" x14ac:dyDescent="0.25">
      <c r="A67875" s="2">
        <v>44470</v>
      </c>
      <c r="B67875" t="s">
        <v>30716</v>
      </c>
      <c r="C67875" s="3">
        <v>0</v>
      </c>
      <c r="D67875" s="3"/>
      <c r="E67875" s="3">
        <v>0</v>
      </c>
    </row>
    <row r="67876" spans="1:5" x14ac:dyDescent="0.25">
      <c r="A67876" s="2">
        <v>44470</v>
      </c>
      <c r="B67876" t="s">
        <v>30717</v>
      </c>
      <c r="C67876" s="3">
        <v>-4548.1833333333325</v>
      </c>
      <c r="D67876" s="3">
        <v>0.40000000000000008</v>
      </c>
      <c r="E67876" s="3">
        <v>7181.8166666666675</v>
      </c>
    </row>
    <row r="67877" spans="1:5" x14ac:dyDescent="0.25">
      <c r="A67877" s="2">
        <v>44470</v>
      </c>
      <c r="B67877" t="s">
        <v>30718</v>
      </c>
      <c r="C67877" s="3">
        <v>0</v>
      </c>
      <c r="D67877" s="3"/>
      <c r="E67877" s="3">
        <v>0</v>
      </c>
    </row>
    <row r="67878" spans="1:5" x14ac:dyDescent="0.25">
      <c r="A67878" s="2">
        <v>44470</v>
      </c>
      <c r="B67878" t="s">
        <v>30719</v>
      </c>
      <c r="C67878" s="3">
        <v>0</v>
      </c>
      <c r="D67878" s="3"/>
      <c r="E67878" s="3">
        <v>0</v>
      </c>
    </row>
    <row r="67879" spans="1:5" x14ac:dyDescent="0.25">
      <c r="A67879" s="2">
        <v>44470</v>
      </c>
      <c r="B67879" t="s">
        <v>30720</v>
      </c>
      <c r="C67879" s="3">
        <v>-0.22388059700460872</v>
      </c>
      <c r="D67879" s="3">
        <v>152880.70667371154</v>
      </c>
      <c r="E67879" s="3">
        <v>-0.22388059700460872</v>
      </c>
    </row>
    <row r="67880" spans="1:5" x14ac:dyDescent="0.25">
      <c r="A67880" s="2">
        <v>44470</v>
      </c>
      <c r="B67880" t="s">
        <v>30721</v>
      </c>
      <c r="C67880" s="3">
        <v>0</v>
      </c>
      <c r="D67880" s="3"/>
      <c r="E67880" s="3">
        <v>0</v>
      </c>
    </row>
    <row r="67881" spans="1:5" x14ac:dyDescent="0.25">
      <c r="A67881" s="2">
        <v>44470</v>
      </c>
      <c r="B67881" t="s">
        <v>30722</v>
      </c>
      <c r="C67881" s="3">
        <v>1618.8358208955224</v>
      </c>
      <c r="D67881" s="3">
        <v>0.33000000000000007</v>
      </c>
      <c r="E67881" s="3">
        <v>1618.8358208955224</v>
      </c>
    </row>
    <row r="67882" spans="1:5" x14ac:dyDescent="0.25">
      <c r="A67882" s="2">
        <v>44470</v>
      </c>
      <c r="B67882" t="s">
        <v>30723</v>
      </c>
      <c r="C67882" s="3">
        <v>0</v>
      </c>
      <c r="D67882" s="3"/>
      <c r="E67882" s="3">
        <v>0</v>
      </c>
    </row>
    <row r="67883" spans="1:5" x14ac:dyDescent="0.25">
      <c r="A67883" s="2">
        <v>44470</v>
      </c>
      <c r="B67883" t="s">
        <v>30724</v>
      </c>
      <c r="C67883" s="3">
        <v>8962.8805970149242</v>
      </c>
      <c r="D67883" s="3">
        <v>0.3299999999999999</v>
      </c>
      <c r="E67883" s="3">
        <v>8962.8805970149242</v>
      </c>
    </row>
    <row r="67884" spans="1:5" x14ac:dyDescent="0.25">
      <c r="A67884" s="2">
        <v>44470</v>
      </c>
      <c r="B67884" t="s">
        <v>30725</v>
      </c>
      <c r="C67884" s="3">
        <v>1038.4776119402986</v>
      </c>
      <c r="D67884" s="3">
        <v>0.33000000000000013</v>
      </c>
      <c r="E67884" s="3">
        <v>1038.4776119402986</v>
      </c>
    </row>
    <row r="67885" spans="1:5" x14ac:dyDescent="0.25">
      <c r="A67885" s="2">
        <v>44470</v>
      </c>
      <c r="B67885" t="s">
        <v>30726</v>
      </c>
      <c r="C67885" s="3">
        <v>12472.000000000002</v>
      </c>
      <c r="D67885" s="3">
        <v>0.32999999999999996</v>
      </c>
      <c r="E67885" s="3">
        <v>12472.000000000002</v>
      </c>
    </row>
    <row r="67886" spans="1:5" x14ac:dyDescent="0.25">
      <c r="A67886" s="2">
        <v>44470</v>
      </c>
      <c r="B67886" t="s">
        <v>30727</v>
      </c>
      <c r="C67886" s="3">
        <v>0</v>
      </c>
      <c r="D67886" s="3"/>
      <c r="E67886" s="3">
        <v>0</v>
      </c>
    </row>
    <row r="67887" spans="1:5" x14ac:dyDescent="0.25">
      <c r="A67887" s="2">
        <v>44470</v>
      </c>
      <c r="B67887" t="s">
        <v>30728</v>
      </c>
      <c r="C67887" s="3">
        <v>1143.3731343283582</v>
      </c>
      <c r="D67887" s="3">
        <v>0.33000000000000007</v>
      </c>
      <c r="E67887" s="3">
        <v>1143.3731343283582</v>
      </c>
    </row>
    <row r="67888" spans="1:5" x14ac:dyDescent="0.25">
      <c r="A67888" s="2">
        <v>44470</v>
      </c>
      <c r="B67888" t="s">
        <v>30729</v>
      </c>
      <c r="C67888" s="3">
        <v>0</v>
      </c>
      <c r="D67888" s="3"/>
      <c r="E67888" s="3">
        <v>0</v>
      </c>
    </row>
    <row r="67889" spans="1:5" x14ac:dyDescent="0.25">
      <c r="A67889" s="2">
        <v>44470</v>
      </c>
      <c r="B67889" t="s">
        <v>30730</v>
      </c>
      <c r="C67889" s="3">
        <v>0</v>
      </c>
      <c r="D67889" s="3"/>
      <c r="E67889" s="3">
        <v>0</v>
      </c>
    </row>
    <row r="67890" spans="1:5" x14ac:dyDescent="0.25">
      <c r="A67890" s="2">
        <v>44470</v>
      </c>
      <c r="B67890" t="s">
        <v>30731</v>
      </c>
      <c r="C67890" s="3">
        <v>953.38571428571436</v>
      </c>
      <c r="D67890" s="3">
        <v>0.30000000000000004</v>
      </c>
      <c r="E67890" s="3">
        <v>953.38571428571436</v>
      </c>
    </row>
    <row r="67891" spans="1:5" x14ac:dyDescent="0.25">
      <c r="A67891" s="2">
        <v>44470</v>
      </c>
      <c r="B67891" t="s">
        <v>30732</v>
      </c>
      <c r="C67891" s="3">
        <v>6050.3382352941171</v>
      </c>
      <c r="D67891" s="3">
        <v>0.32</v>
      </c>
      <c r="E67891" s="3">
        <v>6050.3382352941171</v>
      </c>
    </row>
    <row r="67892" spans="1:5" x14ac:dyDescent="0.25">
      <c r="A67892" s="2">
        <v>44470</v>
      </c>
      <c r="B67892" t="s">
        <v>30733</v>
      </c>
      <c r="C67892" s="3">
        <v>0</v>
      </c>
      <c r="D67892" s="3"/>
      <c r="E67892" s="3">
        <v>0</v>
      </c>
    </row>
    <row r="67893" spans="1:5" x14ac:dyDescent="0.25">
      <c r="A67893" s="2">
        <v>44470</v>
      </c>
      <c r="B67893" t="s">
        <v>30734</v>
      </c>
      <c r="C67893" s="3">
        <v>2293.4</v>
      </c>
      <c r="D67893" s="3">
        <v>0.3000000000000001</v>
      </c>
      <c r="E67893" s="3">
        <v>2293.4</v>
      </c>
    </row>
    <row r="67894" spans="1:5" x14ac:dyDescent="0.25">
      <c r="A67894" s="2">
        <v>44470</v>
      </c>
      <c r="B67894" t="s">
        <v>30735</v>
      </c>
      <c r="C67894" s="3">
        <v>4706.5714285714284</v>
      </c>
      <c r="D67894" s="3">
        <v>0.3</v>
      </c>
      <c r="E67894" s="3">
        <v>4706.5714285714284</v>
      </c>
    </row>
    <row r="67895" spans="1:5" x14ac:dyDescent="0.25">
      <c r="A67895" s="2">
        <v>44470</v>
      </c>
      <c r="B67895" t="s">
        <v>30736</v>
      </c>
      <c r="C67895" s="3">
        <v>1082.206896551724</v>
      </c>
      <c r="D67895" s="3">
        <v>0.41999999999999993</v>
      </c>
      <c r="E67895" s="3">
        <v>1082.206896551724</v>
      </c>
    </row>
    <row r="67896" spans="1:5" x14ac:dyDescent="0.25">
      <c r="A67896" s="2">
        <v>44470</v>
      </c>
      <c r="B67896" t="s">
        <v>30737</v>
      </c>
      <c r="C67896" s="3">
        <v>3113.02</v>
      </c>
      <c r="D67896" s="3">
        <v>0.4586478724839545</v>
      </c>
      <c r="E67896" s="3">
        <v>3113.02</v>
      </c>
    </row>
    <row r="67897" spans="1:5" x14ac:dyDescent="0.25">
      <c r="A67897" s="2">
        <v>44470</v>
      </c>
      <c r="B67897" t="s">
        <v>30738</v>
      </c>
      <c r="C67897" s="3">
        <v>5964.33</v>
      </c>
      <c r="D67897" s="3">
        <v>0.38262638049873166</v>
      </c>
      <c r="E67897" s="3">
        <v>5964.33</v>
      </c>
    </row>
    <row r="67898" spans="1:5" x14ac:dyDescent="0.25">
      <c r="A67898" s="2">
        <v>44470</v>
      </c>
      <c r="B67898" t="s">
        <v>30739</v>
      </c>
      <c r="C67898" s="3">
        <v>22773.600000000002</v>
      </c>
      <c r="D67898" s="3">
        <v>0.30000000000000004</v>
      </c>
      <c r="E67898" s="3">
        <v>22773.600000000002</v>
      </c>
    </row>
    <row r="67899" spans="1:5" x14ac:dyDescent="0.25">
      <c r="A67899" s="2">
        <v>44470</v>
      </c>
      <c r="B67899" t="s">
        <v>30740</v>
      </c>
      <c r="C67899" s="3">
        <v>5257.9833333333318</v>
      </c>
      <c r="D67899" s="3">
        <v>0.4</v>
      </c>
      <c r="E67899" s="3">
        <v>5257.9833333333318</v>
      </c>
    </row>
    <row r="67900" spans="1:5" x14ac:dyDescent="0.25">
      <c r="A67900" s="2">
        <v>44470</v>
      </c>
      <c r="B67900" t="s">
        <v>30741</v>
      </c>
      <c r="C67900" s="3">
        <v>3411.7571428571432</v>
      </c>
      <c r="D67900" s="3">
        <v>0.30000000000000004</v>
      </c>
      <c r="E67900" s="3">
        <v>3411.7571428571432</v>
      </c>
    </row>
    <row r="67901" spans="1:5" x14ac:dyDescent="0.25">
      <c r="A67901" s="2">
        <v>44470</v>
      </c>
      <c r="B67901" t="s">
        <v>30742</v>
      </c>
      <c r="C67901" s="3">
        <v>0</v>
      </c>
      <c r="D67901" s="3"/>
      <c r="E67901" s="3">
        <v>0</v>
      </c>
    </row>
    <row r="67902" spans="1:5" x14ac:dyDescent="0.25">
      <c r="A67902" s="2">
        <v>44470</v>
      </c>
      <c r="B67902" t="s">
        <v>30743</v>
      </c>
      <c r="C67902" s="3">
        <v>-7561.8955223880603</v>
      </c>
      <c r="D67902" s="3">
        <v>0.3299999999999999</v>
      </c>
      <c r="E67902" s="3">
        <v>3638.1044776119402</v>
      </c>
    </row>
    <row r="67903" spans="1:5" x14ac:dyDescent="0.25">
      <c r="A67903" s="2">
        <v>44470</v>
      </c>
      <c r="B67903" t="s">
        <v>30744</v>
      </c>
      <c r="C67903" s="3">
        <v>-7823.313432835821</v>
      </c>
      <c r="D67903" s="3">
        <v>0.32999999999999996</v>
      </c>
      <c r="E67903" s="3">
        <v>4376.686567164179</v>
      </c>
    </row>
    <row r="67904" spans="1:5" x14ac:dyDescent="0.25">
      <c r="A67904" s="2">
        <v>44470</v>
      </c>
      <c r="B67904" t="s">
        <v>30745</v>
      </c>
      <c r="C67904" s="3">
        <v>6573.7142857142881</v>
      </c>
      <c r="D67904" s="3">
        <v>0.30000000000000004</v>
      </c>
      <c r="E67904" s="3">
        <v>6573.7142857142881</v>
      </c>
    </row>
    <row r="67905" spans="1:5" x14ac:dyDescent="0.25">
      <c r="A67905" s="2">
        <v>44470</v>
      </c>
      <c r="B67905" t="s">
        <v>30746</v>
      </c>
      <c r="C67905" s="3">
        <v>1306.0857142857144</v>
      </c>
      <c r="D67905" s="3">
        <v>0.30000000000000004</v>
      </c>
      <c r="E67905" s="3">
        <v>1306.0857142857144</v>
      </c>
    </row>
    <row r="67906" spans="1:5" x14ac:dyDescent="0.25">
      <c r="A67906" s="2">
        <v>44470</v>
      </c>
      <c r="B67906" t="s">
        <v>30747</v>
      </c>
      <c r="C67906" s="3">
        <v>3924.2857142857138</v>
      </c>
      <c r="D67906" s="3">
        <v>0.30000000000000004</v>
      </c>
      <c r="E67906" s="3">
        <v>3924.2857142857138</v>
      </c>
    </row>
    <row r="67907" spans="1:5" x14ac:dyDescent="0.25">
      <c r="A67907" s="2">
        <v>44470</v>
      </c>
      <c r="B67907" t="s">
        <v>30748</v>
      </c>
      <c r="C67907" s="3">
        <v>5019.5714285714284</v>
      </c>
      <c r="D67907" s="3">
        <v>0.30000000000000004</v>
      </c>
      <c r="E67907" s="3">
        <v>5019.5714285714284</v>
      </c>
    </row>
    <row r="67908" spans="1:5" x14ac:dyDescent="0.25">
      <c r="A67908" s="2">
        <v>44470</v>
      </c>
      <c r="B67908" t="s">
        <v>30749</v>
      </c>
      <c r="C67908" s="3">
        <v>12575.149253731342</v>
      </c>
      <c r="D67908" s="3">
        <v>0.3299999999999999</v>
      </c>
      <c r="E67908" s="3">
        <v>12575.149253731342</v>
      </c>
    </row>
    <row r="67909" spans="1:5" x14ac:dyDescent="0.25">
      <c r="A67909" s="2">
        <v>44470</v>
      </c>
      <c r="B67909" t="s">
        <v>30750</v>
      </c>
      <c r="C67909" s="3">
        <v>0</v>
      </c>
      <c r="D67909" s="3"/>
      <c r="E67909" s="3">
        <v>0</v>
      </c>
    </row>
    <row r="67910" spans="1:5" x14ac:dyDescent="0.25">
      <c r="A67910" s="2">
        <v>44470</v>
      </c>
      <c r="B67910" t="s">
        <v>30751</v>
      </c>
      <c r="C67910" s="3">
        <v>3883.8805970149247</v>
      </c>
      <c r="D67910" s="3">
        <v>0.3299999999999999</v>
      </c>
      <c r="E67910" s="3">
        <v>3883.8805970149247</v>
      </c>
    </row>
    <row r="67911" spans="1:5" x14ac:dyDescent="0.25">
      <c r="A67911" s="2">
        <v>44470</v>
      </c>
      <c r="B67911" t="s">
        <v>30752</v>
      </c>
      <c r="C67911" s="3">
        <v>-5181.6716417910447</v>
      </c>
      <c r="D67911" s="3">
        <v>0.33</v>
      </c>
      <c r="E67911" s="3">
        <v>3143.3283582089548</v>
      </c>
    </row>
    <row r="67912" spans="1:5" x14ac:dyDescent="0.25">
      <c r="A67912" s="2">
        <v>44470</v>
      </c>
      <c r="B67912" t="s">
        <v>30753</v>
      </c>
      <c r="C67912" s="3">
        <v>-20221.612089322705</v>
      </c>
      <c r="D67912" s="3">
        <v>0.33213831121154991</v>
      </c>
      <c r="E67912" s="3">
        <v>12452.817910677297</v>
      </c>
    </row>
    <row r="67913" spans="1:5" x14ac:dyDescent="0.25">
      <c r="A67913" s="2">
        <v>44470</v>
      </c>
      <c r="B67913" t="s">
        <v>30754</v>
      </c>
      <c r="C67913" s="3">
        <v>0</v>
      </c>
      <c r="D67913" s="3"/>
      <c r="E67913" s="3">
        <v>0</v>
      </c>
    </row>
    <row r="67914" spans="1:5" x14ac:dyDescent="0.25">
      <c r="A67914" s="2">
        <v>44470</v>
      </c>
      <c r="B67914" t="s">
        <v>30755</v>
      </c>
      <c r="C67914" s="3">
        <v>5609.5373134328365</v>
      </c>
      <c r="D67914" s="3">
        <v>0.33000000000000013</v>
      </c>
      <c r="E67914" s="3">
        <v>5609.5373134328365</v>
      </c>
    </row>
    <row r="67915" spans="1:5" x14ac:dyDescent="0.25">
      <c r="A67915" s="2">
        <v>44470</v>
      </c>
      <c r="B67915" t="s">
        <v>30756</v>
      </c>
      <c r="C67915" s="3">
        <v>4118.0149253731342</v>
      </c>
      <c r="D67915" s="3">
        <v>0.33000000000000007</v>
      </c>
      <c r="E67915" s="3">
        <v>4118.0149253731342</v>
      </c>
    </row>
    <row r="67916" spans="1:5" x14ac:dyDescent="0.25">
      <c r="A67916" s="2">
        <v>44470</v>
      </c>
      <c r="B67916" t="s">
        <v>30757</v>
      </c>
      <c r="C67916" s="3">
        <v>311.51428571428573</v>
      </c>
      <c r="D67916" s="3">
        <v>0.30000000000000004</v>
      </c>
      <c r="E67916" s="3">
        <v>311.51428571428573</v>
      </c>
    </row>
    <row r="67917" spans="1:5" x14ac:dyDescent="0.25">
      <c r="A67917" s="2">
        <v>44470</v>
      </c>
      <c r="B67917" t="s">
        <v>30758</v>
      </c>
      <c r="C67917" s="3">
        <v>19845.999999999996</v>
      </c>
      <c r="D67917" s="3">
        <v>0.59562279552554664</v>
      </c>
      <c r="E67917" s="3">
        <v>19845.999999999996</v>
      </c>
    </row>
    <row r="67918" spans="1:5" x14ac:dyDescent="0.25">
      <c r="A67918" s="2">
        <v>44470</v>
      </c>
      <c r="B67918" t="s">
        <v>30759</v>
      </c>
      <c r="C67918" s="3">
        <v>23614.448275862065</v>
      </c>
      <c r="D67918" s="3">
        <v>0.41999999999999993</v>
      </c>
      <c r="E67918" s="3">
        <v>23614.448275862065</v>
      </c>
    </row>
    <row r="67919" spans="1:5" x14ac:dyDescent="0.25">
      <c r="A67919" s="2">
        <v>44470</v>
      </c>
      <c r="B67919" t="s">
        <v>30760</v>
      </c>
      <c r="C67919" s="3">
        <v>0</v>
      </c>
      <c r="D67919" s="3"/>
      <c r="E67919" s="3">
        <v>0</v>
      </c>
    </row>
    <row r="67920" spans="1:5" x14ac:dyDescent="0.25">
      <c r="A67920" s="2">
        <v>44470</v>
      </c>
      <c r="B67920" t="s">
        <v>30761</v>
      </c>
      <c r="C67920" s="3">
        <v>3993.6</v>
      </c>
      <c r="D67920" s="3">
        <v>0.69170172275641029</v>
      </c>
      <c r="E67920" s="3">
        <v>3993.6</v>
      </c>
    </row>
    <row r="67921" spans="1:5" x14ac:dyDescent="0.25">
      <c r="A67921" s="2">
        <v>44470</v>
      </c>
      <c r="B67921" t="s">
        <v>30762</v>
      </c>
      <c r="C67921" s="3">
        <v>1850.9999999999995</v>
      </c>
      <c r="D67921" s="3">
        <v>0.41999999999999987</v>
      </c>
      <c r="E67921" s="3">
        <v>1850.9999999999995</v>
      </c>
    </row>
    <row r="67922" spans="1:5" x14ac:dyDescent="0.25">
      <c r="A67922" s="2">
        <v>44470</v>
      </c>
      <c r="B67922" t="s">
        <v>30763</v>
      </c>
      <c r="C67922" s="3">
        <v>12643.000000000002</v>
      </c>
      <c r="D67922" s="3">
        <v>0.4</v>
      </c>
      <c r="E67922" s="3">
        <v>12643.000000000002</v>
      </c>
    </row>
    <row r="67923" spans="1:5" x14ac:dyDescent="0.25">
      <c r="A67923" s="2">
        <v>44470</v>
      </c>
      <c r="B67923" t="s">
        <v>30764</v>
      </c>
      <c r="C67923" s="3">
        <v>0</v>
      </c>
      <c r="D67923" s="3"/>
      <c r="E67923" s="3">
        <v>0</v>
      </c>
    </row>
    <row r="67924" spans="1:5" x14ac:dyDescent="0.25">
      <c r="A67924" s="2">
        <v>44470</v>
      </c>
      <c r="B67924" t="s">
        <v>30765</v>
      </c>
      <c r="C67924" s="3">
        <v>2884.7164179104479</v>
      </c>
      <c r="D67924" s="3">
        <v>0.33000000000000007</v>
      </c>
      <c r="E67924" s="3">
        <v>2884.7164179104479</v>
      </c>
    </row>
    <row r="67925" spans="1:5" x14ac:dyDescent="0.25">
      <c r="A67925" s="2">
        <v>44470</v>
      </c>
      <c r="B67925" t="s">
        <v>30766</v>
      </c>
      <c r="C67925" s="3">
        <v>5886.194029850747</v>
      </c>
      <c r="D67925" s="3">
        <v>0.33000000000000007</v>
      </c>
      <c r="E67925" s="3">
        <v>5886.194029850747</v>
      </c>
    </row>
    <row r="67926" spans="1:5" x14ac:dyDescent="0.25">
      <c r="A67926" s="2">
        <v>44470</v>
      </c>
      <c r="B67926" t="s">
        <v>30767</v>
      </c>
      <c r="C67926" s="3">
        <v>70498.2</v>
      </c>
      <c r="D67926" s="3">
        <v>0.80764714560088058</v>
      </c>
      <c r="E67926" s="3">
        <v>70498.2</v>
      </c>
    </row>
    <row r="67927" spans="1:5" x14ac:dyDescent="0.25">
      <c r="A67927" s="2">
        <v>44470</v>
      </c>
      <c r="B67927" t="s">
        <v>30768</v>
      </c>
      <c r="C67927" s="3">
        <v>640.86092926712627</v>
      </c>
      <c r="D67927" s="3">
        <v>0.42009259259259274</v>
      </c>
      <c r="E67927" s="3">
        <v>6472.8609292671263</v>
      </c>
    </row>
    <row r="67928" spans="1:5" x14ac:dyDescent="0.25">
      <c r="A67928" s="2">
        <v>44470</v>
      </c>
      <c r="B67928" t="s">
        <v>30769</v>
      </c>
      <c r="C67928" s="3">
        <v>555.30000000000007</v>
      </c>
      <c r="D67928" s="3">
        <v>0.40000000000000008</v>
      </c>
      <c r="E67928" s="3">
        <v>555.30000000000007</v>
      </c>
    </row>
    <row r="67929" spans="1:5" x14ac:dyDescent="0.25">
      <c r="A67929" s="2">
        <v>44470</v>
      </c>
      <c r="B67929" t="s">
        <v>30770</v>
      </c>
      <c r="C67929" s="3">
        <v>2214.2571428571432</v>
      </c>
      <c r="D67929" s="3">
        <v>0.3000000000000001</v>
      </c>
      <c r="E67929" s="3">
        <v>2214.2571428571432</v>
      </c>
    </row>
    <row r="67930" spans="1:5" x14ac:dyDescent="0.25">
      <c r="A67930" s="2">
        <v>44470</v>
      </c>
      <c r="B67930" t="s">
        <v>30771</v>
      </c>
      <c r="C67930" s="3">
        <v>745.92537313432842</v>
      </c>
      <c r="D67930" s="3">
        <v>0.33000000000000007</v>
      </c>
      <c r="E67930" s="3">
        <v>745.92537313432842</v>
      </c>
    </row>
    <row r="67931" spans="1:5" x14ac:dyDescent="0.25">
      <c r="A67931" s="2">
        <v>44470</v>
      </c>
      <c r="B67931" t="s">
        <v>30772</v>
      </c>
      <c r="C67931" s="3">
        <v>0</v>
      </c>
      <c r="D67931" s="3"/>
      <c r="E67931" s="3">
        <v>0</v>
      </c>
    </row>
    <row r="67932" spans="1:5" x14ac:dyDescent="0.25">
      <c r="A67932" s="2">
        <v>44470</v>
      </c>
      <c r="B67932" t="s">
        <v>30773</v>
      </c>
      <c r="C67932" s="3">
        <v>0</v>
      </c>
      <c r="D67932" s="3">
        <v>0.51567901234567903</v>
      </c>
      <c r="E67932" s="3">
        <v>648</v>
      </c>
    </row>
    <row r="67933" spans="1:5" x14ac:dyDescent="0.25">
      <c r="A67933" s="2">
        <v>44470</v>
      </c>
      <c r="B67933" t="s">
        <v>30774</v>
      </c>
      <c r="C67933" s="3">
        <v>1639.4626865671644</v>
      </c>
      <c r="D67933" s="3">
        <v>0.33000000000000007</v>
      </c>
      <c r="E67933" s="3">
        <v>1639.4626865671644</v>
      </c>
    </row>
    <row r="67934" spans="1:5" x14ac:dyDescent="0.25">
      <c r="A67934" s="2">
        <v>44470</v>
      </c>
      <c r="B67934" t="s">
        <v>30775</v>
      </c>
      <c r="C67934" s="3">
        <v>0</v>
      </c>
      <c r="D67934" s="3"/>
      <c r="E67934" s="3">
        <v>0</v>
      </c>
    </row>
    <row r="67935" spans="1:5" x14ac:dyDescent="0.25">
      <c r="A67935" s="2">
        <v>44470</v>
      </c>
      <c r="B67935" t="s">
        <v>30776</v>
      </c>
      <c r="C67935" s="3">
        <v>0</v>
      </c>
      <c r="D67935" s="3"/>
      <c r="E67935" s="3">
        <v>0</v>
      </c>
    </row>
    <row r="67936" spans="1:5" x14ac:dyDescent="0.25">
      <c r="A67936" s="2">
        <v>44470</v>
      </c>
      <c r="B67936" t="s">
        <v>30777</v>
      </c>
      <c r="C67936" s="3">
        <v>10950.309378539781</v>
      </c>
      <c r="D67936" s="3">
        <v>0.20000616446800645</v>
      </c>
      <c r="E67936" s="3">
        <v>10950.309378539781</v>
      </c>
    </row>
    <row r="67937" spans="1:5" x14ac:dyDescent="0.25">
      <c r="A67937" s="2">
        <v>44470</v>
      </c>
      <c r="B67937" t="s">
        <v>30778</v>
      </c>
      <c r="C67937" s="3">
        <v>0</v>
      </c>
      <c r="D67937" s="3"/>
      <c r="E67937" s="3">
        <v>0</v>
      </c>
    </row>
    <row r="67938" spans="1:5" x14ac:dyDescent="0.25">
      <c r="A67938" s="2">
        <v>44470</v>
      </c>
      <c r="B67938" t="s">
        <v>30779</v>
      </c>
      <c r="C67938" s="3">
        <v>936.83582089552237</v>
      </c>
      <c r="D67938" s="3">
        <v>0.33000000000000007</v>
      </c>
      <c r="E67938" s="3">
        <v>936.83582089552237</v>
      </c>
    </row>
    <row r="67939" spans="1:5" x14ac:dyDescent="0.25">
      <c r="A67939" s="2">
        <v>44470</v>
      </c>
      <c r="B67939" t="s">
        <v>30780</v>
      </c>
      <c r="C67939" s="3">
        <v>3687.2334975369458</v>
      </c>
      <c r="D67939" s="3">
        <v>0.72000000000000008</v>
      </c>
      <c r="E67939" s="3">
        <v>3687.2334975369458</v>
      </c>
    </row>
    <row r="67940" spans="1:5" x14ac:dyDescent="0.25">
      <c r="A67940" s="2">
        <v>44470</v>
      </c>
      <c r="B67940" t="s">
        <v>30781</v>
      </c>
      <c r="C67940" s="3">
        <v>0</v>
      </c>
      <c r="D67940" s="3"/>
      <c r="E67940" s="3">
        <v>0</v>
      </c>
    </row>
    <row r="67941" spans="1:5" x14ac:dyDescent="0.25">
      <c r="A67941" s="2">
        <v>44470</v>
      </c>
      <c r="B67941" t="s">
        <v>30782</v>
      </c>
      <c r="C67941" s="3">
        <v>392.30946023069805</v>
      </c>
      <c r="D67941" s="3">
        <v>0.20001929136389934</v>
      </c>
      <c r="E67941" s="3">
        <v>392.30946023069805</v>
      </c>
    </row>
    <row r="67942" spans="1:5" x14ac:dyDescent="0.25">
      <c r="A67942" s="2">
        <v>44470</v>
      </c>
      <c r="B67942" t="s">
        <v>30783</v>
      </c>
      <c r="C67942" s="3">
        <v>4219.244920242023</v>
      </c>
      <c r="D67942" s="3">
        <v>0.15607411579327066</v>
      </c>
      <c r="E67942" s="3">
        <v>4219.244920242023</v>
      </c>
    </row>
    <row r="67943" spans="1:5" x14ac:dyDescent="0.25">
      <c r="A67943" s="2">
        <v>44470</v>
      </c>
      <c r="B67943" t="s">
        <v>30784</v>
      </c>
      <c r="C67943" s="3">
        <v>2983.7014925373137</v>
      </c>
      <c r="D67943" s="3">
        <v>0.33000000000000007</v>
      </c>
      <c r="E67943" s="3">
        <v>2983.7014925373137</v>
      </c>
    </row>
    <row r="67944" spans="1:5" x14ac:dyDescent="0.25">
      <c r="A67944" s="2">
        <v>44470</v>
      </c>
      <c r="B67944" t="s">
        <v>30785</v>
      </c>
      <c r="C67944" s="3">
        <v>2241.7142857142858</v>
      </c>
      <c r="D67944" s="3">
        <v>0.3000000000000001</v>
      </c>
      <c r="E67944" s="3">
        <v>2241.7142857142858</v>
      </c>
    </row>
    <row r="67945" spans="1:5" x14ac:dyDescent="0.25">
      <c r="A67945" s="2">
        <v>44470</v>
      </c>
      <c r="B67945" t="s">
        <v>30786</v>
      </c>
      <c r="C67945" s="3">
        <v>3833.3333333333335</v>
      </c>
      <c r="D67945" s="3">
        <v>0.4</v>
      </c>
      <c r="E67945" s="3">
        <v>3833.3333333333335</v>
      </c>
    </row>
    <row r="67946" spans="1:5" x14ac:dyDescent="0.25">
      <c r="A67946" s="2">
        <v>44470</v>
      </c>
      <c r="B67946" t="s">
        <v>30787</v>
      </c>
      <c r="C67946" s="3">
        <v>1639.4626865671644</v>
      </c>
      <c r="D67946" s="3">
        <v>0.33000000000000007</v>
      </c>
      <c r="E67946" s="3">
        <v>1639.4626865671644</v>
      </c>
    </row>
    <row r="67947" spans="1:5" x14ac:dyDescent="0.25">
      <c r="A67947" s="2">
        <v>44470</v>
      </c>
      <c r="B67947" t="s">
        <v>30788</v>
      </c>
      <c r="C67947" s="3">
        <v>92391.212500000009</v>
      </c>
      <c r="D67947" s="3">
        <v>0.1999999999999999</v>
      </c>
      <c r="E67947" s="3">
        <v>92391.212500000009</v>
      </c>
    </row>
    <row r="67948" spans="1:5" x14ac:dyDescent="0.25">
      <c r="A67948" s="2">
        <v>44470</v>
      </c>
      <c r="B67948" t="s">
        <v>30789</v>
      </c>
      <c r="C67948" s="3">
        <v>1639.4626865671644</v>
      </c>
      <c r="D67948" s="3">
        <v>0.33000000000000007</v>
      </c>
      <c r="E67948" s="3">
        <v>1639.4626865671644</v>
      </c>
    </row>
    <row r="67949" spans="1:5" x14ac:dyDescent="0.25">
      <c r="A67949" s="2">
        <v>44470</v>
      </c>
      <c r="B67949" t="s">
        <v>30790</v>
      </c>
      <c r="C67949" s="3">
        <v>4507.4626865671644</v>
      </c>
      <c r="D67949" s="3">
        <v>0.33</v>
      </c>
      <c r="E67949" s="3">
        <v>4507.4626865671644</v>
      </c>
    </row>
    <row r="67950" spans="1:5" x14ac:dyDescent="0.25">
      <c r="A67950" s="2">
        <v>44470</v>
      </c>
      <c r="B67950" t="s">
        <v>30791</v>
      </c>
      <c r="C67950" s="3">
        <v>9633.8358208955215</v>
      </c>
      <c r="D67950" s="3">
        <v>0.33</v>
      </c>
      <c r="E67950" s="3">
        <v>9633.8358208955215</v>
      </c>
    </row>
    <row r="67951" spans="1:5" x14ac:dyDescent="0.25">
      <c r="A67951" s="2">
        <v>44470</v>
      </c>
      <c r="B67951" t="s">
        <v>30792</v>
      </c>
      <c r="C67951" s="3">
        <v>0</v>
      </c>
      <c r="D67951" s="3"/>
      <c r="E67951" s="3">
        <v>0</v>
      </c>
    </row>
    <row r="67952" spans="1:5" x14ac:dyDescent="0.25">
      <c r="A67952" s="2">
        <v>44470</v>
      </c>
      <c r="B67952" t="s">
        <v>30793</v>
      </c>
      <c r="C67952" s="3">
        <v>0</v>
      </c>
      <c r="D67952" s="3"/>
      <c r="E67952" s="3">
        <v>0</v>
      </c>
    </row>
    <row r="67953" spans="1:5" x14ac:dyDescent="0.25">
      <c r="A67953" s="2">
        <v>44470</v>
      </c>
      <c r="B67953" t="s">
        <v>30794</v>
      </c>
      <c r="C67953" s="3">
        <v>3005.5970149253735</v>
      </c>
      <c r="D67953" s="3">
        <v>0.33000000000000007</v>
      </c>
      <c r="E67953" s="3">
        <v>3005.5970149253735</v>
      </c>
    </row>
    <row r="67954" spans="1:5" x14ac:dyDescent="0.25">
      <c r="A67954" s="2">
        <v>44470</v>
      </c>
      <c r="B67954" t="s">
        <v>30795</v>
      </c>
      <c r="C67954" s="3">
        <v>8157.9</v>
      </c>
      <c r="D67954" s="3">
        <v>0.42293972713565986</v>
      </c>
      <c r="E67954" s="3">
        <v>8157.9</v>
      </c>
    </row>
    <row r="67955" spans="1:5" x14ac:dyDescent="0.25">
      <c r="A67955" s="2">
        <v>44470</v>
      </c>
      <c r="B67955" t="s">
        <v>30796</v>
      </c>
      <c r="C67955" s="3">
        <v>2532.1194029850749</v>
      </c>
      <c r="D67955" s="3">
        <v>0.33000000000000007</v>
      </c>
      <c r="E67955" s="3">
        <v>2532.1194029850749</v>
      </c>
    </row>
    <row r="67956" spans="1:5" x14ac:dyDescent="0.25">
      <c r="A67956" s="2">
        <v>44470</v>
      </c>
      <c r="B67956" t="s">
        <v>30797</v>
      </c>
      <c r="C67956" s="3">
        <v>3263.16</v>
      </c>
      <c r="D67956" s="3">
        <v>0.42293972713565992</v>
      </c>
      <c r="E67956" s="3">
        <v>3263.16</v>
      </c>
    </row>
    <row r="67957" spans="1:5" x14ac:dyDescent="0.25">
      <c r="A67957" s="2">
        <v>44470</v>
      </c>
      <c r="B67957" t="s">
        <v>30798</v>
      </c>
      <c r="C67957" s="3">
        <v>0</v>
      </c>
      <c r="D67957" s="3"/>
      <c r="E67957" s="3">
        <v>0</v>
      </c>
    </row>
    <row r="67958" spans="1:5" x14ac:dyDescent="0.25">
      <c r="A67958" s="2">
        <v>44470</v>
      </c>
      <c r="B67958" t="s">
        <v>30799</v>
      </c>
      <c r="C67958" s="3">
        <v>2447.37</v>
      </c>
      <c r="D67958" s="3">
        <v>0.42293972713565992</v>
      </c>
      <c r="E67958" s="3">
        <v>2447.37</v>
      </c>
    </row>
    <row r="67959" spans="1:5" x14ac:dyDescent="0.25">
      <c r="A67959" s="2">
        <v>44470</v>
      </c>
      <c r="B67959" t="s">
        <v>30800</v>
      </c>
      <c r="C67959" s="3">
        <v>5705.4626865671644</v>
      </c>
      <c r="D67959" s="3">
        <v>0.33000000000000007</v>
      </c>
      <c r="E67959" s="3">
        <v>5705.4626865671644</v>
      </c>
    </row>
    <row r="67960" spans="1:5" x14ac:dyDescent="0.25">
      <c r="A67960" s="2">
        <v>44470</v>
      </c>
      <c r="B67960" t="s">
        <v>30801</v>
      </c>
      <c r="C67960" s="3">
        <v>2447.37</v>
      </c>
      <c r="D67960" s="3">
        <v>0.42293972713565992</v>
      </c>
      <c r="E67960" s="3">
        <v>2447.37</v>
      </c>
    </row>
    <row r="67961" spans="1:5" x14ac:dyDescent="0.25">
      <c r="A67961" s="2">
        <v>44470</v>
      </c>
      <c r="B67961" t="s">
        <v>30802</v>
      </c>
      <c r="C67961" s="3">
        <v>672.51428571428573</v>
      </c>
      <c r="D67961" s="3">
        <v>0.30000000000000004</v>
      </c>
      <c r="E67961" s="3">
        <v>672.51428571428573</v>
      </c>
    </row>
    <row r="67962" spans="1:5" x14ac:dyDescent="0.25">
      <c r="A67962" s="2">
        <v>44470</v>
      </c>
      <c r="B67962" t="s">
        <v>30803</v>
      </c>
      <c r="C67962" s="3">
        <v>3715.2537313432836</v>
      </c>
      <c r="D67962" s="3">
        <v>0.33000000000000007</v>
      </c>
      <c r="E67962" s="3">
        <v>3715.2537313432836</v>
      </c>
    </row>
    <row r="67963" spans="1:5" x14ac:dyDescent="0.25">
      <c r="A67963" s="2">
        <v>44470</v>
      </c>
      <c r="B67963" t="s">
        <v>30804</v>
      </c>
      <c r="C67963" s="3">
        <v>672.51428571428573</v>
      </c>
      <c r="D67963" s="3">
        <v>0.30000000000000004</v>
      </c>
      <c r="E67963" s="3">
        <v>672.51428571428573</v>
      </c>
    </row>
    <row r="67964" spans="1:5" x14ac:dyDescent="0.25">
      <c r="A67964" s="2">
        <v>44470</v>
      </c>
      <c r="B67964" t="s">
        <v>30805</v>
      </c>
      <c r="C67964" s="3">
        <v>826.02857142857147</v>
      </c>
      <c r="D67964" s="3">
        <v>0.3</v>
      </c>
      <c r="E67964" s="3">
        <v>826.02857142857147</v>
      </c>
    </row>
    <row r="67965" spans="1:5" x14ac:dyDescent="0.25">
      <c r="A67965" s="2">
        <v>44470</v>
      </c>
      <c r="B67965" t="s">
        <v>30806</v>
      </c>
      <c r="C67965" s="3">
        <v>0</v>
      </c>
      <c r="D67965" s="3"/>
      <c r="E67965" s="3">
        <v>0</v>
      </c>
    </row>
    <row r="67966" spans="1:5" x14ac:dyDescent="0.25">
      <c r="A67966" s="2">
        <v>44470</v>
      </c>
      <c r="B67966" t="s">
        <v>30807</v>
      </c>
      <c r="C67966" s="3">
        <v>1688.0746268656719</v>
      </c>
      <c r="D67966" s="3">
        <v>0.33000000000000013</v>
      </c>
      <c r="E67966" s="3">
        <v>1688.0746268656719</v>
      </c>
    </row>
    <row r="67967" spans="1:5" x14ac:dyDescent="0.25">
      <c r="A67967" s="2">
        <v>44470</v>
      </c>
      <c r="B67967" t="s">
        <v>30808</v>
      </c>
      <c r="C67967" s="3">
        <v>896.68571428571431</v>
      </c>
      <c r="D67967" s="3">
        <v>0.3000000000000001</v>
      </c>
      <c r="E67967" s="3">
        <v>896.68571428571431</v>
      </c>
    </row>
    <row r="67968" spans="1:5" x14ac:dyDescent="0.25">
      <c r="A67968" s="2">
        <v>44470</v>
      </c>
      <c r="B67968" t="s">
        <v>30809</v>
      </c>
      <c r="C67968" s="3">
        <v>25682.214285714286</v>
      </c>
      <c r="D67968" s="3">
        <v>0.30000000000000004</v>
      </c>
      <c r="E67968" s="3">
        <v>25682.214285714286</v>
      </c>
    </row>
    <row r="67969" spans="1:5" x14ac:dyDescent="0.25">
      <c r="A67969" s="2">
        <v>44470</v>
      </c>
      <c r="B67969" t="s">
        <v>30810</v>
      </c>
      <c r="C67969" s="3">
        <v>4776.4827586206884</v>
      </c>
      <c r="D67969" s="3">
        <v>0.41999999999999993</v>
      </c>
      <c r="E67969" s="3">
        <v>4776.4827586206884</v>
      </c>
    </row>
    <row r="67970" spans="1:5" x14ac:dyDescent="0.25">
      <c r="A67970" s="2">
        <v>44470</v>
      </c>
      <c r="B67970" t="s">
        <v>30811</v>
      </c>
      <c r="C67970" s="3">
        <v>2420.7647058823532</v>
      </c>
      <c r="D67970" s="3">
        <v>0.32000000000000012</v>
      </c>
      <c r="E67970" s="3">
        <v>2420.7647058823532</v>
      </c>
    </row>
    <row r="67971" spans="1:5" x14ac:dyDescent="0.25">
      <c r="A67971" s="2">
        <v>44470</v>
      </c>
      <c r="B67971" t="s">
        <v>30812</v>
      </c>
      <c r="C67971" s="3">
        <v>5125.7058823529414</v>
      </c>
      <c r="D67971" s="3">
        <v>0.32000000000000012</v>
      </c>
      <c r="E67971" s="3">
        <v>5125.7058823529414</v>
      </c>
    </row>
    <row r="67972" spans="1:5" x14ac:dyDescent="0.25">
      <c r="A67972" s="2">
        <v>44470</v>
      </c>
      <c r="B67972" t="s">
        <v>30813</v>
      </c>
      <c r="C67972" s="3">
        <v>0</v>
      </c>
      <c r="D67972" s="3"/>
      <c r="E67972" s="3">
        <v>0</v>
      </c>
    </row>
    <row r="67973" spans="1:5" x14ac:dyDescent="0.25">
      <c r="A67973" s="2">
        <v>44470</v>
      </c>
      <c r="B67973" t="s">
        <v>30814</v>
      </c>
      <c r="C67973" s="3">
        <v>0</v>
      </c>
      <c r="D67973" s="3"/>
      <c r="E67973" s="3">
        <v>0</v>
      </c>
    </row>
    <row r="67974" spans="1:5" x14ac:dyDescent="0.25">
      <c r="A67974" s="2">
        <v>44470</v>
      </c>
      <c r="B67974" t="s">
        <v>30815</v>
      </c>
      <c r="C67974" s="3">
        <v>0</v>
      </c>
      <c r="D67974" s="3"/>
      <c r="E67974" s="3">
        <v>0</v>
      </c>
    </row>
    <row r="67975" spans="1:5" x14ac:dyDescent="0.25">
      <c r="A67975" s="2">
        <v>44470</v>
      </c>
      <c r="B67975" t="s">
        <v>30816</v>
      </c>
      <c r="C67975" s="3">
        <v>0</v>
      </c>
      <c r="D67975" s="3"/>
      <c r="E67975" s="3">
        <v>0</v>
      </c>
    </row>
    <row r="67976" spans="1:5" x14ac:dyDescent="0.25">
      <c r="A67976" s="2">
        <v>44470</v>
      </c>
      <c r="B67976" t="s">
        <v>30817</v>
      </c>
      <c r="C67976" s="3">
        <v>7314.8965517241359</v>
      </c>
      <c r="D67976" s="3">
        <v>0.41999999999999993</v>
      </c>
      <c r="E67976" s="3">
        <v>7314.8965517241359</v>
      </c>
    </row>
    <row r="67977" spans="1:5" x14ac:dyDescent="0.25">
      <c r="A67977" s="2">
        <v>44470</v>
      </c>
      <c r="B67977" t="s">
        <v>30818</v>
      </c>
      <c r="C67977" s="3">
        <v>1793.4029850746269</v>
      </c>
      <c r="D67977" s="3">
        <v>0.33000000000000007</v>
      </c>
      <c r="E67977" s="3">
        <v>1793.4029850746269</v>
      </c>
    </row>
    <row r="67978" spans="1:5" x14ac:dyDescent="0.25">
      <c r="A67978" s="2">
        <v>44470</v>
      </c>
      <c r="B67978" t="s">
        <v>30819</v>
      </c>
      <c r="C67978" s="3">
        <v>672.51428571428573</v>
      </c>
      <c r="D67978" s="3">
        <v>0.30000000000000004</v>
      </c>
      <c r="E67978" s="3">
        <v>672.51428571428573</v>
      </c>
    </row>
    <row r="67979" spans="1:5" x14ac:dyDescent="0.25">
      <c r="A67979" s="2">
        <v>44470</v>
      </c>
      <c r="B67979" t="s">
        <v>30820</v>
      </c>
      <c r="C67979" s="3">
        <v>-317.63333333333321</v>
      </c>
      <c r="D67979" s="3">
        <v>0.4</v>
      </c>
      <c r="E67979" s="3">
        <v>1617.3666666666668</v>
      </c>
    </row>
    <row r="67980" spans="1:5" x14ac:dyDescent="0.25">
      <c r="A67980" s="2">
        <v>44470</v>
      </c>
      <c r="B67980" t="s">
        <v>30821</v>
      </c>
      <c r="C67980" s="3">
        <v>4790.8275862068967</v>
      </c>
      <c r="D67980" s="3">
        <v>0.42</v>
      </c>
      <c r="E67980" s="3">
        <v>4790.8275862068967</v>
      </c>
    </row>
    <row r="67981" spans="1:5" x14ac:dyDescent="0.25">
      <c r="A67981" s="2">
        <v>44470</v>
      </c>
      <c r="B67981" t="s">
        <v>30822</v>
      </c>
      <c r="C67981" s="3">
        <v>0</v>
      </c>
      <c r="D67981" s="3">
        <v>0.49785599999999997</v>
      </c>
      <c r="E67981" s="3">
        <v>36875</v>
      </c>
    </row>
    <row r="67982" spans="1:5" x14ac:dyDescent="0.25">
      <c r="A67982" s="2">
        <v>44470</v>
      </c>
      <c r="B67982" t="s">
        <v>30823</v>
      </c>
      <c r="C67982" s="3">
        <v>28215.296015782435</v>
      </c>
      <c r="D67982" s="3">
        <v>0.20000165912226911</v>
      </c>
      <c r="E67982" s="3">
        <v>28215.296015782435</v>
      </c>
    </row>
    <row r="67983" spans="1:5" x14ac:dyDescent="0.25">
      <c r="A67983" s="2">
        <v>44470</v>
      </c>
      <c r="B67983" t="s">
        <v>30824</v>
      </c>
      <c r="C67983" s="3">
        <v>994.56716417910457</v>
      </c>
      <c r="D67983" s="3">
        <v>0.33000000000000007</v>
      </c>
      <c r="E67983" s="3">
        <v>994.56716417910457</v>
      </c>
    </row>
    <row r="67984" spans="1:5" x14ac:dyDescent="0.25">
      <c r="A67984" s="2">
        <v>44470</v>
      </c>
      <c r="B67984" t="s">
        <v>30825</v>
      </c>
      <c r="C67984" s="3">
        <v>0</v>
      </c>
      <c r="D67984" s="3"/>
      <c r="E67984" s="3">
        <v>0</v>
      </c>
    </row>
    <row r="67985" spans="1:5" x14ac:dyDescent="0.25">
      <c r="A67985" s="2">
        <v>44470</v>
      </c>
      <c r="B67985" t="s">
        <v>30826</v>
      </c>
      <c r="C67985" s="3">
        <v>0</v>
      </c>
      <c r="D67985" s="3"/>
      <c r="E67985" s="3">
        <v>0</v>
      </c>
    </row>
    <row r="67986" spans="1:5" x14ac:dyDescent="0.25">
      <c r="A67986" s="2">
        <v>44470</v>
      </c>
      <c r="B67986" t="s">
        <v>30827</v>
      </c>
      <c r="C67986" s="3">
        <v>0</v>
      </c>
      <c r="D67986" s="3"/>
      <c r="E67986" s="3">
        <v>0</v>
      </c>
    </row>
    <row r="67987" spans="1:5" x14ac:dyDescent="0.25">
      <c r="A67987" s="2">
        <v>44470</v>
      </c>
      <c r="B67987" t="s">
        <v>30828</v>
      </c>
      <c r="C67987" s="3">
        <v>7719.6716417910457</v>
      </c>
      <c r="D67987" s="3">
        <v>0.33</v>
      </c>
      <c r="E67987" s="3">
        <v>7719.6716417910457</v>
      </c>
    </row>
    <row r="67988" spans="1:5" x14ac:dyDescent="0.25">
      <c r="A67988" s="2">
        <v>44470</v>
      </c>
      <c r="B67988" t="s">
        <v>30829</v>
      </c>
      <c r="C67988" s="3">
        <v>5785.5749999999998</v>
      </c>
      <c r="D67988" s="3">
        <v>0.19999999999999996</v>
      </c>
      <c r="E67988" s="3">
        <v>5785.5749999999998</v>
      </c>
    </row>
    <row r="67989" spans="1:5" x14ac:dyDescent="0.25">
      <c r="A67989" s="2">
        <v>44470</v>
      </c>
      <c r="B67989" t="s">
        <v>30830</v>
      </c>
      <c r="C67989" s="3">
        <v>-2549</v>
      </c>
      <c r="D67989" s="3"/>
      <c r="E67989" s="3">
        <v>0</v>
      </c>
    </row>
    <row r="67990" spans="1:5" x14ac:dyDescent="0.25">
      <c r="A67990" s="2">
        <v>44470</v>
      </c>
      <c r="B67990" t="s">
        <v>30831</v>
      </c>
      <c r="C67990" s="3">
        <v>8234.4363636363614</v>
      </c>
      <c r="D67990" s="3">
        <v>0.4499999999999999</v>
      </c>
      <c r="E67990" s="3">
        <v>8234.4363636363614</v>
      </c>
    </row>
    <row r="67991" spans="1:5" x14ac:dyDescent="0.25">
      <c r="A67991" s="2">
        <v>44470</v>
      </c>
      <c r="B67991" t="s">
        <v>30832</v>
      </c>
      <c r="C67991" s="3">
        <v>-2549</v>
      </c>
      <c r="D67991" s="3"/>
      <c r="E67991" s="3">
        <v>0</v>
      </c>
    </row>
    <row r="67992" spans="1:5" x14ac:dyDescent="0.25">
      <c r="A67992" s="2">
        <v>44470</v>
      </c>
      <c r="B67992" t="s">
        <v>30833</v>
      </c>
      <c r="C67992" s="3">
        <v>-2549</v>
      </c>
      <c r="D67992" s="3"/>
      <c r="E67992" s="3">
        <v>0</v>
      </c>
    </row>
    <row r="67993" spans="1:5" x14ac:dyDescent="0.25">
      <c r="A67993" s="2">
        <v>44470</v>
      </c>
      <c r="B67993" t="s">
        <v>30834</v>
      </c>
      <c r="C67993" s="3">
        <v>745.92537313432842</v>
      </c>
      <c r="D67993" s="3">
        <v>0.33000000000000007</v>
      </c>
      <c r="E67993" s="3">
        <v>745.92537313432842</v>
      </c>
    </row>
    <row r="67994" spans="1:5" x14ac:dyDescent="0.25">
      <c r="A67994" s="2">
        <v>44470</v>
      </c>
      <c r="B67994" t="s">
        <v>30835</v>
      </c>
      <c r="C67994" s="3">
        <v>1405.2537313432838</v>
      </c>
      <c r="D67994" s="3">
        <v>0.33000000000000013</v>
      </c>
      <c r="E67994" s="3">
        <v>1405.2537313432838</v>
      </c>
    </row>
    <row r="67995" spans="1:5" x14ac:dyDescent="0.25">
      <c r="A67995" s="2">
        <v>44470</v>
      </c>
      <c r="B67995" t="s">
        <v>30836</v>
      </c>
      <c r="C67995" s="3">
        <v>3747.3432835820904</v>
      </c>
      <c r="D67995" s="3">
        <v>0.33000000000000007</v>
      </c>
      <c r="E67995" s="3">
        <v>3747.3432835820904</v>
      </c>
    </row>
    <row r="67996" spans="1:5" x14ac:dyDescent="0.25">
      <c r="A67996" s="2">
        <v>44470</v>
      </c>
      <c r="B67996" t="s">
        <v>30837</v>
      </c>
      <c r="C67996" s="3">
        <v>2214.2571428571432</v>
      </c>
      <c r="D67996" s="3">
        <v>0.3000000000000001</v>
      </c>
      <c r="E67996" s="3">
        <v>2214.2571428571432</v>
      </c>
    </row>
    <row r="67997" spans="1:5" x14ac:dyDescent="0.25">
      <c r="A67997" s="2">
        <v>44470</v>
      </c>
      <c r="B67997" t="s">
        <v>30838</v>
      </c>
      <c r="C67997" s="3">
        <v>1704.4328358208954</v>
      </c>
      <c r="D67997" s="3">
        <v>0.33000000000000007</v>
      </c>
      <c r="E67997" s="3">
        <v>1704.4328358208954</v>
      </c>
    </row>
    <row r="67998" spans="1:5" x14ac:dyDescent="0.25">
      <c r="A67998" s="2">
        <v>44470</v>
      </c>
      <c r="B67998" t="s">
        <v>30839</v>
      </c>
      <c r="C67998" s="3">
        <v>0</v>
      </c>
      <c r="D67998" s="3"/>
      <c r="E67998" s="3">
        <v>0</v>
      </c>
    </row>
    <row r="67999" spans="1:5" x14ac:dyDescent="0.25">
      <c r="A67999" s="2">
        <v>44470</v>
      </c>
      <c r="B67999" t="s">
        <v>30840</v>
      </c>
      <c r="C67999" s="3">
        <v>0</v>
      </c>
      <c r="D67999" s="3"/>
      <c r="E67999" s="3">
        <v>0</v>
      </c>
    </row>
    <row r="68000" spans="1:5" x14ac:dyDescent="0.25">
      <c r="A68000" s="2">
        <v>44470</v>
      </c>
      <c r="B68000" t="s">
        <v>30841</v>
      </c>
      <c r="C68000" s="3">
        <v>0</v>
      </c>
      <c r="D68000" s="3"/>
      <c r="E68000" s="3">
        <v>0</v>
      </c>
    </row>
    <row r="68001" spans="1:5" x14ac:dyDescent="0.25">
      <c r="A68001" s="2">
        <v>44470</v>
      </c>
      <c r="B68001" t="s">
        <v>30842</v>
      </c>
      <c r="C68001" s="3">
        <v>0</v>
      </c>
      <c r="D68001" s="3"/>
      <c r="E68001" s="3">
        <v>0</v>
      </c>
    </row>
    <row r="68002" spans="1:5" x14ac:dyDescent="0.25">
      <c r="A68002" s="2">
        <v>44470</v>
      </c>
      <c r="B68002" t="s">
        <v>30843</v>
      </c>
      <c r="C68002" s="3">
        <v>793.89552238805959</v>
      </c>
      <c r="D68002" s="3">
        <v>0.32999999999999996</v>
      </c>
      <c r="E68002" s="3">
        <v>793.89552238805959</v>
      </c>
    </row>
    <row r="68003" spans="1:5" x14ac:dyDescent="0.25">
      <c r="A68003" s="2">
        <v>44470</v>
      </c>
      <c r="B68003" t="s">
        <v>30844</v>
      </c>
      <c r="C68003" s="3">
        <v>936.83582089552237</v>
      </c>
      <c r="D68003" s="3">
        <v>0.33000000000000007</v>
      </c>
      <c r="E68003" s="3">
        <v>936.83582089552237</v>
      </c>
    </row>
    <row r="68004" spans="1:5" x14ac:dyDescent="0.25">
      <c r="A68004" s="2">
        <v>44470</v>
      </c>
      <c r="B68004" t="s">
        <v>30845</v>
      </c>
      <c r="C68004" s="3">
        <v>7163.9714285714299</v>
      </c>
      <c r="D68004" s="3">
        <v>0.30000000000000004</v>
      </c>
      <c r="E68004" s="3">
        <v>7163.9714285714299</v>
      </c>
    </row>
    <row r="68005" spans="1:5" x14ac:dyDescent="0.25">
      <c r="A68005" s="2">
        <v>44470</v>
      </c>
      <c r="B68005" t="s">
        <v>30846</v>
      </c>
      <c r="C68005" s="3">
        <v>2084.0285714285715</v>
      </c>
      <c r="D68005" s="3">
        <v>0.30000000000000004</v>
      </c>
      <c r="E68005" s="3">
        <v>2084.0285714285715</v>
      </c>
    </row>
    <row r="68006" spans="1:5" x14ac:dyDescent="0.25">
      <c r="A68006" s="2">
        <v>44470</v>
      </c>
      <c r="B68006" t="s">
        <v>30847</v>
      </c>
      <c r="C68006" s="3">
        <v>923.05882352941182</v>
      </c>
      <c r="D68006" s="3">
        <v>0.32000000000000012</v>
      </c>
      <c r="E68006" s="3">
        <v>923.05882352941182</v>
      </c>
    </row>
    <row r="68007" spans="1:5" x14ac:dyDescent="0.25">
      <c r="A68007" s="2">
        <v>44470</v>
      </c>
      <c r="B68007" t="s">
        <v>30848</v>
      </c>
      <c r="C68007" s="3">
        <v>448.34285714285716</v>
      </c>
      <c r="D68007" s="3">
        <v>0.3000000000000001</v>
      </c>
      <c r="E68007" s="3">
        <v>448.34285714285716</v>
      </c>
    </row>
    <row r="68008" spans="1:5" x14ac:dyDescent="0.25">
      <c r="A68008" s="2">
        <v>44470</v>
      </c>
      <c r="B68008" t="s">
        <v>30849</v>
      </c>
      <c r="C68008" s="3">
        <v>8599.2558736842111</v>
      </c>
      <c r="D68008" s="3">
        <v>0.35444414243000816</v>
      </c>
      <c r="E68008" s="3">
        <v>8599.2558736842111</v>
      </c>
    </row>
    <row r="68009" spans="1:5" x14ac:dyDescent="0.25">
      <c r="A68009" s="2">
        <v>44470</v>
      </c>
      <c r="B68009" t="s">
        <v>30850</v>
      </c>
      <c r="C68009" s="3">
        <v>2465.8857142857141</v>
      </c>
      <c r="D68009" s="3">
        <v>0.3</v>
      </c>
      <c r="E68009" s="3">
        <v>2465.8857142857141</v>
      </c>
    </row>
    <row r="68010" spans="1:5" x14ac:dyDescent="0.25">
      <c r="A68010" s="2">
        <v>44470</v>
      </c>
      <c r="B68010" t="s">
        <v>30851</v>
      </c>
      <c r="C68010" s="3">
        <v>2423.1044776119406</v>
      </c>
      <c r="D68010" s="3">
        <v>0.33000000000000007</v>
      </c>
      <c r="E68010" s="3">
        <v>2423.1044776119406</v>
      </c>
    </row>
    <row r="68011" spans="1:5" x14ac:dyDescent="0.25">
      <c r="A68011" s="2">
        <v>44470</v>
      </c>
      <c r="B68011" t="s">
        <v>30852</v>
      </c>
      <c r="C68011" s="3">
        <v>0</v>
      </c>
      <c r="D68011" s="3"/>
      <c r="E68011" s="3">
        <v>0</v>
      </c>
    </row>
    <row r="68012" spans="1:5" x14ac:dyDescent="0.25">
      <c r="A68012" s="2">
        <v>44470</v>
      </c>
      <c r="B68012" t="s">
        <v>30853</v>
      </c>
      <c r="C68012" s="3">
        <v>0</v>
      </c>
      <c r="D68012" s="3"/>
      <c r="E68012" s="3">
        <v>0</v>
      </c>
    </row>
    <row r="68013" spans="1:5" x14ac:dyDescent="0.25">
      <c r="A68013" s="2">
        <v>44470</v>
      </c>
      <c r="B68013" t="s">
        <v>30854</v>
      </c>
      <c r="C68013" s="3">
        <v>0</v>
      </c>
      <c r="D68013" s="3"/>
      <c r="E68013" s="3">
        <v>0</v>
      </c>
    </row>
    <row r="68014" spans="1:5" x14ac:dyDescent="0.25">
      <c r="A68014" s="2">
        <v>44470</v>
      </c>
      <c r="B68014" t="s">
        <v>30855</v>
      </c>
      <c r="C68014" s="3">
        <v>0</v>
      </c>
      <c r="D68014" s="3"/>
      <c r="E68014" s="3">
        <v>0</v>
      </c>
    </row>
    <row r="68015" spans="1:5" x14ac:dyDescent="0.25">
      <c r="A68015" s="2">
        <v>44470</v>
      </c>
      <c r="B68015" t="s">
        <v>30856</v>
      </c>
      <c r="C68015" s="3">
        <v>33948.21666666666</v>
      </c>
      <c r="D68015" s="3">
        <v>0.39999999999999997</v>
      </c>
      <c r="E68015" s="3">
        <v>39228.21666666666</v>
      </c>
    </row>
    <row r="68016" spans="1:5" x14ac:dyDescent="0.25">
      <c r="A68016" s="2">
        <v>44470</v>
      </c>
      <c r="B68016" t="s">
        <v>30857</v>
      </c>
      <c r="C68016" s="3">
        <v>2705.5172413793102</v>
      </c>
      <c r="D68016" s="3">
        <v>0.42</v>
      </c>
      <c r="E68016" s="3">
        <v>2705.5172413793102</v>
      </c>
    </row>
    <row r="68017" spans="1:5" x14ac:dyDescent="0.25">
      <c r="A68017" s="2">
        <v>44470</v>
      </c>
      <c r="B68017" t="s">
        <v>30858</v>
      </c>
      <c r="C68017" s="3">
        <v>541.10344827586198</v>
      </c>
      <c r="D68017" s="3">
        <v>0.41999999999999993</v>
      </c>
      <c r="E68017" s="3">
        <v>541.10344827586198</v>
      </c>
    </row>
    <row r="68018" spans="1:5" x14ac:dyDescent="0.25">
      <c r="A68018" s="2">
        <v>44470</v>
      </c>
      <c r="B68018" t="s">
        <v>30859</v>
      </c>
      <c r="C68018" s="3">
        <v>635.58571428571429</v>
      </c>
      <c r="D68018" s="3">
        <v>0.30000000000000004</v>
      </c>
      <c r="E68018" s="3">
        <v>635.58571428571429</v>
      </c>
    </row>
    <row r="68019" spans="1:5" x14ac:dyDescent="0.25">
      <c r="A68019" s="2">
        <v>44470</v>
      </c>
      <c r="B68019" t="s">
        <v>30860</v>
      </c>
      <c r="C68019" s="3">
        <v>1893.8620689655172</v>
      </c>
      <c r="D68019" s="3">
        <v>0.42</v>
      </c>
      <c r="E68019" s="3">
        <v>1893.8620689655172</v>
      </c>
    </row>
    <row r="68020" spans="1:5" x14ac:dyDescent="0.25">
      <c r="A68020" s="2">
        <v>44470</v>
      </c>
      <c r="B68020" t="s">
        <v>30861</v>
      </c>
      <c r="C68020" s="3">
        <v>896.68571428571431</v>
      </c>
      <c r="D68020" s="3">
        <v>0.3000000000000001</v>
      </c>
      <c r="E68020" s="3">
        <v>896.68571428571431</v>
      </c>
    </row>
    <row r="68021" spans="1:5" x14ac:dyDescent="0.25">
      <c r="A68021" s="2">
        <v>44470</v>
      </c>
      <c r="B68021" t="s">
        <v>30862</v>
      </c>
      <c r="C68021" s="3">
        <v>1836.8358208955226</v>
      </c>
      <c r="D68021" s="3">
        <v>0.33000000000000007</v>
      </c>
      <c r="E68021" s="3">
        <v>1836.8358208955226</v>
      </c>
    </row>
    <row r="68022" spans="1:5" x14ac:dyDescent="0.25">
      <c r="A68022" s="2">
        <v>44470</v>
      </c>
      <c r="B68022" t="s">
        <v>30863</v>
      </c>
      <c r="C68022" s="3">
        <v>47054.515126666665</v>
      </c>
      <c r="D68022" s="3">
        <v>0.19538688480622232</v>
      </c>
      <c r="E68022" s="3">
        <v>47054.515126666665</v>
      </c>
    </row>
    <row r="68023" spans="1:5" x14ac:dyDescent="0.25">
      <c r="A68023" s="2">
        <v>44470</v>
      </c>
      <c r="B68023" t="s">
        <v>30864</v>
      </c>
      <c r="C68023" s="3">
        <v>3601.411111111111</v>
      </c>
      <c r="D68023" s="3">
        <v>9.9999999999999992E-2</v>
      </c>
      <c r="E68023" s="3">
        <v>3601.411111111111</v>
      </c>
    </row>
    <row r="68024" spans="1:5" x14ac:dyDescent="0.25">
      <c r="A68024" s="2">
        <v>44470</v>
      </c>
      <c r="B68024" t="s">
        <v>30865</v>
      </c>
      <c r="C68024" s="3">
        <v>230.76470588235296</v>
      </c>
      <c r="D68024" s="3">
        <v>0.32000000000000012</v>
      </c>
      <c r="E68024" s="3">
        <v>230.76470588235296</v>
      </c>
    </row>
    <row r="68025" spans="1:5" x14ac:dyDescent="0.25">
      <c r="A68025" s="2">
        <v>44470</v>
      </c>
      <c r="B68025" t="s">
        <v>30866</v>
      </c>
      <c r="C68025" s="3">
        <v>1476.1714285714286</v>
      </c>
      <c r="D68025" s="3">
        <v>0.30000000000000004</v>
      </c>
      <c r="E68025" s="3">
        <v>1476.1714285714286</v>
      </c>
    </row>
    <row r="68026" spans="1:5" x14ac:dyDescent="0.25">
      <c r="A68026" s="2">
        <v>44470</v>
      </c>
      <c r="B68026" t="s">
        <v>30867</v>
      </c>
      <c r="C68026" s="3">
        <v>5975.88</v>
      </c>
      <c r="D68026" s="3">
        <v>0.43467405637328727</v>
      </c>
      <c r="E68026" s="3">
        <v>5975.88</v>
      </c>
    </row>
    <row r="68027" spans="1:5" x14ac:dyDescent="0.25">
      <c r="A68027" s="2">
        <v>44470</v>
      </c>
      <c r="B68027" t="s">
        <v>30868</v>
      </c>
      <c r="C68027" s="3">
        <v>8725.866666666665</v>
      </c>
      <c r="D68027" s="3">
        <v>9.9999999999999964E-2</v>
      </c>
      <c r="E68027" s="3">
        <v>8725.866666666665</v>
      </c>
    </row>
    <row r="68028" spans="1:5" x14ac:dyDescent="0.25">
      <c r="A68028" s="2">
        <v>44470</v>
      </c>
      <c r="B68028" t="s">
        <v>30869</v>
      </c>
      <c r="C68028" s="3">
        <v>0</v>
      </c>
      <c r="D68028" s="3"/>
      <c r="E68028" s="3">
        <v>0</v>
      </c>
    </row>
    <row r="68029" spans="1:5" x14ac:dyDescent="0.25">
      <c r="A68029" s="2">
        <v>44470</v>
      </c>
      <c r="B68029" t="s">
        <v>30870</v>
      </c>
      <c r="C68029" s="3">
        <v>1738.7222222222224</v>
      </c>
      <c r="D68029" s="3">
        <v>0.28000000000000003</v>
      </c>
      <c r="E68029" s="3">
        <v>1738.7222222222224</v>
      </c>
    </row>
    <row r="68030" spans="1:5" x14ac:dyDescent="0.25">
      <c r="A68030" s="2">
        <v>44470</v>
      </c>
      <c r="B68030" t="s">
        <v>30871</v>
      </c>
      <c r="C68030" s="3">
        <v>2114.1194029850744</v>
      </c>
      <c r="D68030" s="3">
        <v>0.33</v>
      </c>
      <c r="E68030" s="3">
        <v>2114.1194029850744</v>
      </c>
    </row>
    <row r="68031" spans="1:5" x14ac:dyDescent="0.25">
      <c r="A68031" s="2">
        <v>44470</v>
      </c>
      <c r="B68031" t="s">
        <v>30872</v>
      </c>
      <c r="C68031" s="3">
        <v>4131.7164179104484</v>
      </c>
      <c r="D68031" s="3">
        <v>0.33000000000000013</v>
      </c>
      <c r="E68031" s="3">
        <v>4131.7164179104484</v>
      </c>
    </row>
    <row r="68032" spans="1:5" x14ac:dyDescent="0.25">
      <c r="A68032" s="2">
        <v>44470</v>
      </c>
      <c r="B68032" t="s">
        <v>30873</v>
      </c>
      <c r="C68032" s="3">
        <v>-9.0949470177292824E-13</v>
      </c>
      <c r="D68032" s="3">
        <v>0.41140291806958468</v>
      </c>
      <c r="E68032" s="3">
        <v>3563.9999999999991</v>
      </c>
    </row>
    <row r="68033" spans="1:5" x14ac:dyDescent="0.25">
      <c r="A68033" s="2">
        <v>44470</v>
      </c>
      <c r="B68033" t="s">
        <v>30874</v>
      </c>
      <c r="C68033" s="3">
        <v>702.62686567164189</v>
      </c>
      <c r="D68033" s="3">
        <v>0.33000000000000013</v>
      </c>
      <c r="E68033" s="3">
        <v>702.62686567164189</v>
      </c>
    </row>
    <row r="68034" spans="1:5" x14ac:dyDescent="0.25">
      <c r="A68034" s="2">
        <v>44470</v>
      </c>
      <c r="B68034" t="s">
        <v>30875</v>
      </c>
      <c r="C68034" s="3">
        <v>8649.3448275862065</v>
      </c>
      <c r="D68034" s="3">
        <v>0.42</v>
      </c>
      <c r="E68034" s="3">
        <v>8649.3448275862065</v>
      </c>
    </row>
    <row r="68035" spans="1:5" x14ac:dyDescent="0.25">
      <c r="A68035" s="2">
        <v>44470</v>
      </c>
      <c r="B68035" t="s">
        <v>30876</v>
      </c>
      <c r="C68035" s="3">
        <v>2540.4776119402986</v>
      </c>
      <c r="D68035" s="3">
        <v>0.33000000000000007</v>
      </c>
      <c r="E68035" s="3">
        <v>2540.4776119402986</v>
      </c>
    </row>
    <row r="68036" spans="1:5" x14ac:dyDescent="0.25">
      <c r="A68036" s="2">
        <v>44470</v>
      </c>
      <c r="B68036" t="s">
        <v>30877</v>
      </c>
      <c r="C68036" s="3">
        <v>0</v>
      </c>
      <c r="D68036" s="3"/>
      <c r="E68036" s="3">
        <v>0</v>
      </c>
    </row>
    <row r="68037" spans="1:5" x14ac:dyDescent="0.25">
      <c r="A68037" s="2">
        <v>44470</v>
      </c>
      <c r="B68037" t="s">
        <v>30878</v>
      </c>
      <c r="C68037" s="3">
        <v>105941.64285714294</v>
      </c>
      <c r="D68037" s="3">
        <v>0.30000000000000004</v>
      </c>
      <c r="E68037" s="3">
        <v>105941.64285714294</v>
      </c>
    </row>
    <row r="68038" spans="1:5" x14ac:dyDescent="0.25">
      <c r="A68038" s="2">
        <v>44470</v>
      </c>
      <c r="B68038" t="s">
        <v>30879</v>
      </c>
      <c r="C68038" s="3">
        <v>448.34285714285716</v>
      </c>
      <c r="D68038" s="3">
        <v>0.3000000000000001</v>
      </c>
      <c r="E68038" s="3">
        <v>448.34285714285716</v>
      </c>
    </row>
    <row r="68039" spans="1:5" x14ac:dyDescent="0.25">
      <c r="A68039" s="2">
        <v>44470</v>
      </c>
      <c r="B68039" t="s">
        <v>30880</v>
      </c>
      <c r="C68039" s="3">
        <v>335.85074626865679</v>
      </c>
      <c r="D68039" s="3">
        <v>0.33000000000000013</v>
      </c>
      <c r="E68039" s="3">
        <v>335.85074626865679</v>
      </c>
    </row>
    <row r="68040" spans="1:5" x14ac:dyDescent="0.25">
      <c r="A68040" s="2">
        <v>44470</v>
      </c>
      <c r="B68040" t="s">
        <v>30881</v>
      </c>
      <c r="C68040" s="3">
        <v>1171.0447761194032</v>
      </c>
      <c r="D68040" s="3">
        <v>0.33000000000000013</v>
      </c>
      <c r="E68040" s="3">
        <v>1171.0447761194032</v>
      </c>
    </row>
    <row r="68041" spans="1:5" x14ac:dyDescent="0.25">
      <c r="A68041" s="2">
        <v>44470</v>
      </c>
      <c r="B68041" t="s">
        <v>30882</v>
      </c>
      <c r="C68041" s="3">
        <v>784.59999999999991</v>
      </c>
      <c r="D68041" s="3">
        <v>0.19999999999999998</v>
      </c>
      <c r="E68041" s="3">
        <v>784.59999999999991</v>
      </c>
    </row>
    <row r="68042" spans="1:5" x14ac:dyDescent="0.25">
      <c r="A68042" s="2">
        <v>44470</v>
      </c>
      <c r="B68042" t="s">
        <v>30883</v>
      </c>
      <c r="C68042" s="3">
        <v>2461.6716417910452</v>
      </c>
      <c r="D68042" s="3">
        <v>0.33000000000000007</v>
      </c>
      <c r="E68042" s="3">
        <v>2461.6716417910452</v>
      </c>
    </row>
    <row r="68043" spans="1:5" x14ac:dyDescent="0.25">
      <c r="A68043" s="2">
        <v>44470</v>
      </c>
      <c r="B68043" t="s">
        <v>30884</v>
      </c>
      <c r="C68043" s="3">
        <v>2164.4137931034479</v>
      </c>
      <c r="D68043" s="3">
        <v>0.41999999999999993</v>
      </c>
      <c r="E68043" s="3">
        <v>2164.4137931034479</v>
      </c>
    </row>
    <row r="68044" spans="1:5" x14ac:dyDescent="0.25">
      <c r="A68044" s="2">
        <v>44470</v>
      </c>
      <c r="B68044" t="s">
        <v>30885</v>
      </c>
      <c r="C68044" s="3">
        <v>1384.6268656716418</v>
      </c>
      <c r="D68044" s="3">
        <v>0.33000000000000007</v>
      </c>
      <c r="E68044" s="3">
        <v>1384.6268656716418</v>
      </c>
    </row>
    <row r="68045" spans="1:5" x14ac:dyDescent="0.25">
      <c r="A68045" s="2">
        <v>44470</v>
      </c>
      <c r="B68045" t="s">
        <v>30886</v>
      </c>
      <c r="C68045" s="3">
        <v>5152.5970149253735</v>
      </c>
      <c r="D68045" s="3">
        <v>0.33000000000000007</v>
      </c>
      <c r="E68045" s="3">
        <v>5152.5970149253735</v>
      </c>
    </row>
    <row r="68046" spans="1:5" x14ac:dyDescent="0.25">
      <c r="A68046" s="2">
        <v>44470</v>
      </c>
      <c r="B68046" t="s">
        <v>30887</v>
      </c>
      <c r="C68046" s="3">
        <v>9217.8380000000016</v>
      </c>
      <c r="D68046" s="3">
        <v>0.28571428571428575</v>
      </c>
      <c r="E68046" s="3">
        <v>9217.8380000000016</v>
      </c>
    </row>
    <row r="68047" spans="1:5" x14ac:dyDescent="0.25">
      <c r="A68047" s="2">
        <v>44470</v>
      </c>
      <c r="B68047" t="s">
        <v>30888</v>
      </c>
      <c r="C68047" s="3">
        <v>0</v>
      </c>
      <c r="D68047" s="3"/>
      <c r="E68047" s="3">
        <v>0</v>
      </c>
    </row>
    <row r="68048" spans="1:5" x14ac:dyDescent="0.25">
      <c r="A68048" s="2">
        <v>44470</v>
      </c>
      <c r="B68048" t="s">
        <v>30889</v>
      </c>
      <c r="C68048" s="3">
        <v>5332.1343283582091</v>
      </c>
      <c r="D68048" s="3">
        <v>0.33000000000000007</v>
      </c>
      <c r="E68048" s="3">
        <v>5332.1343283582091</v>
      </c>
    </row>
    <row r="68049" spans="1:5" x14ac:dyDescent="0.25">
      <c r="A68049" s="2">
        <v>44470</v>
      </c>
      <c r="B68049" t="s">
        <v>30890</v>
      </c>
      <c r="C68049" s="3">
        <v>3513.1343283582096</v>
      </c>
      <c r="D68049" s="3">
        <v>0.33000000000000007</v>
      </c>
      <c r="E68049" s="3">
        <v>3513.1343283582096</v>
      </c>
    </row>
    <row r="68050" spans="1:5" x14ac:dyDescent="0.25">
      <c r="A68050" s="2">
        <v>44470</v>
      </c>
      <c r="B68050" t="s">
        <v>30891</v>
      </c>
      <c r="C68050" s="3">
        <v>42412.983333333337</v>
      </c>
      <c r="D68050" s="3">
        <v>0.4</v>
      </c>
      <c r="E68050" s="3">
        <v>42412.983333333337</v>
      </c>
    </row>
    <row r="68051" spans="1:5" x14ac:dyDescent="0.25">
      <c r="A68051" s="2">
        <v>44470</v>
      </c>
      <c r="B68051" t="s">
        <v>30892</v>
      </c>
      <c r="C68051" s="3">
        <v>1271.9117647058824</v>
      </c>
      <c r="D68051" s="3">
        <v>0.32000000000000006</v>
      </c>
      <c r="E68051" s="3">
        <v>1271.9117647058824</v>
      </c>
    </row>
    <row r="68052" spans="1:5" x14ac:dyDescent="0.25">
      <c r="A68052" s="2">
        <v>44470</v>
      </c>
      <c r="B68052" t="s">
        <v>30893</v>
      </c>
      <c r="C68052" s="3">
        <v>12041.379310344826</v>
      </c>
      <c r="D68052" s="3">
        <v>0.41999999999999993</v>
      </c>
      <c r="E68052" s="3">
        <v>12041.379310344826</v>
      </c>
    </row>
    <row r="68053" spans="1:5" x14ac:dyDescent="0.25">
      <c r="A68053" s="2">
        <v>44470</v>
      </c>
      <c r="B68053" t="s">
        <v>30894</v>
      </c>
      <c r="C68053" s="3">
        <v>994.56716417910457</v>
      </c>
      <c r="D68053" s="3">
        <v>0.33000000000000007</v>
      </c>
      <c r="E68053" s="3">
        <v>994.56716417910457</v>
      </c>
    </row>
    <row r="68054" spans="1:5" x14ac:dyDescent="0.25">
      <c r="A68054" s="2">
        <v>44470</v>
      </c>
      <c r="B68054" t="s">
        <v>30895</v>
      </c>
      <c r="C68054" s="3">
        <v>34522.399999999994</v>
      </c>
      <c r="D68054" s="3">
        <v>0.35</v>
      </c>
      <c r="E68054" s="3">
        <v>34522.399999999994</v>
      </c>
    </row>
    <row r="68055" spans="1:5" x14ac:dyDescent="0.25">
      <c r="A68055" s="2">
        <v>44470</v>
      </c>
      <c r="B68055" t="s">
        <v>30896</v>
      </c>
      <c r="C68055" s="3">
        <v>3379.8153846153846</v>
      </c>
      <c r="D68055" s="3">
        <v>0.35</v>
      </c>
      <c r="E68055" s="3">
        <v>3379.8153846153846</v>
      </c>
    </row>
    <row r="68056" spans="1:5" x14ac:dyDescent="0.25">
      <c r="A68056" s="2">
        <v>44470</v>
      </c>
      <c r="B68056" t="s">
        <v>30897</v>
      </c>
      <c r="C68056" s="3">
        <v>724.24615384615379</v>
      </c>
      <c r="D68056" s="3">
        <v>0.35</v>
      </c>
      <c r="E68056" s="3">
        <v>724.24615384615379</v>
      </c>
    </row>
    <row r="68057" spans="1:5" x14ac:dyDescent="0.25">
      <c r="A68057" s="2">
        <v>44470</v>
      </c>
      <c r="B68057" t="s">
        <v>30898</v>
      </c>
      <c r="C68057" s="3">
        <v>5470.1194029850749</v>
      </c>
      <c r="D68057" s="3">
        <v>0.33</v>
      </c>
      <c r="E68057" s="3">
        <v>5470.1194029850749</v>
      </c>
    </row>
    <row r="68058" spans="1:5" x14ac:dyDescent="0.25">
      <c r="A68058" s="2">
        <v>44470</v>
      </c>
      <c r="B68058" t="s">
        <v>30899</v>
      </c>
      <c r="C68058" s="3">
        <v>0</v>
      </c>
      <c r="D68058" s="3"/>
      <c r="E68058" s="3">
        <v>0</v>
      </c>
    </row>
    <row r="68059" spans="1:5" x14ac:dyDescent="0.25">
      <c r="A68059" s="2">
        <v>44470</v>
      </c>
      <c r="B68059" t="s">
        <v>30900</v>
      </c>
      <c r="C68059" s="3">
        <v>0</v>
      </c>
      <c r="D68059" s="3"/>
      <c r="E68059" s="3">
        <v>0</v>
      </c>
    </row>
    <row r="68060" spans="1:5" x14ac:dyDescent="0.25">
      <c r="A68060" s="2">
        <v>44470</v>
      </c>
      <c r="B68060" t="s">
        <v>30901</v>
      </c>
      <c r="C68060" s="3">
        <v>1345.0285714285715</v>
      </c>
      <c r="D68060" s="3">
        <v>0.30000000000000004</v>
      </c>
      <c r="E68060" s="3">
        <v>1345.0285714285715</v>
      </c>
    </row>
    <row r="68061" spans="1:5" x14ac:dyDescent="0.25">
      <c r="A68061" s="2">
        <v>44470</v>
      </c>
      <c r="B68061" t="s">
        <v>30902</v>
      </c>
      <c r="C68061" s="3">
        <v>206.94029850746273</v>
      </c>
      <c r="D68061" s="3">
        <v>0.33000000000000013</v>
      </c>
      <c r="E68061" s="3">
        <v>206.94029850746273</v>
      </c>
    </row>
    <row r="68062" spans="1:5" x14ac:dyDescent="0.25">
      <c r="A68062" s="2">
        <v>44470</v>
      </c>
      <c r="B68062" t="s">
        <v>30903</v>
      </c>
      <c r="C68062" s="3">
        <v>4419.0298507462685</v>
      </c>
      <c r="D68062" s="3">
        <v>0.33000000000000007</v>
      </c>
      <c r="E68062" s="3">
        <v>4419.0298507462685</v>
      </c>
    </row>
    <row r="68063" spans="1:5" x14ac:dyDescent="0.25">
      <c r="A68063" s="2">
        <v>44470</v>
      </c>
      <c r="B68063" t="s">
        <v>30904</v>
      </c>
      <c r="C68063" s="3">
        <v>534.53731343283584</v>
      </c>
      <c r="D68063" s="3">
        <v>0.33000000000000007</v>
      </c>
      <c r="E68063" s="3">
        <v>534.53731343283584</v>
      </c>
    </row>
    <row r="68064" spans="1:5" x14ac:dyDescent="0.25">
      <c r="A68064" s="2">
        <v>44470</v>
      </c>
      <c r="B68064" t="s">
        <v>30905</v>
      </c>
      <c r="C68064" s="3">
        <v>571.19402985074635</v>
      </c>
      <c r="D68064" s="3">
        <v>0.33000000000000013</v>
      </c>
      <c r="E68064" s="3">
        <v>571.19402985074635</v>
      </c>
    </row>
    <row r="68065" spans="1:5" x14ac:dyDescent="0.25">
      <c r="A68065" s="2">
        <v>44470</v>
      </c>
      <c r="B68065" t="s">
        <v>30906</v>
      </c>
      <c r="C68065" s="3">
        <v>0</v>
      </c>
      <c r="D68065" s="3"/>
      <c r="E68065" s="3">
        <v>0</v>
      </c>
    </row>
    <row r="68066" spans="1:5" x14ac:dyDescent="0.25">
      <c r="A68066" s="2">
        <v>44470</v>
      </c>
      <c r="B68066" t="s">
        <v>30907</v>
      </c>
      <c r="C68066" s="3">
        <v>20864.089552238805</v>
      </c>
      <c r="D68066" s="3">
        <v>0.33000000000000007</v>
      </c>
      <c r="E68066" s="3">
        <v>20864.089552238805</v>
      </c>
    </row>
    <row r="68067" spans="1:5" x14ac:dyDescent="0.25">
      <c r="A68067" s="2">
        <v>44470</v>
      </c>
      <c r="B68067" t="s">
        <v>30908</v>
      </c>
      <c r="C68067" s="3">
        <v>7782.3472222222226</v>
      </c>
      <c r="D68067" s="3">
        <v>0.28000000000000003</v>
      </c>
      <c r="E68067" s="3">
        <v>7782.3472222222226</v>
      </c>
    </row>
    <row r="68068" spans="1:5" x14ac:dyDescent="0.25">
      <c r="A68068" s="2">
        <v>44470</v>
      </c>
      <c r="B68068" t="s">
        <v>30909</v>
      </c>
      <c r="C68068" s="3">
        <v>10910.671641791047</v>
      </c>
      <c r="D68068" s="3">
        <v>0.33000000000000007</v>
      </c>
      <c r="E68068" s="3">
        <v>10910.671641791047</v>
      </c>
    </row>
    <row r="68069" spans="1:5" x14ac:dyDescent="0.25">
      <c r="A68069" s="2">
        <v>44470</v>
      </c>
      <c r="B68069" t="s">
        <v>30910</v>
      </c>
      <c r="C68069" s="3">
        <v>-564.27500000000146</v>
      </c>
      <c r="D68069" s="3">
        <v>0.19999999999999987</v>
      </c>
      <c r="E68069" s="3">
        <v>8935.7249999999985</v>
      </c>
    </row>
    <row r="68070" spans="1:5" x14ac:dyDescent="0.25">
      <c r="A68070" s="2">
        <v>44470</v>
      </c>
      <c r="B68070" t="s">
        <v>30911</v>
      </c>
      <c r="C68070" s="3">
        <v>17021.541666666664</v>
      </c>
      <c r="D68070" s="3">
        <v>0.27999999999999997</v>
      </c>
      <c r="E68070" s="3">
        <v>17021.541666666664</v>
      </c>
    </row>
    <row r="68071" spans="1:5" x14ac:dyDescent="0.25">
      <c r="A68071" s="2">
        <v>44470</v>
      </c>
      <c r="B68071" t="s">
        <v>30912</v>
      </c>
      <c r="C68071" s="3">
        <v>468.41791044776119</v>
      </c>
      <c r="D68071" s="3">
        <v>0.33000000000000007</v>
      </c>
      <c r="E68071" s="3">
        <v>468.41791044776119</v>
      </c>
    </row>
    <row r="68072" spans="1:5" x14ac:dyDescent="0.25">
      <c r="A68072" s="2">
        <v>44470</v>
      </c>
      <c r="B68072" t="s">
        <v>30913</v>
      </c>
      <c r="C68072" s="3">
        <v>0</v>
      </c>
      <c r="D68072" s="3"/>
      <c r="E68072" s="3">
        <v>0</v>
      </c>
    </row>
    <row r="68073" spans="1:5" x14ac:dyDescent="0.25">
      <c r="A68073" s="2">
        <v>44470</v>
      </c>
      <c r="B68073" t="s">
        <v>30914</v>
      </c>
      <c r="C68073" s="3">
        <v>0</v>
      </c>
      <c r="D68073" s="3"/>
      <c r="E68073" s="3">
        <v>0</v>
      </c>
    </row>
    <row r="68074" spans="1:5" x14ac:dyDescent="0.25">
      <c r="A68074" s="2">
        <v>44470</v>
      </c>
      <c r="B68074" t="s">
        <v>30915</v>
      </c>
      <c r="C68074" s="3">
        <v>0</v>
      </c>
      <c r="D68074" s="3"/>
      <c r="E68074" s="3">
        <v>0</v>
      </c>
    </row>
    <row r="68075" spans="1:5" x14ac:dyDescent="0.25">
      <c r="A68075" s="2">
        <v>44470</v>
      </c>
      <c r="B68075" t="s">
        <v>30916</v>
      </c>
      <c r="C68075" s="3">
        <v>0</v>
      </c>
      <c r="D68075" s="3"/>
      <c r="E68075" s="3">
        <v>0</v>
      </c>
    </row>
    <row r="68076" spans="1:5" x14ac:dyDescent="0.25">
      <c r="A68076" s="2">
        <v>44470</v>
      </c>
      <c r="B68076" t="s">
        <v>30917</v>
      </c>
      <c r="C68076" s="3">
        <v>2203.7285714285713</v>
      </c>
      <c r="D68076" s="3">
        <v>0.3</v>
      </c>
      <c r="E68076" s="3">
        <v>2203.7285714285713</v>
      </c>
    </row>
    <row r="68077" spans="1:5" x14ac:dyDescent="0.25">
      <c r="A68077" s="2">
        <v>44470</v>
      </c>
      <c r="B68077" t="s">
        <v>30918</v>
      </c>
      <c r="C68077" s="3">
        <v>0</v>
      </c>
      <c r="D68077" s="3"/>
      <c r="E68077" s="3">
        <v>0</v>
      </c>
    </row>
    <row r="68078" spans="1:5" x14ac:dyDescent="0.25">
      <c r="A68078" s="2">
        <v>44470</v>
      </c>
      <c r="B68078" t="s">
        <v>30919</v>
      </c>
      <c r="C68078" s="3">
        <v>2107.8805970149256</v>
      </c>
      <c r="D68078" s="3">
        <v>0.33000000000000007</v>
      </c>
      <c r="E68078" s="3">
        <v>2107.8805970149256</v>
      </c>
    </row>
    <row r="68079" spans="1:5" x14ac:dyDescent="0.25">
      <c r="A68079" s="2">
        <v>44470</v>
      </c>
      <c r="B68079" t="s">
        <v>30920</v>
      </c>
      <c r="C68079" s="3">
        <v>0</v>
      </c>
      <c r="D68079" s="3"/>
      <c r="E68079" s="3">
        <v>0</v>
      </c>
    </row>
    <row r="68080" spans="1:5" x14ac:dyDescent="0.25">
      <c r="A68080" s="2">
        <v>44470</v>
      </c>
      <c r="B68080" t="s">
        <v>30921</v>
      </c>
      <c r="C68080" s="3">
        <v>3848.2686567164187</v>
      </c>
      <c r="D68080" s="3">
        <v>0.33000000000000013</v>
      </c>
      <c r="E68080" s="3">
        <v>3848.2686567164187</v>
      </c>
    </row>
    <row r="68081" spans="1:5" x14ac:dyDescent="0.25">
      <c r="A68081" s="2">
        <v>44470</v>
      </c>
      <c r="B68081" t="s">
        <v>30922</v>
      </c>
      <c r="C68081" s="3">
        <v>0</v>
      </c>
      <c r="D68081" s="3"/>
      <c r="E68081" s="3">
        <v>0</v>
      </c>
    </row>
    <row r="68082" spans="1:5" x14ac:dyDescent="0.25">
      <c r="A68082" s="2">
        <v>44470</v>
      </c>
      <c r="B68082" t="s">
        <v>30923</v>
      </c>
      <c r="C68082" s="3">
        <v>7067.7014925373132</v>
      </c>
      <c r="D68082" s="3">
        <v>0.33</v>
      </c>
      <c r="E68082" s="3">
        <v>7067.7014925373132</v>
      </c>
    </row>
    <row r="68083" spans="1:5" x14ac:dyDescent="0.25">
      <c r="A68083" s="2">
        <v>44470</v>
      </c>
      <c r="B68083" t="s">
        <v>30924</v>
      </c>
      <c r="C68083" s="3">
        <v>2076.8823529411766</v>
      </c>
      <c r="D68083" s="3">
        <v>0.32000000000000006</v>
      </c>
      <c r="E68083" s="3">
        <v>2076.8823529411766</v>
      </c>
    </row>
    <row r="68084" spans="1:5" x14ac:dyDescent="0.25">
      <c r="A68084" s="2">
        <v>44470</v>
      </c>
      <c r="B68084" t="s">
        <v>30925</v>
      </c>
      <c r="C68084" s="3">
        <v>923.05882352941182</v>
      </c>
      <c r="D68084" s="3">
        <v>0.32000000000000012</v>
      </c>
      <c r="E68084" s="3">
        <v>923.05882352941182</v>
      </c>
    </row>
    <row r="68085" spans="1:5" x14ac:dyDescent="0.25">
      <c r="A68085" s="2">
        <v>44470</v>
      </c>
      <c r="B68085" t="s">
        <v>30926</v>
      </c>
      <c r="C68085" s="3">
        <v>4846.0588235294126</v>
      </c>
      <c r="D68085" s="3">
        <v>0.32000000000000006</v>
      </c>
      <c r="E68085" s="3">
        <v>4846.0588235294126</v>
      </c>
    </row>
    <row r="68086" spans="1:5" x14ac:dyDescent="0.25">
      <c r="A68086" s="2">
        <v>44470</v>
      </c>
      <c r="B68086" t="s">
        <v>30927</v>
      </c>
      <c r="C68086" s="3">
        <v>0</v>
      </c>
      <c r="D68086" s="3"/>
      <c r="E68086" s="3">
        <v>0</v>
      </c>
    </row>
    <row r="68087" spans="1:5" x14ac:dyDescent="0.25">
      <c r="A68087" s="2">
        <v>44470</v>
      </c>
      <c r="B68087" t="s">
        <v>30928</v>
      </c>
      <c r="C68087" s="3">
        <v>8786.567164179105</v>
      </c>
      <c r="D68087" s="3">
        <v>0.33</v>
      </c>
      <c r="E68087" s="3">
        <v>8786.567164179105</v>
      </c>
    </row>
    <row r="68088" spans="1:5" x14ac:dyDescent="0.25">
      <c r="A68088" s="2">
        <v>44470</v>
      </c>
      <c r="B68088" t="s">
        <v>30929</v>
      </c>
      <c r="C68088" s="3">
        <v>0</v>
      </c>
      <c r="D68088" s="3"/>
      <c r="E68088" s="3">
        <v>0</v>
      </c>
    </row>
    <row r="68089" spans="1:5" x14ac:dyDescent="0.25">
      <c r="A68089" s="2">
        <v>44470</v>
      </c>
      <c r="B68089" t="s">
        <v>30930</v>
      </c>
      <c r="C68089" s="3">
        <v>0</v>
      </c>
      <c r="D68089" s="3"/>
      <c r="E68089" s="3">
        <v>0</v>
      </c>
    </row>
    <row r="68090" spans="1:5" x14ac:dyDescent="0.25">
      <c r="A68090" s="2">
        <v>44470</v>
      </c>
      <c r="B68090" t="s">
        <v>30931</v>
      </c>
      <c r="C68090" s="3">
        <v>4504.914285714287</v>
      </c>
      <c r="D68090" s="3">
        <v>0.3000000000000001</v>
      </c>
      <c r="E68090" s="3">
        <v>4504.914285714287</v>
      </c>
    </row>
    <row r="68091" spans="1:5" x14ac:dyDescent="0.25">
      <c r="A68091" s="2">
        <v>44470</v>
      </c>
      <c r="B68091" t="s">
        <v>30932</v>
      </c>
      <c r="C68091" s="3">
        <v>2002.2285714285711</v>
      </c>
      <c r="D68091" s="3">
        <v>0.3</v>
      </c>
      <c r="E68091" s="3">
        <v>2002.2285714285711</v>
      </c>
    </row>
    <row r="68092" spans="1:5" x14ac:dyDescent="0.25">
      <c r="A68092" s="2">
        <v>44470</v>
      </c>
      <c r="B68092" t="s">
        <v>30933</v>
      </c>
      <c r="C68092" s="3">
        <v>6276.8000000000011</v>
      </c>
      <c r="D68092" s="3">
        <v>0.3000000000000001</v>
      </c>
      <c r="E68092" s="3">
        <v>6276.8000000000011</v>
      </c>
    </row>
    <row r="68093" spans="1:5" x14ac:dyDescent="0.25">
      <c r="A68093" s="2">
        <v>44470</v>
      </c>
      <c r="B68093" t="s">
        <v>30934</v>
      </c>
      <c r="C68093" s="3">
        <v>4231.4857142857145</v>
      </c>
      <c r="D68093" s="3">
        <v>0.30000000000000004</v>
      </c>
      <c r="E68093" s="3">
        <v>4231.4857142857145</v>
      </c>
    </row>
    <row r="68094" spans="1:5" x14ac:dyDescent="0.25">
      <c r="A68094" s="2">
        <v>44470</v>
      </c>
      <c r="B68094" t="s">
        <v>30935</v>
      </c>
      <c r="C68094" s="3">
        <v>1844.8</v>
      </c>
      <c r="D68094" s="3">
        <v>0.30000000000000004</v>
      </c>
      <c r="E68094" s="3">
        <v>1844.8</v>
      </c>
    </row>
    <row r="68095" spans="1:5" x14ac:dyDescent="0.25">
      <c r="A68095" s="2">
        <v>44470</v>
      </c>
      <c r="B68095" t="s">
        <v>30936</v>
      </c>
      <c r="C68095" s="3">
        <v>3114.8</v>
      </c>
      <c r="D68095" s="3">
        <v>0.3</v>
      </c>
      <c r="E68095" s="3">
        <v>3114.8</v>
      </c>
    </row>
    <row r="68096" spans="1:5" x14ac:dyDescent="0.25">
      <c r="A68096" s="2">
        <v>44470</v>
      </c>
      <c r="B68096" t="s">
        <v>30937</v>
      </c>
      <c r="C68096" s="3">
        <v>4000</v>
      </c>
      <c r="D68096" s="3">
        <v>1</v>
      </c>
      <c r="E68096" s="3">
        <v>4000</v>
      </c>
    </row>
    <row r="68097" spans="1:5" x14ac:dyDescent="0.25">
      <c r="A68097" s="2">
        <v>44470</v>
      </c>
      <c r="B68097" t="s">
        <v>30938</v>
      </c>
      <c r="C68097" s="3">
        <v>5914.1857142857152</v>
      </c>
      <c r="D68097" s="3">
        <v>0.30000000000000004</v>
      </c>
      <c r="E68097" s="3">
        <v>5914.1857142857152</v>
      </c>
    </row>
    <row r="68098" spans="1:5" x14ac:dyDescent="0.25">
      <c r="A68098" s="2">
        <v>44470</v>
      </c>
      <c r="B68098" t="s">
        <v>30939</v>
      </c>
      <c r="C68098" s="3">
        <v>2920.2285714285717</v>
      </c>
      <c r="D68098" s="3">
        <v>0.30000000000000004</v>
      </c>
      <c r="E68098" s="3">
        <v>2920.2285714285717</v>
      </c>
    </row>
    <row r="68099" spans="1:5" x14ac:dyDescent="0.25">
      <c r="A68099" s="2">
        <v>44470</v>
      </c>
      <c r="B68099" t="s">
        <v>30940</v>
      </c>
      <c r="C68099" s="3">
        <v>14411.357142857145</v>
      </c>
      <c r="D68099" s="3">
        <v>0.30000000000000004</v>
      </c>
      <c r="E68099" s="3">
        <v>14411.357142857145</v>
      </c>
    </row>
    <row r="68100" spans="1:5" x14ac:dyDescent="0.25">
      <c r="A68100" s="2">
        <v>44470</v>
      </c>
      <c r="B68100" t="s">
        <v>30941</v>
      </c>
      <c r="C68100" s="3">
        <v>2486.4179104477616</v>
      </c>
      <c r="D68100" s="3">
        <v>0.33000000000000007</v>
      </c>
      <c r="E68100" s="3">
        <v>2486.4179104477616</v>
      </c>
    </row>
    <row r="68101" spans="1:5" x14ac:dyDescent="0.25">
      <c r="A68101" s="2">
        <v>44470</v>
      </c>
      <c r="B68101" t="s">
        <v>30942</v>
      </c>
      <c r="C68101" s="3">
        <v>14359.074626865673</v>
      </c>
      <c r="D68101" s="3">
        <v>0.33000000000000007</v>
      </c>
      <c r="E68101" s="3">
        <v>14359.074626865673</v>
      </c>
    </row>
    <row r="68102" spans="1:5" x14ac:dyDescent="0.25">
      <c r="A68102" s="2">
        <v>44470</v>
      </c>
      <c r="B68102" t="s">
        <v>30943</v>
      </c>
      <c r="C68102" s="3">
        <v>224.17142857142858</v>
      </c>
      <c r="D68102" s="3">
        <v>0.3000000000000001</v>
      </c>
      <c r="E68102" s="3">
        <v>224.17142857142858</v>
      </c>
    </row>
    <row r="68103" spans="1:5" x14ac:dyDescent="0.25">
      <c r="A68103" s="2">
        <v>44470</v>
      </c>
      <c r="B68103" t="s">
        <v>30944</v>
      </c>
      <c r="C68103" s="3">
        <v>3137.0000000000005</v>
      </c>
      <c r="D68103" s="3">
        <v>0.3000000000000001</v>
      </c>
      <c r="E68103" s="3">
        <v>3137.0000000000005</v>
      </c>
    </row>
    <row r="68104" spans="1:5" x14ac:dyDescent="0.25">
      <c r="A68104" s="2">
        <v>44470</v>
      </c>
      <c r="B68104" t="s">
        <v>30945</v>
      </c>
      <c r="C68104" s="3">
        <v>9362.2214999999997</v>
      </c>
      <c r="D68104" s="3">
        <v>0.29824561403508776</v>
      </c>
      <c r="E68104" s="3">
        <v>9362.2214999999997</v>
      </c>
    </row>
    <row r="68105" spans="1:5" x14ac:dyDescent="0.25">
      <c r="A68105" s="2">
        <v>44470</v>
      </c>
      <c r="B68105" t="s">
        <v>30946</v>
      </c>
      <c r="C68105" s="3">
        <v>-1924.0895522388064</v>
      </c>
      <c r="D68105" s="3">
        <v>0.33</v>
      </c>
      <c r="E68105" s="3">
        <v>2175.9104477611936</v>
      </c>
    </row>
    <row r="68106" spans="1:5" x14ac:dyDescent="0.25">
      <c r="A68106" s="2">
        <v>44470</v>
      </c>
      <c r="B68106" t="s">
        <v>30947</v>
      </c>
      <c r="C68106" s="3">
        <v>0</v>
      </c>
      <c r="D68106" s="3"/>
      <c r="E68106" s="3">
        <v>0</v>
      </c>
    </row>
    <row r="68107" spans="1:5" x14ac:dyDescent="0.25">
      <c r="A68107" s="2">
        <v>44470</v>
      </c>
      <c r="B68107" t="s">
        <v>30948</v>
      </c>
      <c r="C68107" s="3">
        <v>404.6567164179105</v>
      </c>
      <c r="D68107" s="3">
        <v>0.33</v>
      </c>
      <c r="E68107" s="3">
        <v>10229.656716417911</v>
      </c>
    </row>
    <row r="68108" spans="1:5" x14ac:dyDescent="0.25">
      <c r="A68108" s="2">
        <v>44470</v>
      </c>
      <c r="B68108" t="s">
        <v>30949</v>
      </c>
      <c r="C68108" s="3">
        <v>1182.4000000000001</v>
      </c>
      <c r="D68108" s="3">
        <v>0.3000000000000001</v>
      </c>
      <c r="E68108" s="3">
        <v>1182.4000000000001</v>
      </c>
    </row>
    <row r="68109" spans="1:5" x14ac:dyDescent="0.25">
      <c r="A68109" s="2">
        <v>44470</v>
      </c>
      <c r="B68109" t="s">
        <v>30950</v>
      </c>
      <c r="C68109" s="3">
        <v>3316.1044776119393</v>
      </c>
      <c r="D68109" s="3">
        <v>0.32999999999999996</v>
      </c>
      <c r="E68109" s="3">
        <v>3316.1044776119393</v>
      </c>
    </row>
    <row r="68110" spans="1:5" x14ac:dyDescent="0.25">
      <c r="A68110" s="2">
        <v>44470</v>
      </c>
      <c r="B68110" t="s">
        <v>30951</v>
      </c>
      <c r="C68110" s="3">
        <v>774.62686567164189</v>
      </c>
      <c r="D68110" s="3">
        <v>0.33000000000000007</v>
      </c>
      <c r="E68110" s="3">
        <v>774.62686567164189</v>
      </c>
    </row>
    <row r="68111" spans="1:5" x14ac:dyDescent="0.25">
      <c r="A68111" s="2">
        <v>44470</v>
      </c>
      <c r="B68111" t="s">
        <v>30952</v>
      </c>
      <c r="C68111" s="3">
        <v>702.62686567164189</v>
      </c>
      <c r="D68111" s="3">
        <v>0.33000000000000013</v>
      </c>
      <c r="E68111" s="3">
        <v>702.62686567164189</v>
      </c>
    </row>
    <row r="68112" spans="1:5" x14ac:dyDescent="0.25">
      <c r="A68112" s="2">
        <v>44470</v>
      </c>
      <c r="B68112" t="s">
        <v>30953</v>
      </c>
      <c r="C68112" s="3">
        <v>4265.057142857142</v>
      </c>
      <c r="D68112" s="3">
        <v>0.3</v>
      </c>
      <c r="E68112" s="3">
        <v>4265.057142857142</v>
      </c>
    </row>
    <row r="68113" spans="1:5" x14ac:dyDescent="0.25">
      <c r="A68113" s="2">
        <v>44470</v>
      </c>
      <c r="B68113" t="s">
        <v>30954</v>
      </c>
      <c r="C68113" s="3">
        <v>-5171</v>
      </c>
      <c r="D68113" s="3">
        <v>0.32999999999999996</v>
      </c>
      <c r="E68113" s="3">
        <v>4854</v>
      </c>
    </row>
    <row r="68114" spans="1:5" x14ac:dyDescent="0.25">
      <c r="A68114" s="2">
        <v>44470</v>
      </c>
      <c r="B68114" t="s">
        <v>30955</v>
      </c>
      <c r="C68114" s="3">
        <v>1082.206896551724</v>
      </c>
      <c r="D68114" s="3">
        <v>0.41999999999999993</v>
      </c>
      <c r="E68114" s="3">
        <v>1082.206896551724</v>
      </c>
    </row>
    <row r="68115" spans="1:5" x14ac:dyDescent="0.25">
      <c r="A68115" s="2">
        <v>44470</v>
      </c>
      <c r="B68115" t="s">
        <v>30956</v>
      </c>
      <c r="C68115" s="3">
        <v>0</v>
      </c>
      <c r="D68115" s="3"/>
      <c r="E68115" s="3">
        <v>0</v>
      </c>
    </row>
    <row r="68116" spans="1:5" x14ac:dyDescent="0.25">
      <c r="A68116" s="2">
        <v>44470</v>
      </c>
      <c r="B68116" t="s">
        <v>30957</v>
      </c>
      <c r="C68116" s="3">
        <v>0</v>
      </c>
      <c r="D68116" s="3">
        <v>0.40097530864197539</v>
      </c>
      <c r="E68116" s="3">
        <v>3240</v>
      </c>
    </row>
    <row r="68117" spans="1:5" x14ac:dyDescent="0.25">
      <c r="A68117" s="2">
        <v>44470</v>
      </c>
      <c r="B68117" t="s">
        <v>30958</v>
      </c>
      <c r="C68117" s="3">
        <v>0</v>
      </c>
      <c r="D68117" s="3"/>
      <c r="E68117" s="3">
        <v>0</v>
      </c>
    </row>
    <row r="68118" spans="1:5" x14ac:dyDescent="0.25">
      <c r="A68118" s="2">
        <v>44470</v>
      </c>
      <c r="B68118" t="s">
        <v>30959</v>
      </c>
      <c r="C68118" s="3">
        <v>0</v>
      </c>
      <c r="D68118" s="3"/>
      <c r="E68118" s="3">
        <v>0</v>
      </c>
    </row>
    <row r="68119" spans="1:5" x14ac:dyDescent="0.25">
      <c r="A68119" s="2">
        <v>44470</v>
      </c>
      <c r="B68119" t="s">
        <v>30960</v>
      </c>
      <c r="C68119" s="3">
        <v>9375.1176470588252</v>
      </c>
      <c r="D68119" s="3">
        <v>0.32000000000000006</v>
      </c>
      <c r="E68119" s="3">
        <v>9375.1176470588252</v>
      </c>
    </row>
    <row r="68120" spans="1:5" x14ac:dyDescent="0.25">
      <c r="A68120" s="2">
        <v>44470</v>
      </c>
      <c r="B68120" t="s">
        <v>30961</v>
      </c>
      <c r="C68120" s="3">
        <v>2895.2285714285713</v>
      </c>
      <c r="D68120" s="3">
        <v>0.3</v>
      </c>
      <c r="E68120" s="3">
        <v>2895.2285714285713</v>
      </c>
    </row>
    <row r="68121" spans="1:5" x14ac:dyDescent="0.25">
      <c r="A68121" s="2">
        <v>44470</v>
      </c>
      <c r="B68121" t="s">
        <v>30962</v>
      </c>
      <c r="C68121" s="3">
        <v>0</v>
      </c>
      <c r="D68121" s="3"/>
      <c r="E68121" s="3">
        <v>0</v>
      </c>
    </row>
    <row r="68122" spans="1:5" x14ac:dyDescent="0.25">
      <c r="A68122" s="2">
        <v>44470</v>
      </c>
      <c r="B68122" t="s">
        <v>30963</v>
      </c>
      <c r="C68122" s="3">
        <v>1827.6944444444446</v>
      </c>
      <c r="D68122" s="3">
        <v>0.28000000000000003</v>
      </c>
      <c r="E68122" s="3">
        <v>1827.6944444444446</v>
      </c>
    </row>
    <row r="68123" spans="1:5" x14ac:dyDescent="0.25">
      <c r="A68123" s="2">
        <v>44470</v>
      </c>
      <c r="B68123" t="s">
        <v>30964</v>
      </c>
      <c r="C68123" s="3">
        <v>0</v>
      </c>
      <c r="D68123" s="3"/>
      <c r="E68123" s="3">
        <v>0</v>
      </c>
    </row>
    <row r="68124" spans="1:5" x14ac:dyDescent="0.25">
      <c r="A68124" s="2">
        <v>44470</v>
      </c>
      <c r="B68124" t="s">
        <v>30965</v>
      </c>
      <c r="C68124" s="3">
        <v>2237.4999999999995</v>
      </c>
      <c r="D68124" s="3">
        <v>0.40000000000000008</v>
      </c>
      <c r="E68124" s="3">
        <v>2237.4999999999995</v>
      </c>
    </row>
    <row r="68125" spans="1:5" x14ac:dyDescent="0.25">
      <c r="A68125" s="2">
        <v>44470</v>
      </c>
      <c r="B68125" t="s">
        <v>30966</v>
      </c>
      <c r="C68125" s="3">
        <v>1107.1285714285716</v>
      </c>
      <c r="D68125" s="3">
        <v>0.3000000000000001</v>
      </c>
      <c r="E68125" s="3">
        <v>1107.1285714285716</v>
      </c>
    </row>
    <row r="68126" spans="1:5" x14ac:dyDescent="0.25">
      <c r="A68126" s="2">
        <v>44470</v>
      </c>
      <c r="B68126" t="s">
        <v>30967</v>
      </c>
      <c r="C68126" s="3">
        <v>2713.2835820895525</v>
      </c>
      <c r="D68126" s="3">
        <v>0.33</v>
      </c>
      <c r="E68126" s="3">
        <v>2713.2835820895525</v>
      </c>
    </row>
    <row r="68127" spans="1:5" x14ac:dyDescent="0.25">
      <c r="A68127" s="2">
        <v>44470</v>
      </c>
      <c r="B68127" t="s">
        <v>30968</v>
      </c>
      <c r="C68127" s="3">
        <v>1678.7714285714287</v>
      </c>
      <c r="D68127" s="3">
        <v>0.3</v>
      </c>
      <c r="E68127" s="3">
        <v>1678.7714285714287</v>
      </c>
    </row>
    <row r="68128" spans="1:5" x14ac:dyDescent="0.25">
      <c r="A68128" s="2">
        <v>44470</v>
      </c>
      <c r="B68128" t="s">
        <v>30969</v>
      </c>
      <c r="C68128" s="3">
        <v>7078.5428571428565</v>
      </c>
      <c r="D68128" s="3">
        <v>0.3</v>
      </c>
      <c r="E68128" s="3">
        <v>7078.5428571428565</v>
      </c>
    </row>
    <row r="68129" spans="1:5" x14ac:dyDescent="0.25">
      <c r="A68129" s="2">
        <v>44470</v>
      </c>
      <c r="B68129" t="s">
        <v>30970</v>
      </c>
      <c r="C68129" s="3">
        <v>7682.8059701492539</v>
      </c>
      <c r="D68129" s="3">
        <v>0.33000000000000007</v>
      </c>
      <c r="E68129" s="3">
        <v>7682.8059701492539</v>
      </c>
    </row>
    <row r="68130" spans="1:5" x14ac:dyDescent="0.25">
      <c r="A68130" s="2">
        <v>44470</v>
      </c>
      <c r="B68130" t="s">
        <v>30971</v>
      </c>
      <c r="C68130" s="3">
        <v>4697</v>
      </c>
      <c r="D68130" s="3">
        <v>0.53228017883755585</v>
      </c>
      <c r="E68130" s="3">
        <v>4697</v>
      </c>
    </row>
    <row r="68131" spans="1:5" x14ac:dyDescent="0.25">
      <c r="A68131" s="2">
        <v>44470</v>
      </c>
      <c r="B68131" t="s">
        <v>30972</v>
      </c>
      <c r="C68131" s="3">
        <v>0</v>
      </c>
      <c r="D68131" s="3"/>
      <c r="E68131" s="3">
        <v>0</v>
      </c>
    </row>
    <row r="68132" spans="1:5" x14ac:dyDescent="0.25">
      <c r="A68132" s="2">
        <v>44470</v>
      </c>
      <c r="B68132" t="s">
        <v>30973</v>
      </c>
      <c r="C68132" s="3">
        <v>785.92857142857144</v>
      </c>
      <c r="D68132" s="3">
        <v>0.30000000000000004</v>
      </c>
      <c r="E68132" s="3">
        <v>785.92857142857144</v>
      </c>
    </row>
    <row r="68133" spans="1:5" x14ac:dyDescent="0.25">
      <c r="A68133" s="2">
        <v>44470</v>
      </c>
      <c r="B68133" t="s">
        <v>30974</v>
      </c>
      <c r="C68133" s="3">
        <v>468.41791044776119</v>
      </c>
      <c r="D68133" s="3">
        <v>0.33000000000000007</v>
      </c>
      <c r="E68133" s="3">
        <v>468.41791044776119</v>
      </c>
    </row>
    <row r="68134" spans="1:5" x14ac:dyDescent="0.25">
      <c r="A68134" s="2">
        <v>44470</v>
      </c>
      <c r="B68134" t="s">
        <v>30975</v>
      </c>
      <c r="C68134" s="3">
        <v>3246.6206896551721</v>
      </c>
      <c r="D68134" s="3">
        <v>0.41999999999999993</v>
      </c>
      <c r="E68134" s="3">
        <v>3246.6206896551721</v>
      </c>
    </row>
    <row r="68135" spans="1:5" x14ac:dyDescent="0.25">
      <c r="A68135" s="2">
        <v>44470</v>
      </c>
      <c r="B68135" t="s">
        <v>30976</v>
      </c>
      <c r="C68135" s="3">
        <v>4966.7931034482754</v>
      </c>
      <c r="D68135" s="3">
        <v>0.41999999999999987</v>
      </c>
      <c r="E68135" s="3">
        <v>4966.7931034482754</v>
      </c>
    </row>
    <row r="68136" spans="1:5" x14ac:dyDescent="0.25">
      <c r="A68136" s="2">
        <v>44470</v>
      </c>
      <c r="B68136" t="s">
        <v>30977</v>
      </c>
      <c r="C68136" s="3">
        <v>6417.2417777777773</v>
      </c>
      <c r="D68136" s="3">
        <v>0.17431192660550462</v>
      </c>
      <c r="E68136" s="3">
        <v>6417.2417777777773</v>
      </c>
    </row>
    <row r="68137" spans="1:5" x14ac:dyDescent="0.25">
      <c r="A68137" s="2">
        <v>44470</v>
      </c>
      <c r="B68137" t="s">
        <v>30978</v>
      </c>
      <c r="C68137" s="3">
        <v>0</v>
      </c>
      <c r="D68137" s="3"/>
      <c r="E68137" s="3">
        <v>0</v>
      </c>
    </row>
    <row r="68138" spans="1:5" x14ac:dyDescent="0.25">
      <c r="A68138" s="2">
        <v>44470</v>
      </c>
      <c r="B68138" t="s">
        <v>30979</v>
      </c>
      <c r="C68138" s="3">
        <v>0</v>
      </c>
      <c r="D68138" s="3"/>
      <c r="E68138" s="3">
        <v>0</v>
      </c>
    </row>
    <row r="68139" spans="1:5" x14ac:dyDescent="0.25">
      <c r="A68139" s="2">
        <v>44470</v>
      </c>
      <c r="B68139" t="s">
        <v>30980</v>
      </c>
      <c r="C68139" s="3">
        <v>1503.3285714285714</v>
      </c>
      <c r="D68139" s="3">
        <v>0.30000000000000004</v>
      </c>
      <c r="E68139" s="3">
        <v>1503.3285714285714</v>
      </c>
    </row>
    <row r="68140" spans="1:5" x14ac:dyDescent="0.25">
      <c r="A68140" s="2">
        <v>44470</v>
      </c>
      <c r="B68140" t="s">
        <v>30981</v>
      </c>
      <c r="C68140" s="3">
        <v>0</v>
      </c>
      <c r="D68140" s="3"/>
      <c r="E68140" s="3">
        <v>0</v>
      </c>
    </row>
    <row r="68141" spans="1:5" x14ac:dyDescent="0.25">
      <c r="A68141" s="2">
        <v>44470</v>
      </c>
      <c r="B68141" t="s">
        <v>30982</v>
      </c>
      <c r="C68141" s="3">
        <v>1110.1000000000001</v>
      </c>
      <c r="D68141" s="3">
        <v>0.30000000000000004</v>
      </c>
      <c r="E68141" s="3">
        <v>1110.1000000000001</v>
      </c>
    </row>
    <row r="68142" spans="1:5" x14ac:dyDescent="0.25">
      <c r="A68142" s="2">
        <v>44470</v>
      </c>
      <c r="B68142" t="s">
        <v>30983</v>
      </c>
      <c r="C68142" s="3">
        <v>0</v>
      </c>
      <c r="D68142" s="3"/>
      <c r="E68142" s="3">
        <v>0</v>
      </c>
    </row>
    <row r="68143" spans="1:5" x14ac:dyDescent="0.25">
      <c r="A68143" s="2">
        <v>44470</v>
      </c>
      <c r="B68143" t="s">
        <v>30984</v>
      </c>
      <c r="C68143" s="3">
        <v>2810.5074626865676</v>
      </c>
      <c r="D68143" s="3">
        <v>0.33000000000000013</v>
      </c>
      <c r="E68143" s="3">
        <v>2810.5074626865676</v>
      </c>
    </row>
    <row r="68144" spans="1:5" x14ac:dyDescent="0.25">
      <c r="A68144" s="2">
        <v>44470</v>
      </c>
      <c r="B68144" t="s">
        <v>30985</v>
      </c>
      <c r="C68144" s="3">
        <v>0</v>
      </c>
      <c r="D68144" s="3"/>
      <c r="E68144" s="3">
        <v>0</v>
      </c>
    </row>
    <row r="68145" spans="1:5" x14ac:dyDescent="0.25">
      <c r="A68145" s="2">
        <v>44470</v>
      </c>
      <c r="B68145" t="s">
        <v>30986</v>
      </c>
      <c r="C68145" s="3">
        <v>32445.324999999997</v>
      </c>
      <c r="D68145" s="3">
        <v>0.19999999999999998</v>
      </c>
      <c r="E68145" s="3">
        <v>32445.324999999997</v>
      </c>
    </row>
    <row r="68146" spans="1:5" x14ac:dyDescent="0.25">
      <c r="A68146" s="2">
        <v>44470</v>
      </c>
      <c r="B68146" t="s">
        <v>30987</v>
      </c>
      <c r="C68146" s="3">
        <v>6858.6625000000004</v>
      </c>
      <c r="D68146" s="3">
        <v>0.2</v>
      </c>
      <c r="E68146" s="3">
        <v>6858.6625000000004</v>
      </c>
    </row>
    <row r="68147" spans="1:5" x14ac:dyDescent="0.25">
      <c r="A68147" s="2">
        <v>44470</v>
      </c>
      <c r="B68147" t="s">
        <v>30988</v>
      </c>
      <c r="C68147" s="3">
        <v>1873.6716417910447</v>
      </c>
      <c r="D68147" s="3">
        <v>0.33000000000000007</v>
      </c>
      <c r="E68147" s="3">
        <v>1873.6716417910447</v>
      </c>
    </row>
    <row r="68148" spans="1:5" x14ac:dyDescent="0.25">
      <c r="A68148" s="2">
        <v>44470</v>
      </c>
      <c r="B68148" t="s">
        <v>30989</v>
      </c>
      <c r="C68148" s="3">
        <v>811.65517241379303</v>
      </c>
      <c r="D68148" s="3">
        <v>0.41999999999999993</v>
      </c>
      <c r="E68148" s="3">
        <v>811.65517241379303</v>
      </c>
    </row>
    <row r="68149" spans="1:5" x14ac:dyDescent="0.25">
      <c r="A68149" s="2">
        <v>44470</v>
      </c>
      <c r="B68149" t="s">
        <v>30990</v>
      </c>
      <c r="C68149" s="3">
        <v>9894.9624999999996</v>
      </c>
      <c r="D68149" s="3">
        <v>0.19999999999999996</v>
      </c>
      <c r="E68149" s="3">
        <v>9894.9624999999996</v>
      </c>
    </row>
    <row r="68150" spans="1:5" x14ac:dyDescent="0.25">
      <c r="A68150" s="2">
        <v>44470</v>
      </c>
      <c r="B68150" t="s">
        <v>30991</v>
      </c>
      <c r="C68150" s="3">
        <v>3977.1375000000003</v>
      </c>
      <c r="D68150" s="3">
        <v>0.19999999999999993</v>
      </c>
      <c r="E68150" s="3">
        <v>3977.1375000000003</v>
      </c>
    </row>
    <row r="68151" spans="1:5" x14ac:dyDescent="0.25">
      <c r="A68151" s="2">
        <v>44470</v>
      </c>
      <c r="B68151" t="s">
        <v>30992</v>
      </c>
      <c r="C68151" s="3">
        <v>0</v>
      </c>
      <c r="D68151" s="3"/>
      <c r="E68151" s="3">
        <v>0</v>
      </c>
    </row>
    <row r="68152" spans="1:5" x14ac:dyDescent="0.25">
      <c r="A68152" s="2">
        <v>44470</v>
      </c>
      <c r="B68152" t="s">
        <v>30993</v>
      </c>
      <c r="C68152" s="3">
        <v>9236.880597014926</v>
      </c>
      <c r="D68152" s="3">
        <v>0.33000000000000007</v>
      </c>
      <c r="E68152" s="3">
        <v>9236.880597014926</v>
      </c>
    </row>
    <row r="68153" spans="1:5" x14ac:dyDescent="0.25">
      <c r="A68153" s="2">
        <v>44470</v>
      </c>
      <c r="B68153" t="s">
        <v>30994</v>
      </c>
      <c r="C68153" s="3">
        <v>1265.6571428571426</v>
      </c>
      <c r="D68153" s="3">
        <v>0.30000000000000004</v>
      </c>
      <c r="E68153" s="3">
        <v>1265.6571428571426</v>
      </c>
    </row>
    <row r="68154" spans="1:5" x14ac:dyDescent="0.25">
      <c r="A68154" s="2">
        <v>44470</v>
      </c>
      <c r="B68154" t="s">
        <v>30995</v>
      </c>
      <c r="C68154" s="3">
        <v>2769.2537313432836</v>
      </c>
      <c r="D68154" s="3">
        <v>0.33000000000000007</v>
      </c>
      <c r="E68154" s="3">
        <v>2769.2537313432836</v>
      </c>
    </row>
    <row r="68155" spans="1:5" x14ac:dyDescent="0.25">
      <c r="A68155" s="2">
        <v>44470</v>
      </c>
      <c r="B68155" t="s">
        <v>30996</v>
      </c>
      <c r="C68155" s="3">
        <v>4269.3731343283598</v>
      </c>
      <c r="D68155" s="3">
        <v>0.33000000000000013</v>
      </c>
      <c r="E68155" s="3">
        <v>4269.3731343283598</v>
      </c>
    </row>
    <row r="68156" spans="1:5" x14ac:dyDescent="0.25">
      <c r="A68156" s="2">
        <v>44470</v>
      </c>
      <c r="B68156" t="s">
        <v>30997</v>
      </c>
      <c r="C68156" s="3">
        <v>1405.2537313432838</v>
      </c>
      <c r="D68156" s="3">
        <v>0.33000000000000013</v>
      </c>
      <c r="E68156" s="3">
        <v>1405.2537313432838</v>
      </c>
    </row>
    <row r="68157" spans="1:5" x14ac:dyDescent="0.25">
      <c r="A68157" s="2">
        <v>44470</v>
      </c>
      <c r="B68157" t="s">
        <v>30998</v>
      </c>
      <c r="C68157" s="3">
        <v>1657.4477611940301</v>
      </c>
      <c r="D68157" s="3">
        <v>0.33000000000000013</v>
      </c>
      <c r="E68157" s="3">
        <v>1657.4477611940301</v>
      </c>
    </row>
    <row r="68158" spans="1:5" x14ac:dyDescent="0.25">
      <c r="A68158" s="2">
        <v>44470</v>
      </c>
      <c r="B68158" t="s">
        <v>30999</v>
      </c>
      <c r="C68158" s="3">
        <v>0</v>
      </c>
      <c r="D68158" s="3"/>
      <c r="E68158" s="3">
        <v>0</v>
      </c>
    </row>
    <row r="68159" spans="1:5" x14ac:dyDescent="0.25">
      <c r="A68159" s="2">
        <v>44470</v>
      </c>
      <c r="B68159" t="s">
        <v>31000</v>
      </c>
      <c r="C68159" s="3">
        <v>116.95522388059703</v>
      </c>
      <c r="D68159" s="3">
        <v>0.33000000000000013</v>
      </c>
      <c r="E68159" s="3">
        <v>116.95522388059703</v>
      </c>
    </row>
    <row r="68160" spans="1:5" x14ac:dyDescent="0.25">
      <c r="A68160" s="2">
        <v>44470</v>
      </c>
      <c r="B68160" t="s">
        <v>31001</v>
      </c>
      <c r="C68160" s="3">
        <v>1018.4428571428572</v>
      </c>
      <c r="D68160" s="3">
        <v>0.30000000000000004</v>
      </c>
      <c r="E68160" s="3">
        <v>1018.4428571428572</v>
      </c>
    </row>
    <row r="68161" spans="1:5" x14ac:dyDescent="0.25">
      <c r="A68161" s="2">
        <v>44470</v>
      </c>
      <c r="B68161" t="s">
        <v>31002</v>
      </c>
      <c r="C68161" s="3">
        <v>1132.2</v>
      </c>
      <c r="D68161" s="3">
        <v>0.39999999999999997</v>
      </c>
      <c r="E68161" s="3">
        <v>1132.2</v>
      </c>
    </row>
    <row r="68162" spans="1:5" x14ac:dyDescent="0.25">
      <c r="A68162" s="2">
        <v>44470</v>
      </c>
      <c r="B68162" t="s">
        <v>31003</v>
      </c>
      <c r="C68162" s="3">
        <v>869.78684210526308</v>
      </c>
      <c r="D68162" s="3">
        <v>0.45714285714285707</v>
      </c>
      <c r="E68162" s="3">
        <v>869.78684210526308</v>
      </c>
    </row>
    <row r="68163" spans="1:5" x14ac:dyDescent="0.25">
      <c r="A68163" s="2">
        <v>44470</v>
      </c>
      <c r="B68163" t="s">
        <v>31004</v>
      </c>
      <c r="C68163" s="3">
        <v>45.134328358208961</v>
      </c>
      <c r="D68163" s="3">
        <v>0.33000000000000013</v>
      </c>
      <c r="E68163" s="3">
        <v>45.134328358208961</v>
      </c>
    </row>
    <row r="68164" spans="1:5" x14ac:dyDescent="0.25">
      <c r="A68164" s="2">
        <v>44470</v>
      </c>
      <c r="B68164" t="s">
        <v>31005</v>
      </c>
      <c r="C68164" s="3">
        <v>468.41791044776119</v>
      </c>
      <c r="D68164" s="3">
        <v>0.33000000000000007</v>
      </c>
      <c r="E68164" s="3">
        <v>468.41791044776119</v>
      </c>
    </row>
    <row r="68165" spans="1:5" x14ac:dyDescent="0.25">
      <c r="A68165" s="2">
        <v>44470</v>
      </c>
      <c r="B68165" t="s">
        <v>31006</v>
      </c>
      <c r="C68165" s="3">
        <v>994.56716417910457</v>
      </c>
      <c r="D68165" s="3">
        <v>0.33000000000000007</v>
      </c>
      <c r="E68165" s="3">
        <v>994.56716417910457</v>
      </c>
    </row>
    <row r="68166" spans="1:5" x14ac:dyDescent="0.25">
      <c r="A68166" s="2">
        <v>44470</v>
      </c>
      <c r="B68166" t="s">
        <v>31007</v>
      </c>
      <c r="C68166" s="3">
        <v>0</v>
      </c>
      <c r="D68166" s="3"/>
      <c r="E68166" s="3">
        <v>0</v>
      </c>
    </row>
    <row r="68167" spans="1:5" x14ac:dyDescent="0.25">
      <c r="A68167" s="2">
        <v>44470</v>
      </c>
      <c r="B68167" t="s">
        <v>31008</v>
      </c>
      <c r="C68167" s="3">
        <v>68849.874736514786</v>
      </c>
      <c r="D68167" s="3">
        <v>0.24999921206486286</v>
      </c>
      <c r="E68167" s="3">
        <v>93849.874736514786</v>
      </c>
    </row>
    <row r="68168" spans="1:5" x14ac:dyDescent="0.25">
      <c r="A68168" s="2">
        <v>44470</v>
      </c>
      <c r="B68168" t="s">
        <v>31009</v>
      </c>
      <c r="C68168" s="3">
        <v>0</v>
      </c>
      <c r="D68168" s="3"/>
      <c r="E68168" s="3">
        <v>0</v>
      </c>
    </row>
    <row r="68169" spans="1:5" x14ac:dyDescent="0.25">
      <c r="A68169" s="2">
        <v>44470</v>
      </c>
      <c r="B68169" t="s">
        <v>31010</v>
      </c>
      <c r="C68169" s="3">
        <v>444.47761194029857</v>
      </c>
      <c r="D68169" s="3">
        <v>0.33000000000000007</v>
      </c>
      <c r="E68169" s="3">
        <v>444.47761194029857</v>
      </c>
    </row>
    <row r="68170" spans="1:5" x14ac:dyDescent="0.25">
      <c r="A68170" s="2">
        <v>44470</v>
      </c>
      <c r="B68170" t="s">
        <v>31011</v>
      </c>
      <c r="C68170" s="3">
        <v>113.43283582089553</v>
      </c>
      <c r="D68170" s="3">
        <v>0.33000000000000007</v>
      </c>
      <c r="E68170" s="3">
        <v>113.43283582089553</v>
      </c>
    </row>
    <row r="68171" spans="1:5" x14ac:dyDescent="0.25">
      <c r="A68171" s="2">
        <v>44470</v>
      </c>
      <c r="B68171" t="s">
        <v>31012</v>
      </c>
      <c r="C68171" s="3">
        <v>-9635.3933426625263</v>
      </c>
      <c r="D68171" s="3">
        <v>0.29260983285521175</v>
      </c>
      <c r="E68171" s="3">
        <v>5364.6066573374746</v>
      </c>
    </row>
    <row r="68172" spans="1:5" x14ac:dyDescent="0.25">
      <c r="A68172" s="2">
        <v>44470</v>
      </c>
      <c r="B68172" t="s">
        <v>31013</v>
      </c>
      <c r="C68172" s="3">
        <v>1420.8857142857141</v>
      </c>
      <c r="D68172" s="3">
        <v>0.3</v>
      </c>
      <c r="E68172" s="3">
        <v>1420.8857142857141</v>
      </c>
    </row>
    <row r="68173" spans="1:5" x14ac:dyDescent="0.25">
      <c r="A68173" s="2">
        <v>44470</v>
      </c>
      <c r="B68173" t="s">
        <v>31014</v>
      </c>
      <c r="C68173" s="3">
        <v>186.47761194029852</v>
      </c>
      <c r="D68173" s="3">
        <v>0.33</v>
      </c>
      <c r="E68173" s="3">
        <v>186.47761194029852</v>
      </c>
    </row>
    <row r="68174" spans="1:5" x14ac:dyDescent="0.25">
      <c r="A68174" s="2">
        <v>44470</v>
      </c>
      <c r="B68174" t="s">
        <v>31015</v>
      </c>
      <c r="C68174" s="3">
        <v>6424.2000000000007</v>
      </c>
      <c r="D68174" s="3">
        <v>0.3</v>
      </c>
      <c r="E68174" s="3">
        <v>6424.2000000000007</v>
      </c>
    </row>
    <row r="68175" spans="1:5" x14ac:dyDescent="0.25">
      <c r="A68175" s="2">
        <v>44470</v>
      </c>
      <c r="B68175" t="s">
        <v>31016</v>
      </c>
      <c r="C68175" s="3">
        <v>468.41791044776119</v>
      </c>
      <c r="D68175" s="3">
        <v>0.33000000000000007</v>
      </c>
      <c r="E68175" s="3">
        <v>468.41791044776119</v>
      </c>
    </row>
    <row r="68176" spans="1:5" x14ac:dyDescent="0.25">
      <c r="A68176" s="2">
        <v>44470</v>
      </c>
      <c r="B68176" t="s">
        <v>31017</v>
      </c>
      <c r="C68176" s="3">
        <v>1864.4029850746272</v>
      </c>
      <c r="D68176" s="3">
        <v>0.33000000000000007</v>
      </c>
      <c r="E68176" s="3">
        <v>1864.4029850746272</v>
      </c>
    </row>
    <row r="68177" spans="1:5" x14ac:dyDescent="0.25">
      <c r="A68177" s="2">
        <v>44470</v>
      </c>
      <c r="B68177" t="s">
        <v>31018</v>
      </c>
      <c r="C68177" s="3">
        <v>448.34285714285716</v>
      </c>
      <c r="D68177" s="3">
        <v>0.3000000000000001</v>
      </c>
      <c r="E68177" s="3">
        <v>448.34285714285716</v>
      </c>
    </row>
    <row r="68178" spans="1:5" x14ac:dyDescent="0.25">
      <c r="A68178" s="2">
        <v>44470</v>
      </c>
      <c r="B68178" t="s">
        <v>31019</v>
      </c>
      <c r="C68178" s="3">
        <v>224.17142857142858</v>
      </c>
      <c r="D68178" s="3">
        <v>0.3000000000000001</v>
      </c>
      <c r="E68178" s="3">
        <v>224.17142857142858</v>
      </c>
    </row>
    <row r="68179" spans="1:5" x14ac:dyDescent="0.25">
      <c r="A68179" s="2">
        <v>44470</v>
      </c>
      <c r="B68179" t="s">
        <v>31020</v>
      </c>
      <c r="C68179" s="3">
        <v>3396.6000000000004</v>
      </c>
      <c r="D68179" s="3">
        <v>0.40000000000000008</v>
      </c>
      <c r="E68179" s="3">
        <v>3396.6000000000004</v>
      </c>
    </row>
    <row r="68180" spans="1:5" x14ac:dyDescent="0.25">
      <c r="A68180" s="2">
        <v>44470</v>
      </c>
      <c r="B68180" t="s">
        <v>31021</v>
      </c>
      <c r="C68180" s="3">
        <v>1587.0597014925374</v>
      </c>
      <c r="D68180" s="3">
        <v>0.33000000000000013</v>
      </c>
      <c r="E68180" s="3">
        <v>1587.0597014925374</v>
      </c>
    </row>
    <row r="68181" spans="1:5" x14ac:dyDescent="0.25">
      <c r="A68181" s="2">
        <v>44470</v>
      </c>
      <c r="B68181" t="s">
        <v>31022</v>
      </c>
      <c r="C68181" s="3">
        <v>5820.5874999999987</v>
      </c>
      <c r="D68181" s="3">
        <v>0.19999999999999993</v>
      </c>
      <c r="E68181" s="3">
        <v>5820.5874999999987</v>
      </c>
    </row>
    <row r="68182" spans="1:5" x14ac:dyDescent="0.25">
      <c r="A68182" s="2">
        <v>44470</v>
      </c>
      <c r="B68182" t="s">
        <v>31023</v>
      </c>
      <c r="C68182" s="3">
        <v>2981.1194029850744</v>
      </c>
      <c r="D68182" s="3">
        <v>0.33000000000000007</v>
      </c>
      <c r="E68182" s="3">
        <v>2981.1194029850744</v>
      </c>
    </row>
    <row r="68183" spans="1:5" x14ac:dyDescent="0.25">
      <c r="A68183" s="2">
        <v>44470</v>
      </c>
      <c r="B68183" t="s">
        <v>31024</v>
      </c>
      <c r="C68183" s="3">
        <v>9338.2686567164201</v>
      </c>
      <c r="D68183" s="3">
        <v>0.33</v>
      </c>
      <c r="E68183" s="3">
        <v>9338.2686567164201</v>
      </c>
    </row>
    <row r="68184" spans="1:5" x14ac:dyDescent="0.25">
      <c r="A68184" s="2">
        <v>44470</v>
      </c>
      <c r="B68184" t="s">
        <v>31025</v>
      </c>
      <c r="C68184" s="3">
        <v>1171.0447761194032</v>
      </c>
      <c r="D68184" s="3">
        <v>0.33000000000000013</v>
      </c>
      <c r="E68184" s="3">
        <v>1171.0447761194032</v>
      </c>
    </row>
    <row r="68185" spans="1:5" x14ac:dyDescent="0.25">
      <c r="A68185" s="2">
        <v>44470</v>
      </c>
      <c r="B68185" t="s">
        <v>31026</v>
      </c>
      <c r="C68185" s="3">
        <v>1171.0447761194032</v>
      </c>
      <c r="D68185" s="3">
        <v>0.33000000000000013</v>
      </c>
      <c r="E68185" s="3">
        <v>1171.0447761194032</v>
      </c>
    </row>
    <row r="68186" spans="1:5" x14ac:dyDescent="0.25">
      <c r="A68186" s="2">
        <v>44470</v>
      </c>
      <c r="B68186" t="s">
        <v>31027</v>
      </c>
      <c r="C68186" s="3">
        <v>2326.2714285714287</v>
      </c>
      <c r="D68186" s="3">
        <v>0.3000000000000001</v>
      </c>
      <c r="E68186" s="3">
        <v>2326.2714285714287</v>
      </c>
    </row>
    <row r="68187" spans="1:5" x14ac:dyDescent="0.25">
      <c r="A68187" s="2">
        <v>44470</v>
      </c>
      <c r="B68187" t="s">
        <v>31028</v>
      </c>
      <c r="C68187" s="3">
        <v>0</v>
      </c>
      <c r="D68187" s="3"/>
      <c r="E68187" s="3">
        <v>0</v>
      </c>
    </row>
    <row r="68188" spans="1:5" x14ac:dyDescent="0.25">
      <c r="A68188" s="2">
        <v>44470</v>
      </c>
      <c r="B68188" t="s">
        <v>31029</v>
      </c>
      <c r="C68188" s="3">
        <v>0</v>
      </c>
      <c r="D68188" s="3"/>
      <c r="E68188" s="3">
        <v>0</v>
      </c>
    </row>
    <row r="68189" spans="1:5" x14ac:dyDescent="0.25">
      <c r="A68189" s="2">
        <v>44470</v>
      </c>
      <c r="B68189" t="s">
        <v>31030</v>
      </c>
      <c r="C68189" s="3">
        <v>0</v>
      </c>
      <c r="D68189" s="3"/>
      <c r="E68189" s="3">
        <v>0</v>
      </c>
    </row>
    <row r="68190" spans="1:5" x14ac:dyDescent="0.25">
      <c r="A68190" s="2">
        <v>44470</v>
      </c>
      <c r="B68190" t="s">
        <v>31031</v>
      </c>
      <c r="C68190" s="3">
        <v>631.5223880597016</v>
      </c>
      <c r="D68190" s="3">
        <v>0.33000000000000013</v>
      </c>
      <c r="E68190" s="3">
        <v>631.5223880597016</v>
      </c>
    </row>
    <row r="68191" spans="1:5" x14ac:dyDescent="0.25">
      <c r="A68191" s="2">
        <v>44470</v>
      </c>
      <c r="B68191" t="s">
        <v>31032</v>
      </c>
      <c r="C68191" s="3">
        <v>3470.4357169811324</v>
      </c>
      <c r="D68191" s="3">
        <v>0.45456416589482351</v>
      </c>
      <c r="E68191" s="3">
        <v>3470.4357169811324</v>
      </c>
    </row>
    <row r="68192" spans="1:5" x14ac:dyDescent="0.25">
      <c r="A68192" s="2">
        <v>44470</v>
      </c>
      <c r="B68192" t="s">
        <v>31033</v>
      </c>
      <c r="C68192" s="3">
        <v>5197.2089552238813</v>
      </c>
      <c r="D68192" s="3">
        <v>0.33000000000000007</v>
      </c>
      <c r="E68192" s="3">
        <v>5197.2089552238813</v>
      </c>
    </row>
    <row r="68193" spans="1:5" x14ac:dyDescent="0.25">
      <c r="A68193" s="2">
        <v>44470</v>
      </c>
      <c r="B68193" t="s">
        <v>31034</v>
      </c>
      <c r="C68193" s="3">
        <v>1873.6716417910447</v>
      </c>
      <c r="D68193" s="3">
        <v>0.33000000000000007</v>
      </c>
      <c r="E68193" s="3">
        <v>1873.6716417910447</v>
      </c>
    </row>
    <row r="68194" spans="1:5" x14ac:dyDescent="0.25">
      <c r="A68194" s="2">
        <v>44470</v>
      </c>
      <c r="B68194" t="s">
        <v>31035</v>
      </c>
      <c r="C68194" s="3">
        <v>936.83582089552237</v>
      </c>
      <c r="D68194" s="3">
        <v>0.33000000000000007</v>
      </c>
      <c r="E68194" s="3">
        <v>936.83582089552237</v>
      </c>
    </row>
    <row r="68195" spans="1:5" x14ac:dyDescent="0.25">
      <c r="A68195" s="2">
        <v>44470</v>
      </c>
      <c r="B68195" t="s">
        <v>31036</v>
      </c>
      <c r="C68195" s="3">
        <v>1082.206896551724</v>
      </c>
      <c r="D68195" s="3">
        <v>0.41999999999999993</v>
      </c>
      <c r="E68195" s="3">
        <v>1082.206896551724</v>
      </c>
    </row>
    <row r="68196" spans="1:5" x14ac:dyDescent="0.25">
      <c r="A68196" s="2">
        <v>44470</v>
      </c>
      <c r="B68196" t="s">
        <v>31037</v>
      </c>
      <c r="C68196" s="3">
        <v>2434.9655172413791</v>
      </c>
      <c r="D68196" s="3">
        <v>0.41999999999999993</v>
      </c>
      <c r="E68196" s="3">
        <v>2434.9655172413791</v>
      </c>
    </row>
    <row r="68197" spans="1:5" x14ac:dyDescent="0.25">
      <c r="A68197" s="2">
        <v>44470</v>
      </c>
      <c r="B68197" t="s">
        <v>31038</v>
      </c>
      <c r="C68197" s="3">
        <v>0</v>
      </c>
      <c r="D68197" s="3"/>
      <c r="E68197" s="3">
        <v>0</v>
      </c>
    </row>
    <row r="68198" spans="1:5" x14ac:dyDescent="0.25">
      <c r="A68198" s="2">
        <v>44470</v>
      </c>
      <c r="B68198" t="s">
        <v>31039</v>
      </c>
      <c r="C68198" s="3">
        <v>0</v>
      </c>
      <c r="D68198" s="3"/>
      <c r="E68198" s="3">
        <v>0</v>
      </c>
    </row>
    <row r="68199" spans="1:5" x14ac:dyDescent="0.25">
      <c r="A68199" s="2">
        <v>44470</v>
      </c>
      <c r="B68199" t="s">
        <v>31040</v>
      </c>
      <c r="C68199" s="3">
        <v>1571.8805970149256</v>
      </c>
      <c r="D68199" s="3">
        <v>0.33</v>
      </c>
      <c r="E68199" s="3">
        <v>1571.8805970149256</v>
      </c>
    </row>
    <row r="68200" spans="1:5" x14ac:dyDescent="0.25">
      <c r="A68200" s="2">
        <v>44470</v>
      </c>
      <c r="B68200" t="s">
        <v>31041</v>
      </c>
      <c r="C68200" s="3">
        <v>0</v>
      </c>
      <c r="D68200" s="3"/>
      <c r="E68200" s="3">
        <v>0</v>
      </c>
    </row>
    <row r="68201" spans="1:5" x14ac:dyDescent="0.25">
      <c r="A68201" s="2">
        <v>44470</v>
      </c>
      <c r="B68201" t="s">
        <v>31042</v>
      </c>
      <c r="C68201" s="3">
        <v>0</v>
      </c>
      <c r="D68201" s="3"/>
      <c r="E68201" s="3">
        <v>0</v>
      </c>
    </row>
    <row r="68202" spans="1:5" x14ac:dyDescent="0.25">
      <c r="A68202" s="2">
        <v>44470</v>
      </c>
      <c r="B68202" t="s">
        <v>31043</v>
      </c>
      <c r="C68202" s="3">
        <v>543.17142857142869</v>
      </c>
      <c r="D68202" s="3">
        <v>0.3000000000000001</v>
      </c>
      <c r="E68202" s="3">
        <v>543.17142857142869</v>
      </c>
    </row>
    <row r="68203" spans="1:5" x14ac:dyDescent="0.25">
      <c r="A68203" s="2">
        <v>44470</v>
      </c>
      <c r="B68203" t="s">
        <v>31044</v>
      </c>
      <c r="C68203" s="3">
        <v>7422.385714285715</v>
      </c>
      <c r="D68203" s="3">
        <v>0.30000000000000004</v>
      </c>
      <c r="E68203" s="3">
        <v>7422.385714285715</v>
      </c>
    </row>
    <row r="68204" spans="1:5" x14ac:dyDescent="0.25">
      <c r="A68204" s="2">
        <v>44470</v>
      </c>
      <c r="B68204" t="s">
        <v>31045</v>
      </c>
      <c r="C68204" s="3">
        <v>4500.2789104761905</v>
      </c>
      <c r="D68204" s="3">
        <v>0.38218940307728522</v>
      </c>
      <c r="E68204" s="3">
        <v>4500.2789104761905</v>
      </c>
    </row>
    <row r="68205" spans="1:5" x14ac:dyDescent="0.25">
      <c r="A68205" s="2">
        <v>44470</v>
      </c>
      <c r="B68205" t="s">
        <v>31046</v>
      </c>
      <c r="C68205" s="3">
        <v>15485.298507462689</v>
      </c>
      <c r="D68205" s="3">
        <v>0.33000000000000013</v>
      </c>
      <c r="E68205" s="3">
        <v>15485.298507462689</v>
      </c>
    </row>
    <row r="68206" spans="1:5" x14ac:dyDescent="0.25">
      <c r="A68206" s="2">
        <v>44470</v>
      </c>
      <c r="B68206" t="s">
        <v>31047</v>
      </c>
      <c r="C68206" s="3">
        <v>1992.1857142857143</v>
      </c>
      <c r="D68206" s="3">
        <v>0.30000000000000004</v>
      </c>
      <c r="E68206" s="3">
        <v>1992.1857142857143</v>
      </c>
    </row>
    <row r="68207" spans="1:5" x14ac:dyDescent="0.25">
      <c r="A68207" s="2">
        <v>44470</v>
      </c>
      <c r="B68207" t="s">
        <v>31048</v>
      </c>
      <c r="C68207" s="3">
        <v>0</v>
      </c>
      <c r="D68207" s="3"/>
      <c r="E68207" s="3">
        <v>0</v>
      </c>
    </row>
    <row r="68208" spans="1:5" x14ac:dyDescent="0.25">
      <c r="A68208" s="2">
        <v>44470</v>
      </c>
      <c r="B68208" t="s">
        <v>31049</v>
      </c>
      <c r="C68208" s="3">
        <v>0</v>
      </c>
      <c r="D68208" s="3"/>
      <c r="E68208" s="3">
        <v>0</v>
      </c>
    </row>
    <row r="68209" spans="1:5" x14ac:dyDescent="0.25">
      <c r="A68209" s="2">
        <v>44470</v>
      </c>
      <c r="B68209" t="s">
        <v>31050</v>
      </c>
      <c r="C68209" s="3">
        <v>0</v>
      </c>
      <c r="D68209" s="3"/>
      <c r="E68209" s="3">
        <v>0</v>
      </c>
    </row>
    <row r="68210" spans="1:5" x14ac:dyDescent="0.25">
      <c r="A68210" s="2">
        <v>44470</v>
      </c>
      <c r="B68210" t="s">
        <v>31051</v>
      </c>
      <c r="C68210" s="3">
        <v>702.62686567164189</v>
      </c>
      <c r="D68210" s="3">
        <v>0.33000000000000013</v>
      </c>
      <c r="E68210" s="3">
        <v>702.62686567164189</v>
      </c>
    </row>
    <row r="68211" spans="1:5" x14ac:dyDescent="0.25">
      <c r="A68211" s="2">
        <v>44470</v>
      </c>
      <c r="B68211" t="s">
        <v>31052</v>
      </c>
      <c r="C68211" s="3">
        <v>1171.0447761194032</v>
      </c>
      <c r="D68211" s="3">
        <v>0.33000000000000013</v>
      </c>
      <c r="E68211" s="3">
        <v>1171.0447761194032</v>
      </c>
    </row>
    <row r="68212" spans="1:5" x14ac:dyDescent="0.25">
      <c r="A68212" s="2">
        <v>44470</v>
      </c>
      <c r="B68212" t="s">
        <v>31053</v>
      </c>
      <c r="C68212" s="3">
        <v>213.43283582089555</v>
      </c>
      <c r="D68212" s="3">
        <v>0.33000000000000007</v>
      </c>
      <c r="E68212" s="3">
        <v>213.43283582089555</v>
      </c>
    </row>
    <row r="68213" spans="1:5" x14ac:dyDescent="0.25">
      <c r="A68213" s="2">
        <v>44470</v>
      </c>
      <c r="B68213" t="s">
        <v>31054</v>
      </c>
      <c r="C68213" s="3">
        <v>1964.34328358209</v>
      </c>
      <c r="D68213" s="3">
        <v>0.33000000000000007</v>
      </c>
      <c r="E68213" s="3">
        <v>1964.34328358209</v>
      </c>
    </row>
    <row r="68214" spans="1:5" x14ac:dyDescent="0.25">
      <c r="A68214" s="2">
        <v>44470</v>
      </c>
      <c r="B68214" t="s">
        <v>31055</v>
      </c>
      <c r="C68214" s="3">
        <v>2149.4328358208954</v>
      </c>
      <c r="D68214" s="3">
        <v>0.33</v>
      </c>
      <c r="E68214" s="3">
        <v>2149.4328358208954</v>
      </c>
    </row>
    <row r="68215" spans="1:5" x14ac:dyDescent="0.25">
      <c r="A68215" s="2">
        <v>44470</v>
      </c>
      <c r="B68215" t="s">
        <v>31056</v>
      </c>
      <c r="C68215" s="3">
        <v>4785.454545454545</v>
      </c>
      <c r="D68215" s="3">
        <v>0.44999999999999996</v>
      </c>
      <c r="E68215" s="3">
        <v>4785.454545454545</v>
      </c>
    </row>
    <row r="68216" spans="1:5" x14ac:dyDescent="0.25">
      <c r="A68216" s="2">
        <v>44470</v>
      </c>
      <c r="B68216" t="s">
        <v>31057</v>
      </c>
      <c r="C68216" s="3">
        <v>7694.0571428571438</v>
      </c>
      <c r="D68216" s="3">
        <v>0.30000000000000004</v>
      </c>
      <c r="E68216" s="3">
        <v>7694.0571428571438</v>
      </c>
    </row>
    <row r="68217" spans="1:5" x14ac:dyDescent="0.25">
      <c r="A68217" s="2">
        <v>44470</v>
      </c>
      <c r="B68217" t="s">
        <v>31058</v>
      </c>
      <c r="C68217" s="3">
        <v>11281.566666666668</v>
      </c>
      <c r="D68217" s="3">
        <v>0.4</v>
      </c>
      <c r="E68217" s="3">
        <v>11281.566666666668</v>
      </c>
    </row>
    <row r="68218" spans="1:5" x14ac:dyDescent="0.25">
      <c r="A68218" s="2">
        <v>44470</v>
      </c>
      <c r="B68218" t="s">
        <v>31059</v>
      </c>
      <c r="C68218" s="3">
        <v>2158.7462686567169</v>
      </c>
      <c r="D68218" s="3">
        <v>0.33000000000000007</v>
      </c>
      <c r="E68218" s="3">
        <v>2158.7462686567169</v>
      </c>
    </row>
    <row r="68219" spans="1:5" x14ac:dyDescent="0.25">
      <c r="A68219" s="2">
        <v>44470</v>
      </c>
      <c r="B68219" t="s">
        <v>31060</v>
      </c>
      <c r="C68219" s="3">
        <v>1927.5223880597018</v>
      </c>
      <c r="D68219" s="3">
        <v>0.33000000000000007</v>
      </c>
      <c r="E68219" s="3">
        <v>1927.5223880597018</v>
      </c>
    </row>
    <row r="68220" spans="1:5" x14ac:dyDescent="0.25">
      <c r="A68220" s="2">
        <v>44470</v>
      </c>
      <c r="B68220" t="s">
        <v>31061</v>
      </c>
      <c r="C68220" s="3">
        <v>1171.0447761194032</v>
      </c>
      <c r="D68220" s="3">
        <v>0.33000000000000013</v>
      </c>
      <c r="E68220" s="3">
        <v>1171.0447761194032</v>
      </c>
    </row>
    <row r="68221" spans="1:5" x14ac:dyDescent="0.25">
      <c r="A68221" s="2">
        <v>44470</v>
      </c>
      <c r="B68221" t="s">
        <v>31062</v>
      </c>
      <c r="C68221" s="3">
        <v>10229.582089552241</v>
      </c>
      <c r="D68221" s="3">
        <v>0.33000000000000007</v>
      </c>
      <c r="E68221" s="3">
        <v>10229.582089552241</v>
      </c>
    </row>
    <row r="68222" spans="1:5" x14ac:dyDescent="0.25">
      <c r="A68222" s="2">
        <v>44470</v>
      </c>
      <c r="B68222" t="s">
        <v>31063</v>
      </c>
      <c r="C68222" s="3">
        <v>0</v>
      </c>
      <c r="D68222" s="3"/>
      <c r="E68222" s="3">
        <v>0</v>
      </c>
    </row>
    <row r="68223" spans="1:5" x14ac:dyDescent="0.25">
      <c r="A68223" s="2">
        <v>44470</v>
      </c>
      <c r="B68223" t="s">
        <v>31064</v>
      </c>
      <c r="C68223" s="3">
        <v>4766.9000000000005</v>
      </c>
      <c r="D68223" s="3">
        <v>0.3000000000000001</v>
      </c>
      <c r="E68223" s="3">
        <v>4766.9000000000005</v>
      </c>
    </row>
    <row r="68224" spans="1:5" x14ac:dyDescent="0.25">
      <c r="A68224" s="2">
        <v>44470</v>
      </c>
      <c r="B68224" t="s">
        <v>31065</v>
      </c>
      <c r="C68224" s="3">
        <v>2507.4776119402986</v>
      </c>
      <c r="D68224" s="3">
        <v>0.33</v>
      </c>
      <c r="E68224" s="3">
        <v>2507.4776119402986</v>
      </c>
    </row>
    <row r="68225" spans="1:5" x14ac:dyDescent="0.25">
      <c r="A68225" s="2">
        <v>44470</v>
      </c>
      <c r="B68225" t="s">
        <v>31066</v>
      </c>
      <c r="C68225" s="3">
        <v>4340.3582089552247</v>
      </c>
      <c r="D68225" s="3">
        <v>0.33000000000000013</v>
      </c>
      <c r="E68225" s="3">
        <v>4340.3582089552247</v>
      </c>
    </row>
    <row r="68226" spans="1:5" x14ac:dyDescent="0.25">
      <c r="A68226" s="2">
        <v>44470</v>
      </c>
      <c r="B68226" t="s">
        <v>31067</v>
      </c>
      <c r="C68226" s="3">
        <v>0</v>
      </c>
      <c r="D68226" s="3"/>
      <c r="E68226" s="3">
        <v>0</v>
      </c>
    </row>
    <row r="68227" spans="1:5" x14ac:dyDescent="0.25">
      <c r="A68227" s="2">
        <v>44470</v>
      </c>
      <c r="B68227" t="s">
        <v>31068</v>
      </c>
      <c r="C68227" s="3">
        <v>373.13432835820902</v>
      </c>
      <c r="D68227" s="3">
        <v>0.33000000000000013</v>
      </c>
      <c r="E68227" s="3">
        <v>373.13432835820902</v>
      </c>
    </row>
    <row r="68228" spans="1:5" x14ac:dyDescent="0.25">
      <c r="A68228" s="2">
        <v>44470</v>
      </c>
      <c r="B68228" t="s">
        <v>31069</v>
      </c>
      <c r="C68228" s="3">
        <v>0</v>
      </c>
      <c r="D68228" s="3"/>
      <c r="E68228" s="3">
        <v>0</v>
      </c>
    </row>
    <row r="68229" spans="1:5" x14ac:dyDescent="0.25">
      <c r="A68229" s="2">
        <v>44470</v>
      </c>
      <c r="B68229" t="s">
        <v>31070</v>
      </c>
      <c r="C68229" s="3">
        <v>745.92537313432842</v>
      </c>
      <c r="D68229" s="3">
        <v>0.33000000000000007</v>
      </c>
      <c r="E68229" s="3">
        <v>745.92537313432842</v>
      </c>
    </row>
    <row r="68230" spans="1:5" x14ac:dyDescent="0.25">
      <c r="A68230" s="2">
        <v>44470</v>
      </c>
      <c r="B68230" t="s">
        <v>31071</v>
      </c>
      <c r="C68230" s="3">
        <v>2983.7014925373137</v>
      </c>
      <c r="D68230" s="3">
        <v>0.33000000000000007</v>
      </c>
      <c r="E68230" s="3">
        <v>2983.7014925373137</v>
      </c>
    </row>
    <row r="68231" spans="1:5" x14ac:dyDescent="0.25">
      <c r="A68231" s="2">
        <v>44470</v>
      </c>
      <c r="B68231" t="s">
        <v>31072</v>
      </c>
      <c r="C68231" s="3">
        <v>0</v>
      </c>
      <c r="D68231" s="3"/>
      <c r="E68231" s="3">
        <v>0</v>
      </c>
    </row>
    <row r="68232" spans="1:5" x14ac:dyDescent="0.25">
      <c r="A68232" s="2">
        <v>44470</v>
      </c>
      <c r="B68232" t="s">
        <v>31073</v>
      </c>
      <c r="C68232" s="3">
        <v>0</v>
      </c>
      <c r="D68232" s="3"/>
      <c r="E68232" s="3">
        <v>0</v>
      </c>
    </row>
    <row r="68233" spans="1:5" x14ac:dyDescent="0.25">
      <c r="A68233" s="2">
        <v>44470</v>
      </c>
      <c r="B68233" t="s">
        <v>31074</v>
      </c>
      <c r="C68233" s="3">
        <v>1328.0895522388059</v>
      </c>
      <c r="D68233" s="3">
        <v>0.33</v>
      </c>
      <c r="E68233" s="3">
        <v>1328.0895522388059</v>
      </c>
    </row>
    <row r="68234" spans="1:5" x14ac:dyDescent="0.25">
      <c r="A68234" s="2">
        <v>44470</v>
      </c>
      <c r="B68234" t="s">
        <v>31075</v>
      </c>
      <c r="C68234" s="3">
        <v>-24087</v>
      </c>
      <c r="D68234" s="3">
        <v>0.25</v>
      </c>
      <c r="E68234" s="3">
        <v>25913</v>
      </c>
    </row>
    <row r="68235" spans="1:5" x14ac:dyDescent="0.25">
      <c r="A68235" s="2">
        <v>44470</v>
      </c>
      <c r="B68235" t="s">
        <v>31076</v>
      </c>
      <c r="C68235" s="3">
        <v>994.56716417910457</v>
      </c>
      <c r="D68235" s="3">
        <v>0.33000000000000007</v>
      </c>
      <c r="E68235" s="3">
        <v>994.56716417910457</v>
      </c>
    </row>
    <row r="68236" spans="1:5" x14ac:dyDescent="0.25">
      <c r="A68236" s="2">
        <v>44470</v>
      </c>
      <c r="B68236" t="s">
        <v>31077</v>
      </c>
      <c r="C68236" s="3">
        <v>0</v>
      </c>
      <c r="D68236" s="3"/>
      <c r="E68236" s="3">
        <v>0</v>
      </c>
    </row>
    <row r="68237" spans="1:5" x14ac:dyDescent="0.25">
      <c r="A68237" s="2">
        <v>44470</v>
      </c>
      <c r="B68237" t="s">
        <v>31078</v>
      </c>
      <c r="C68237" s="3">
        <v>702.62686567164189</v>
      </c>
      <c r="D68237" s="3">
        <v>0.33000000000000013</v>
      </c>
      <c r="E68237" s="3">
        <v>702.62686567164189</v>
      </c>
    </row>
    <row r="68238" spans="1:5" x14ac:dyDescent="0.25">
      <c r="A68238" s="2">
        <v>44470</v>
      </c>
      <c r="B68238" t="s">
        <v>31079</v>
      </c>
      <c r="C68238" s="3">
        <v>0</v>
      </c>
      <c r="D68238" s="3"/>
      <c r="E68238" s="3">
        <v>0</v>
      </c>
    </row>
    <row r="68239" spans="1:5" x14ac:dyDescent="0.25">
      <c r="A68239" s="2">
        <v>44470</v>
      </c>
      <c r="B68239" t="s">
        <v>31080</v>
      </c>
      <c r="C68239" s="3">
        <v>1377.1379310344826</v>
      </c>
      <c r="D68239" s="3">
        <v>0.41999999999999993</v>
      </c>
      <c r="E68239" s="3">
        <v>1377.1379310344826</v>
      </c>
    </row>
    <row r="68240" spans="1:5" x14ac:dyDescent="0.25">
      <c r="A68240" s="2">
        <v>44470</v>
      </c>
      <c r="B68240" t="s">
        <v>31081</v>
      </c>
      <c r="C68240" s="3">
        <v>5076.8235294117649</v>
      </c>
      <c r="D68240" s="3">
        <v>0.32000000000000006</v>
      </c>
      <c r="E68240" s="3">
        <v>5076.8235294117649</v>
      </c>
    </row>
    <row r="68241" spans="1:5" x14ac:dyDescent="0.25">
      <c r="A68241" s="2">
        <v>44470</v>
      </c>
      <c r="B68241" t="s">
        <v>31082</v>
      </c>
      <c r="C68241" s="3">
        <v>0</v>
      </c>
      <c r="D68241" s="3"/>
      <c r="E68241" s="3">
        <v>0</v>
      </c>
    </row>
    <row r="68242" spans="1:5" x14ac:dyDescent="0.25">
      <c r="A68242" s="2">
        <v>44470</v>
      </c>
      <c r="B68242" t="s">
        <v>31083</v>
      </c>
      <c r="C68242" s="3">
        <v>0</v>
      </c>
      <c r="D68242" s="3"/>
      <c r="E68242" s="3">
        <v>0</v>
      </c>
    </row>
    <row r="68243" spans="1:5" x14ac:dyDescent="0.25">
      <c r="A68243" s="2">
        <v>44470</v>
      </c>
      <c r="B68243" t="s">
        <v>31084</v>
      </c>
      <c r="C68243" s="3">
        <v>0</v>
      </c>
      <c r="D68243" s="3"/>
      <c r="E68243" s="3">
        <v>0</v>
      </c>
    </row>
    <row r="68244" spans="1:5" x14ac:dyDescent="0.25">
      <c r="A68244" s="2">
        <v>44470</v>
      </c>
      <c r="B68244" t="s">
        <v>31085</v>
      </c>
      <c r="C68244" s="3">
        <v>0</v>
      </c>
      <c r="D68244" s="3"/>
      <c r="E68244" s="3">
        <v>0</v>
      </c>
    </row>
    <row r="68245" spans="1:5" x14ac:dyDescent="0.25">
      <c r="A68245" s="2">
        <v>44470</v>
      </c>
      <c r="B68245" t="s">
        <v>31086</v>
      </c>
      <c r="C68245" s="3">
        <v>0</v>
      </c>
      <c r="D68245" s="3"/>
      <c r="E68245" s="3">
        <v>0</v>
      </c>
    </row>
    <row r="68246" spans="1:5" x14ac:dyDescent="0.25">
      <c r="A68246" s="2">
        <v>44470</v>
      </c>
      <c r="B68246" t="s">
        <v>31087</v>
      </c>
      <c r="C68246" s="3">
        <v>8503.2166666666672</v>
      </c>
      <c r="D68246" s="3">
        <v>0.4</v>
      </c>
      <c r="E68246" s="3">
        <v>8503.2166666666672</v>
      </c>
    </row>
    <row r="68247" spans="1:5" x14ac:dyDescent="0.25">
      <c r="A68247" s="2">
        <v>44470</v>
      </c>
      <c r="B68247" t="s">
        <v>31088</v>
      </c>
      <c r="C68247" s="3">
        <v>2771.3333333333339</v>
      </c>
      <c r="D68247" s="3">
        <v>0.4</v>
      </c>
      <c r="E68247" s="3">
        <v>9346.3333333333339</v>
      </c>
    </row>
    <row r="68248" spans="1:5" x14ac:dyDescent="0.25">
      <c r="A68248" s="2">
        <v>44470</v>
      </c>
      <c r="B68248" t="s">
        <v>31089</v>
      </c>
      <c r="C68248" s="3">
        <v>1120.8571428571429</v>
      </c>
      <c r="D68248" s="3">
        <v>0.3</v>
      </c>
      <c r="E68248" s="3">
        <v>1120.8571428571429</v>
      </c>
    </row>
    <row r="68249" spans="1:5" x14ac:dyDescent="0.25">
      <c r="A68249" s="2">
        <v>44470</v>
      </c>
      <c r="B68249" t="s">
        <v>31090</v>
      </c>
      <c r="C68249" s="3">
        <v>918.24285714285713</v>
      </c>
      <c r="D68249" s="3">
        <v>0.3</v>
      </c>
      <c r="E68249" s="3">
        <v>918.24285714285713</v>
      </c>
    </row>
    <row r="68250" spans="1:5" x14ac:dyDescent="0.25">
      <c r="A68250" s="2">
        <v>44470</v>
      </c>
      <c r="B68250" t="s">
        <v>31091</v>
      </c>
      <c r="C68250" s="3">
        <v>0</v>
      </c>
      <c r="D68250" s="3"/>
      <c r="E68250" s="3">
        <v>0</v>
      </c>
    </row>
    <row r="68251" spans="1:5" x14ac:dyDescent="0.25">
      <c r="A68251" s="2">
        <v>44470</v>
      </c>
      <c r="B68251" t="s">
        <v>31092</v>
      </c>
      <c r="C68251" s="3">
        <v>2457.3283582089557</v>
      </c>
      <c r="D68251" s="3">
        <v>0.33000000000000007</v>
      </c>
      <c r="E68251" s="3">
        <v>2457.3283582089557</v>
      </c>
    </row>
    <row r="68252" spans="1:5" x14ac:dyDescent="0.25">
      <c r="A68252" s="2">
        <v>44470</v>
      </c>
      <c r="B68252" t="s">
        <v>31093</v>
      </c>
      <c r="C68252" s="3">
        <v>-14803.624285714322</v>
      </c>
      <c r="D68252" s="3">
        <v>0.30000000000000004</v>
      </c>
      <c r="E68252" s="3">
        <v>116351.5857142857</v>
      </c>
    </row>
    <row r="68253" spans="1:5" x14ac:dyDescent="0.25">
      <c r="A68253" s="2">
        <v>44470</v>
      </c>
      <c r="B68253" t="s">
        <v>31094</v>
      </c>
      <c r="C68253" s="3">
        <v>896.68571428571431</v>
      </c>
      <c r="D68253" s="3">
        <v>0.3000000000000001</v>
      </c>
      <c r="E68253" s="3">
        <v>896.68571428571431</v>
      </c>
    </row>
    <row r="68254" spans="1:5" x14ac:dyDescent="0.25">
      <c r="A68254" s="2">
        <v>44470</v>
      </c>
      <c r="B68254" t="s">
        <v>31095</v>
      </c>
      <c r="C68254" s="3">
        <v>1677.5</v>
      </c>
      <c r="D68254" s="3">
        <v>0.53228017883755585</v>
      </c>
      <c r="E68254" s="3">
        <v>1677.5</v>
      </c>
    </row>
    <row r="68255" spans="1:5" x14ac:dyDescent="0.25">
      <c r="A68255" s="2">
        <v>44470</v>
      </c>
      <c r="B68255" t="s">
        <v>31096</v>
      </c>
      <c r="C68255" s="3">
        <v>0</v>
      </c>
      <c r="D68255" s="3"/>
      <c r="E68255" s="3">
        <v>0</v>
      </c>
    </row>
    <row r="68256" spans="1:5" x14ac:dyDescent="0.25">
      <c r="A68256" s="2">
        <v>44470</v>
      </c>
      <c r="B68256" t="s">
        <v>31097</v>
      </c>
      <c r="C68256" s="3">
        <v>0</v>
      </c>
      <c r="D68256" s="3"/>
      <c r="E68256" s="3">
        <v>0</v>
      </c>
    </row>
    <row r="68257" spans="1:5" x14ac:dyDescent="0.25">
      <c r="A68257" s="2">
        <v>44470</v>
      </c>
      <c r="B68257" t="s">
        <v>31098</v>
      </c>
      <c r="C68257" s="3">
        <v>448.34285714285716</v>
      </c>
      <c r="D68257" s="3">
        <v>0.3000000000000001</v>
      </c>
      <c r="E68257" s="3">
        <v>448.34285714285716</v>
      </c>
    </row>
    <row r="68258" spans="1:5" x14ac:dyDescent="0.25">
      <c r="A68258" s="2">
        <v>44470</v>
      </c>
      <c r="B68258" t="s">
        <v>31099</v>
      </c>
      <c r="C68258" s="3">
        <v>896.68571428571431</v>
      </c>
      <c r="D68258" s="3">
        <v>0.3000000000000001</v>
      </c>
      <c r="E68258" s="3">
        <v>896.68571428571431</v>
      </c>
    </row>
    <row r="68259" spans="1:5" x14ac:dyDescent="0.25">
      <c r="A68259" s="2">
        <v>44470</v>
      </c>
      <c r="B68259" t="s">
        <v>31100</v>
      </c>
      <c r="C68259" s="3">
        <v>0</v>
      </c>
      <c r="D68259" s="3"/>
      <c r="E68259" s="3">
        <v>0</v>
      </c>
    </row>
    <row r="68260" spans="1:5" x14ac:dyDescent="0.25">
      <c r="A68260" s="2">
        <v>44470</v>
      </c>
      <c r="B68260" t="s">
        <v>31101</v>
      </c>
      <c r="C68260" s="3">
        <v>12531.194029850747</v>
      </c>
      <c r="D68260" s="3">
        <v>0.33000000000000007</v>
      </c>
      <c r="E68260" s="3">
        <v>12531.194029850747</v>
      </c>
    </row>
    <row r="68261" spans="1:5" x14ac:dyDescent="0.25">
      <c r="A68261" s="2">
        <v>44470</v>
      </c>
      <c r="B68261" t="s">
        <v>31102</v>
      </c>
      <c r="C68261" s="3">
        <v>10400.433333333332</v>
      </c>
      <c r="D68261" s="3">
        <v>0.4</v>
      </c>
      <c r="E68261" s="3">
        <v>10400.433333333332</v>
      </c>
    </row>
    <row r="68262" spans="1:5" x14ac:dyDescent="0.25">
      <c r="A68262" s="2">
        <v>44470</v>
      </c>
      <c r="B68262" t="s">
        <v>31103</v>
      </c>
      <c r="C68262" s="3">
        <v>2116.5333333333338</v>
      </c>
      <c r="D68262" s="3">
        <v>0.40000000000000008</v>
      </c>
      <c r="E68262" s="3">
        <v>2116.5333333333338</v>
      </c>
    </row>
    <row r="68263" spans="1:5" x14ac:dyDescent="0.25">
      <c r="A68263" s="2">
        <v>44470</v>
      </c>
      <c r="B68263" t="s">
        <v>31104</v>
      </c>
      <c r="C68263" s="3">
        <v>1730.7910447761199</v>
      </c>
      <c r="D68263" s="3">
        <v>0.33000000000000013</v>
      </c>
      <c r="E68263" s="3">
        <v>1730.7910447761199</v>
      </c>
    </row>
    <row r="68264" spans="1:5" x14ac:dyDescent="0.25">
      <c r="A68264" s="2">
        <v>44470</v>
      </c>
      <c r="B68264" t="s">
        <v>31105</v>
      </c>
      <c r="C68264" s="3">
        <v>3278.5373134328361</v>
      </c>
      <c r="D68264" s="3">
        <v>0.33000000000000007</v>
      </c>
      <c r="E68264" s="3">
        <v>3278.5373134328361</v>
      </c>
    </row>
    <row r="68265" spans="1:5" x14ac:dyDescent="0.25">
      <c r="A68265" s="2">
        <v>44470</v>
      </c>
      <c r="B68265" t="s">
        <v>31106</v>
      </c>
      <c r="C68265" s="3">
        <v>2405.3285714285716</v>
      </c>
      <c r="D68265" s="3">
        <v>0.30000000000000004</v>
      </c>
      <c r="E68265" s="3">
        <v>2405.3285714285716</v>
      </c>
    </row>
    <row r="68266" spans="1:5" x14ac:dyDescent="0.25">
      <c r="A68266" s="2">
        <v>44470</v>
      </c>
      <c r="B68266" t="s">
        <v>31107</v>
      </c>
      <c r="C68266" s="3">
        <v>3607.1194029850749</v>
      </c>
      <c r="D68266" s="3">
        <v>0.33000000000000007</v>
      </c>
      <c r="E68266" s="3">
        <v>3607.1194029850749</v>
      </c>
    </row>
    <row r="68267" spans="1:5" x14ac:dyDescent="0.25">
      <c r="A68267" s="2">
        <v>44470</v>
      </c>
      <c r="B68267" t="s">
        <v>31108</v>
      </c>
      <c r="C68267" s="3">
        <v>1120.8571428571429</v>
      </c>
      <c r="D68267" s="3">
        <v>0.3</v>
      </c>
      <c r="E68267" s="3">
        <v>1120.8571428571429</v>
      </c>
    </row>
    <row r="68268" spans="1:5" x14ac:dyDescent="0.25">
      <c r="A68268" s="2">
        <v>44470</v>
      </c>
      <c r="B68268" t="s">
        <v>31109</v>
      </c>
      <c r="C68268" s="3">
        <v>2329.5373134328361</v>
      </c>
      <c r="D68268" s="3">
        <v>0.33000000000000007</v>
      </c>
      <c r="E68268" s="3">
        <v>2329.5373134328361</v>
      </c>
    </row>
    <row r="68269" spans="1:5" x14ac:dyDescent="0.25">
      <c r="A68269" s="2">
        <v>44470</v>
      </c>
      <c r="B68269" t="s">
        <v>31110</v>
      </c>
      <c r="C68269" s="3">
        <v>672.51428571428573</v>
      </c>
      <c r="D68269" s="3">
        <v>0.30000000000000004</v>
      </c>
      <c r="E68269" s="3">
        <v>672.51428571428573</v>
      </c>
    </row>
    <row r="68270" spans="1:5" x14ac:dyDescent="0.25">
      <c r="A68270" s="2">
        <v>44470</v>
      </c>
      <c r="B68270" t="s">
        <v>31111</v>
      </c>
      <c r="C68270" s="3">
        <v>702.62686567164189</v>
      </c>
      <c r="D68270" s="3">
        <v>0.33000000000000013</v>
      </c>
      <c r="E68270" s="3">
        <v>702.62686567164189</v>
      </c>
    </row>
    <row r="68271" spans="1:5" x14ac:dyDescent="0.25">
      <c r="A68271" s="2">
        <v>44470</v>
      </c>
      <c r="B68271" t="s">
        <v>31112</v>
      </c>
      <c r="C68271" s="3">
        <v>0</v>
      </c>
      <c r="D68271" s="3"/>
      <c r="E68271" s="3">
        <v>0</v>
      </c>
    </row>
    <row r="68272" spans="1:5" x14ac:dyDescent="0.25">
      <c r="A68272" s="2">
        <v>44470</v>
      </c>
      <c r="B68272" t="s">
        <v>31113</v>
      </c>
      <c r="C68272" s="3">
        <v>1740.4925373134331</v>
      </c>
      <c r="D68272" s="3">
        <v>0.33</v>
      </c>
      <c r="E68272" s="3">
        <v>1740.4925373134331</v>
      </c>
    </row>
    <row r="68273" spans="1:5" x14ac:dyDescent="0.25">
      <c r="A68273" s="2">
        <v>44470</v>
      </c>
      <c r="B68273" t="s">
        <v>31114</v>
      </c>
      <c r="C68273" s="3">
        <v>1131.2388059701495</v>
      </c>
      <c r="D68273" s="3">
        <v>0.33000000000000013</v>
      </c>
      <c r="E68273" s="3">
        <v>1131.2388059701495</v>
      </c>
    </row>
    <row r="68274" spans="1:5" x14ac:dyDescent="0.25">
      <c r="A68274" s="2">
        <v>44470</v>
      </c>
      <c r="B68274" t="s">
        <v>31115</v>
      </c>
      <c r="C68274" s="3">
        <v>936.83582089552237</v>
      </c>
      <c r="D68274" s="3">
        <v>0.33000000000000007</v>
      </c>
      <c r="E68274" s="3">
        <v>936.83582089552237</v>
      </c>
    </row>
    <row r="68275" spans="1:5" x14ac:dyDescent="0.25">
      <c r="A68275" s="2">
        <v>44470</v>
      </c>
      <c r="B68275" t="s">
        <v>31116</v>
      </c>
      <c r="C68275" s="3">
        <v>936.83582089552237</v>
      </c>
      <c r="D68275" s="3">
        <v>0.33000000000000007</v>
      </c>
      <c r="E68275" s="3">
        <v>936.83582089552237</v>
      </c>
    </row>
    <row r="68276" spans="1:5" x14ac:dyDescent="0.25">
      <c r="A68276" s="2">
        <v>44470</v>
      </c>
      <c r="B68276" t="s">
        <v>31117</v>
      </c>
      <c r="C68276" s="3">
        <v>0</v>
      </c>
      <c r="D68276" s="3"/>
      <c r="E68276" s="3">
        <v>0</v>
      </c>
    </row>
    <row r="68277" spans="1:5" x14ac:dyDescent="0.25">
      <c r="A68277" s="2">
        <v>44470</v>
      </c>
      <c r="B68277" t="s">
        <v>31118</v>
      </c>
      <c r="C68277" s="3">
        <v>0</v>
      </c>
      <c r="D68277" s="3"/>
      <c r="E68277" s="3">
        <v>0</v>
      </c>
    </row>
    <row r="68278" spans="1:5" x14ac:dyDescent="0.25">
      <c r="A68278" s="2">
        <v>44470</v>
      </c>
      <c r="B68278" t="s">
        <v>31119</v>
      </c>
      <c r="C68278" s="3">
        <v>0</v>
      </c>
      <c r="D68278" s="3"/>
      <c r="E68278" s="3">
        <v>0</v>
      </c>
    </row>
    <row r="68279" spans="1:5" x14ac:dyDescent="0.25">
      <c r="A68279" s="2">
        <v>44470</v>
      </c>
      <c r="B68279" t="s">
        <v>31120</v>
      </c>
      <c r="C68279" s="3">
        <v>0</v>
      </c>
      <c r="D68279" s="3"/>
      <c r="E68279" s="3">
        <v>0</v>
      </c>
    </row>
    <row r="68280" spans="1:5" x14ac:dyDescent="0.25">
      <c r="A68280" s="2">
        <v>44470</v>
      </c>
      <c r="B68280" t="s">
        <v>31121</v>
      </c>
      <c r="C68280" s="3">
        <v>497.28358208955228</v>
      </c>
      <c r="D68280" s="3">
        <v>0.33000000000000007</v>
      </c>
      <c r="E68280" s="3">
        <v>497.28358208955228</v>
      </c>
    </row>
    <row r="68281" spans="1:5" x14ac:dyDescent="0.25">
      <c r="A68281" s="2">
        <v>44470</v>
      </c>
      <c r="B68281" t="s">
        <v>31122</v>
      </c>
      <c r="C68281" s="3">
        <v>936.83582089552237</v>
      </c>
      <c r="D68281" s="3">
        <v>0.33000000000000007</v>
      </c>
      <c r="E68281" s="3">
        <v>936.83582089552237</v>
      </c>
    </row>
    <row r="68282" spans="1:5" x14ac:dyDescent="0.25">
      <c r="A68282" s="2">
        <v>44470</v>
      </c>
      <c r="B68282" t="s">
        <v>31123</v>
      </c>
      <c r="C68282" s="3">
        <v>1745.2388059701493</v>
      </c>
      <c r="D68282" s="3">
        <v>0.33000000000000007</v>
      </c>
      <c r="E68282" s="3">
        <v>1745.2388059701493</v>
      </c>
    </row>
    <row r="68283" spans="1:5" x14ac:dyDescent="0.25">
      <c r="A68283" s="2">
        <v>44470</v>
      </c>
      <c r="B68283" t="s">
        <v>31124</v>
      </c>
      <c r="C68283" s="3">
        <v>893.85</v>
      </c>
      <c r="D68283" s="3">
        <v>0.43588969066398164</v>
      </c>
      <c r="E68283" s="3">
        <v>893.85</v>
      </c>
    </row>
    <row r="68284" spans="1:5" x14ac:dyDescent="0.25">
      <c r="A68284" s="2">
        <v>44470</v>
      </c>
      <c r="B68284" t="s">
        <v>31125</v>
      </c>
      <c r="C68284" s="3">
        <v>893.85</v>
      </c>
      <c r="D68284" s="3">
        <v>0.43588969066398164</v>
      </c>
      <c r="E68284" s="3">
        <v>893.85</v>
      </c>
    </row>
    <row r="68285" spans="1:5" x14ac:dyDescent="0.25">
      <c r="A68285" s="2">
        <v>44470</v>
      </c>
      <c r="B68285" t="s">
        <v>31126</v>
      </c>
      <c r="C68285" s="3">
        <v>-9675.5142857142855</v>
      </c>
      <c r="D68285" s="3">
        <v>0.30000000000000004</v>
      </c>
      <c r="E68285" s="3">
        <v>19124.485714285714</v>
      </c>
    </row>
    <row r="68286" spans="1:5" x14ac:dyDescent="0.25">
      <c r="A68286" s="2">
        <v>44470</v>
      </c>
      <c r="B68286" t="s">
        <v>31127</v>
      </c>
      <c r="C68286" s="3">
        <v>893.85</v>
      </c>
      <c r="D68286" s="3">
        <v>0.43588969066398164</v>
      </c>
      <c r="E68286" s="3">
        <v>893.85</v>
      </c>
    </row>
    <row r="68287" spans="1:5" x14ac:dyDescent="0.25">
      <c r="A68287" s="2">
        <v>44470</v>
      </c>
      <c r="B68287" t="s">
        <v>31128</v>
      </c>
      <c r="C68287" s="3">
        <v>893.85</v>
      </c>
      <c r="D68287" s="3">
        <v>0.43588969066398164</v>
      </c>
      <c r="E68287" s="3">
        <v>893.85</v>
      </c>
    </row>
    <row r="68288" spans="1:5" x14ac:dyDescent="0.25">
      <c r="A68288" s="2">
        <v>44470</v>
      </c>
      <c r="B68288" t="s">
        <v>31129</v>
      </c>
      <c r="C68288" s="3">
        <v>986.19999999999993</v>
      </c>
      <c r="D68288" s="3">
        <v>0.54763739606570672</v>
      </c>
      <c r="E68288" s="3">
        <v>986.19999999999993</v>
      </c>
    </row>
    <row r="68289" spans="1:5" x14ac:dyDescent="0.25">
      <c r="A68289" s="2">
        <v>44470</v>
      </c>
      <c r="B68289" t="s">
        <v>31130</v>
      </c>
      <c r="C68289" s="3">
        <v>936.83582089552237</v>
      </c>
      <c r="D68289" s="3">
        <v>0.33000000000000007</v>
      </c>
      <c r="E68289" s="3">
        <v>936.83582089552237</v>
      </c>
    </row>
    <row r="68290" spans="1:5" x14ac:dyDescent="0.25">
      <c r="A68290" s="2">
        <v>44470</v>
      </c>
      <c r="B68290" t="s">
        <v>31131</v>
      </c>
      <c r="C68290" s="3">
        <v>0</v>
      </c>
      <c r="D68290" s="3">
        <v>0.49785600000000002</v>
      </c>
      <c r="E68290" s="3">
        <v>15625</v>
      </c>
    </row>
    <row r="68291" spans="1:5" x14ac:dyDescent="0.25">
      <c r="A68291" s="2">
        <v>44470</v>
      </c>
      <c r="B68291" t="s">
        <v>31132</v>
      </c>
      <c r="C68291" s="3">
        <v>0</v>
      </c>
      <c r="D68291" s="3"/>
      <c r="E68291" s="3">
        <v>0</v>
      </c>
    </row>
    <row r="68292" spans="1:5" x14ac:dyDescent="0.25">
      <c r="A68292" s="2">
        <v>44470</v>
      </c>
      <c r="B68292" t="s">
        <v>31133</v>
      </c>
      <c r="C68292" s="3">
        <v>988.07462686567169</v>
      </c>
      <c r="D68292" s="3">
        <v>0.33</v>
      </c>
      <c r="E68292" s="3">
        <v>988.07462686567169</v>
      </c>
    </row>
    <row r="68293" spans="1:5" x14ac:dyDescent="0.25">
      <c r="A68293" s="2">
        <v>44470</v>
      </c>
      <c r="B68293" t="s">
        <v>31134</v>
      </c>
      <c r="C68293" s="3">
        <v>0</v>
      </c>
      <c r="D68293" s="3"/>
      <c r="E68293" s="3">
        <v>0</v>
      </c>
    </row>
    <row r="68294" spans="1:5" x14ac:dyDescent="0.25">
      <c r="A68294" s="2">
        <v>44470</v>
      </c>
      <c r="B68294" t="s">
        <v>31135</v>
      </c>
      <c r="C68294" s="3">
        <v>19394.637931034478</v>
      </c>
      <c r="D68294" s="3">
        <v>0.41999999999999987</v>
      </c>
      <c r="E68294" s="3">
        <v>19394.637931034478</v>
      </c>
    </row>
    <row r="68295" spans="1:5" x14ac:dyDescent="0.25">
      <c r="A68295" s="2">
        <v>44470</v>
      </c>
      <c r="B68295" t="s">
        <v>31136</v>
      </c>
      <c r="C68295" s="3">
        <v>0</v>
      </c>
      <c r="D68295" s="3"/>
      <c r="E68295" s="3">
        <v>0</v>
      </c>
    </row>
    <row r="68296" spans="1:5" x14ac:dyDescent="0.25">
      <c r="A68296" s="2">
        <v>44470</v>
      </c>
      <c r="B68296" t="s">
        <v>31137</v>
      </c>
      <c r="C68296" s="3">
        <v>1123.9104477611938</v>
      </c>
      <c r="D68296" s="3">
        <v>0.3299999999999999</v>
      </c>
      <c r="E68296" s="3">
        <v>1123.9104477611938</v>
      </c>
    </row>
    <row r="68297" spans="1:5" x14ac:dyDescent="0.25">
      <c r="A68297" s="2">
        <v>44470</v>
      </c>
      <c r="B68297" t="s">
        <v>31138</v>
      </c>
      <c r="C68297" s="3">
        <v>1367.03</v>
      </c>
      <c r="D68297" s="3">
        <v>0.49848211085345606</v>
      </c>
      <c r="E68297" s="3">
        <v>1367.03</v>
      </c>
    </row>
    <row r="68298" spans="1:5" x14ac:dyDescent="0.25">
      <c r="A68298" s="2">
        <v>44470</v>
      </c>
      <c r="B68298" t="s">
        <v>31139</v>
      </c>
      <c r="C68298" s="3">
        <v>3296.0060606060606</v>
      </c>
      <c r="D68298" s="3">
        <v>0.85000000000000009</v>
      </c>
      <c r="E68298" s="3">
        <v>3296.0060606060606</v>
      </c>
    </row>
    <row r="68299" spans="1:5" x14ac:dyDescent="0.25">
      <c r="A68299" s="2">
        <v>44470</v>
      </c>
      <c r="B68299" t="s">
        <v>31140</v>
      </c>
      <c r="C68299" s="3">
        <v>3315.1</v>
      </c>
      <c r="D68299" s="3">
        <v>0.70728786461946846</v>
      </c>
      <c r="E68299" s="3">
        <v>3315.1</v>
      </c>
    </row>
    <row r="68300" spans="1:5" x14ac:dyDescent="0.25">
      <c r="A68300" s="2">
        <v>44470</v>
      </c>
      <c r="B68300" t="s">
        <v>31141</v>
      </c>
      <c r="C68300" s="3">
        <v>0</v>
      </c>
      <c r="D68300" s="3"/>
      <c r="E68300" s="3">
        <v>0</v>
      </c>
    </row>
    <row r="68301" spans="1:5" x14ac:dyDescent="0.25">
      <c r="A68301" s="2">
        <v>44470</v>
      </c>
      <c r="B68301" t="s">
        <v>31142</v>
      </c>
      <c r="C68301" s="3">
        <v>1793.3714285714286</v>
      </c>
      <c r="D68301" s="3">
        <v>0.3000000000000001</v>
      </c>
      <c r="E68301" s="3">
        <v>1793.3714285714286</v>
      </c>
    </row>
    <row r="68302" spans="1:5" x14ac:dyDescent="0.25">
      <c r="A68302" s="2">
        <v>44470</v>
      </c>
      <c r="B68302" t="s">
        <v>31143</v>
      </c>
      <c r="C68302" s="3">
        <v>995.71428571428578</v>
      </c>
      <c r="D68302" s="3">
        <v>0.30000000000000004</v>
      </c>
      <c r="E68302" s="3">
        <v>995.71428571428578</v>
      </c>
    </row>
    <row r="68303" spans="1:5" x14ac:dyDescent="0.25">
      <c r="A68303" s="2">
        <v>44470</v>
      </c>
      <c r="B68303" t="s">
        <v>31144</v>
      </c>
      <c r="C68303" s="3">
        <v>0</v>
      </c>
      <c r="D68303" s="3"/>
      <c r="E68303" s="3">
        <v>0</v>
      </c>
    </row>
    <row r="68304" spans="1:5" x14ac:dyDescent="0.25">
      <c r="A68304" s="2">
        <v>44470</v>
      </c>
      <c r="B68304" t="s">
        <v>31145</v>
      </c>
      <c r="C68304" s="3">
        <v>300.67142857142858</v>
      </c>
      <c r="D68304" s="3">
        <v>0.30000000000000004</v>
      </c>
      <c r="E68304" s="3">
        <v>300.67142857142858</v>
      </c>
    </row>
    <row r="68305" spans="1:5" x14ac:dyDescent="0.25">
      <c r="A68305" s="2">
        <v>44470</v>
      </c>
      <c r="B68305" t="s">
        <v>31146</v>
      </c>
      <c r="C68305" s="3">
        <v>905.46268656716427</v>
      </c>
      <c r="D68305" s="3">
        <v>0.33000000000000013</v>
      </c>
      <c r="E68305" s="3">
        <v>905.46268656716427</v>
      </c>
    </row>
    <row r="68306" spans="1:5" x14ac:dyDescent="0.25">
      <c r="A68306" s="2">
        <v>44470</v>
      </c>
      <c r="B68306" t="s">
        <v>31147</v>
      </c>
      <c r="C68306" s="3">
        <v>0</v>
      </c>
      <c r="D68306" s="3"/>
      <c r="E68306" s="3">
        <v>0</v>
      </c>
    </row>
    <row r="68307" spans="1:5" x14ac:dyDescent="0.25">
      <c r="A68307" s="2">
        <v>44470</v>
      </c>
      <c r="B68307" t="s">
        <v>31148</v>
      </c>
      <c r="C68307" s="3">
        <v>0</v>
      </c>
      <c r="D68307" s="3"/>
      <c r="E68307" s="3">
        <v>0</v>
      </c>
    </row>
    <row r="68308" spans="1:5" x14ac:dyDescent="0.25">
      <c r="A68308" s="2">
        <v>44470</v>
      </c>
      <c r="B68308" t="s">
        <v>31149</v>
      </c>
      <c r="C68308" s="3">
        <v>0</v>
      </c>
      <c r="D68308" s="3"/>
      <c r="E68308" s="3">
        <v>0</v>
      </c>
    </row>
    <row r="68309" spans="1:5" x14ac:dyDescent="0.25">
      <c r="A68309" s="2">
        <v>44470</v>
      </c>
      <c r="B68309" t="s">
        <v>31150</v>
      </c>
      <c r="C68309" s="3">
        <v>0</v>
      </c>
      <c r="D68309" s="3"/>
      <c r="E68309" s="3">
        <v>0</v>
      </c>
    </row>
    <row r="68310" spans="1:5" x14ac:dyDescent="0.25">
      <c r="A68310" s="2">
        <v>44470</v>
      </c>
      <c r="B68310" t="s">
        <v>31151</v>
      </c>
      <c r="C68310" s="3">
        <v>0</v>
      </c>
      <c r="D68310" s="3"/>
      <c r="E68310" s="3">
        <v>0</v>
      </c>
    </row>
    <row r="68311" spans="1:5" x14ac:dyDescent="0.25">
      <c r="A68311" s="2">
        <v>44470</v>
      </c>
      <c r="B68311" t="s">
        <v>31152</v>
      </c>
      <c r="C68311" s="3">
        <v>560.42857142857144</v>
      </c>
      <c r="D68311" s="3">
        <v>0.3</v>
      </c>
      <c r="E68311" s="3">
        <v>560.42857142857144</v>
      </c>
    </row>
    <row r="68312" spans="1:5" x14ac:dyDescent="0.25">
      <c r="A68312" s="2">
        <v>44470</v>
      </c>
      <c r="B68312" t="s">
        <v>31153</v>
      </c>
      <c r="C68312" s="3">
        <v>5955.7142857142862</v>
      </c>
      <c r="D68312" s="3">
        <v>0.30000000000000004</v>
      </c>
      <c r="E68312" s="3">
        <v>5955.7142857142862</v>
      </c>
    </row>
    <row r="68313" spans="1:5" x14ac:dyDescent="0.25">
      <c r="A68313" s="2">
        <v>44470</v>
      </c>
      <c r="B68313" t="s">
        <v>31154</v>
      </c>
      <c r="C68313" s="3">
        <v>919.43333333333351</v>
      </c>
      <c r="D68313" s="3">
        <v>0.4</v>
      </c>
      <c r="E68313" s="3">
        <v>919.43333333333351</v>
      </c>
    </row>
    <row r="68314" spans="1:5" x14ac:dyDescent="0.25">
      <c r="A68314" s="2">
        <v>44470</v>
      </c>
      <c r="B68314" t="s">
        <v>31155</v>
      </c>
      <c r="C68314" s="3">
        <v>936.83582089552237</v>
      </c>
      <c r="D68314" s="3">
        <v>0.33000000000000007</v>
      </c>
      <c r="E68314" s="3">
        <v>936.83582089552237</v>
      </c>
    </row>
    <row r="68315" spans="1:5" x14ac:dyDescent="0.25">
      <c r="A68315" s="2">
        <v>44470</v>
      </c>
      <c r="B68315" t="s">
        <v>31156</v>
      </c>
      <c r="C68315" s="3">
        <v>885.07462686567169</v>
      </c>
      <c r="D68315" s="3">
        <v>0.33</v>
      </c>
      <c r="E68315" s="3">
        <v>885.07462686567169</v>
      </c>
    </row>
    <row r="68316" spans="1:5" x14ac:dyDescent="0.25">
      <c r="A68316" s="2">
        <v>44470</v>
      </c>
      <c r="B68316" t="s">
        <v>31157</v>
      </c>
      <c r="C68316" s="3">
        <v>0</v>
      </c>
      <c r="D68316" s="3"/>
      <c r="E68316" s="3">
        <v>0</v>
      </c>
    </row>
    <row r="68317" spans="1:5" x14ac:dyDescent="0.25">
      <c r="A68317" s="2">
        <v>44470</v>
      </c>
      <c r="B68317" t="s">
        <v>31158</v>
      </c>
      <c r="C68317" s="3">
        <v>448.34285714285716</v>
      </c>
      <c r="D68317" s="3">
        <v>0.3000000000000001</v>
      </c>
      <c r="E68317" s="3">
        <v>448.34285714285716</v>
      </c>
    </row>
    <row r="68318" spans="1:5" x14ac:dyDescent="0.25">
      <c r="A68318" s="2">
        <v>44470</v>
      </c>
      <c r="B68318" t="s">
        <v>31159</v>
      </c>
      <c r="C68318" s="3">
        <v>0</v>
      </c>
      <c r="D68318" s="3"/>
      <c r="E68318" s="3">
        <v>0</v>
      </c>
    </row>
    <row r="68319" spans="1:5" x14ac:dyDescent="0.25">
      <c r="A68319" s="2">
        <v>44470</v>
      </c>
      <c r="B68319" t="s">
        <v>31160</v>
      </c>
      <c r="C68319" s="3">
        <v>0</v>
      </c>
      <c r="D68319" s="3"/>
      <c r="E68319" s="3">
        <v>0</v>
      </c>
    </row>
    <row r="68320" spans="1:5" x14ac:dyDescent="0.25">
      <c r="A68320" s="2">
        <v>44470</v>
      </c>
      <c r="B68320" t="s">
        <v>31161</v>
      </c>
      <c r="C68320" s="3">
        <v>936.83582089552237</v>
      </c>
      <c r="D68320" s="3">
        <v>0.33000000000000007</v>
      </c>
      <c r="E68320" s="3">
        <v>936.83582089552237</v>
      </c>
    </row>
    <row r="68321" spans="1:5" x14ac:dyDescent="0.25">
      <c r="A68321" s="2">
        <v>44470</v>
      </c>
      <c r="B68321" t="s">
        <v>31162</v>
      </c>
      <c r="C68321" s="3">
        <v>640.25373134328368</v>
      </c>
      <c r="D68321" s="3">
        <v>0.33000000000000007</v>
      </c>
      <c r="E68321" s="3">
        <v>640.25373134328368</v>
      </c>
    </row>
    <row r="68322" spans="1:5" x14ac:dyDescent="0.25">
      <c r="A68322" s="2">
        <v>44470</v>
      </c>
      <c r="B68322" t="s">
        <v>31163</v>
      </c>
      <c r="C68322" s="3">
        <v>1267.5820895522388</v>
      </c>
      <c r="D68322" s="3">
        <v>0.33000000000000013</v>
      </c>
      <c r="E68322" s="3">
        <v>1267.5820895522388</v>
      </c>
    </row>
    <row r="68323" spans="1:5" x14ac:dyDescent="0.25">
      <c r="A68323" s="2">
        <v>44470</v>
      </c>
      <c r="B68323" t="s">
        <v>31164</v>
      </c>
      <c r="C68323" s="3">
        <v>896.68571428571431</v>
      </c>
      <c r="D68323" s="3">
        <v>0.3000000000000001</v>
      </c>
      <c r="E68323" s="3">
        <v>896.68571428571431</v>
      </c>
    </row>
    <row r="68324" spans="1:5" x14ac:dyDescent="0.25">
      <c r="A68324" s="2">
        <v>44470</v>
      </c>
      <c r="B68324" t="s">
        <v>31165</v>
      </c>
      <c r="C68324" s="3">
        <v>0</v>
      </c>
      <c r="D68324" s="3"/>
      <c r="E68324" s="3">
        <v>0</v>
      </c>
    </row>
    <row r="68325" spans="1:5" x14ac:dyDescent="0.25">
      <c r="A68325" s="2">
        <v>44470</v>
      </c>
      <c r="B68325" t="s">
        <v>31166</v>
      </c>
      <c r="C68325" s="3">
        <v>16895.781818181818</v>
      </c>
      <c r="D68325" s="3">
        <v>0.21400500178635229</v>
      </c>
      <c r="E68325" s="3">
        <v>16895.781818181818</v>
      </c>
    </row>
    <row r="68326" spans="1:5" x14ac:dyDescent="0.25">
      <c r="A68326" s="2">
        <v>44470</v>
      </c>
      <c r="B68326" t="s">
        <v>31167</v>
      </c>
      <c r="C68326" s="3">
        <v>468.41791044776119</v>
      </c>
      <c r="D68326" s="3">
        <v>0.33000000000000007</v>
      </c>
      <c r="E68326" s="3">
        <v>468.41791044776119</v>
      </c>
    </row>
    <row r="68327" spans="1:5" x14ac:dyDescent="0.25">
      <c r="A68327" s="2">
        <v>44470</v>
      </c>
      <c r="B68327" t="s">
        <v>31168</v>
      </c>
      <c r="C68327" s="3">
        <v>0</v>
      </c>
      <c r="D68327" s="3"/>
      <c r="E68327" s="3">
        <v>0</v>
      </c>
    </row>
    <row r="68328" spans="1:5" x14ac:dyDescent="0.25">
      <c r="A68328" s="2">
        <v>44470</v>
      </c>
      <c r="B68328" t="s">
        <v>31169</v>
      </c>
      <c r="C68328" s="3">
        <v>0</v>
      </c>
      <c r="D68328" s="3"/>
      <c r="E68328" s="3">
        <v>0</v>
      </c>
    </row>
    <row r="68329" spans="1:5" x14ac:dyDescent="0.25">
      <c r="A68329" s="2">
        <v>44470</v>
      </c>
      <c r="B68329" t="s">
        <v>31170</v>
      </c>
      <c r="C68329" s="3">
        <v>0</v>
      </c>
      <c r="D68329" s="3"/>
      <c r="E68329" s="3">
        <v>0</v>
      </c>
    </row>
    <row r="68330" spans="1:5" x14ac:dyDescent="0.25">
      <c r="A68330" s="2">
        <v>44470</v>
      </c>
      <c r="B68330" t="s">
        <v>31171</v>
      </c>
      <c r="C68330" s="3">
        <v>468.41791044776119</v>
      </c>
      <c r="D68330" s="3">
        <v>0.33000000000000007</v>
      </c>
      <c r="E68330" s="3">
        <v>468.41791044776119</v>
      </c>
    </row>
    <row r="68331" spans="1:5" x14ac:dyDescent="0.25">
      <c r="A68331" s="2">
        <v>44470</v>
      </c>
      <c r="B68331" t="s">
        <v>31172</v>
      </c>
      <c r="C68331" s="3">
        <v>0</v>
      </c>
      <c r="D68331" s="3"/>
      <c r="E68331" s="3">
        <v>0</v>
      </c>
    </row>
    <row r="68332" spans="1:5" x14ac:dyDescent="0.25">
      <c r="A68332" s="2">
        <v>44470</v>
      </c>
      <c r="B68332" t="s">
        <v>31173</v>
      </c>
      <c r="C68332" s="3">
        <v>14622.371428571429</v>
      </c>
      <c r="D68332" s="3">
        <v>0.3</v>
      </c>
      <c r="E68332" s="3">
        <v>14622.371428571429</v>
      </c>
    </row>
    <row r="68333" spans="1:5" x14ac:dyDescent="0.25">
      <c r="A68333" s="2">
        <v>44470</v>
      </c>
      <c r="B68333" t="s">
        <v>31174</v>
      </c>
      <c r="C68333" s="3">
        <v>0</v>
      </c>
      <c r="D68333" s="3"/>
      <c r="E68333" s="3">
        <v>0</v>
      </c>
    </row>
    <row r="68334" spans="1:5" x14ac:dyDescent="0.25">
      <c r="A68334" s="2">
        <v>44470</v>
      </c>
      <c r="B68334" t="s">
        <v>31175</v>
      </c>
      <c r="C68334" s="3">
        <v>1731.3428571428574</v>
      </c>
      <c r="D68334" s="3">
        <v>0.30000000000000004</v>
      </c>
      <c r="E68334" s="3">
        <v>1731.3428571428574</v>
      </c>
    </row>
    <row r="68335" spans="1:5" x14ac:dyDescent="0.25">
      <c r="A68335" s="2">
        <v>44470</v>
      </c>
      <c r="B68335" t="s">
        <v>31176</v>
      </c>
      <c r="C68335" s="3">
        <v>902</v>
      </c>
      <c r="D68335" s="3">
        <v>0.30000000000000004</v>
      </c>
      <c r="E68335" s="3">
        <v>902</v>
      </c>
    </row>
    <row r="68336" spans="1:5" x14ac:dyDescent="0.25">
      <c r="A68336" s="2">
        <v>44470</v>
      </c>
      <c r="B68336" t="s">
        <v>31177</v>
      </c>
      <c r="C68336" s="3">
        <v>1181.0428571428572</v>
      </c>
      <c r="D68336" s="3">
        <v>0.30000000000000004</v>
      </c>
      <c r="E68336" s="3">
        <v>1181.0428571428572</v>
      </c>
    </row>
    <row r="68337" spans="1:5" x14ac:dyDescent="0.25">
      <c r="A68337" s="2">
        <v>44470</v>
      </c>
      <c r="B68337" t="s">
        <v>31178</v>
      </c>
      <c r="C68337" s="3">
        <v>1793.3714285714286</v>
      </c>
      <c r="D68337" s="3">
        <v>0.3000000000000001</v>
      </c>
      <c r="E68337" s="3">
        <v>1793.3714285714286</v>
      </c>
    </row>
    <row r="68338" spans="1:5" x14ac:dyDescent="0.25">
      <c r="A68338" s="2">
        <v>44470</v>
      </c>
      <c r="B68338" t="s">
        <v>31179</v>
      </c>
      <c r="C68338" s="3">
        <v>868.40298507462671</v>
      </c>
      <c r="D68338" s="3">
        <v>0.33000000000000007</v>
      </c>
      <c r="E68338" s="3">
        <v>868.40298507462671</v>
      </c>
    </row>
    <row r="68339" spans="1:5" x14ac:dyDescent="0.25">
      <c r="A68339" s="2">
        <v>44470</v>
      </c>
      <c r="B68339" t="s">
        <v>31180</v>
      </c>
      <c r="C68339" s="3">
        <v>1749.33</v>
      </c>
      <c r="D68339" s="3">
        <v>0.45794675675830171</v>
      </c>
      <c r="E68339" s="3">
        <v>1749.33</v>
      </c>
    </row>
    <row r="68340" spans="1:5" x14ac:dyDescent="0.25">
      <c r="A68340" s="2">
        <v>44470</v>
      </c>
      <c r="B68340" t="s">
        <v>31181</v>
      </c>
      <c r="C68340" s="3">
        <v>936.83582089552237</v>
      </c>
      <c r="D68340" s="3">
        <v>0.33000000000000007</v>
      </c>
      <c r="E68340" s="3">
        <v>936.83582089552237</v>
      </c>
    </row>
    <row r="68341" spans="1:5" x14ac:dyDescent="0.25">
      <c r="A68341" s="2">
        <v>44470</v>
      </c>
      <c r="B68341" t="s">
        <v>31182</v>
      </c>
      <c r="C68341" s="3">
        <v>15413.997962955766</v>
      </c>
      <c r="D68341" s="3">
        <v>0.4832554137387064</v>
      </c>
      <c r="E68341" s="3">
        <v>15413.997962955766</v>
      </c>
    </row>
    <row r="68342" spans="1:5" x14ac:dyDescent="0.25">
      <c r="A68342" s="2">
        <v>44470</v>
      </c>
      <c r="B68342" t="s">
        <v>31183</v>
      </c>
      <c r="C68342" s="3">
        <v>1623.3103448275861</v>
      </c>
      <c r="D68342" s="3">
        <v>0.41999999999999993</v>
      </c>
      <c r="E68342" s="3">
        <v>1623.3103448275861</v>
      </c>
    </row>
    <row r="68343" spans="1:5" x14ac:dyDescent="0.25">
      <c r="A68343" s="2">
        <v>44470</v>
      </c>
      <c r="B68343" t="s">
        <v>31184</v>
      </c>
      <c r="C68343" s="3">
        <v>6939.964517273288</v>
      </c>
      <c r="D68343" s="3">
        <v>0.42937604505852328</v>
      </c>
      <c r="E68343" s="3">
        <v>6939.964517273288</v>
      </c>
    </row>
    <row r="68344" spans="1:5" x14ac:dyDescent="0.25">
      <c r="A68344" s="2">
        <v>44470</v>
      </c>
      <c r="B68344" t="s">
        <v>31185</v>
      </c>
      <c r="C68344" s="3">
        <v>0</v>
      </c>
      <c r="D68344" s="3"/>
      <c r="E68344" s="3">
        <v>0</v>
      </c>
    </row>
    <row r="68345" spans="1:5" x14ac:dyDescent="0.25">
      <c r="A68345" s="2">
        <v>44470</v>
      </c>
      <c r="B68345" t="s">
        <v>31186</v>
      </c>
      <c r="C68345" s="3">
        <v>190.73134328358211</v>
      </c>
      <c r="D68345" s="3">
        <v>0.33</v>
      </c>
      <c r="E68345" s="3">
        <v>190.73134328358211</v>
      </c>
    </row>
    <row r="68346" spans="1:5" x14ac:dyDescent="0.25">
      <c r="A68346" s="2">
        <v>44470</v>
      </c>
      <c r="B68346" t="s">
        <v>31187</v>
      </c>
      <c r="C68346" s="3">
        <v>31330.693777777778</v>
      </c>
      <c r="D68346" s="3">
        <v>0.24114671163575038</v>
      </c>
      <c r="E68346" s="3">
        <v>31330.693777777778</v>
      </c>
    </row>
    <row r="68347" spans="1:5" x14ac:dyDescent="0.25">
      <c r="A68347" s="2">
        <v>44470</v>
      </c>
      <c r="B68347" t="s">
        <v>31188</v>
      </c>
      <c r="C68347" s="3">
        <v>0</v>
      </c>
      <c r="D68347" s="3"/>
      <c r="E68347" s="3">
        <v>0</v>
      </c>
    </row>
    <row r="68348" spans="1:5" x14ac:dyDescent="0.25">
      <c r="A68348" s="2">
        <v>44470</v>
      </c>
      <c r="B68348" t="s">
        <v>31189</v>
      </c>
      <c r="C68348" s="3">
        <v>0</v>
      </c>
      <c r="D68348" s="3"/>
      <c r="E68348" s="3">
        <v>0</v>
      </c>
    </row>
    <row r="68349" spans="1:5" x14ac:dyDescent="0.25">
      <c r="A68349" s="2">
        <v>44470</v>
      </c>
      <c r="B68349" t="s">
        <v>31190</v>
      </c>
      <c r="C68349" s="3">
        <v>2043.04</v>
      </c>
      <c r="D68349" s="3">
        <v>0.41007028741483281</v>
      </c>
      <c r="E68349" s="3">
        <v>2043.04</v>
      </c>
    </row>
    <row r="68350" spans="1:5" x14ac:dyDescent="0.25">
      <c r="A68350" s="2">
        <v>44470</v>
      </c>
      <c r="B68350" t="s">
        <v>31191</v>
      </c>
      <c r="C68350" s="3">
        <v>2926.4625000000001</v>
      </c>
      <c r="D68350" s="3">
        <v>0.2</v>
      </c>
      <c r="E68350" s="3">
        <v>2926.4625000000001</v>
      </c>
    </row>
    <row r="68351" spans="1:5" x14ac:dyDescent="0.25">
      <c r="A68351" s="2">
        <v>44470</v>
      </c>
      <c r="B68351" t="s">
        <v>31192</v>
      </c>
      <c r="C68351" s="3">
        <v>893.85</v>
      </c>
      <c r="D68351" s="3">
        <v>0.43588969066398164</v>
      </c>
      <c r="E68351" s="3">
        <v>893.85</v>
      </c>
    </row>
    <row r="68352" spans="1:5" x14ac:dyDescent="0.25">
      <c r="A68352" s="2">
        <v>44470</v>
      </c>
      <c r="B68352" t="s">
        <v>31193</v>
      </c>
      <c r="C68352" s="3">
        <v>2142.8805970149256</v>
      </c>
      <c r="D68352" s="3">
        <v>0.33000000000000007</v>
      </c>
      <c r="E68352" s="3">
        <v>2142.8805970149256</v>
      </c>
    </row>
    <row r="68353" spans="1:5" x14ac:dyDescent="0.25">
      <c r="A68353" s="2">
        <v>44470</v>
      </c>
      <c r="B68353" t="s">
        <v>31194</v>
      </c>
      <c r="C68353" s="3">
        <v>3101.7142857142858</v>
      </c>
      <c r="D68353" s="3">
        <v>0.3000000000000001</v>
      </c>
      <c r="E68353" s="3">
        <v>3101.7142857142858</v>
      </c>
    </row>
    <row r="68354" spans="1:5" x14ac:dyDescent="0.25">
      <c r="A68354" s="2">
        <v>44470</v>
      </c>
      <c r="B68354" t="s">
        <v>31195</v>
      </c>
      <c r="C68354" s="3">
        <v>0</v>
      </c>
      <c r="D68354" s="3"/>
      <c r="E68354" s="3">
        <v>0</v>
      </c>
    </row>
    <row r="68355" spans="1:5" x14ac:dyDescent="0.25">
      <c r="A68355" s="2">
        <v>44470</v>
      </c>
      <c r="B68355" t="s">
        <v>31196</v>
      </c>
      <c r="C68355" s="3">
        <v>300.67142857142858</v>
      </c>
      <c r="D68355" s="3">
        <v>0.30000000000000004</v>
      </c>
      <c r="E68355" s="3">
        <v>300.67142857142858</v>
      </c>
    </row>
    <row r="68356" spans="1:5" x14ac:dyDescent="0.25">
      <c r="A68356" s="2">
        <v>44470</v>
      </c>
      <c r="B68356" t="s">
        <v>31197</v>
      </c>
      <c r="C68356" s="3">
        <v>300.67142857142858</v>
      </c>
      <c r="D68356" s="3">
        <v>0.30000000000000004</v>
      </c>
      <c r="E68356" s="3">
        <v>300.67142857142858</v>
      </c>
    </row>
    <row r="68357" spans="1:5" x14ac:dyDescent="0.25">
      <c r="A68357" s="2">
        <v>44470</v>
      </c>
      <c r="B68357" t="s">
        <v>31198</v>
      </c>
      <c r="C68357" s="3">
        <v>8560</v>
      </c>
      <c r="D68357" s="3">
        <v>0.50347546728971959</v>
      </c>
      <c r="E68357" s="3">
        <v>8560</v>
      </c>
    </row>
    <row r="68358" spans="1:5" x14ac:dyDescent="0.25">
      <c r="A68358" s="2">
        <v>44470</v>
      </c>
      <c r="B68358" t="s">
        <v>31199</v>
      </c>
      <c r="C68358" s="3">
        <v>12570.5</v>
      </c>
      <c r="D68358" s="3">
        <v>0.48818901396125847</v>
      </c>
      <c r="E68358" s="3">
        <v>12570.5</v>
      </c>
    </row>
    <row r="68359" spans="1:5" x14ac:dyDescent="0.25">
      <c r="A68359" s="2">
        <v>44470</v>
      </c>
      <c r="B68359" t="s">
        <v>31200</v>
      </c>
      <c r="C68359" s="3">
        <v>0</v>
      </c>
      <c r="D68359" s="3"/>
      <c r="E68359" s="3">
        <v>0</v>
      </c>
    </row>
    <row r="68360" spans="1:5" x14ac:dyDescent="0.25">
      <c r="A68360" s="2">
        <v>44470</v>
      </c>
      <c r="B68360" t="s">
        <v>31201</v>
      </c>
      <c r="C68360" s="3">
        <v>0</v>
      </c>
      <c r="D68360" s="3"/>
      <c r="E68360" s="3">
        <v>0</v>
      </c>
    </row>
    <row r="68361" spans="1:5" x14ac:dyDescent="0.25">
      <c r="A68361" s="2">
        <v>44470</v>
      </c>
      <c r="B68361" t="s">
        <v>31202</v>
      </c>
      <c r="C68361" s="3">
        <v>0</v>
      </c>
      <c r="D68361" s="3"/>
      <c r="E68361" s="3">
        <v>0</v>
      </c>
    </row>
    <row r="68362" spans="1:5" x14ac:dyDescent="0.25">
      <c r="A68362" s="2">
        <v>44470</v>
      </c>
      <c r="B68362" t="s">
        <v>31203</v>
      </c>
      <c r="C68362" s="3">
        <v>0</v>
      </c>
      <c r="D68362" s="3"/>
      <c r="E68362" s="3">
        <v>0</v>
      </c>
    </row>
    <row r="68363" spans="1:5" x14ac:dyDescent="0.25">
      <c r="A68363" s="2">
        <v>44470</v>
      </c>
      <c r="B68363" t="s">
        <v>31204</v>
      </c>
      <c r="C68363" s="3">
        <v>0</v>
      </c>
      <c r="D68363" s="3"/>
      <c r="E68363" s="3">
        <v>0</v>
      </c>
    </row>
    <row r="68364" spans="1:5" x14ac:dyDescent="0.25">
      <c r="A68364" s="2">
        <v>44470</v>
      </c>
      <c r="B68364" t="s">
        <v>31205</v>
      </c>
      <c r="C68364" s="3">
        <v>300.67142857142858</v>
      </c>
      <c r="D68364" s="3">
        <v>0.30000000000000004</v>
      </c>
      <c r="E68364" s="3">
        <v>300.67142857142858</v>
      </c>
    </row>
    <row r="68365" spans="1:5" x14ac:dyDescent="0.25">
      <c r="A68365" s="2">
        <v>44470</v>
      </c>
      <c r="B68365" t="s">
        <v>31206</v>
      </c>
      <c r="C68365" s="3">
        <v>298.57142857142861</v>
      </c>
      <c r="D68365" s="3">
        <v>0.3000000000000001</v>
      </c>
      <c r="E68365" s="3">
        <v>298.57142857142861</v>
      </c>
    </row>
    <row r="68366" spans="1:5" x14ac:dyDescent="0.25">
      <c r="A68366" s="2">
        <v>44470</v>
      </c>
      <c r="B68366" t="s">
        <v>31207</v>
      </c>
      <c r="C68366" s="3">
        <v>4293.8088235294117</v>
      </c>
      <c r="D68366" s="3">
        <v>0.32</v>
      </c>
      <c r="E68366" s="3">
        <v>4293.8088235294117</v>
      </c>
    </row>
    <row r="68367" spans="1:5" x14ac:dyDescent="0.25">
      <c r="A68367" s="2">
        <v>44470</v>
      </c>
      <c r="B68367" t="s">
        <v>31208</v>
      </c>
      <c r="C68367" s="3">
        <v>702.62686567164189</v>
      </c>
      <c r="D68367" s="3">
        <v>0.33000000000000013</v>
      </c>
      <c r="E68367" s="3">
        <v>702.62686567164189</v>
      </c>
    </row>
    <row r="68368" spans="1:5" x14ac:dyDescent="0.25">
      <c r="A68368" s="2">
        <v>44470</v>
      </c>
      <c r="B68368" t="s">
        <v>31209</v>
      </c>
      <c r="C68368" s="3">
        <v>0</v>
      </c>
      <c r="D68368" s="3"/>
      <c r="E68368" s="3">
        <v>0</v>
      </c>
    </row>
    <row r="68369" spans="1:5" x14ac:dyDescent="0.25">
      <c r="A68369" s="2">
        <v>44470</v>
      </c>
      <c r="B68369" t="s">
        <v>31210</v>
      </c>
      <c r="C68369" s="3">
        <v>24123.861111111113</v>
      </c>
      <c r="D68369" s="3">
        <v>0.28000000000000003</v>
      </c>
      <c r="E68369" s="3">
        <v>24123.861111111113</v>
      </c>
    </row>
    <row r="68370" spans="1:5" x14ac:dyDescent="0.25">
      <c r="A68370" s="2">
        <v>44470</v>
      </c>
      <c r="B68370" t="s">
        <v>31211</v>
      </c>
      <c r="C68370" s="3">
        <v>3733.4117647058829</v>
      </c>
      <c r="D68370" s="3">
        <v>0.32</v>
      </c>
      <c r="E68370" s="3">
        <v>3733.4117647058829</v>
      </c>
    </row>
    <row r="68371" spans="1:5" x14ac:dyDescent="0.25">
      <c r="A68371" s="2">
        <v>44470</v>
      </c>
      <c r="B68371" t="s">
        <v>31212</v>
      </c>
      <c r="C68371" s="3">
        <v>0</v>
      </c>
      <c r="D68371" s="3"/>
      <c r="E68371" s="3">
        <v>0</v>
      </c>
    </row>
    <row r="68372" spans="1:5" x14ac:dyDescent="0.25">
      <c r="A68372" s="2">
        <v>44470</v>
      </c>
      <c r="B68372" t="s">
        <v>31213</v>
      </c>
      <c r="C68372" s="3">
        <v>2946.457142857143</v>
      </c>
      <c r="D68372" s="3">
        <v>0.30000000000000004</v>
      </c>
      <c r="E68372" s="3">
        <v>2946.457142857143</v>
      </c>
    </row>
    <row r="68373" spans="1:5" x14ac:dyDescent="0.25">
      <c r="A68373" s="2">
        <v>44470</v>
      </c>
      <c r="B68373" t="s">
        <v>31214</v>
      </c>
      <c r="C68373" s="3">
        <v>643.79104477611929</v>
      </c>
      <c r="D68373" s="3">
        <v>0.33</v>
      </c>
      <c r="E68373" s="3">
        <v>643.79104477611929</v>
      </c>
    </row>
    <row r="68374" spans="1:5" x14ac:dyDescent="0.25">
      <c r="A68374" s="2">
        <v>44470</v>
      </c>
      <c r="B68374" t="s">
        <v>31215</v>
      </c>
      <c r="C68374" s="3">
        <v>2442.2238805970151</v>
      </c>
      <c r="D68374" s="3">
        <v>0.33000000000000007</v>
      </c>
      <c r="E68374" s="3">
        <v>2442.2238805970151</v>
      </c>
    </row>
    <row r="68375" spans="1:5" x14ac:dyDescent="0.25">
      <c r="A68375" s="2">
        <v>44470</v>
      </c>
      <c r="B68375" t="s">
        <v>31216</v>
      </c>
      <c r="C68375" s="3">
        <v>1312.4857142857145</v>
      </c>
      <c r="D68375" s="3">
        <v>0.3000000000000001</v>
      </c>
      <c r="E68375" s="3">
        <v>1312.4857142857145</v>
      </c>
    </row>
    <row r="68376" spans="1:5" x14ac:dyDescent="0.25">
      <c r="A68376" s="2">
        <v>44470</v>
      </c>
      <c r="B68376" t="s">
        <v>31217</v>
      </c>
      <c r="C68376" s="3">
        <v>4599.8067756731953</v>
      </c>
      <c r="D68376" s="3">
        <v>0.50510095075312467</v>
      </c>
      <c r="E68376" s="3">
        <v>4599.8067756731953</v>
      </c>
    </row>
    <row r="68377" spans="1:5" x14ac:dyDescent="0.25">
      <c r="A68377" s="2">
        <v>44470</v>
      </c>
      <c r="B68377" t="s">
        <v>31218</v>
      </c>
      <c r="C68377" s="3">
        <v>0</v>
      </c>
      <c r="D68377" s="3"/>
      <c r="E68377" s="3">
        <v>0</v>
      </c>
    </row>
    <row r="68378" spans="1:5" x14ac:dyDescent="0.25">
      <c r="A68378" s="2">
        <v>44470</v>
      </c>
      <c r="B68378" t="s">
        <v>31219</v>
      </c>
      <c r="C68378" s="3">
        <v>0</v>
      </c>
      <c r="D68378" s="3"/>
      <c r="E68378" s="3">
        <v>0</v>
      </c>
    </row>
    <row r="68379" spans="1:5" x14ac:dyDescent="0.25">
      <c r="A68379" s="2">
        <v>44470</v>
      </c>
      <c r="B68379" t="s">
        <v>31220</v>
      </c>
      <c r="C68379" s="3">
        <v>0</v>
      </c>
      <c r="D68379" s="3"/>
      <c r="E68379" s="3">
        <v>0</v>
      </c>
    </row>
    <row r="68380" spans="1:5" x14ac:dyDescent="0.25">
      <c r="A68380" s="2">
        <v>44470</v>
      </c>
      <c r="B68380" t="s">
        <v>31221</v>
      </c>
      <c r="C68380" s="3">
        <v>0</v>
      </c>
      <c r="D68380" s="3"/>
      <c r="E68380" s="3">
        <v>0</v>
      </c>
    </row>
    <row r="68381" spans="1:5" x14ac:dyDescent="0.25">
      <c r="A68381" s="2">
        <v>44470</v>
      </c>
      <c r="B68381" t="s">
        <v>31222</v>
      </c>
      <c r="C68381" s="3">
        <v>0</v>
      </c>
      <c r="D68381" s="3"/>
      <c r="E68381" s="3">
        <v>0</v>
      </c>
    </row>
    <row r="68382" spans="1:5" x14ac:dyDescent="0.25">
      <c r="A68382" s="2">
        <v>44470</v>
      </c>
      <c r="B68382" t="s">
        <v>31223</v>
      </c>
      <c r="C68382" s="3">
        <v>33.597014925373138</v>
      </c>
      <c r="D68382" s="3">
        <v>0.33</v>
      </c>
      <c r="E68382" s="3">
        <v>33.597014925373138</v>
      </c>
    </row>
    <row r="68383" spans="1:5" x14ac:dyDescent="0.25">
      <c r="A68383" s="2">
        <v>44470</v>
      </c>
      <c r="B68383" t="s">
        <v>31224</v>
      </c>
      <c r="C68383" s="3">
        <v>1191.9000000000001</v>
      </c>
      <c r="D68383" s="3">
        <v>0.40000000000000008</v>
      </c>
      <c r="E68383" s="3">
        <v>1191.9000000000001</v>
      </c>
    </row>
    <row r="68384" spans="1:5" x14ac:dyDescent="0.25">
      <c r="A68384" s="2">
        <v>44470</v>
      </c>
      <c r="B68384" t="s">
        <v>31225</v>
      </c>
      <c r="C68384" s="3">
        <v>0</v>
      </c>
      <c r="D68384" s="3"/>
      <c r="E68384" s="3">
        <v>0</v>
      </c>
    </row>
    <row r="68385" spans="1:5" x14ac:dyDescent="0.25">
      <c r="A68385" s="2">
        <v>44470</v>
      </c>
      <c r="B68385" t="s">
        <v>31226</v>
      </c>
      <c r="C68385" s="3">
        <v>0</v>
      </c>
      <c r="D68385" s="3"/>
      <c r="E68385" s="3">
        <v>0</v>
      </c>
    </row>
    <row r="68386" spans="1:5" x14ac:dyDescent="0.25">
      <c r="A68386" s="2">
        <v>44470</v>
      </c>
      <c r="B68386" t="s">
        <v>31227</v>
      </c>
      <c r="C68386" s="3">
        <v>3160.4477611940301</v>
      </c>
      <c r="D68386" s="3">
        <v>0.33000000000000007</v>
      </c>
      <c r="E68386" s="3">
        <v>3160.4477611940301</v>
      </c>
    </row>
    <row r="68387" spans="1:5" x14ac:dyDescent="0.25">
      <c r="A68387" s="2">
        <v>44470</v>
      </c>
      <c r="B68387" t="s">
        <v>31228</v>
      </c>
      <c r="C68387" s="3">
        <v>3715.5</v>
      </c>
      <c r="D68387" s="3">
        <v>0.28000000000000003</v>
      </c>
      <c r="E68387" s="3">
        <v>3715.5</v>
      </c>
    </row>
    <row r="68388" spans="1:5" x14ac:dyDescent="0.25">
      <c r="A68388" s="2">
        <v>44470</v>
      </c>
      <c r="B68388" t="s">
        <v>31229</v>
      </c>
      <c r="C68388" s="3">
        <v>745.92537313432842</v>
      </c>
      <c r="D68388" s="3">
        <v>0.33000000000000007</v>
      </c>
      <c r="E68388" s="3">
        <v>745.92537313432842</v>
      </c>
    </row>
    <row r="68389" spans="1:5" x14ac:dyDescent="0.25">
      <c r="A68389" s="2">
        <v>44470</v>
      </c>
      <c r="B68389" t="s">
        <v>31230</v>
      </c>
      <c r="C68389" s="3">
        <v>1190.4626865671642</v>
      </c>
      <c r="D68389" s="3">
        <v>0.33000000000000007</v>
      </c>
      <c r="E68389" s="3">
        <v>1190.4626865671642</v>
      </c>
    </row>
    <row r="68390" spans="1:5" x14ac:dyDescent="0.25">
      <c r="A68390" s="2">
        <v>44470</v>
      </c>
      <c r="B68390" t="s">
        <v>31231</v>
      </c>
      <c r="C68390" s="3">
        <v>0</v>
      </c>
      <c r="D68390" s="3"/>
      <c r="E68390" s="3">
        <v>0</v>
      </c>
    </row>
    <row r="68391" spans="1:5" x14ac:dyDescent="0.25">
      <c r="A68391" s="2">
        <v>44470</v>
      </c>
      <c r="B68391" t="s">
        <v>31232</v>
      </c>
      <c r="C68391" s="3">
        <v>6216.0447761194037</v>
      </c>
      <c r="D68391" s="3">
        <v>0.33000000000000007</v>
      </c>
      <c r="E68391" s="3">
        <v>6216.0447761194037</v>
      </c>
    </row>
    <row r="68392" spans="1:5" x14ac:dyDescent="0.25">
      <c r="A68392" s="2">
        <v>44470</v>
      </c>
      <c r="B68392" t="s">
        <v>31233</v>
      </c>
      <c r="C68392" s="3">
        <v>0</v>
      </c>
      <c r="D68392" s="3"/>
      <c r="E68392" s="3">
        <v>0</v>
      </c>
    </row>
    <row r="68393" spans="1:5" x14ac:dyDescent="0.25">
      <c r="A68393" s="2">
        <v>44470</v>
      </c>
      <c r="B68393" t="s">
        <v>31234</v>
      </c>
      <c r="C68393" s="3">
        <v>1147.6200000000001</v>
      </c>
      <c r="D68393" s="3">
        <v>0.27419354838709681</v>
      </c>
      <c r="E68393" s="3">
        <v>1147.6200000000001</v>
      </c>
    </row>
    <row r="68394" spans="1:5" x14ac:dyDescent="0.25">
      <c r="A68394" s="2">
        <v>44470</v>
      </c>
      <c r="B68394" t="s">
        <v>31235</v>
      </c>
      <c r="C68394" s="3">
        <v>0</v>
      </c>
      <c r="D68394" s="3"/>
      <c r="E68394" s="3">
        <v>0</v>
      </c>
    </row>
    <row r="68395" spans="1:5" x14ac:dyDescent="0.25">
      <c r="A68395" s="2">
        <v>44470</v>
      </c>
      <c r="B68395" t="s">
        <v>31236</v>
      </c>
      <c r="C68395" s="3">
        <v>0</v>
      </c>
      <c r="D68395" s="3"/>
      <c r="E68395" s="3">
        <v>0</v>
      </c>
    </row>
    <row r="68396" spans="1:5" x14ac:dyDescent="0.25">
      <c r="A68396" s="2">
        <v>44470</v>
      </c>
      <c r="B68396" t="s">
        <v>31237</v>
      </c>
      <c r="C68396" s="3">
        <v>0</v>
      </c>
      <c r="D68396" s="3"/>
      <c r="E68396" s="3">
        <v>0</v>
      </c>
    </row>
    <row r="68397" spans="1:5" x14ac:dyDescent="0.25">
      <c r="A68397" s="2">
        <v>44470</v>
      </c>
      <c r="B68397" t="s">
        <v>31238</v>
      </c>
      <c r="C68397" s="3">
        <v>448.34285714285716</v>
      </c>
      <c r="D68397" s="3">
        <v>0.3000000000000001</v>
      </c>
      <c r="E68397" s="3">
        <v>448.34285714285716</v>
      </c>
    </row>
    <row r="68398" spans="1:5" x14ac:dyDescent="0.25">
      <c r="A68398" s="2">
        <v>44470</v>
      </c>
      <c r="B68398" t="s">
        <v>31239</v>
      </c>
      <c r="C68398" s="3">
        <v>1150.4328358208957</v>
      </c>
      <c r="D68398" s="3">
        <v>0.33000000000000013</v>
      </c>
      <c r="E68398" s="3">
        <v>1150.4328358208957</v>
      </c>
    </row>
    <row r="68399" spans="1:5" x14ac:dyDescent="0.25">
      <c r="A68399" s="2">
        <v>44470</v>
      </c>
      <c r="B68399" t="s">
        <v>31240</v>
      </c>
      <c r="C68399" s="3">
        <v>316.32857142857148</v>
      </c>
      <c r="D68399" s="3">
        <v>0.3000000000000001</v>
      </c>
      <c r="E68399" s="3">
        <v>316.32857142857148</v>
      </c>
    </row>
    <row r="68400" spans="1:5" x14ac:dyDescent="0.25">
      <c r="A68400" s="2">
        <v>44470</v>
      </c>
      <c r="B68400" t="s">
        <v>31241</v>
      </c>
      <c r="C68400" s="3">
        <v>-8000</v>
      </c>
      <c r="D68400" s="3"/>
      <c r="E68400" s="3">
        <v>0</v>
      </c>
    </row>
    <row r="68401" spans="1:5" x14ac:dyDescent="0.25">
      <c r="A68401" s="2">
        <v>44470</v>
      </c>
      <c r="B68401" t="s">
        <v>31242</v>
      </c>
      <c r="C68401" s="3">
        <v>0</v>
      </c>
      <c r="D68401" s="3"/>
      <c r="E68401" s="3">
        <v>0</v>
      </c>
    </row>
    <row r="68402" spans="1:5" x14ac:dyDescent="0.25">
      <c r="A68402" s="2">
        <v>44470</v>
      </c>
      <c r="B68402" t="s">
        <v>31243</v>
      </c>
      <c r="C68402" s="3">
        <v>1022.3857142857142</v>
      </c>
      <c r="D68402" s="3">
        <v>0.3</v>
      </c>
      <c r="E68402" s="3">
        <v>1022.3857142857142</v>
      </c>
    </row>
    <row r="68403" spans="1:5" x14ac:dyDescent="0.25">
      <c r="A68403" s="2">
        <v>44470</v>
      </c>
      <c r="B68403" t="s">
        <v>31244</v>
      </c>
      <c r="C68403" s="3">
        <v>1082.206896551724</v>
      </c>
      <c r="D68403" s="3">
        <v>0.41999999999999993</v>
      </c>
      <c r="E68403" s="3">
        <v>1082.206896551724</v>
      </c>
    </row>
    <row r="68404" spans="1:5" x14ac:dyDescent="0.25">
      <c r="A68404" s="2">
        <v>44470</v>
      </c>
      <c r="B68404" t="s">
        <v>31245</v>
      </c>
      <c r="C68404" s="3">
        <v>923.05882352941182</v>
      </c>
      <c r="D68404" s="3">
        <v>0.32000000000000012</v>
      </c>
      <c r="E68404" s="3">
        <v>923.05882352941182</v>
      </c>
    </row>
    <row r="68405" spans="1:5" x14ac:dyDescent="0.25">
      <c r="A68405" s="2">
        <v>44470</v>
      </c>
      <c r="B68405" t="s">
        <v>31246</v>
      </c>
      <c r="C68405" s="3">
        <v>0</v>
      </c>
      <c r="D68405" s="3"/>
      <c r="E68405" s="3">
        <v>0</v>
      </c>
    </row>
    <row r="68406" spans="1:5" x14ac:dyDescent="0.25">
      <c r="A68406" s="2">
        <v>44470</v>
      </c>
      <c r="B68406" t="s">
        <v>31247</v>
      </c>
      <c r="C68406" s="3">
        <v>702.62686567164189</v>
      </c>
      <c r="D68406" s="3">
        <v>0.33000000000000013</v>
      </c>
      <c r="E68406" s="3">
        <v>702.62686567164189</v>
      </c>
    </row>
    <row r="68407" spans="1:5" x14ac:dyDescent="0.25">
      <c r="A68407" s="2">
        <v>44470</v>
      </c>
      <c r="B68407" t="s">
        <v>31248</v>
      </c>
      <c r="C68407" s="3">
        <v>871.77777777777771</v>
      </c>
      <c r="D68407" s="3">
        <v>0.28000000000000003</v>
      </c>
      <c r="E68407" s="3">
        <v>871.77777777777771</v>
      </c>
    </row>
    <row r="68408" spans="1:5" x14ac:dyDescent="0.25">
      <c r="A68408" s="2">
        <v>44470</v>
      </c>
      <c r="B68408" t="s">
        <v>31249</v>
      </c>
      <c r="C68408" s="3">
        <v>0</v>
      </c>
      <c r="D68408" s="3"/>
      <c r="E68408" s="3">
        <v>0</v>
      </c>
    </row>
    <row r="68409" spans="1:5" x14ac:dyDescent="0.25">
      <c r="A68409" s="2">
        <v>44470</v>
      </c>
      <c r="B68409" t="s">
        <v>31250</v>
      </c>
      <c r="C68409" s="3">
        <v>0</v>
      </c>
      <c r="D68409" s="3"/>
      <c r="E68409" s="3">
        <v>0</v>
      </c>
    </row>
    <row r="68410" spans="1:5" x14ac:dyDescent="0.25">
      <c r="A68410" s="2">
        <v>44470</v>
      </c>
      <c r="B68410" t="s">
        <v>31251</v>
      </c>
      <c r="C68410" s="3">
        <v>0</v>
      </c>
      <c r="D68410" s="3"/>
      <c r="E68410" s="3">
        <v>0</v>
      </c>
    </row>
    <row r="68411" spans="1:5" x14ac:dyDescent="0.25">
      <c r="A68411" s="2">
        <v>44470</v>
      </c>
      <c r="B68411" t="s">
        <v>31252</v>
      </c>
      <c r="C68411" s="3">
        <v>0</v>
      </c>
      <c r="D68411" s="3"/>
      <c r="E68411" s="3">
        <v>0</v>
      </c>
    </row>
    <row r="68412" spans="1:5" x14ac:dyDescent="0.25">
      <c r="A68412" s="2">
        <v>44470</v>
      </c>
      <c r="B68412" t="s">
        <v>31253</v>
      </c>
      <c r="C68412" s="3">
        <v>0</v>
      </c>
      <c r="D68412" s="3"/>
      <c r="E68412" s="3">
        <v>0</v>
      </c>
    </row>
    <row r="68413" spans="1:5" x14ac:dyDescent="0.25">
      <c r="A68413" s="2">
        <v>44470</v>
      </c>
      <c r="B68413" t="s">
        <v>31254</v>
      </c>
      <c r="C68413" s="3">
        <v>196.97014925373136</v>
      </c>
      <c r="D68413" s="3">
        <v>0.33000000000000007</v>
      </c>
      <c r="E68413" s="3">
        <v>196.97014925373136</v>
      </c>
    </row>
    <row r="68414" spans="1:5" x14ac:dyDescent="0.25">
      <c r="A68414" s="2">
        <v>44470</v>
      </c>
      <c r="B68414" t="s">
        <v>31255</v>
      </c>
      <c r="C68414" s="3">
        <v>1082.206896551724</v>
      </c>
      <c r="D68414" s="3">
        <v>0.41999999999999993</v>
      </c>
      <c r="E68414" s="3">
        <v>1082.206896551724</v>
      </c>
    </row>
    <row r="68415" spans="1:5" x14ac:dyDescent="0.25">
      <c r="A68415" s="2">
        <v>44470</v>
      </c>
      <c r="B68415" t="s">
        <v>31256</v>
      </c>
      <c r="C68415" s="3">
        <v>896.68571428571431</v>
      </c>
      <c r="D68415" s="3">
        <v>0.3000000000000001</v>
      </c>
      <c r="E68415" s="3">
        <v>896.68571428571431</v>
      </c>
    </row>
    <row r="68416" spans="1:5" x14ac:dyDescent="0.25">
      <c r="A68416" s="2">
        <v>44470</v>
      </c>
      <c r="B68416" t="s">
        <v>31257</v>
      </c>
      <c r="C68416" s="3">
        <v>0</v>
      </c>
      <c r="D68416" s="3"/>
      <c r="E68416" s="3">
        <v>0</v>
      </c>
    </row>
    <row r="68417" spans="1:5" x14ac:dyDescent="0.25">
      <c r="A68417" s="2">
        <v>44470</v>
      </c>
      <c r="B68417" t="s">
        <v>31258</v>
      </c>
      <c r="C68417" s="3">
        <v>3631.7360906666672</v>
      </c>
      <c r="D68417" s="3">
        <v>0.21400125759798796</v>
      </c>
      <c r="E68417" s="3">
        <v>3631.7360906666672</v>
      </c>
    </row>
    <row r="68418" spans="1:5" x14ac:dyDescent="0.25">
      <c r="A68418" s="2">
        <v>44470</v>
      </c>
      <c r="B68418" t="s">
        <v>31259</v>
      </c>
      <c r="C68418" s="3">
        <v>0</v>
      </c>
      <c r="D68418" s="3"/>
      <c r="E68418" s="3">
        <v>0</v>
      </c>
    </row>
    <row r="68419" spans="1:5" x14ac:dyDescent="0.25">
      <c r="A68419" s="2">
        <v>44470</v>
      </c>
      <c r="B68419" t="s">
        <v>31260</v>
      </c>
      <c r="C68419" s="3">
        <v>0</v>
      </c>
      <c r="D68419" s="3"/>
      <c r="E68419" s="3">
        <v>0</v>
      </c>
    </row>
    <row r="68420" spans="1:5" x14ac:dyDescent="0.25">
      <c r="A68420" s="2">
        <v>44470</v>
      </c>
      <c r="B68420" t="s">
        <v>31261</v>
      </c>
      <c r="C68420" s="3">
        <v>1635.8059701492539</v>
      </c>
      <c r="D68420" s="3">
        <v>0.33000000000000007</v>
      </c>
      <c r="E68420" s="3">
        <v>1635.8059701492539</v>
      </c>
    </row>
    <row r="68421" spans="1:5" x14ac:dyDescent="0.25">
      <c r="A68421" s="2">
        <v>44470</v>
      </c>
      <c r="B68421" t="s">
        <v>31262</v>
      </c>
      <c r="C68421" s="3">
        <v>2855.2</v>
      </c>
      <c r="D68421" s="3">
        <v>0.3</v>
      </c>
      <c r="E68421" s="3">
        <v>2855.2</v>
      </c>
    </row>
    <row r="68422" spans="1:5" x14ac:dyDescent="0.25">
      <c r="A68422" s="2">
        <v>44470</v>
      </c>
      <c r="B68422" t="s">
        <v>31263</v>
      </c>
      <c r="C68422" s="3">
        <v>2529.3880597014927</v>
      </c>
      <c r="D68422" s="3">
        <v>0.33000000000000013</v>
      </c>
      <c r="E68422" s="3">
        <v>2529.3880597014927</v>
      </c>
    </row>
    <row r="68423" spans="1:5" x14ac:dyDescent="0.25">
      <c r="A68423" s="2">
        <v>44470</v>
      </c>
      <c r="B68423" t="s">
        <v>31264</v>
      </c>
      <c r="C68423" s="3">
        <v>2141.4</v>
      </c>
      <c r="D68423" s="3">
        <v>0.30000000000000004</v>
      </c>
      <c r="E68423" s="3">
        <v>2141.4</v>
      </c>
    </row>
    <row r="68424" spans="1:5" x14ac:dyDescent="0.25">
      <c r="A68424" s="2">
        <v>44470</v>
      </c>
      <c r="B68424" t="s">
        <v>31265</v>
      </c>
      <c r="C68424" s="3">
        <v>0</v>
      </c>
      <c r="D68424" s="3"/>
      <c r="E68424" s="3">
        <v>0</v>
      </c>
    </row>
    <row r="68425" spans="1:5" x14ac:dyDescent="0.25">
      <c r="A68425" s="2">
        <v>44470</v>
      </c>
      <c r="B68425" t="s">
        <v>31266</v>
      </c>
      <c r="C68425" s="3">
        <v>12731.000000000002</v>
      </c>
      <c r="D68425" s="3">
        <v>0.40000000000000008</v>
      </c>
      <c r="E68425" s="3">
        <v>12731.000000000002</v>
      </c>
    </row>
    <row r="68426" spans="1:5" x14ac:dyDescent="0.25">
      <c r="A68426" s="2">
        <v>44470</v>
      </c>
      <c r="B68426" t="s">
        <v>31267</v>
      </c>
      <c r="C68426" s="3">
        <v>2436.8955223880598</v>
      </c>
      <c r="D68426" s="3">
        <v>0.33000000000000013</v>
      </c>
      <c r="E68426" s="3">
        <v>2436.8955223880598</v>
      </c>
    </row>
    <row r="68427" spans="1:5" x14ac:dyDescent="0.25">
      <c r="A68427" s="2">
        <v>44470</v>
      </c>
      <c r="B68427" t="s">
        <v>31268</v>
      </c>
      <c r="C68427" s="3">
        <v>224.17142857142858</v>
      </c>
      <c r="D68427" s="3">
        <v>0.3000000000000001</v>
      </c>
      <c r="E68427" s="3">
        <v>224.17142857142858</v>
      </c>
    </row>
    <row r="68428" spans="1:5" x14ac:dyDescent="0.25">
      <c r="A68428" s="2">
        <v>44470</v>
      </c>
      <c r="B68428" t="s">
        <v>31269</v>
      </c>
      <c r="C68428" s="3">
        <v>468.41791044776119</v>
      </c>
      <c r="D68428" s="3">
        <v>0.33000000000000007</v>
      </c>
      <c r="E68428" s="3">
        <v>468.41791044776119</v>
      </c>
    </row>
    <row r="68429" spans="1:5" x14ac:dyDescent="0.25">
      <c r="A68429" s="2">
        <v>44470</v>
      </c>
      <c r="B68429" t="s">
        <v>31270</v>
      </c>
      <c r="C68429" s="3">
        <v>3365.1940298507466</v>
      </c>
      <c r="D68429" s="3">
        <v>0.33000000000000013</v>
      </c>
      <c r="E68429" s="3">
        <v>3365.1940298507466</v>
      </c>
    </row>
    <row r="68430" spans="1:5" x14ac:dyDescent="0.25">
      <c r="A68430" s="2">
        <v>44470</v>
      </c>
      <c r="B68430" t="s">
        <v>31271</v>
      </c>
      <c r="C68430" s="3">
        <v>4747.1285714285714</v>
      </c>
      <c r="D68430" s="3">
        <v>0.30000000000000004</v>
      </c>
      <c r="E68430" s="3">
        <v>4747.1285714285714</v>
      </c>
    </row>
    <row r="68431" spans="1:5" x14ac:dyDescent="0.25">
      <c r="A68431" s="2">
        <v>44470</v>
      </c>
      <c r="B68431" t="s">
        <v>31272</v>
      </c>
      <c r="C68431" s="3">
        <v>0</v>
      </c>
      <c r="D68431" s="3"/>
      <c r="E68431" s="3">
        <v>0</v>
      </c>
    </row>
    <row r="68432" spans="1:5" x14ac:dyDescent="0.25">
      <c r="A68432" s="2">
        <v>44470</v>
      </c>
      <c r="B68432" t="s">
        <v>31273</v>
      </c>
      <c r="C68432" s="3">
        <v>928.44285714285718</v>
      </c>
      <c r="D68432" s="3">
        <v>0.30000000000000004</v>
      </c>
      <c r="E68432" s="3">
        <v>928.44285714285718</v>
      </c>
    </row>
    <row r="68433" spans="1:5" x14ac:dyDescent="0.25">
      <c r="A68433" s="2">
        <v>44470</v>
      </c>
      <c r="B68433" t="s">
        <v>31274</v>
      </c>
      <c r="C68433" s="3">
        <v>908.14925373134338</v>
      </c>
      <c r="D68433" s="3">
        <v>0.33</v>
      </c>
      <c r="E68433" s="3">
        <v>908.14925373134338</v>
      </c>
    </row>
    <row r="68434" spans="1:5" x14ac:dyDescent="0.25">
      <c r="A68434" s="2">
        <v>44470</v>
      </c>
      <c r="B68434" t="s">
        <v>31275</v>
      </c>
      <c r="C68434" s="3">
        <v>1082.206896551724</v>
      </c>
      <c r="D68434" s="3">
        <v>0.41999999999999993</v>
      </c>
      <c r="E68434" s="3">
        <v>1082.206896551724</v>
      </c>
    </row>
    <row r="68435" spans="1:5" x14ac:dyDescent="0.25">
      <c r="A68435" s="2">
        <v>44470</v>
      </c>
      <c r="B68435" t="s">
        <v>31276</v>
      </c>
      <c r="C68435" s="3">
        <v>0</v>
      </c>
      <c r="D68435" s="3"/>
      <c r="E68435" s="3">
        <v>0</v>
      </c>
    </row>
    <row r="68436" spans="1:5" x14ac:dyDescent="0.25">
      <c r="A68436" s="2">
        <v>44470</v>
      </c>
      <c r="B68436" t="s">
        <v>31277</v>
      </c>
      <c r="C68436" s="3">
        <v>-220.64764705882351</v>
      </c>
      <c r="D68436" s="3">
        <v>0.32000000000000012</v>
      </c>
      <c r="E68436" s="3">
        <v>643.38235294117658</v>
      </c>
    </row>
    <row r="68437" spans="1:5" x14ac:dyDescent="0.25">
      <c r="A68437" s="2">
        <v>44470</v>
      </c>
      <c r="B68437" t="s">
        <v>31278</v>
      </c>
      <c r="C68437" s="3">
        <v>497.28358208955228</v>
      </c>
      <c r="D68437" s="3">
        <v>0.33000000000000007</v>
      </c>
      <c r="E68437" s="3">
        <v>497.28358208955228</v>
      </c>
    </row>
    <row r="68438" spans="1:5" x14ac:dyDescent="0.25">
      <c r="A68438" s="2">
        <v>44470</v>
      </c>
      <c r="B68438" t="s">
        <v>31279</v>
      </c>
      <c r="C68438" s="3">
        <v>2966.3283582089557</v>
      </c>
      <c r="D68438" s="3">
        <v>0.33000000000000007</v>
      </c>
      <c r="E68438" s="3">
        <v>2966.3283582089557</v>
      </c>
    </row>
    <row r="68439" spans="1:5" x14ac:dyDescent="0.25">
      <c r="A68439" s="2">
        <v>44470</v>
      </c>
      <c r="B68439" t="s">
        <v>31280</v>
      </c>
      <c r="C68439" s="3">
        <v>1793.3714285714286</v>
      </c>
      <c r="D68439" s="3">
        <v>0.3000000000000001</v>
      </c>
      <c r="E68439" s="3">
        <v>1793.3714285714286</v>
      </c>
    </row>
    <row r="68440" spans="1:5" x14ac:dyDescent="0.25">
      <c r="A68440" s="2">
        <v>44470</v>
      </c>
      <c r="B68440" t="s">
        <v>31281</v>
      </c>
      <c r="C68440" s="3">
        <v>1778.6428571428576</v>
      </c>
      <c r="D68440" s="3">
        <v>0.30000000000000004</v>
      </c>
      <c r="E68440" s="3">
        <v>1778.6428571428576</v>
      </c>
    </row>
    <row r="68441" spans="1:5" x14ac:dyDescent="0.25">
      <c r="A68441" s="2">
        <v>44470</v>
      </c>
      <c r="B68441" t="s">
        <v>31282</v>
      </c>
      <c r="C68441" s="3">
        <v>0</v>
      </c>
      <c r="D68441" s="3"/>
      <c r="E68441" s="3">
        <v>0</v>
      </c>
    </row>
    <row r="68442" spans="1:5" x14ac:dyDescent="0.25">
      <c r="A68442" s="2">
        <v>44470</v>
      </c>
      <c r="B68442" t="s">
        <v>31283</v>
      </c>
      <c r="C68442" s="3">
        <v>5137.7413793103442</v>
      </c>
      <c r="D68442" s="3">
        <v>0.41999999999999993</v>
      </c>
      <c r="E68442" s="3">
        <v>5137.7413793103442</v>
      </c>
    </row>
    <row r="68443" spans="1:5" x14ac:dyDescent="0.25">
      <c r="A68443" s="2">
        <v>44470</v>
      </c>
      <c r="B68443" t="s">
        <v>31284</v>
      </c>
      <c r="C68443" s="3">
        <v>2502.4626865671644</v>
      </c>
      <c r="D68443" s="3">
        <v>0.33</v>
      </c>
      <c r="E68443" s="3">
        <v>2502.4626865671644</v>
      </c>
    </row>
    <row r="68444" spans="1:5" x14ac:dyDescent="0.25">
      <c r="A68444" s="2">
        <v>44470</v>
      </c>
      <c r="B68444" t="s">
        <v>31285</v>
      </c>
      <c r="C68444" s="3">
        <v>861.50746268656735</v>
      </c>
      <c r="D68444" s="3">
        <v>0.33000000000000013</v>
      </c>
      <c r="E68444" s="3">
        <v>861.50746268656735</v>
      </c>
    </row>
    <row r="68445" spans="1:5" x14ac:dyDescent="0.25">
      <c r="A68445" s="2">
        <v>44470</v>
      </c>
      <c r="B68445" t="s">
        <v>31286</v>
      </c>
      <c r="C68445" s="3">
        <v>1615.3529411764707</v>
      </c>
      <c r="D68445" s="3">
        <v>0.32</v>
      </c>
      <c r="E68445" s="3">
        <v>1615.3529411764707</v>
      </c>
    </row>
    <row r="68446" spans="1:5" x14ac:dyDescent="0.25">
      <c r="A68446" s="2">
        <v>44470</v>
      </c>
      <c r="B68446" t="s">
        <v>31287</v>
      </c>
      <c r="C68446" s="3">
        <v>270.55172413793099</v>
      </c>
      <c r="D68446" s="3">
        <v>0.41999999999999993</v>
      </c>
      <c r="E68446" s="3">
        <v>270.55172413793099</v>
      </c>
    </row>
    <row r="68447" spans="1:5" x14ac:dyDescent="0.25">
      <c r="A68447" s="2">
        <v>44470</v>
      </c>
      <c r="B68447" t="s">
        <v>31288</v>
      </c>
      <c r="C68447" s="3">
        <v>13671.157142857141</v>
      </c>
      <c r="D68447" s="3">
        <v>0.30000000000000004</v>
      </c>
      <c r="E68447" s="3">
        <v>13671.157142857141</v>
      </c>
    </row>
    <row r="68448" spans="1:5" x14ac:dyDescent="0.25">
      <c r="A68448" s="2">
        <v>44470</v>
      </c>
      <c r="B68448" t="s">
        <v>31289</v>
      </c>
      <c r="C68448" s="3">
        <v>12594.885714285716</v>
      </c>
      <c r="D68448" s="3">
        <v>0.3000000000000001</v>
      </c>
      <c r="E68448" s="3">
        <v>12594.885714285716</v>
      </c>
    </row>
    <row r="68449" spans="1:5" x14ac:dyDescent="0.25">
      <c r="A68449" s="2">
        <v>44470</v>
      </c>
      <c r="B68449" t="s">
        <v>31290</v>
      </c>
      <c r="C68449" s="3">
        <v>448.34285714285716</v>
      </c>
      <c r="D68449" s="3">
        <v>0.3000000000000001</v>
      </c>
      <c r="E68449" s="3">
        <v>448.34285714285716</v>
      </c>
    </row>
    <row r="68450" spans="1:5" x14ac:dyDescent="0.25">
      <c r="A68450" s="2">
        <v>44470</v>
      </c>
      <c r="B68450" t="s">
        <v>31291</v>
      </c>
      <c r="C68450" s="3">
        <v>1120.8571428571429</v>
      </c>
      <c r="D68450" s="3">
        <v>0.3</v>
      </c>
      <c r="E68450" s="3">
        <v>1120.8571428571429</v>
      </c>
    </row>
    <row r="68451" spans="1:5" x14ac:dyDescent="0.25">
      <c r="A68451" s="2">
        <v>44470</v>
      </c>
      <c r="B68451" t="s">
        <v>31292</v>
      </c>
      <c r="C68451" s="3">
        <v>1569.2000000000003</v>
      </c>
      <c r="D68451" s="3">
        <v>0.3000000000000001</v>
      </c>
      <c r="E68451" s="3">
        <v>1569.2000000000003</v>
      </c>
    </row>
    <row r="68452" spans="1:5" x14ac:dyDescent="0.25">
      <c r="A68452" s="2">
        <v>44470</v>
      </c>
      <c r="B68452" t="s">
        <v>31293</v>
      </c>
      <c r="C68452" s="3">
        <v>9230.5882352941189</v>
      </c>
      <c r="D68452" s="3">
        <v>0.32000000000000006</v>
      </c>
      <c r="E68452" s="3">
        <v>9230.5882352941189</v>
      </c>
    </row>
    <row r="68453" spans="1:5" x14ac:dyDescent="0.25">
      <c r="A68453" s="2">
        <v>44470</v>
      </c>
      <c r="B68453" t="s">
        <v>31294</v>
      </c>
      <c r="C68453" s="3">
        <v>0</v>
      </c>
      <c r="D68453" s="3"/>
      <c r="E68453" s="3">
        <v>0</v>
      </c>
    </row>
    <row r="68454" spans="1:5" x14ac:dyDescent="0.25">
      <c r="A68454" s="2">
        <v>44470</v>
      </c>
      <c r="B68454" t="s">
        <v>31295</v>
      </c>
      <c r="C68454" s="3">
        <v>6303.4722222222226</v>
      </c>
      <c r="D68454" s="3">
        <v>0.28000000000000003</v>
      </c>
      <c r="E68454" s="3">
        <v>6303.4722222222226</v>
      </c>
    </row>
    <row r="68455" spans="1:5" x14ac:dyDescent="0.25">
      <c r="A68455" s="2">
        <v>44470</v>
      </c>
      <c r="B68455" t="s">
        <v>31296</v>
      </c>
      <c r="C68455" s="3">
        <v>0</v>
      </c>
      <c r="D68455" s="3"/>
      <c r="E68455" s="3">
        <v>0</v>
      </c>
    </row>
    <row r="68456" spans="1:5" x14ac:dyDescent="0.25">
      <c r="A68456" s="2">
        <v>44470</v>
      </c>
      <c r="B68456" t="s">
        <v>31297</v>
      </c>
      <c r="C68456" s="3">
        <v>2201.9955341751202</v>
      </c>
      <c r="D68456" s="3">
        <v>0.48325508279186752</v>
      </c>
      <c r="E68456" s="3">
        <v>2201.9955341751202</v>
      </c>
    </row>
    <row r="68457" spans="1:5" x14ac:dyDescent="0.25">
      <c r="A68457" s="2">
        <v>44470</v>
      </c>
      <c r="B68457" t="s">
        <v>31298</v>
      </c>
      <c r="C68457" s="3">
        <v>1618</v>
      </c>
      <c r="D68457" s="3">
        <v>0.58815822002472185</v>
      </c>
      <c r="E68457" s="3">
        <v>1618</v>
      </c>
    </row>
    <row r="68458" spans="1:5" x14ac:dyDescent="0.25">
      <c r="A68458" s="2">
        <v>44470</v>
      </c>
      <c r="B68458" t="s">
        <v>31299</v>
      </c>
      <c r="C68458" s="3">
        <v>77559.444444444438</v>
      </c>
      <c r="D68458" s="3">
        <v>9.9999999999999922E-2</v>
      </c>
      <c r="E68458" s="3">
        <v>77559.444444444438</v>
      </c>
    </row>
    <row r="68459" spans="1:5" x14ac:dyDescent="0.25">
      <c r="A68459" s="2">
        <v>44470</v>
      </c>
      <c r="B68459" t="s">
        <v>31300</v>
      </c>
      <c r="C68459" s="3">
        <v>0</v>
      </c>
      <c r="D68459" s="3"/>
      <c r="E68459" s="3">
        <v>0</v>
      </c>
    </row>
    <row r="68460" spans="1:5" x14ac:dyDescent="0.25">
      <c r="A68460" s="2">
        <v>44470</v>
      </c>
      <c r="B68460" t="s">
        <v>31301</v>
      </c>
      <c r="C68460" s="3">
        <v>0</v>
      </c>
      <c r="D68460" s="3"/>
      <c r="E68460" s="3">
        <v>0</v>
      </c>
    </row>
    <row r="68461" spans="1:5" x14ac:dyDescent="0.25">
      <c r="A68461" s="2">
        <v>44470</v>
      </c>
      <c r="B68461" t="s">
        <v>31302</v>
      </c>
      <c r="C68461" s="3">
        <v>0</v>
      </c>
      <c r="D68461" s="3"/>
      <c r="E68461" s="3">
        <v>0</v>
      </c>
    </row>
    <row r="68462" spans="1:5" x14ac:dyDescent="0.25">
      <c r="A68462" s="2">
        <v>44470</v>
      </c>
      <c r="B68462" t="s">
        <v>31303</v>
      </c>
      <c r="C68462" s="3">
        <v>0</v>
      </c>
      <c r="D68462" s="3"/>
      <c r="E68462" s="3">
        <v>0</v>
      </c>
    </row>
    <row r="68463" spans="1:5" x14ac:dyDescent="0.25">
      <c r="A68463" s="2">
        <v>44470</v>
      </c>
      <c r="B68463" t="s">
        <v>31304</v>
      </c>
      <c r="C68463" s="3">
        <v>0</v>
      </c>
      <c r="D68463" s="3"/>
      <c r="E68463" s="3">
        <v>0</v>
      </c>
    </row>
    <row r="68464" spans="1:5" x14ac:dyDescent="0.25">
      <c r="A68464" s="2">
        <v>44470</v>
      </c>
      <c r="B68464" t="s">
        <v>31305</v>
      </c>
      <c r="C68464" s="3">
        <v>-0.44791585666825995</v>
      </c>
      <c r="D68464" s="3">
        <v>0.10697512926382782</v>
      </c>
      <c r="E68464" s="3">
        <v>38593.102084143335</v>
      </c>
    </row>
    <row r="68465" spans="1:5" x14ac:dyDescent="0.25">
      <c r="A68465" s="2">
        <v>44470</v>
      </c>
      <c r="B68465" t="s">
        <v>31306</v>
      </c>
      <c r="C68465" s="3">
        <v>1359.6499999999999</v>
      </c>
      <c r="D68465" s="3">
        <v>0.42293972713565986</v>
      </c>
      <c r="E68465" s="3">
        <v>1359.6499999999999</v>
      </c>
    </row>
    <row r="68466" spans="1:5" x14ac:dyDescent="0.25">
      <c r="A68466" s="2">
        <v>44470</v>
      </c>
      <c r="B68466" t="s">
        <v>31307</v>
      </c>
      <c r="C68466" s="3">
        <v>522.62857142857138</v>
      </c>
      <c r="D68466" s="3">
        <v>0.3000000000000001</v>
      </c>
      <c r="E68466" s="3">
        <v>522.62857142857138</v>
      </c>
    </row>
    <row r="68467" spans="1:5" x14ac:dyDescent="0.25">
      <c r="A68467" s="2">
        <v>44470</v>
      </c>
      <c r="B68467" t="s">
        <v>31308</v>
      </c>
      <c r="C68467" s="3">
        <v>1720.6000000000004</v>
      </c>
      <c r="D68467" s="3">
        <v>0.3000000000000001</v>
      </c>
      <c r="E68467" s="3">
        <v>1720.6000000000004</v>
      </c>
    </row>
    <row r="68468" spans="1:5" x14ac:dyDescent="0.25">
      <c r="A68468" s="2">
        <v>44470</v>
      </c>
      <c r="B68468" t="s">
        <v>31309</v>
      </c>
      <c r="C68468" s="3">
        <v>0</v>
      </c>
      <c r="D68468" s="3"/>
      <c r="E68468" s="3">
        <v>0</v>
      </c>
    </row>
    <row r="68469" spans="1:5" x14ac:dyDescent="0.25">
      <c r="A68469" s="2">
        <v>44470</v>
      </c>
      <c r="B68469" t="s">
        <v>31310</v>
      </c>
      <c r="C68469" s="3">
        <v>0</v>
      </c>
      <c r="D68469" s="3"/>
      <c r="E68469" s="3">
        <v>0</v>
      </c>
    </row>
    <row r="68470" spans="1:5" x14ac:dyDescent="0.25">
      <c r="A68470" s="2">
        <v>44470</v>
      </c>
      <c r="B68470" t="s">
        <v>31311</v>
      </c>
      <c r="C68470" s="3">
        <v>0</v>
      </c>
      <c r="D68470" s="3"/>
      <c r="E68470" s="3">
        <v>0</v>
      </c>
    </row>
    <row r="68471" spans="1:5" x14ac:dyDescent="0.25">
      <c r="A68471" s="2">
        <v>44470</v>
      </c>
      <c r="B68471" t="s">
        <v>31312</v>
      </c>
      <c r="C68471" s="3">
        <v>0</v>
      </c>
      <c r="D68471" s="3"/>
      <c r="E68471" s="3">
        <v>0</v>
      </c>
    </row>
    <row r="68472" spans="1:5" x14ac:dyDescent="0.25">
      <c r="A68472" s="2">
        <v>44470</v>
      </c>
      <c r="B68472" t="s">
        <v>31313</v>
      </c>
      <c r="C68472" s="3">
        <v>0</v>
      </c>
      <c r="D68472" s="3"/>
      <c r="E68472" s="3">
        <v>0</v>
      </c>
    </row>
    <row r="68473" spans="1:5" x14ac:dyDescent="0.25">
      <c r="A68473" s="2">
        <v>44470</v>
      </c>
      <c r="B68473" t="s">
        <v>31314</v>
      </c>
      <c r="C68473" s="3">
        <v>2264.4</v>
      </c>
      <c r="D68473" s="3">
        <v>0.39999999999999997</v>
      </c>
      <c r="E68473" s="3">
        <v>2264.4</v>
      </c>
    </row>
    <row r="68474" spans="1:5" x14ac:dyDescent="0.25">
      <c r="A68474" s="2">
        <v>44470</v>
      </c>
      <c r="B68474" t="s">
        <v>31315</v>
      </c>
      <c r="C68474" s="3">
        <v>4132.0149253731352</v>
      </c>
      <c r="D68474" s="3">
        <v>0.33000000000000007</v>
      </c>
      <c r="E68474" s="3">
        <v>4132.0149253731352</v>
      </c>
    </row>
    <row r="68475" spans="1:5" x14ac:dyDescent="0.25">
      <c r="A68475" s="2">
        <v>44470</v>
      </c>
      <c r="B68475" t="s">
        <v>31316</v>
      </c>
      <c r="C68475" s="3">
        <v>0</v>
      </c>
      <c r="D68475" s="3"/>
      <c r="E68475" s="3">
        <v>0</v>
      </c>
    </row>
    <row r="68476" spans="1:5" x14ac:dyDescent="0.25">
      <c r="A68476" s="2">
        <v>44470</v>
      </c>
      <c r="B68476" t="s">
        <v>31317</v>
      </c>
      <c r="C68476" s="3">
        <v>0</v>
      </c>
      <c r="D68476" s="3"/>
      <c r="E68476" s="3">
        <v>0</v>
      </c>
    </row>
    <row r="68477" spans="1:5" x14ac:dyDescent="0.25">
      <c r="A68477" s="2">
        <v>44470</v>
      </c>
      <c r="B68477" t="s">
        <v>31318</v>
      </c>
      <c r="C68477" s="3">
        <v>0</v>
      </c>
      <c r="D68477" s="3"/>
      <c r="E68477" s="3">
        <v>0</v>
      </c>
    </row>
    <row r="68478" spans="1:5" x14ac:dyDescent="0.25">
      <c r="A68478" s="2">
        <v>44470</v>
      </c>
      <c r="B68478" t="s">
        <v>31319</v>
      </c>
      <c r="C68478" s="3">
        <v>9087.1891500000002</v>
      </c>
      <c r="D68478" s="3">
        <v>0.18384003264639867</v>
      </c>
      <c r="E68478" s="3">
        <v>9087.1891500000002</v>
      </c>
    </row>
    <row r="68479" spans="1:5" x14ac:dyDescent="0.25">
      <c r="A68479" s="2">
        <v>44470</v>
      </c>
      <c r="B68479" t="s">
        <v>31320</v>
      </c>
      <c r="C68479" s="3">
        <v>0</v>
      </c>
      <c r="D68479" s="3"/>
      <c r="E68479" s="3">
        <v>0</v>
      </c>
    </row>
    <row r="68480" spans="1:5" x14ac:dyDescent="0.25">
      <c r="A68480" s="2">
        <v>44470</v>
      </c>
      <c r="B68480" t="s">
        <v>31321</v>
      </c>
      <c r="C68480" s="3">
        <v>2224.3582089552242</v>
      </c>
      <c r="D68480" s="3">
        <v>0.33000000000000013</v>
      </c>
      <c r="E68480" s="3">
        <v>2224.3582089552242</v>
      </c>
    </row>
    <row r="68481" spans="1:5" x14ac:dyDescent="0.25">
      <c r="A68481" s="2">
        <v>44470</v>
      </c>
      <c r="B68481" t="s">
        <v>31322</v>
      </c>
      <c r="C68481" s="3">
        <v>8228.3571428571431</v>
      </c>
      <c r="D68481" s="3">
        <v>0.3</v>
      </c>
      <c r="E68481" s="3">
        <v>8228.3571428571431</v>
      </c>
    </row>
    <row r="68482" spans="1:5" x14ac:dyDescent="0.25">
      <c r="A68482" s="2">
        <v>44470</v>
      </c>
      <c r="B68482" t="s">
        <v>31323</v>
      </c>
      <c r="C68482" s="3">
        <v>497.28358208955228</v>
      </c>
      <c r="D68482" s="3">
        <v>0.33000000000000007</v>
      </c>
      <c r="E68482" s="3">
        <v>497.28358208955228</v>
      </c>
    </row>
    <row r="68483" spans="1:5" x14ac:dyDescent="0.25">
      <c r="A68483" s="2">
        <v>44470</v>
      </c>
      <c r="B68483" t="s">
        <v>31324</v>
      </c>
      <c r="C68483" s="3">
        <v>4994.7428571428572</v>
      </c>
      <c r="D68483" s="3">
        <v>0.3000000000000001</v>
      </c>
      <c r="E68483" s="3">
        <v>4994.7428571428572</v>
      </c>
    </row>
    <row r="68484" spans="1:5" x14ac:dyDescent="0.25">
      <c r="A68484" s="2">
        <v>44470</v>
      </c>
      <c r="B68484" t="s">
        <v>31325</v>
      </c>
      <c r="C68484" s="3">
        <v>9405.6444444444442</v>
      </c>
      <c r="D68484" s="3">
        <v>9.9999999999999978E-2</v>
      </c>
      <c r="E68484" s="3">
        <v>9405.6444444444442</v>
      </c>
    </row>
    <row r="68485" spans="1:5" x14ac:dyDescent="0.25">
      <c r="A68485" s="2">
        <v>44470</v>
      </c>
      <c r="B68485" t="s">
        <v>31326</v>
      </c>
      <c r="C68485" s="3">
        <v>0</v>
      </c>
      <c r="D68485" s="3"/>
      <c r="E68485" s="3">
        <v>0</v>
      </c>
    </row>
    <row r="68486" spans="1:5" x14ac:dyDescent="0.25">
      <c r="A68486" s="2">
        <v>44470</v>
      </c>
      <c r="B68486" t="s">
        <v>31327</v>
      </c>
      <c r="C68486" s="3">
        <v>0</v>
      </c>
      <c r="D68486" s="3"/>
      <c r="E68486" s="3">
        <v>0</v>
      </c>
    </row>
    <row r="68487" spans="1:5" x14ac:dyDescent="0.25">
      <c r="A68487" s="2">
        <v>44470</v>
      </c>
      <c r="B68487" t="s">
        <v>31328</v>
      </c>
      <c r="C68487" s="3">
        <v>2107.8805970149256</v>
      </c>
      <c r="D68487" s="3">
        <v>0.33000000000000007</v>
      </c>
      <c r="E68487" s="3">
        <v>2107.8805970149256</v>
      </c>
    </row>
    <row r="68488" spans="1:5" x14ac:dyDescent="0.25">
      <c r="A68488" s="2">
        <v>44470</v>
      </c>
      <c r="B68488" t="s">
        <v>31329</v>
      </c>
      <c r="C68488" s="3">
        <v>0</v>
      </c>
      <c r="D68488" s="3"/>
      <c r="E68488" s="3">
        <v>0</v>
      </c>
    </row>
    <row r="68489" spans="1:5" x14ac:dyDescent="0.25">
      <c r="A68489" s="2">
        <v>44470</v>
      </c>
      <c r="B68489" t="s">
        <v>31330</v>
      </c>
      <c r="C68489" s="3">
        <v>1025.4545454545453</v>
      </c>
      <c r="D68489" s="3">
        <v>0.4499999999999999</v>
      </c>
      <c r="E68489" s="3">
        <v>1025.4545454545453</v>
      </c>
    </row>
    <row r="68490" spans="1:5" x14ac:dyDescent="0.25">
      <c r="A68490" s="2">
        <v>44470</v>
      </c>
      <c r="B68490" t="s">
        <v>31331</v>
      </c>
      <c r="C68490" s="3">
        <v>0</v>
      </c>
      <c r="D68490" s="3"/>
      <c r="E68490" s="3">
        <v>0</v>
      </c>
    </row>
    <row r="68491" spans="1:5" x14ac:dyDescent="0.25">
      <c r="A68491" s="2">
        <v>44470</v>
      </c>
      <c r="B68491" t="s">
        <v>31332</v>
      </c>
      <c r="C68491" s="3">
        <v>0</v>
      </c>
      <c r="D68491" s="3"/>
      <c r="E68491" s="3">
        <v>0</v>
      </c>
    </row>
    <row r="68492" spans="1:5" x14ac:dyDescent="0.25">
      <c r="A68492" s="2">
        <v>44470</v>
      </c>
      <c r="B68492" t="s">
        <v>31333</v>
      </c>
      <c r="C68492" s="3">
        <v>0</v>
      </c>
      <c r="D68492" s="3"/>
      <c r="E68492" s="3">
        <v>0</v>
      </c>
    </row>
    <row r="68493" spans="1:5" x14ac:dyDescent="0.25">
      <c r="A68493" s="2">
        <v>44470</v>
      </c>
      <c r="B68493" t="s">
        <v>31334</v>
      </c>
      <c r="C68493" s="3">
        <v>11150.090909090908</v>
      </c>
      <c r="D68493" s="3">
        <v>0.44999999999999996</v>
      </c>
      <c r="E68493" s="3">
        <v>11150.090909090908</v>
      </c>
    </row>
    <row r="68494" spans="1:5" x14ac:dyDescent="0.25">
      <c r="A68494" s="2">
        <v>44470</v>
      </c>
      <c r="B68494" t="s">
        <v>31335</v>
      </c>
      <c r="C68494" s="3">
        <v>4.5474735088646412E-13</v>
      </c>
      <c r="D68494" s="3">
        <v>0.49785600000000008</v>
      </c>
      <c r="E68494" s="3">
        <v>3750.0000000000005</v>
      </c>
    </row>
    <row r="68495" spans="1:5" x14ac:dyDescent="0.25">
      <c r="A68495" s="2">
        <v>44470</v>
      </c>
      <c r="B68495" t="s">
        <v>31336</v>
      </c>
      <c r="C68495" s="3">
        <v>0</v>
      </c>
      <c r="D68495" s="3"/>
      <c r="E68495" s="3">
        <v>0</v>
      </c>
    </row>
    <row r="68496" spans="1:5" x14ac:dyDescent="0.25">
      <c r="A68496" s="2">
        <v>44470</v>
      </c>
      <c r="B68496" t="s">
        <v>31337</v>
      </c>
      <c r="C68496" s="3">
        <v>680.83823529411768</v>
      </c>
      <c r="D68496" s="3">
        <v>0.32000000000000006</v>
      </c>
      <c r="E68496" s="3">
        <v>680.83823529411768</v>
      </c>
    </row>
    <row r="68497" spans="1:5" x14ac:dyDescent="0.25">
      <c r="A68497" s="2">
        <v>44470</v>
      </c>
      <c r="B68497" t="s">
        <v>31338</v>
      </c>
      <c r="C68497" s="3">
        <v>1120.8571428571429</v>
      </c>
      <c r="D68497" s="3">
        <v>0.3</v>
      </c>
      <c r="E68497" s="3">
        <v>1120.8571428571429</v>
      </c>
    </row>
    <row r="68498" spans="1:5" x14ac:dyDescent="0.25">
      <c r="A68498" s="2">
        <v>44470</v>
      </c>
      <c r="B68498" t="s">
        <v>31339</v>
      </c>
      <c r="C68498" s="3">
        <v>0</v>
      </c>
      <c r="D68498" s="3"/>
      <c r="E68498" s="3">
        <v>0</v>
      </c>
    </row>
    <row r="68499" spans="1:5" x14ac:dyDescent="0.25">
      <c r="A68499" s="2">
        <v>44470</v>
      </c>
      <c r="B68499" t="s">
        <v>31340</v>
      </c>
      <c r="C68499" s="3">
        <v>1219.5671641791046</v>
      </c>
      <c r="D68499" s="3">
        <v>0.33000000000000013</v>
      </c>
      <c r="E68499" s="3">
        <v>1219.5671641791046</v>
      </c>
    </row>
    <row r="68500" spans="1:5" x14ac:dyDescent="0.25">
      <c r="A68500" s="2">
        <v>44470</v>
      </c>
      <c r="B68500" t="s">
        <v>31341</v>
      </c>
      <c r="C68500" s="3">
        <v>448.34285714285716</v>
      </c>
      <c r="D68500" s="3">
        <v>0.3000000000000001</v>
      </c>
      <c r="E68500" s="3">
        <v>448.34285714285716</v>
      </c>
    </row>
    <row r="68501" spans="1:5" x14ac:dyDescent="0.25">
      <c r="A68501" s="2">
        <v>44470</v>
      </c>
      <c r="B68501" t="s">
        <v>31342</v>
      </c>
      <c r="C68501" s="3">
        <v>0</v>
      </c>
      <c r="D68501" s="3"/>
      <c r="E68501" s="3">
        <v>0</v>
      </c>
    </row>
    <row r="68502" spans="1:5" x14ac:dyDescent="0.25">
      <c r="A68502" s="2">
        <v>44470</v>
      </c>
      <c r="B68502" t="s">
        <v>31343</v>
      </c>
      <c r="C68502" s="3">
        <v>0</v>
      </c>
      <c r="D68502" s="3"/>
      <c r="E68502" s="3">
        <v>0</v>
      </c>
    </row>
    <row r="68503" spans="1:5" x14ac:dyDescent="0.25">
      <c r="A68503" s="2">
        <v>44470</v>
      </c>
      <c r="B68503" t="s">
        <v>31344</v>
      </c>
      <c r="C68503" s="3">
        <v>2486.9552238805977</v>
      </c>
      <c r="D68503" s="3">
        <v>0.33000000000000013</v>
      </c>
      <c r="E68503" s="3">
        <v>2486.9552238805977</v>
      </c>
    </row>
    <row r="68504" spans="1:5" x14ac:dyDescent="0.25">
      <c r="A68504" s="2">
        <v>44470</v>
      </c>
      <c r="B68504" t="s">
        <v>31345</v>
      </c>
      <c r="C68504" s="3">
        <v>3300.844827586207</v>
      </c>
      <c r="D68504" s="3">
        <v>0.41999999999999993</v>
      </c>
      <c r="E68504" s="3">
        <v>3300.844827586207</v>
      </c>
    </row>
    <row r="68505" spans="1:5" x14ac:dyDescent="0.25">
      <c r="A68505" s="2">
        <v>44470</v>
      </c>
      <c r="B68505" t="s">
        <v>31346</v>
      </c>
      <c r="C68505" s="3">
        <v>936.83582089552237</v>
      </c>
      <c r="D68505" s="3">
        <v>0.33000000000000007</v>
      </c>
      <c r="E68505" s="3">
        <v>936.83582089552237</v>
      </c>
    </row>
    <row r="68506" spans="1:5" x14ac:dyDescent="0.25">
      <c r="A68506" s="2">
        <v>44470</v>
      </c>
      <c r="B68506" t="s">
        <v>31347</v>
      </c>
      <c r="C68506" s="3">
        <v>1043.1714285714286</v>
      </c>
      <c r="D68506" s="3">
        <v>0.3</v>
      </c>
      <c r="E68506" s="3">
        <v>1043.1714285714286</v>
      </c>
    </row>
    <row r="68507" spans="1:5" x14ac:dyDescent="0.25">
      <c r="A68507" s="2">
        <v>44470</v>
      </c>
      <c r="B68507" t="s">
        <v>31348</v>
      </c>
      <c r="C68507" s="3">
        <v>0</v>
      </c>
      <c r="D68507" s="3"/>
      <c r="E68507" s="3">
        <v>0</v>
      </c>
    </row>
    <row r="68508" spans="1:5" x14ac:dyDescent="0.25">
      <c r="A68508" s="2">
        <v>44470</v>
      </c>
      <c r="B68508" t="s">
        <v>31349</v>
      </c>
      <c r="C68508" s="3">
        <v>1804.1470588235297</v>
      </c>
      <c r="D68508" s="3">
        <v>0.32</v>
      </c>
      <c r="E68508" s="3">
        <v>1804.1470588235297</v>
      </c>
    </row>
    <row r="68509" spans="1:5" x14ac:dyDescent="0.25">
      <c r="A68509" s="2">
        <v>44470</v>
      </c>
      <c r="B68509" t="s">
        <v>31350</v>
      </c>
      <c r="C68509" s="3">
        <v>0</v>
      </c>
      <c r="D68509" s="3"/>
      <c r="E68509" s="3">
        <v>0</v>
      </c>
    </row>
    <row r="68510" spans="1:5" x14ac:dyDescent="0.25">
      <c r="A68510" s="2">
        <v>44470</v>
      </c>
      <c r="B68510" t="s">
        <v>31351</v>
      </c>
      <c r="C68510" s="3">
        <v>2067.6716417910447</v>
      </c>
      <c r="D68510" s="3">
        <v>0.33</v>
      </c>
      <c r="E68510" s="3">
        <v>2067.6716417910447</v>
      </c>
    </row>
    <row r="68511" spans="1:5" x14ac:dyDescent="0.25">
      <c r="A68511" s="2">
        <v>44470</v>
      </c>
      <c r="B68511" t="s">
        <v>31352</v>
      </c>
      <c r="C68511" s="3">
        <v>10183.9625</v>
      </c>
      <c r="D68511" s="3">
        <v>0.19999999999999996</v>
      </c>
      <c r="E68511" s="3">
        <v>10183.9625</v>
      </c>
    </row>
    <row r="68512" spans="1:5" x14ac:dyDescent="0.25">
      <c r="A68512" s="2">
        <v>44470</v>
      </c>
      <c r="B68512" t="s">
        <v>31353</v>
      </c>
      <c r="C68512" s="3">
        <v>5321.0999999999985</v>
      </c>
      <c r="D68512" s="3">
        <v>0.19999999999999993</v>
      </c>
      <c r="E68512" s="3">
        <v>5321.0999999999985</v>
      </c>
    </row>
    <row r="68513" spans="1:5" x14ac:dyDescent="0.25">
      <c r="A68513" s="2">
        <v>44470</v>
      </c>
      <c r="B68513" t="s">
        <v>31354</v>
      </c>
      <c r="C68513" s="3">
        <v>1028.6428571428571</v>
      </c>
      <c r="D68513" s="3">
        <v>0.30000000000000004</v>
      </c>
      <c r="E68513" s="3">
        <v>1028.6428571428571</v>
      </c>
    </row>
    <row r="68514" spans="1:5" x14ac:dyDescent="0.25">
      <c r="A68514" s="2">
        <v>44470</v>
      </c>
      <c r="B68514" t="s">
        <v>31355</v>
      </c>
      <c r="C68514" s="3">
        <v>4000</v>
      </c>
      <c r="D68514" s="3">
        <v>1</v>
      </c>
      <c r="E68514" s="3">
        <v>4000</v>
      </c>
    </row>
    <row r="68515" spans="1:5" x14ac:dyDescent="0.25">
      <c r="A68515" s="2">
        <v>44470</v>
      </c>
      <c r="B68515" t="s">
        <v>31356</v>
      </c>
      <c r="C68515" s="3">
        <v>0</v>
      </c>
      <c r="D68515" s="3"/>
      <c r="E68515" s="3">
        <v>0</v>
      </c>
    </row>
    <row r="68516" spans="1:5" x14ac:dyDescent="0.25">
      <c r="A68516" s="2">
        <v>44470</v>
      </c>
      <c r="B68516" t="s">
        <v>31357</v>
      </c>
      <c r="C68516" s="3">
        <v>0</v>
      </c>
      <c r="D68516" s="3"/>
      <c r="E68516" s="3">
        <v>0</v>
      </c>
    </row>
    <row r="68517" spans="1:5" x14ac:dyDescent="0.25">
      <c r="A68517" s="2">
        <v>44470</v>
      </c>
      <c r="B68517" t="s">
        <v>31358</v>
      </c>
      <c r="C68517" s="3">
        <v>702.62686567164189</v>
      </c>
      <c r="D68517" s="3">
        <v>0.33000000000000013</v>
      </c>
      <c r="E68517" s="3">
        <v>702.62686567164189</v>
      </c>
    </row>
    <row r="68518" spans="1:5" x14ac:dyDescent="0.25">
      <c r="A68518" s="2">
        <v>44470</v>
      </c>
      <c r="B68518" t="s">
        <v>31359</v>
      </c>
      <c r="C68518" s="3">
        <v>0</v>
      </c>
      <c r="D68518" s="3"/>
      <c r="E68518" s="3">
        <v>0</v>
      </c>
    </row>
    <row r="68519" spans="1:5" x14ac:dyDescent="0.25">
      <c r="A68519" s="2">
        <v>44470</v>
      </c>
      <c r="B68519" t="s">
        <v>31360</v>
      </c>
      <c r="C68519" s="3">
        <v>23559.982106666663</v>
      </c>
      <c r="D68519" s="3">
        <v>0.22997946611909645</v>
      </c>
      <c r="E68519" s="3">
        <v>23559.982106666663</v>
      </c>
    </row>
    <row r="68520" spans="1:5" x14ac:dyDescent="0.25">
      <c r="A68520" s="2">
        <v>44470</v>
      </c>
      <c r="B68520" t="s">
        <v>31361</v>
      </c>
      <c r="C68520" s="3">
        <v>0</v>
      </c>
      <c r="D68520" s="3"/>
      <c r="E68520" s="3">
        <v>0</v>
      </c>
    </row>
    <row r="68521" spans="1:5" x14ac:dyDescent="0.25">
      <c r="A68521" s="2">
        <v>44470</v>
      </c>
      <c r="B68521" t="s">
        <v>31362</v>
      </c>
      <c r="C68521" s="3">
        <v>0</v>
      </c>
      <c r="D68521" s="3"/>
      <c r="E68521" s="3">
        <v>0</v>
      </c>
    </row>
    <row r="68522" spans="1:5" x14ac:dyDescent="0.25">
      <c r="A68522" s="2">
        <v>44470</v>
      </c>
      <c r="B68522" t="s">
        <v>31363</v>
      </c>
      <c r="C68522" s="3">
        <v>1549.2537313432838</v>
      </c>
      <c r="D68522" s="3">
        <v>0.33000000000000007</v>
      </c>
      <c r="E68522" s="3">
        <v>1549.2537313432838</v>
      </c>
    </row>
    <row r="68523" spans="1:5" x14ac:dyDescent="0.25">
      <c r="A68523" s="2">
        <v>44470</v>
      </c>
      <c r="B68523" t="s">
        <v>31364</v>
      </c>
      <c r="C68523" s="3">
        <v>1067.1791044776119</v>
      </c>
      <c r="D68523" s="3">
        <v>0.33000000000000007</v>
      </c>
      <c r="E68523" s="3">
        <v>1067.1791044776119</v>
      </c>
    </row>
    <row r="68524" spans="1:5" x14ac:dyDescent="0.25">
      <c r="A68524" s="2">
        <v>44470</v>
      </c>
      <c r="B68524" t="s">
        <v>31365</v>
      </c>
      <c r="C68524" s="3">
        <v>1082.206896551724</v>
      </c>
      <c r="D68524" s="3">
        <v>0.41999999999999993</v>
      </c>
      <c r="E68524" s="3">
        <v>1082.206896551724</v>
      </c>
    </row>
    <row r="68525" spans="1:5" x14ac:dyDescent="0.25">
      <c r="A68525" s="2">
        <v>44470</v>
      </c>
      <c r="B68525" t="s">
        <v>31366</v>
      </c>
      <c r="C68525" s="3">
        <v>0</v>
      </c>
      <c r="D68525" s="3"/>
      <c r="E68525" s="3">
        <v>0</v>
      </c>
    </row>
    <row r="68526" spans="1:5" x14ac:dyDescent="0.25">
      <c r="A68526" s="2">
        <v>44470</v>
      </c>
      <c r="B68526" t="s">
        <v>31367</v>
      </c>
      <c r="C68526" s="3">
        <v>1793.3714285714286</v>
      </c>
      <c r="D68526" s="3">
        <v>0.3000000000000001</v>
      </c>
      <c r="E68526" s="3">
        <v>1793.3714285714286</v>
      </c>
    </row>
    <row r="68527" spans="1:5" x14ac:dyDescent="0.25">
      <c r="A68527" s="2">
        <v>44470</v>
      </c>
      <c r="B68527" t="s">
        <v>31368</v>
      </c>
      <c r="C68527" s="3">
        <v>0</v>
      </c>
      <c r="D68527" s="3"/>
      <c r="E68527" s="3">
        <v>0</v>
      </c>
    </row>
    <row r="68528" spans="1:5" x14ac:dyDescent="0.25">
      <c r="A68528" s="2">
        <v>44470</v>
      </c>
      <c r="B68528" t="s">
        <v>31369</v>
      </c>
      <c r="C68528" s="3">
        <v>0</v>
      </c>
      <c r="D68528" s="3"/>
      <c r="E68528" s="3">
        <v>0</v>
      </c>
    </row>
    <row r="68529" spans="1:5" x14ac:dyDescent="0.25">
      <c r="A68529" s="2">
        <v>44470</v>
      </c>
      <c r="B68529" t="s">
        <v>31370</v>
      </c>
      <c r="C68529" s="3">
        <v>0</v>
      </c>
      <c r="D68529" s="3"/>
      <c r="E68529" s="3">
        <v>0</v>
      </c>
    </row>
    <row r="68530" spans="1:5" x14ac:dyDescent="0.25">
      <c r="A68530" s="2">
        <v>44470</v>
      </c>
      <c r="B68530" t="s">
        <v>31371</v>
      </c>
      <c r="C68530" s="3">
        <v>0</v>
      </c>
      <c r="D68530" s="3"/>
      <c r="E68530" s="3">
        <v>0</v>
      </c>
    </row>
    <row r="68531" spans="1:5" x14ac:dyDescent="0.25">
      <c r="A68531" s="2">
        <v>44470</v>
      </c>
      <c r="B68531" t="s">
        <v>31372</v>
      </c>
      <c r="C68531" s="3">
        <v>0</v>
      </c>
      <c r="D68531" s="3"/>
      <c r="E68531" s="3">
        <v>0</v>
      </c>
    </row>
    <row r="68532" spans="1:5" x14ac:dyDescent="0.25">
      <c r="A68532" s="2">
        <v>44470</v>
      </c>
      <c r="B68532" t="s">
        <v>31373</v>
      </c>
      <c r="C68532" s="3">
        <v>448.34285714285716</v>
      </c>
      <c r="D68532" s="3">
        <v>0.3000000000000001</v>
      </c>
      <c r="E68532" s="3">
        <v>448.34285714285716</v>
      </c>
    </row>
    <row r="68533" spans="1:5" x14ac:dyDescent="0.25">
      <c r="A68533" s="2">
        <v>44470</v>
      </c>
      <c r="B68533" t="s">
        <v>31374</v>
      </c>
      <c r="C68533" s="3">
        <v>0</v>
      </c>
      <c r="D68533" s="3"/>
      <c r="E68533" s="3">
        <v>0</v>
      </c>
    </row>
    <row r="68534" spans="1:5" x14ac:dyDescent="0.25">
      <c r="A68534" s="2">
        <v>44470</v>
      </c>
      <c r="B68534" t="s">
        <v>31375</v>
      </c>
      <c r="C68534" s="3">
        <v>552.37142857142851</v>
      </c>
      <c r="D68534" s="3">
        <v>0.3</v>
      </c>
      <c r="E68534" s="3">
        <v>552.37142857142851</v>
      </c>
    </row>
    <row r="68535" spans="1:5" x14ac:dyDescent="0.25">
      <c r="A68535" s="2">
        <v>44470</v>
      </c>
      <c r="B68535" t="s">
        <v>31376</v>
      </c>
      <c r="C68535" s="3">
        <v>0</v>
      </c>
      <c r="D68535" s="3"/>
      <c r="E68535" s="3">
        <v>0</v>
      </c>
    </row>
    <row r="68536" spans="1:5" x14ac:dyDescent="0.25">
      <c r="A68536" s="2">
        <v>44470</v>
      </c>
      <c r="B68536" t="s">
        <v>31377</v>
      </c>
      <c r="C68536" s="3">
        <v>910.82089552238813</v>
      </c>
      <c r="D68536" s="3">
        <v>0.33000000000000007</v>
      </c>
      <c r="E68536" s="3">
        <v>910.82089552238813</v>
      </c>
    </row>
    <row r="68537" spans="1:5" x14ac:dyDescent="0.25">
      <c r="A68537" s="2">
        <v>44470</v>
      </c>
      <c r="B68537" t="s">
        <v>31378</v>
      </c>
      <c r="C68537" s="3">
        <v>0</v>
      </c>
      <c r="D68537" s="3"/>
      <c r="E68537" s="3">
        <v>0</v>
      </c>
    </row>
    <row r="68538" spans="1:5" x14ac:dyDescent="0.25">
      <c r="A68538" s="2">
        <v>44470</v>
      </c>
      <c r="B68538" t="s">
        <v>31379</v>
      </c>
      <c r="C68538" s="3">
        <v>0</v>
      </c>
      <c r="D68538" s="3"/>
      <c r="E68538" s="3">
        <v>0</v>
      </c>
    </row>
    <row r="68539" spans="1:5" x14ac:dyDescent="0.25">
      <c r="A68539" s="2">
        <v>44470</v>
      </c>
      <c r="B68539" t="s">
        <v>31380</v>
      </c>
      <c r="C68539" s="3">
        <v>3962.7</v>
      </c>
      <c r="D68539" s="3">
        <v>0.4</v>
      </c>
      <c r="E68539" s="3">
        <v>3962.7</v>
      </c>
    </row>
    <row r="68540" spans="1:5" x14ac:dyDescent="0.25">
      <c r="A68540" s="2">
        <v>44470</v>
      </c>
      <c r="B68540" t="s">
        <v>31381</v>
      </c>
      <c r="C68540" s="3">
        <v>9647.6017774255633</v>
      </c>
      <c r="D68540" s="3">
        <v>0.16663226929486175</v>
      </c>
      <c r="E68540" s="3">
        <v>9647.6017774255633</v>
      </c>
    </row>
    <row r="68541" spans="1:5" x14ac:dyDescent="0.25">
      <c r="A68541" s="2">
        <v>44470</v>
      </c>
      <c r="B68541" t="s">
        <v>31382</v>
      </c>
      <c r="C68541" s="3">
        <v>0</v>
      </c>
      <c r="D68541" s="3"/>
      <c r="E68541" s="3">
        <v>0</v>
      </c>
    </row>
    <row r="68542" spans="1:5" x14ac:dyDescent="0.25">
      <c r="A68542" s="2">
        <v>44470</v>
      </c>
      <c r="B68542" t="s">
        <v>31383</v>
      </c>
      <c r="C68542" s="3">
        <v>2107.8805970149256</v>
      </c>
      <c r="D68542" s="3">
        <v>0.33000000000000007</v>
      </c>
      <c r="E68542" s="3">
        <v>2107.8805970149256</v>
      </c>
    </row>
    <row r="68543" spans="1:5" x14ac:dyDescent="0.25">
      <c r="A68543" s="2">
        <v>44470</v>
      </c>
      <c r="B68543" t="s">
        <v>31384</v>
      </c>
      <c r="C68543" s="3">
        <v>0</v>
      </c>
      <c r="D68543" s="3"/>
      <c r="E68543" s="3">
        <v>0</v>
      </c>
    </row>
    <row r="68544" spans="1:5" x14ac:dyDescent="0.25">
      <c r="A68544" s="2">
        <v>44470</v>
      </c>
      <c r="B68544" t="s">
        <v>31385</v>
      </c>
      <c r="C68544" s="3">
        <v>3839.1068386274983</v>
      </c>
      <c r="D68544" s="3">
        <v>0.19993630573248414</v>
      </c>
      <c r="E68544" s="3">
        <v>3839.1068386274983</v>
      </c>
    </row>
    <row r="68545" spans="1:5" x14ac:dyDescent="0.25">
      <c r="A68545" s="2">
        <v>44470</v>
      </c>
      <c r="B68545" t="s">
        <v>31386</v>
      </c>
      <c r="C68545" s="3">
        <v>0</v>
      </c>
      <c r="D68545" s="3"/>
      <c r="E68545" s="3">
        <v>0</v>
      </c>
    </row>
    <row r="68546" spans="1:5" x14ac:dyDescent="0.25">
      <c r="A68546" s="2">
        <v>44470</v>
      </c>
      <c r="B68546" t="s">
        <v>31387</v>
      </c>
      <c r="C68546" s="3">
        <v>0</v>
      </c>
      <c r="D68546" s="3"/>
      <c r="E68546" s="3">
        <v>0</v>
      </c>
    </row>
    <row r="68547" spans="1:5" x14ac:dyDescent="0.25">
      <c r="A68547" s="2">
        <v>44470</v>
      </c>
      <c r="B68547" t="s">
        <v>31388</v>
      </c>
      <c r="C68547" s="3">
        <v>0</v>
      </c>
      <c r="D68547" s="3"/>
      <c r="E68547" s="3">
        <v>0</v>
      </c>
    </row>
    <row r="68548" spans="1:5" x14ac:dyDescent="0.25">
      <c r="A68548" s="2">
        <v>44470</v>
      </c>
      <c r="B68548" t="s">
        <v>31389</v>
      </c>
      <c r="C68548" s="3">
        <v>0</v>
      </c>
      <c r="D68548" s="3"/>
      <c r="E68548" s="3">
        <v>0</v>
      </c>
    </row>
    <row r="68549" spans="1:5" x14ac:dyDescent="0.25">
      <c r="A68549" s="2">
        <v>44470</v>
      </c>
      <c r="B68549" t="s">
        <v>31390</v>
      </c>
      <c r="C68549" s="3">
        <v>936.83582089552237</v>
      </c>
      <c r="D68549" s="3">
        <v>0.33000000000000007</v>
      </c>
      <c r="E68549" s="3">
        <v>936.83582089552237</v>
      </c>
    </row>
    <row r="68550" spans="1:5" x14ac:dyDescent="0.25">
      <c r="A68550" s="2">
        <v>44470</v>
      </c>
      <c r="B68550" t="s">
        <v>31391</v>
      </c>
      <c r="C68550" s="3">
        <v>2139.0447761194032</v>
      </c>
      <c r="D68550" s="3">
        <v>0.33000000000000013</v>
      </c>
      <c r="E68550" s="3">
        <v>2139.0447761194032</v>
      </c>
    </row>
    <row r="68551" spans="1:5" x14ac:dyDescent="0.25">
      <c r="A68551" s="2">
        <v>44470</v>
      </c>
      <c r="B68551" t="s">
        <v>31392</v>
      </c>
      <c r="C68551" s="3">
        <v>468.41791044776119</v>
      </c>
      <c r="D68551" s="3">
        <v>0.33000000000000007</v>
      </c>
      <c r="E68551" s="3">
        <v>468.41791044776119</v>
      </c>
    </row>
    <row r="68552" spans="1:5" x14ac:dyDescent="0.25">
      <c r="A68552" s="2">
        <v>44470</v>
      </c>
      <c r="B68552" t="s">
        <v>31393</v>
      </c>
      <c r="C68552" s="3">
        <v>0</v>
      </c>
      <c r="D68552" s="3"/>
      <c r="E68552" s="3">
        <v>0</v>
      </c>
    </row>
    <row r="68553" spans="1:5" x14ac:dyDescent="0.25">
      <c r="A68553" s="2">
        <v>44470</v>
      </c>
      <c r="B68553" t="s">
        <v>31394</v>
      </c>
      <c r="C68553" s="3">
        <v>0</v>
      </c>
      <c r="D68553" s="3"/>
      <c r="E68553" s="3">
        <v>0</v>
      </c>
    </row>
    <row r="68554" spans="1:5" x14ac:dyDescent="0.25">
      <c r="A68554" s="2">
        <v>44470</v>
      </c>
      <c r="B68554" t="s">
        <v>31395</v>
      </c>
      <c r="C68554" s="3">
        <v>0</v>
      </c>
      <c r="D68554" s="3"/>
      <c r="E68554" s="3">
        <v>0</v>
      </c>
    </row>
    <row r="68555" spans="1:5" x14ac:dyDescent="0.25">
      <c r="A68555" s="2">
        <v>44470</v>
      </c>
      <c r="B68555" t="s">
        <v>31396</v>
      </c>
      <c r="C68555" s="3">
        <v>0</v>
      </c>
      <c r="D68555" s="3"/>
      <c r="E68555" s="3">
        <v>0</v>
      </c>
    </row>
    <row r="68556" spans="1:5" x14ac:dyDescent="0.25">
      <c r="A68556" s="2">
        <v>44470</v>
      </c>
      <c r="B68556" t="s">
        <v>31397</v>
      </c>
      <c r="C68556" s="3">
        <v>0</v>
      </c>
      <c r="D68556" s="3"/>
      <c r="E68556" s="3">
        <v>0</v>
      </c>
    </row>
    <row r="68557" spans="1:5" x14ac:dyDescent="0.25">
      <c r="A68557" s="2">
        <v>44470</v>
      </c>
      <c r="B68557" t="s">
        <v>31398</v>
      </c>
      <c r="C68557" s="3">
        <v>2705.5172413793098</v>
      </c>
      <c r="D68557" s="3">
        <v>0.41999999999999993</v>
      </c>
      <c r="E68557" s="3">
        <v>2705.5172413793098</v>
      </c>
    </row>
    <row r="68558" spans="1:5" x14ac:dyDescent="0.25">
      <c r="A68558" s="2">
        <v>44470</v>
      </c>
      <c r="B68558" t="s">
        <v>31399</v>
      </c>
      <c r="C68558" s="3">
        <v>0</v>
      </c>
      <c r="D68558" s="3"/>
      <c r="E68558" s="3">
        <v>0</v>
      </c>
    </row>
    <row r="68559" spans="1:5" x14ac:dyDescent="0.25">
      <c r="A68559" s="2">
        <v>44470</v>
      </c>
      <c r="B68559" t="s">
        <v>31400</v>
      </c>
      <c r="C68559" s="3">
        <v>12101.999999999996</v>
      </c>
      <c r="D68559" s="3">
        <v>0.51664518261444381</v>
      </c>
      <c r="E68559" s="3">
        <v>12101.999999999996</v>
      </c>
    </row>
    <row r="68560" spans="1:5" x14ac:dyDescent="0.25">
      <c r="A68560" s="2">
        <v>44470</v>
      </c>
      <c r="B68560" t="s">
        <v>31401</v>
      </c>
      <c r="C68560" s="3">
        <v>0</v>
      </c>
      <c r="D68560" s="3"/>
      <c r="E68560" s="3">
        <v>0</v>
      </c>
    </row>
    <row r="68561" spans="1:5" x14ac:dyDescent="0.25">
      <c r="A68561" s="2">
        <v>44470</v>
      </c>
      <c r="B68561" t="s">
        <v>31402</v>
      </c>
      <c r="C68561" s="3">
        <v>2719.2999999999997</v>
      </c>
      <c r="D68561" s="3">
        <v>0.42293972713565986</v>
      </c>
      <c r="E68561" s="3">
        <v>2719.2999999999997</v>
      </c>
    </row>
    <row r="68562" spans="1:5" x14ac:dyDescent="0.25">
      <c r="A68562" s="2">
        <v>44470</v>
      </c>
      <c r="B68562" t="s">
        <v>31403</v>
      </c>
      <c r="C68562" s="3">
        <v>0</v>
      </c>
      <c r="D68562" s="3"/>
      <c r="E68562" s="3">
        <v>0</v>
      </c>
    </row>
    <row r="68563" spans="1:5" x14ac:dyDescent="0.25">
      <c r="A68563" s="2">
        <v>44470</v>
      </c>
      <c r="B68563" t="s">
        <v>31404</v>
      </c>
      <c r="C68563" s="3">
        <v>1457.0571428571429</v>
      </c>
      <c r="D68563" s="3">
        <v>0.3000000000000001</v>
      </c>
      <c r="E68563" s="3">
        <v>1457.0571428571429</v>
      </c>
    </row>
    <row r="68564" spans="1:5" x14ac:dyDescent="0.25">
      <c r="A68564" s="2">
        <v>44470</v>
      </c>
      <c r="B68564" t="s">
        <v>31405</v>
      </c>
      <c r="C68564" s="3">
        <v>0</v>
      </c>
      <c r="D68564" s="3"/>
      <c r="E68564" s="3">
        <v>0</v>
      </c>
    </row>
    <row r="68565" spans="1:5" x14ac:dyDescent="0.25">
      <c r="A68565" s="2">
        <v>44470</v>
      </c>
      <c r="B68565" t="s">
        <v>31406</v>
      </c>
      <c r="C68565" s="3">
        <v>142.6142857142857</v>
      </c>
      <c r="D68565" s="3">
        <v>0.30000000000000004</v>
      </c>
      <c r="E68565" s="3">
        <v>142.6142857142857</v>
      </c>
    </row>
    <row r="68566" spans="1:5" x14ac:dyDescent="0.25">
      <c r="A68566" s="2">
        <v>44470</v>
      </c>
      <c r="B68566" t="s">
        <v>31407</v>
      </c>
      <c r="C68566" s="3">
        <v>0</v>
      </c>
      <c r="D68566" s="3"/>
      <c r="E68566" s="3">
        <v>0</v>
      </c>
    </row>
    <row r="68567" spans="1:5" x14ac:dyDescent="0.25">
      <c r="A68567" s="2">
        <v>44470</v>
      </c>
      <c r="B68567" t="s">
        <v>31408</v>
      </c>
      <c r="C68567" s="3">
        <v>0</v>
      </c>
      <c r="D68567" s="3"/>
      <c r="E68567" s="3">
        <v>0</v>
      </c>
    </row>
    <row r="68568" spans="1:5" x14ac:dyDescent="0.25">
      <c r="A68568" s="2">
        <v>44470</v>
      </c>
      <c r="B68568" t="s">
        <v>31409</v>
      </c>
      <c r="C68568" s="3">
        <v>0</v>
      </c>
      <c r="D68568" s="3"/>
      <c r="E68568" s="3">
        <v>0</v>
      </c>
    </row>
    <row r="68569" spans="1:5" x14ac:dyDescent="0.25">
      <c r="A68569" s="2">
        <v>44470</v>
      </c>
      <c r="B68569" t="s">
        <v>31410</v>
      </c>
      <c r="C68569" s="3">
        <v>0</v>
      </c>
      <c r="D68569" s="3"/>
      <c r="E68569" s="3">
        <v>0</v>
      </c>
    </row>
    <row r="68570" spans="1:5" x14ac:dyDescent="0.25">
      <c r="A68570" s="2">
        <v>44470</v>
      </c>
      <c r="B68570" t="s">
        <v>31411</v>
      </c>
      <c r="C68570" s="3">
        <v>0</v>
      </c>
      <c r="D68570" s="3"/>
      <c r="E68570" s="3">
        <v>0</v>
      </c>
    </row>
    <row r="68571" spans="1:5" x14ac:dyDescent="0.25">
      <c r="A68571" s="2">
        <v>44470</v>
      </c>
      <c r="B68571" t="s">
        <v>31412</v>
      </c>
      <c r="C68571" s="3">
        <v>0</v>
      </c>
      <c r="D68571" s="3"/>
      <c r="E68571" s="3">
        <v>0</v>
      </c>
    </row>
    <row r="68572" spans="1:5" x14ac:dyDescent="0.25">
      <c r="A68572" s="2">
        <v>44470</v>
      </c>
      <c r="B68572" t="s">
        <v>31413</v>
      </c>
      <c r="C68572" s="3">
        <v>0</v>
      </c>
      <c r="D68572" s="3"/>
      <c r="E68572" s="3">
        <v>0</v>
      </c>
    </row>
    <row r="68573" spans="1:5" x14ac:dyDescent="0.25">
      <c r="A68573" s="2">
        <v>44470</v>
      </c>
      <c r="B68573" t="s">
        <v>31414</v>
      </c>
      <c r="C68573" s="3">
        <v>4187.4179104477616</v>
      </c>
      <c r="D68573" s="3">
        <v>0.33000000000000013</v>
      </c>
      <c r="E68573" s="3">
        <v>4187.4179104477616</v>
      </c>
    </row>
    <row r="68574" spans="1:5" x14ac:dyDescent="0.25">
      <c r="A68574" s="2">
        <v>44470</v>
      </c>
      <c r="B68574" t="s">
        <v>31415</v>
      </c>
      <c r="C68574" s="3">
        <v>896.68571428571431</v>
      </c>
      <c r="D68574" s="3">
        <v>0.3000000000000001</v>
      </c>
      <c r="E68574" s="3">
        <v>896.68571428571431</v>
      </c>
    </row>
    <row r="68575" spans="1:5" x14ac:dyDescent="0.25">
      <c r="A68575" s="2">
        <v>44470</v>
      </c>
      <c r="B68575" t="s">
        <v>31416</v>
      </c>
      <c r="C68575" s="3">
        <v>0</v>
      </c>
      <c r="D68575" s="3"/>
      <c r="E68575" s="3">
        <v>0</v>
      </c>
    </row>
    <row r="68576" spans="1:5" x14ac:dyDescent="0.25">
      <c r="A68576" s="2">
        <v>44470</v>
      </c>
      <c r="B68576" t="s">
        <v>31417</v>
      </c>
      <c r="C68576" s="3">
        <v>0</v>
      </c>
      <c r="D68576" s="3"/>
      <c r="E68576" s="3">
        <v>0</v>
      </c>
    </row>
    <row r="68577" spans="1:5" x14ac:dyDescent="0.25">
      <c r="A68577" s="2">
        <v>44470</v>
      </c>
      <c r="B68577" t="s">
        <v>31418</v>
      </c>
      <c r="C68577" s="3">
        <v>1028.6571428571428</v>
      </c>
      <c r="D68577" s="3">
        <v>0.30000000000000004</v>
      </c>
      <c r="E68577" s="3">
        <v>1028.6571428571428</v>
      </c>
    </row>
    <row r="68578" spans="1:5" x14ac:dyDescent="0.25">
      <c r="A68578" s="2">
        <v>44470</v>
      </c>
      <c r="B68578" t="s">
        <v>31419</v>
      </c>
      <c r="C68578" s="3">
        <v>672.51428571428573</v>
      </c>
      <c r="D68578" s="3">
        <v>0.30000000000000004</v>
      </c>
      <c r="E68578" s="3">
        <v>672.51428571428573</v>
      </c>
    </row>
    <row r="68579" spans="1:5" x14ac:dyDescent="0.25">
      <c r="A68579" s="2">
        <v>44470</v>
      </c>
      <c r="B68579" t="s">
        <v>31420</v>
      </c>
      <c r="C68579" s="3">
        <v>0</v>
      </c>
      <c r="D68579" s="3"/>
      <c r="E68579" s="3">
        <v>0</v>
      </c>
    </row>
    <row r="68580" spans="1:5" x14ac:dyDescent="0.25">
      <c r="A68580" s="2">
        <v>44470</v>
      </c>
      <c r="B68580" t="s">
        <v>31421</v>
      </c>
      <c r="C68580" s="3">
        <v>610.25862068965512</v>
      </c>
      <c r="D68580" s="3">
        <v>0.42</v>
      </c>
      <c r="E68580" s="3">
        <v>610.25862068965512</v>
      </c>
    </row>
    <row r="68581" spans="1:5" x14ac:dyDescent="0.25">
      <c r="A68581" s="2">
        <v>44470</v>
      </c>
      <c r="B68581" t="s">
        <v>31422</v>
      </c>
      <c r="C68581" s="3">
        <v>876.94285714285706</v>
      </c>
      <c r="D68581" s="3">
        <v>0.30000000000000004</v>
      </c>
      <c r="E68581" s="3">
        <v>876.94285714285706</v>
      </c>
    </row>
    <row r="68582" spans="1:5" x14ac:dyDescent="0.25">
      <c r="A68582" s="2">
        <v>44470</v>
      </c>
      <c r="B68582" t="s">
        <v>31423</v>
      </c>
      <c r="C68582" s="3">
        <v>0</v>
      </c>
      <c r="D68582" s="3"/>
      <c r="E68582" s="3">
        <v>0</v>
      </c>
    </row>
    <row r="68583" spans="1:5" x14ac:dyDescent="0.25">
      <c r="A68583" s="2">
        <v>44470</v>
      </c>
      <c r="B68583" t="s">
        <v>31424</v>
      </c>
      <c r="C68583" s="3">
        <v>0</v>
      </c>
      <c r="D68583" s="3"/>
      <c r="E68583" s="3">
        <v>0</v>
      </c>
    </row>
    <row r="68584" spans="1:5" x14ac:dyDescent="0.25">
      <c r="A68584" s="2">
        <v>44470</v>
      </c>
      <c r="B68584" t="s">
        <v>31425</v>
      </c>
      <c r="C68584" s="3">
        <v>0</v>
      </c>
      <c r="D68584" s="3"/>
      <c r="E68584" s="3">
        <v>0</v>
      </c>
    </row>
    <row r="68585" spans="1:5" x14ac:dyDescent="0.25">
      <c r="A68585" s="2">
        <v>44470</v>
      </c>
      <c r="B68585" t="s">
        <v>31426</v>
      </c>
      <c r="C68585" s="3">
        <v>-543.05882352941171</v>
      </c>
      <c r="D68585" s="3">
        <v>0.32</v>
      </c>
      <c r="E68585" s="3">
        <v>2488.9411764705883</v>
      </c>
    </row>
    <row r="68586" spans="1:5" x14ac:dyDescent="0.25">
      <c r="A68586" s="2">
        <v>44470</v>
      </c>
      <c r="B68586" t="s">
        <v>31427</v>
      </c>
      <c r="C68586" s="3">
        <v>0</v>
      </c>
      <c r="D68586" s="3"/>
      <c r="E68586" s="3">
        <v>0</v>
      </c>
    </row>
    <row r="68587" spans="1:5" x14ac:dyDescent="0.25">
      <c r="A68587" s="2">
        <v>44470</v>
      </c>
      <c r="B68587" t="s">
        <v>31428</v>
      </c>
      <c r="C68587" s="3">
        <v>4384.5294117647054</v>
      </c>
      <c r="D68587" s="3">
        <v>0.32</v>
      </c>
      <c r="E68587" s="3">
        <v>4384.5294117647054</v>
      </c>
    </row>
    <row r="68588" spans="1:5" x14ac:dyDescent="0.25">
      <c r="A68588" s="2">
        <v>44470</v>
      </c>
      <c r="B68588" t="s">
        <v>31429</v>
      </c>
      <c r="C68588" s="3">
        <v>0</v>
      </c>
      <c r="D68588" s="3"/>
      <c r="E68588" s="3">
        <v>0</v>
      </c>
    </row>
    <row r="68589" spans="1:5" x14ac:dyDescent="0.25">
      <c r="A68589" s="2">
        <v>44470</v>
      </c>
      <c r="B68589" t="s">
        <v>31430</v>
      </c>
      <c r="C68589" s="3">
        <v>0</v>
      </c>
      <c r="D68589" s="3"/>
      <c r="E68589" s="3">
        <v>0</v>
      </c>
    </row>
    <row r="68590" spans="1:5" x14ac:dyDescent="0.25">
      <c r="A68590" s="2">
        <v>44470</v>
      </c>
      <c r="B68590" t="s">
        <v>31431</v>
      </c>
      <c r="C68590" s="3">
        <v>0</v>
      </c>
      <c r="D68590" s="3"/>
      <c r="E68590" s="3">
        <v>0</v>
      </c>
    </row>
    <row r="68591" spans="1:5" x14ac:dyDescent="0.25">
      <c r="A68591" s="2">
        <v>44470</v>
      </c>
      <c r="B68591" t="s">
        <v>31432</v>
      </c>
      <c r="C68591" s="3">
        <v>0</v>
      </c>
      <c r="D68591" s="3"/>
      <c r="E68591" s="3">
        <v>0</v>
      </c>
    </row>
    <row r="68592" spans="1:5" x14ac:dyDescent="0.25">
      <c r="A68592" s="2">
        <v>44470</v>
      </c>
      <c r="B68592" t="s">
        <v>31433</v>
      </c>
      <c r="C68592" s="3">
        <v>3042.2686567164183</v>
      </c>
      <c r="D68592" s="3">
        <v>0.33</v>
      </c>
      <c r="E68592" s="3">
        <v>3042.2686567164183</v>
      </c>
    </row>
    <row r="68593" spans="1:5" x14ac:dyDescent="0.25">
      <c r="A68593" s="2">
        <v>44470</v>
      </c>
      <c r="B68593" t="s">
        <v>31434</v>
      </c>
      <c r="C68593" s="3">
        <v>0</v>
      </c>
      <c r="D68593" s="3"/>
      <c r="E68593" s="3">
        <v>0</v>
      </c>
    </row>
    <row r="68594" spans="1:5" x14ac:dyDescent="0.25">
      <c r="A68594" s="2">
        <v>44470</v>
      </c>
      <c r="B68594" t="s">
        <v>31435</v>
      </c>
      <c r="C68594" s="3">
        <v>4113.686567164179</v>
      </c>
      <c r="D68594" s="3">
        <v>0.33000000000000007</v>
      </c>
      <c r="E68594" s="3">
        <v>4113.686567164179</v>
      </c>
    </row>
    <row r="68595" spans="1:5" x14ac:dyDescent="0.25">
      <c r="A68595" s="2">
        <v>44470</v>
      </c>
      <c r="B68595" t="s">
        <v>31436</v>
      </c>
      <c r="C68595" s="3">
        <v>4750.313432835821</v>
      </c>
      <c r="D68595" s="3">
        <v>0.33</v>
      </c>
      <c r="E68595" s="3">
        <v>4750.313432835821</v>
      </c>
    </row>
    <row r="68596" spans="1:5" x14ac:dyDescent="0.25">
      <c r="A68596" s="2">
        <v>44470</v>
      </c>
      <c r="B68596" t="s">
        <v>31437</v>
      </c>
      <c r="C68596" s="3">
        <v>0</v>
      </c>
      <c r="D68596" s="3"/>
      <c r="E68596" s="3">
        <v>0</v>
      </c>
    </row>
    <row r="68597" spans="1:5" x14ac:dyDescent="0.25">
      <c r="A68597" s="2">
        <v>44470</v>
      </c>
      <c r="B68597" t="s">
        <v>31438</v>
      </c>
      <c r="C68597" s="3">
        <v>2241.7142857142858</v>
      </c>
      <c r="D68597" s="3">
        <v>0.3000000000000001</v>
      </c>
      <c r="E68597" s="3">
        <v>2241.7142857142858</v>
      </c>
    </row>
    <row r="68598" spans="1:5" x14ac:dyDescent="0.25">
      <c r="A68598" s="2">
        <v>44470</v>
      </c>
      <c r="B68598" t="s">
        <v>31439</v>
      </c>
      <c r="C68598" s="3">
        <v>3787.8358208955228</v>
      </c>
      <c r="D68598" s="3">
        <v>0.33000000000000013</v>
      </c>
      <c r="E68598" s="3">
        <v>3787.8358208955228</v>
      </c>
    </row>
    <row r="68599" spans="1:5" x14ac:dyDescent="0.25">
      <c r="A68599" s="2">
        <v>44470</v>
      </c>
      <c r="B68599" t="s">
        <v>31440</v>
      </c>
      <c r="C68599" s="3">
        <v>0</v>
      </c>
      <c r="D68599" s="3"/>
      <c r="E68599" s="3">
        <v>0</v>
      </c>
    </row>
    <row r="68600" spans="1:5" x14ac:dyDescent="0.25">
      <c r="A68600" s="2">
        <v>44470</v>
      </c>
      <c r="B68600" t="s">
        <v>31441</v>
      </c>
      <c r="C68600" s="3">
        <v>811.65517241379303</v>
      </c>
      <c r="D68600" s="3">
        <v>0.41999999999999993</v>
      </c>
      <c r="E68600" s="3">
        <v>811.65517241379303</v>
      </c>
    </row>
    <row r="68601" spans="1:5" x14ac:dyDescent="0.25">
      <c r="A68601" s="2">
        <v>44470</v>
      </c>
      <c r="B68601" t="s">
        <v>31442</v>
      </c>
      <c r="C68601" s="3">
        <v>2041.8657195233732</v>
      </c>
      <c r="D68601" s="3">
        <v>0.19185185185185186</v>
      </c>
      <c r="E68601" s="3">
        <v>2041.8657195233732</v>
      </c>
    </row>
    <row r="68602" spans="1:5" x14ac:dyDescent="0.25">
      <c r="A68602" s="2">
        <v>44470</v>
      </c>
      <c r="B68602" t="s">
        <v>31443</v>
      </c>
      <c r="C68602" s="3">
        <v>702.62686567164189</v>
      </c>
      <c r="D68602" s="3">
        <v>0.33000000000000013</v>
      </c>
      <c r="E68602" s="3">
        <v>702.62686567164189</v>
      </c>
    </row>
    <row r="68603" spans="1:5" x14ac:dyDescent="0.25">
      <c r="A68603" s="2">
        <v>44470</v>
      </c>
      <c r="B68603" t="s">
        <v>31444</v>
      </c>
      <c r="C68603" s="3">
        <v>3357.3760000000002</v>
      </c>
      <c r="D68603" s="3">
        <v>0.375</v>
      </c>
      <c r="E68603" s="3">
        <v>3357.3760000000002</v>
      </c>
    </row>
    <row r="68604" spans="1:5" x14ac:dyDescent="0.25">
      <c r="A68604" s="2">
        <v>44470</v>
      </c>
      <c r="B68604" t="s">
        <v>31445</v>
      </c>
      <c r="C68604" s="3">
        <v>0</v>
      </c>
      <c r="D68604" s="3"/>
      <c r="E68604" s="3">
        <v>0</v>
      </c>
    </row>
    <row r="68605" spans="1:5" x14ac:dyDescent="0.25">
      <c r="A68605" s="2">
        <v>44470</v>
      </c>
      <c r="B68605" t="s">
        <v>31446</v>
      </c>
      <c r="C68605" s="3">
        <v>2901.3582089552237</v>
      </c>
      <c r="D68605" s="3">
        <v>0.33</v>
      </c>
      <c r="E68605" s="3">
        <v>2901.3582089552237</v>
      </c>
    </row>
    <row r="68606" spans="1:5" x14ac:dyDescent="0.25">
      <c r="A68606" s="2">
        <v>44470</v>
      </c>
      <c r="B68606" t="s">
        <v>31447</v>
      </c>
      <c r="C68606" s="3">
        <v>468.41791044776119</v>
      </c>
      <c r="D68606" s="3">
        <v>0.33000000000000007</v>
      </c>
      <c r="E68606" s="3">
        <v>468.41791044776119</v>
      </c>
    </row>
    <row r="68607" spans="1:5" x14ac:dyDescent="0.25">
      <c r="A68607" s="2">
        <v>44470</v>
      </c>
      <c r="B68607" t="s">
        <v>31448</v>
      </c>
      <c r="C68607" s="3">
        <v>824.8656716417936</v>
      </c>
      <c r="D68607" s="3">
        <v>0.33000000000000007</v>
      </c>
      <c r="E68607" s="3">
        <v>10124.865671641794</v>
      </c>
    </row>
    <row r="68608" spans="1:5" x14ac:dyDescent="0.25">
      <c r="A68608" s="2">
        <v>44470</v>
      </c>
      <c r="B68608" t="s">
        <v>31449</v>
      </c>
      <c r="C68608" s="3">
        <v>2316.9850746268658</v>
      </c>
      <c r="D68608" s="3">
        <v>0.33000000000000007</v>
      </c>
      <c r="E68608" s="3">
        <v>2316.9850746268658</v>
      </c>
    </row>
    <row r="68609" spans="1:5" x14ac:dyDescent="0.25">
      <c r="A68609" s="2">
        <v>44470</v>
      </c>
      <c r="B68609" t="s">
        <v>31450</v>
      </c>
      <c r="C68609" s="3">
        <v>2991.23</v>
      </c>
      <c r="D68609" s="3">
        <v>0.42293972713565986</v>
      </c>
      <c r="E68609" s="3">
        <v>2991.23</v>
      </c>
    </row>
    <row r="68610" spans="1:5" x14ac:dyDescent="0.25">
      <c r="A68610" s="2">
        <v>44470</v>
      </c>
      <c r="B68610" t="s">
        <v>31451</v>
      </c>
      <c r="C68610" s="3">
        <v>448.34285714285716</v>
      </c>
      <c r="D68610" s="3">
        <v>0.3000000000000001</v>
      </c>
      <c r="E68610" s="3">
        <v>448.34285714285716</v>
      </c>
    </row>
    <row r="68611" spans="1:5" x14ac:dyDescent="0.25">
      <c r="A68611" s="2">
        <v>44470</v>
      </c>
      <c r="B68611" t="s">
        <v>31452</v>
      </c>
      <c r="C68611" s="3">
        <v>3034.1940298507466</v>
      </c>
      <c r="D68611" s="3">
        <v>0.33000000000000013</v>
      </c>
      <c r="E68611" s="3">
        <v>3034.1940298507466</v>
      </c>
    </row>
    <row r="68612" spans="1:5" x14ac:dyDescent="0.25">
      <c r="A68612" s="2">
        <v>44470</v>
      </c>
      <c r="B68612" t="s">
        <v>31453</v>
      </c>
      <c r="C68612" s="3">
        <v>4272.7285714285717</v>
      </c>
      <c r="D68612" s="3">
        <v>0.3000000000000001</v>
      </c>
      <c r="E68612" s="3">
        <v>4272.7285714285717</v>
      </c>
    </row>
    <row r="68613" spans="1:5" x14ac:dyDescent="0.25">
      <c r="A68613" s="2">
        <v>44470</v>
      </c>
      <c r="B68613" t="s">
        <v>31454</v>
      </c>
      <c r="C68613" s="3">
        <v>1800</v>
      </c>
      <c r="D68613" s="3">
        <v>-0.21158333333333329</v>
      </c>
      <c r="E68613" s="3">
        <v>1800</v>
      </c>
    </row>
    <row r="68614" spans="1:5" x14ac:dyDescent="0.25">
      <c r="A68614" s="2">
        <v>44470</v>
      </c>
      <c r="B68614" t="s">
        <v>31455</v>
      </c>
      <c r="C68614" s="3">
        <v>936.83582089552237</v>
      </c>
      <c r="D68614" s="3">
        <v>0.33000000000000007</v>
      </c>
      <c r="E68614" s="3">
        <v>936.83582089552237</v>
      </c>
    </row>
    <row r="68615" spans="1:5" x14ac:dyDescent="0.25">
      <c r="A68615" s="2">
        <v>44470</v>
      </c>
      <c r="B68615" t="s">
        <v>31456</v>
      </c>
      <c r="C68615" s="3">
        <v>0</v>
      </c>
      <c r="D68615" s="3"/>
      <c r="E68615" s="3">
        <v>0</v>
      </c>
    </row>
    <row r="68616" spans="1:5" x14ac:dyDescent="0.25">
      <c r="A68616" s="2">
        <v>44470</v>
      </c>
      <c r="B68616" t="s">
        <v>31457</v>
      </c>
      <c r="C68616" s="3">
        <v>0</v>
      </c>
      <c r="D68616" s="3"/>
      <c r="E68616" s="3">
        <v>0</v>
      </c>
    </row>
    <row r="68617" spans="1:5" x14ac:dyDescent="0.25">
      <c r="A68617" s="2">
        <v>44470</v>
      </c>
      <c r="B68617" t="s">
        <v>31458</v>
      </c>
      <c r="C68617" s="3">
        <v>588.44999999999993</v>
      </c>
      <c r="D68617" s="3">
        <v>0.19999999999999993</v>
      </c>
      <c r="E68617" s="3">
        <v>588.44999999999993</v>
      </c>
    </row>
    <row r="68618" spans="1:5" x14ac:dyDescent="0.25">
      <c r="A68618" s="2">
        <v>44470</v>
      </c>
      <c r="B68618" t="s">
        <v>31459</v>
      </c>
      <c r="C68618" s="3">
        <v>15800</v>
      </c>
      <c r="D68618" s="3">
        <v>1</v>
      </c>
      <c r="E68618" s="3">
        <v>15800</v>
      </c>
    </row>
    <row r="68619" spans="1:5" x14ac:dyDescent="0.25">
      <c r="A68619" s="2">
        <v>44470</v>
      </c>
      <c r="B68619" t="s">
        <v>31460</v>
      </c>
      <c r="C68619" s="3">
        <v>0</v>
      </c>
      <c r="D68619" s="3"/>
      <c r="E68619" s="3">
        <v>0</v>
      </c>
    </row>
    <row r="68620" spans="1:5" x14ac:dyDescent="0.25">
      <c r="A68620" s="2">
        <v>44470</v>
      </c>
      <c r="B68620" t="s">
        <v>31461</v>
      </c>
      <c r="C68620" s="3">
        <v>0</v>
      </c>
      <c r="D68620" s="3"/>
      <c r="E68620" s="3">
        <v>0</v>
      </c>
    </row>
    <row r="68621" spans="1:5" x14ac:dyDescent="0.25">
      <c r="A68621" s="2">
        <v>44470</v>
      </c>
      <c r="B68621" t="s">
        <v>31462</v>
      </c>
      <c r="C68621" s="3">
        <v>0</v>
      </c>
      <c r="D68621" s="3"/>
      <c r="E68621" s="3">
        <v>0</v>
      </c>
    </row>
    <row r="68622" spans="1:5" x14ac:dyDescent="0.25">
      <c r="A68622" s="2">
        <v>44470</v>
      </c>
      <c r="B68622" t="s">
        <v>31463</v>
      </c>
      <c r="C68622" s="3">
        <v>0</v>
      </c>
      <c r="D68622" s="3"/>
      <c r="E68622" s="3">
        <v>0</v>
      </c>
    </row>
    <row r="68623" spans="1:5" x14ac:dyDescent="0.25">
      <c r="A68623" s="2">
        <v>44470</v>
      </c>
      <c r="B68623" t="s">
        <v>31464</v>
      </c>
      <c r="C68623" s="3">
        <v>1110.9552238805973</v>
      </c>
      <c r="D68623" s="3">
        <v>0.33000000000000013</v>
      </c>
      <c r="E68623" s="3">
        <v>1110.9552238805973</v>
      </c>
    </row>
    <row r="68624" spans="1:5" x14ac:dyDescent="0.25">
      <c r="A68624" s="2">
        <v>44470</v>
      </c>
      <c r="B68624" t="s">
        <v>31465</v>
      </c>
      <c r="C68624" s="3">
        <v>0</v>
      </c>
      <c r="D68624" s="3"/>
      <c r="E68624" s="3">
        <v>0</v>
      </c>
    </row>
    <row r="68625" spans="1:5" x14ac:dyDescent="0.25">
      <c r="A68625" s="2">
        <v>44470</v>
      </c>
      <c r="B68625" t="s">
        <v>31466</v>
      </c>
      <c r="C68625" s="3">
        <v>0</v>
      </c>
      <c r="D68625" s="3"/>
      <c r="E68625" s="3">
        <v>0</v>
      </c>
    </row>
    <row r="68626" spans="1:5" x14ac:dyDescent="0.25">
      <c r="A68626" s="2">
        <v>44470</v>
      </c>
      <c r="B68626" t="s">
        <v>31467</v>
      </c>
      <c r="C68626" s="3">
        <v>12581.537313432837</v>
      </c>
      <c r="D68626" s="3">
        <v>0.66000000000000014</v>
      </c>
      <c r="E68626" s="3">
        <v>12581.537313432837</v>
      </c>
    </row>
    <row r="68627" spans="1:5" x14ac:dyDescent="0.25">
      <c r="A68627" s="2">
        <v>44470</v>
      </c>
      <c r="B68627" t="s">
        <v>31468</v>
      </c>
      <c r="C68627" s="3">
        <v>0</v>
      </c>
      <c r="D68627" s="3"/>
      <c r="E68627" s="3">
        <v>0</v>
      </c>
    </row>
    <row r="68628" spans="1:5" x14ac:dyDescent="0.25">
      <c r="A68628" s="2">
        <v>44470</v>
      </c>
      <c r="B68628" t="s">
        <v>31469</v>
      </c>
      <c r="C68628" s="3">
        <v>0</v>
      </c>
      <c r="D68628" s="3"/>
      <c r="E68628" s="3">
        <v>0</v>
      </c>
    </row>
    <row r="68629" spans="1:5" x14ac:dyDescent="0.25">
      <c r="A68629" s="2">
        <v>44470</v>
      </c>
      <c r="B68629" t="s">
        <v>31470</v>
      </c>
      <c r="C68629" s="3">
        <v>1621.6666666666667</v>
      </c>
      <c r="D68629" s="3">
        <v>0.4</v>
      </c>
      <c r="E68629" s="3">
        <v>1621.6666666666667</v>
      </c>
    </row>
    <row r="68630" spans="1:5" x14ac:dyDescent="0.25">
      <c r="A68630" s="2">
        <v>44470</v>
      </c>
      <c r="B68630" t="s">
        <v>31471</v>
      </c>
      <c r="C68630" s="3">
        <v>1491.8507462686568</v>
      </c>
      <c r="D68630" s="3">
        <v>0.33000000000000007</v>
      </c>
      <c r="E68630" s="3">
        <v>1491.8507462686568</v>
      </c>
    </row>
    <row r="68631" spans="1:5" x14ac:dyDescent="0.25">
      <c r="A68631" s="2">
        <v>44470</v>
      </c>
      <c r="B68631" t="s">
        <v>31472</v>
      </c>
      <c r="C68631" s="3">
        <v>0</v>
      </c>
      <c r="D68631" s="3"/>
      <c r="E68631" s="3">
        <v>0</v>
      </c>
    </row>
    <row r="68632" spans="1:5" x14ac:dyDescent="0.25">
      <c r="A68632" s="2">
        <v>44470</v>
      </c>
      <c r="B68632" t="s">
        <v>31473</v>
      </c>
      <c r="C68632" s="3">
        <v>789.19402985074635</v>
      </c>
      <c r="D68632" s="3">
        <v>0.33000000000000007</v>
      </c>
      <c r="E68632" s="3">
        <v>789.19402985074635</v>
      </c>
    </row>
    <row r="68633" spans="1:5" x14ac:dyDescent="0.25">
      <c r="A68633" s="2">
        <v>44470</v>
      </c>
      <c r="B68633" t="s">
        <v>31474</v>
      </c>
      <c r="C68633" s="3">
        <v>1569.2000000000003</v>
      </c>
      <c r="D68633" s="3">
        <v>0.3000000000000001</v>
      </c>
      <c r="E68633" s="3">
        <v>1569.2000000000003</v>
      </c>
    </row>
    <row r="68634" spans="1:5" x14ac:dyDescent="0.25">
      <c r="A68634" s="2">
        <v>44470</v>
      </c>
      <c r="B68634" t="s">
        <v>31475</v>
      </c>
      <c r="C68634" s="3">
        <v>0</v>
      </c>
      <c r="D68634" s="3"/>
      <c r="E68634" s="3">
        <v>0</v>
      </c>
    </row>
    <row r="68635" spans="1:5" x14ac:dyDescent="0.25">
      <c r="A68635" s="2">
        <v>44470</v>
      </c>
      <c r="B68635" t="s">
        <v>31476</v>
      </c>
      <c r="C68635" s="3">
        <v>0</v>
      </c>
      <c r="D68635" s="3"/>
      <c r="E68635" s="3">
        <v>0</v>
      </c>
    </row>
    <row r="68636" spans="1:5" x14ac:dyDescent="0.25">
      <c r="A68636" s="2">
        <v>44470</v>
      </c>
      <c r="B68636" t="s">
        <v>31477</v>
      </c>
      <c r="C68636" s="3">
        <v>0</v>
      </c>
      <c r="D68636" s="3"/>
      <c r="E68636" s="3">
        <v>0</v>
      </c>
    </row>
    <row r="68637" spans="1:5" x14ac:dyDescent="0.25">
      <c r="A68637" s="2">
        <v>44470</v>
      </c>
      <c r="B68637" t="s">
        <v>31478</v>
      </c>
      <c r="C68637" s="3">
        <v>0</v>
      </c>
      <c r="D68637" s="3">
        <v>0.15351000000000009</v>
      </c>
      <c r="E68637" s="3">
        <v>1000</v>
      </c>
    </row>
    <row r="68638" spans="1:5" x14ac:dyDescent="0.25">
      <c r="A68638" s="2">
        <v>44470</v>
      </c>
      <c r="B68638" t="s">
        <v>31479</v>
      </c>
      <c r="C68638" s="3">
        <v>302.22857142857146</v>
      </c>
      <c r="D68638" s="3">
        <v>0.30000000000000004</v>
      </c>
      <c r="E68638" s="3">
        <v>302.22857142857146</v>
      </c>
    </row>
    <row r="68639" spans="1:5" x14ac:dyDescent="0.25">
      <c r="A68639" s="2">
        <v>44470</v>
      </c>
      <c r="B68639" t="s">
        <v>31480</v>
      </c>
      <c r="C68639" s="3">
        <v>0</v>
      </c>
      <c r="D68639" s="3"/>
      <c r="E68639" s="3">
        <v>0</v>
      </c>
    </row>
    <row r="68640" spans="1:5" x14ac:dyDescent="0.25">
      <c r="A68640" s="2">
        <v>44470</v>
      </c>
      <c r="B68640" t="s">
        <v>31481</v>
      </c>
      <c r="C68640" s="3">
        <v>936.83582089552237</v>
      </c>
      <c r="D68640" s="3">
        <v>0.33000000000000007</v>
      </c>
      <c r="E68640" s="3">
        <v>936.83582089552237</v>
      </c>
    </row>
    <row r="68641" spans="1:5" x14ac:dyDescent="0.25">
      <c r="A68641" s="2">
        <v>44470</v>
      </c>
      <c r="B68641" t="s">
        <v>31482</v>
      </c>
      <c r="C68641" s="3">
        <v>0</v>
      </c>
      <c r="D68641" s="3"/>
      <c r="E68641" s="3">
        <v>0</v>
      </c>
    </row>
    <row r="68642" spans="1:5" x14ac:dyDescent="0.25">
      <c r="A68642" s="2">
        <v>44470</v>
      </c>
      <c r="B68642" t="s">
        <v>31483</v>
      </c>
      <c r="C68642" s="3">
        <v>0</v>
      </c>
      <c r="D68642" s="3"/>
      <c r="E68642" s="3">
        <v>0</v>
      </c>
    </row>
    <row r="68643" spans="1:5" x14ac:dyDescent="0.25">
      <c r="A68643" s="2">
        <v>44470</v>
      </c>
      <c r="B68643" t="s">
        <v>31484</v>
      </c>
      <c r="C68643" s="3">
        <v>234.20895522388059</v>
      </c>
      <c r="D68643" s="3">
        <v>0.33000000000000007</v>
      </c>
      <c r="E68643" s="3">
        <v>234.20895522388059</v>
      </c>
    </row>
    <row r="68644" spans="1:5" x14ac:dyDescent="0.25">
      <c r="A68644" s="2">
        <v>44470</v>
      </c>
      <c r="B68644" t="s">
        <v>31485</v>
      </c>
      <c r="C68644" s="3">
        <v>1760.6417910447765</v>
      </c>
      <c r="D68644" s="3">
        <v>0.33000000000000007</v>
      </c>
      <c r="E68644" s="3">
        <v>1760.6417910447765</v>
      </c>
    </row>
    <row r="68645" spans="1:5" x14ac:dyDescent="0.25">
      <c r="A68645" s="2">
        <v>44470</v>
      </c>
      <c r="B68645" t="s">
        <v>31486</v>
      </c>
      <c r="C68645" s="3">
        <v>379.51072961373387</v>
      </c>
      <c r="D68645" s="3">
        <v>0.38684210526315788</v>
      </c>
      <c r="E68645" s="3">
        <v>379.51072961373387</v>
      </c>
    </row>
    <row r="68646" spans="1:5" x14ac:dyDescent="0.25">
      <c r="A68646" s="2">
        <v>44470</v>
      </c>
      <c r="B68646" t="s">
        <v>31487</v>
      </c>
      <c r="C68646" s="3">
        <v>1019.8358208955225</v>
      </c>
      <c r="D68646" s="3">
        <v>0.33000000000000013</v>
      </c>
      <c r="E68646" s="3">
        <v>1019.8358208955225</v>
      </c>
    </row>
    <row r="68647" spans="1:5" x14ac:dyDescent="0.25">
      <c r="A68647" s="2">
        <v>44470</v>
      </c>
      <c r="B68647" t="s">
        <v>31488</v>
      </c>
      <c r="C68647" s="3">
        <v>0</v>
      </c>
      <c r="D68647" s="3"/>
      <c r="E68647" s="3">
        <v>0</v>
      </c>
    </row>
    <row r="68648" spans="1:5" x14ac:dyDescent="0.25">
      <c r="A68648" s="2">
        <v>44470</v>
      </c>
      <c r="B68648" t="s">
        <v>31489</v>
      </c>
      <c r="C68648" s="3">
        <v>3381.3866666666668</v>
      </c>
      <c r="D68648" s="3">
        <v>0.25000000000000006</v>
      </c>
      <c r="E68648" s="3">
        <v>3381.3866666666668</v>
      </c>
    </row>
    <row r="68649" spans="1:5" x14ac:dyDescent="0.25">
      <c r="A68649" s="2">
        <v>44470</v>
      </c>
      <c r="B68649" t="s">
        <v>31490</v>
      </c>
      <c r="C68649" s="3">
        <v>448.34285714285716</v>
      </c>
      <c r="D68649" s="3">
        <v>0.3000000000000001</v>
      </c>
      <c r="E68649" s="3">
        <v>448.34285714285716</v>
      </c>
    </row>
    <row r="68650" spans="1:5" x14ac:dyDescent="0.25">
      <c r="A68650" s="2">
        <v>44470</v>
      </c>
      <c r="B68650" t="s">
        <v>31491</v>
      </c>
      <c r="C68650" s="3">
        <v>1038.4776119402986</v>
      </c>
      <c r="D68650" s="3">
        <v>0.33000000000000013</v>
      </c>
      <c r="E68650" s="3">
        <v>1038.4776119402986</v>
      </c>
    </row>
    <row r="68651" spans="1:5" x14ac:dyDescent="0.25">
      <c r="A68651" s="2">
        <v>44470</v>
      </c>
      <c r="B68651" t="s">
        <v>31492</v>
      </c>
      <c r="C68651" s="3">
        <v>9899.4000000000015</v>
      </c>
      <c r="D68651" s="3">
        <v>0.19999999999999998</v>
      </c>
      <c r="E68651" s="3">
        <v>9899.4000000000015</v>
      </c>
    </row>
    <row r="68652" spans="1:5" x14ac:dyDescent="0.25">
      <c r="A68652" s="2">
        <v>44470</v>
      </c>
      <c r="B68652" t="s">
        <v>31493</v>
      </c>
      <c r="C68652" s="3">
        <v>100.46250000000001</v>
      </c>
      <c r="D68652" s="3">
        <v>0.2</v>
      </c>
      <c r="E68652" s="3">
        <v>100.46250000000001</v>
      </c>
    </row>
    <row r="68653" spans="1:5" x14ac:dyDescent="0.25">
      <c r="A68653" s="2">
        <v>44470</v>
      </c>
      <c r="B68653" t="s">
        <v>31494</v>
      </c>
      <c r="C68653" s="3">
        <v>0</v>
      </c>
      <c r="D68653" s="3"/>
      <c r="E68653" s="3">
        <v>0</v>
      </c>
    </row>
    <row r="68654" spans="1:5" x14ac:dyDescent="0.25">
      <c r="A68654" s="2">
        <v>44470</v>
      </c>
      <c r="B68654" t="s">
        <v>31495</v>
      </c>
      <c r="C68654" s="3">
        <v>0</v>
      </c>
      <c r="D68654" s="3"/>
      <c r="E68654" s="3">
        <v>0</v>
      </c>
    </row>
    <row r="68655" spans="1:5" x14ac:dyDescent="0.25">
      <c r="A68655" s="2">
        <v>44470</v>
      </c>
      <c r="B68655" t="s">
        <v>31496</v>
      </c>
      <c r="C68655" s="3">
        <v>0</v>
      </c>
      <c r="D68655" s="3"/>
      <c r="E68655" s="3">
        <v>0</v>
      </c>
    </row>
    <row r="68656" spans="1:5" x14ac:dyDescent="0.25">
      <c r="A68656" s="2">
        <v>44470</v>
      </c>
      <c r="B68656" t="s">
        <v>31497</v>
      </c>
      <c r="C68656" s="3">
        <v>683.63636363636363</v>
      </c>
      <c r="D68656" s="3">
        <v>0.45</v>
      </c>
      <c r="E68656" s="3">
        <v>683.63636363636363</v>
      </c>
    </row>
    <row r="68657" spans="1:5" x14ac:dyDescent="0.25">
      <c r="A68657" s="2">
        <v>44470</v>
      </c>
      <c r="B68657" t="s">
        <v>31498</v>
      </c>
      <c r="C68657" s="3">
        <v>1025.4545454545453</v>
      </c>
      <c r="D68657" s="3">
        <v>0.4499999999999999</v>
      </c>
      <c r="E68657" s="3">
        <v>1025.4545454545453</v>
      </c>
    </row>
    <row r="68658" spans="1:5" x14ac:dyDescent="0.25">
      <c r="A68658" s="2">
        <v>44470</v>
      </c>
      <c r="B68658" t="s">
        <v>31499</v>
      </c>
      <c r="C68658" s="3">
        <v>0</v>
      </c>
      <c r="D68658" s="3"/>
      <c r="E68658" s="3">
        <v>0</v>
      </c>
    </row>
    <row r="68659" spans="1:5" x14ac:dyDescent="0.25">
      <c r="A68659" s="2">
        <v>44470</v>
      </c>
      <c r="B68659" t="s">
        <v>31500</v>
      </c>
      <c r="C68659" s="3">
        <v>0</v>
      </c>
      <c r="D68659" s="3"/>
      <c r="E68659" s="3">
        <v>0</v>
      </c>
    </row>
    <row r="68660" spans="1:5" x14ac:dyDescent="0.25">
      <c r="A68660" s="2">
        <v>44470</v>
      </c>
      <c r="B68660" t="s">
        <v>31501</v>
      </c>
      <c r="C68660" s="3">
        <v>0</v>
      </c>
      <c r="D68660" s="3"/>
      <c r="E68660" s="3">
        <v>0</v>
      </c>
    </row>
    <row r="68661" spans="1:5" x14ac:dyDescent="0.25">
      <c r="A68661" s="2">
        <v>44470</v>
      </c>
      <c r="B68661" t="s">
        <v>31502</v>
      </c>
      <c r="C68661" s="3">
        <v>2794.4827586206889</v>
      </c>
      <c r="D68661" s="3">
        <v>0.41999999999999993</v>
      </c>
      <c r="E68661" s="3">
        <v>2794.4827586206889</v>
      </c>
    </row>
    <row r="68662" spans="1:5" x14ac:dyDescent="0.25">
      <c r="A68662" s="2">
        <v>44470</v>
      </c>
      <c r="B68662" t="s">
        <v>31503</v>
      </c>
      <c r="C68662" s="3">
        <v>448.34285714285716</v>
      </c>
      <c r="D68662" s="3">
        <v>0.3000000000000001</v>
      </c>
      <c r="E68662" s="3">
        <v>448.34285714285716</v>
      </c>
    </row>
    <row r="68663" spans="1:5" x14ac:dyDescent="0.25">
      <c r="A68663" s="2">
        <v>44470</v>
      </c>
      <c r="B68663" t="s">
        <v>31504</v>
      </c>
      <c r="C68663" s="3">
        <v>2047.1940298507463</v>
      </c>
      <c r="D68663" s="3">
        <v>0.33000000000000007</v>
      </c>
      <c r="E68663" s="3">
        <v>2047.1940298507463</v>
      </c>
    </row>
    <row r="68664" spans="1:5" x14ac:dyDescent="0.25">
      <c r="A68664" s="2">
        <v>44470</v>
      </c>
      <c r="B68664" t="s">
        <v>31505</v>
      </c>
      <c r="C68664" s="3">
        <v>0</v>
      </c>
      <c r="D68664" s="3"/>
      <c r="E68664" s="3">
        <v>0</v>
      </c>
    </row>
    <row r="68665" spans="1:5" x14ac:dyDescent="0.25">
      <c r="A68665" s="2">
        <v>44470</v>
      </c>
      <c r="B68665" t="s">
        <v>31506</v>
      </c>
      <c r="C68665" s="3">
        <v>896.68571428571431</v>
      </c>
      <c r="D68665" s="3">
        <v>0.3000000000000001</v>
      </c>
      <c r="E68665" s="3">
        <v>896.68571428571431</v>
      </c>
    </row>
    <row r="68666" spans="1:5" x14ac:dyDescent="0.25">
      <c r="A68666" s="2">
        <v>44470</v>
      </c>
      <c r="B68666" t="s">
        <v>31507</v>
      </c>
      <c r="C68666" s="3">
        <v>0</v>
      </c>
      <c r="D68666" s="3"/>
      <c r="E68666" s="3">
        <v>0</v>
      </c>
    </row>
    <row r="68667" spans="1:5" x14ac:dyDescent="0.25">
      <c r="A68667" s="2">
        <v>44470</v>
      </c>
      <c r="B68667" t="s">
        <v>31508</v>
      </c>
      <c r="C68667" s="3">
        <v>468.41791044776119</v>
      </c>
      <c r="D68667" s="3">
        <v>0.33000000000000007</v>
      </c>
      <c r="E68667" s="3">
        <v>468.41791044776119</v>
      </c>
    </row>
    <row r="68668" spans="1:5" x14ac:dyDescent="0.25">
      <c r="A68668" s="2">
        <v>44470</v>
      </c>
      <c r="B68668" t="s">
        <v>31509</v>
      </c>
      <c r="C68668" s="3">
        <v>1652.4428571428573</v>
      </c>
      <c r="D68668" s="3">
        <v>0.30000000000000004</v>
      </c>
      <c r="E68668" s="3">
        <v>1652.4428571428573</v>
      </c>
    </row>
    <row r="68669" spans="1:5" x14ac:dyDescent="0.25">
      <c r="A68669" s="2">
        <v>44470</v>
      </c>
      <c r="B68669" t="s">
        <v>31510</v>
      </c>
      <c r="C68669" s="3">
        <v>468.41791044776119</v>
      </c>
      <c r="D68669" s="3">
        <v>0.33000000000000007</v>
      </c>
      <c r="E68669" s="3">
        <v>468.41791044776119</v>
      </c>
    </row>
    <row r="68670" spans="1:5" x14ac:dyDescent="0.25">
      <c r="A68670" s="2">
        <v>44470</v>
      </c>
      <c r="B68670" t="s">
        <v>31511</v>
      </c>
      <c r="C68670" s="3">
        <v>994.56716417910457</v>
      </c>
      <c r="D68670" s="3">
        <v>0.33000000000000007</v>
      </c>
      <c r="E68670" s="3">
        <v>994.56716417910457</v>
      </c>
    </row>
    <row r="68671" spans="1:5" x14ac:dyDescent="0.25">
      <c r="A68671" s="2">
        <v>44470</v>
      </c>
      <c r="B68671" t="s">
        <v>31512</v>
      </c>
      <c r="C68671" s="3">
        <v>0</v>
      </c>
      <c r="D68671" s="3"/>
      <c r="E68671" s="3">
        <v>0</v>
      </c>
    </row>
    <row r="68672" spans="1:5" x14ac:dyDescent="0.25">
      <c r="A68672" s="2">
        <v>44470</v>
      </c>
      <c r="B68672" t="s">
        <v>31513</v>
      </c>
      <c r="C68672" s="3">
        <v>541.10344827586198</v>
      </c>
      <c r="D68672" s="3">
        <v>0.41999999999999993</v>
      </c>
      <c r="E68672" s="3">
        <v>541.10344827586198</v>
      </c>
    </row>
    <row r="68673" spans="1:5" x14ac:dyDescent="0.25">
      <c r="A68673" s="2">
        <v>44470</v>
      </c>
      <c r="B68673" t="s">
        <v>31514</v>
      </c>
      <c r="C68673" s="3">
        <v>0</v>
      </c>
      <c r="D68673" s="3"/>
      <c r="E68673" s="3">
        <v>0</v>
      </c>
    </row>
    <row r="68674" spans="1:5" x14ac:dyDescent="0.25">
      <c r="A68674" s="2">
        <v>44470</v>
      </c>
      <c r="B68674" t="s">
        <v>31515</v>
      </c>
      <c r="C68674" s="3">
        <v>20799.641791044778</v>
      </c>
      <c r="D68674" s="3">
        <v>0.33000000000000007</v>
      </c>
      <c r="E68674" s="3">
        <v>20799.641791044778</v>
      </c>
    </row>
    <row r="68675" spans="1:5" x14ac:dyDescent="0.25">
      <c r="A68675" s="2">
        <v>44470</v>
      </c>
      <c r="B68675" t="s">
        <v>31516</v>
      </c>
      <c r="C68675" s="3">
        <v>0</v>
      </c>
      <c r="D68675" s="3"/>
      <c r="E68675" s="3">
        <v>0</v>
      </c>
    </row>
    <row r="68676" spans="1:5" x14ac:dyDescent="0.25">
      <c r="A68676" s="2">
        <v>44470</v>
      </c>
      <c r="B68676" t="s">
        <v>31517</v>
      </c>
      <c r="C68676" s="3">
        <v>0</v>
      </c>
      <c r="D68676" s="3"/>
      <c r="E68676" s="3">
        <v>0</v>
      </c>
    </row>
    <row r="68677" spans="1:5" x14ac:dyDescent="0.25">
      <c r="A68677" s="2">
        <v>44470</v>
      </c>
      <c r="B68677" t="s">
        <v>31518</v>
      </c>
      <c r="C68677" s="3">
        <v>1740.0277777777781</v>
      </c>
      <c r="D68677" s="3">
        <v>0.28000000000000003</v>
      </c>
      <c r="E68677" s="3">
        <v>1740.0277777777781</v>
      </c>
    </row>
    <row r="68678" spans="1:5" x14ac:dyDescent="0.25">
      <c r="A68678" s="2">
        <v>44470</v>
      </c>
      <c r="B68678" t="s">
        <v>31519</v>
      </c>
      <c r="C68678" s="3">
        <v>0</v>
      </c>
      <c r="D68678" s="3"/>
      <c r="E68678" s="3">
        <v>0</v>
      </c>
    </row>
    <row r="68679" spans="1:5" x14ac:dyDescent="0.25">
      <c r="A68679" s="2">
        <v>44470</v>
      </c>
      <c r="B68679" t="s">
        <v>31520</v>
      </c>
      <c r="C68679" s="3">
        <v>0</v>
      </c>
      <c r="D68679" s="3"/>
      <c r="E68679" s="3">
        <v>0</v>
      </c>
    </row>
    <row r="68680" spans="1:5" x14ac:dyDescent="0.25">
      <c r="A68680" s="2">
        <v>44470</v>
      </c>
      <c r="B68680" t="s">
        <v>31521</v>
      </c>
      <c r="C68680" s="3">
        <v>0</v>
      </c>
      <c r="D68680" s="3"/>
      <c r="E68680" s="3">
        <v>0</v>
      </c>
    </row>
    <row r="68681" spans="1:5" x14ac:dyDescent="0.25">
      <c r="A68681" s="2">
        <v>44470</v>
      </c>
      <c r="B68681" t="s">
        <v>31522</v>
      </c>
      <c r="C68681" s="3">
        <v>2423.1044776119406</v>
      </c>
      <c r="D68681" s="3">
        <v>0.33000000000000007</v>
      </c>
      <c r="E68681" s="3">
        <v>2423.1044776119406</v>
      </c>
    </row>
    <row r="68682" spans="1:5" x14ac:dyDescent="0.25">
      <c r="A68682" s="2">
        <v>44470</v>
      </c>
      <c r="B68682" t="s">
        <v>31523</v>
      </c>
      <c r="C68682" s="3">
        <v>0</v>
      </c>
      <c r="D68682" s="3"/>
      <c r="E68682" s="3">
        <v>0</v>
      </c>
    </row>
    <row r="68683" spans="1:5" x14ac:dyDescent="0.25">
      <c r="A68683" s="2">
        <v>44470</v>
      </c>
      <c r="B68683" t="s">
        <v>31524</v>
      </c>
      <c r="C68683" s="3">
        <v>1404.2777777777776</v>
      </c>
      <c r="D68683" s="3">
        <v>0.28000000000000003</v>
      </c>
      <c r="E68683" s="3">
        <v>1404.2777777777776</v>
      </c>
    </row>
    <row r="68684" spans="1:5" x14ac:dyDescent="0.25">
      <c r="A68684" s="2">
        <v>44470</v>
      </c>
      <c r="B68684" t="s">
        <v>31525</v>
      </c>
      <c r="C68684" s="3">
        <v>0</v>
      </c>
      <c r="D68684" s="3"/>
      <c r="E68684" s="3">
        <v>0</v>
      </c>
    </row>
    <row r="68685" spans="1:5" x14ac:dyDescent="0.25">
      <c r="A68685" s="2">
        <v>44470</v>
      </c>
      <c r="B68685" t="s">
        <v>31526</v>
      </c>
      <c r="C68685" s="3">
        <v>1569.2000000000003</v>
      </c>
      <c r="D68685" s="3">
        <v>0.3000000000000001</v>
      </c>
      <c r="E68685" s="3">
        <v>1569.2000000000003</v>
      </c>
    </row>
    <row r="68686" spans="1:5" x14ac:dyDescent="0.25">
      <c r="A68686" s="2">
        <v>44470</v>
      </c>
      <c r="B68686" t="s">
        <v>31527</v>
      </c>
      <c r="C68686" s="3">
        <v>0</v>
      </c>
      <c r="D68686" s="3"/>
      <c r="E68686" s="3">
        <v>0</v>
      </c>
    </row>
    <row r="68687" spans="1:5" x14ac:dyDescent="0.25">
      <c r="A68687" s="2">
        <v>44470</v>
      </c>
      <c r="B68687" t="s">
        <v>31528</v>
      </c>
      <c r="C68687" s="3">
        <v>1345.0285714285715</v>
      </c>
      <c r="D68687" s="3">
        <v>0.30000000000000004</v>
      </c>
      <c r="E68687" s="3">
        <v>1345.0285714285715</v>
      </c>
    </row>
    <row r="68688" spans="1:5" x14ac:dyDescent="0.25">
      <c r="A68688" s="2">
        <v>44470</v>
      </c>
      <c r="B68688" t="s">
        <v>31529</v>
      </c>
      <c r="C68688" s="3">
        <v>0</v>
      </c>
      <c r="D68688" s="3"/>
      <c r="E68688" s="3">
        <v>0</v>
      </c>
    </row>
    <row r="68689" spans="1:5" x14ac:dyDescent="0.25">
      <c r="A68689" s="2">
        <v>44470</v>
      </c>
      <c r="B68689" t="s">
        <v>31530</v>
      </c>
      <c r="C68689" s="3">
        <v>1156.7014925373135</v>
      </c>
      <c r="D68689" s="3">
        <v>0.33</v>
      </c>
      <c r="E68689" s="3">
        <v>1156.7014925373135</v>
      </c>
    </row>
    <row r="68690" spans="1:5" x14ac:dyDescent="0.25">
      <c r="A68690" s="2">
        <v>44470</v>
      </c>
      <c r="B68690" t="s">
        <v>31531</v>
      </c>
      <c r="C68690" s="3">
        <v>0</v>
      </c>
      <c r="D68690" s="3"/>
      <c r="E68690" s="3">
        <v>0</v>
      </c>
    </row>
    <row r="68691" spans="1:5" x14ac:dyDescent="0.25">
      <c r="A68691" s="2">
        <v>44470</v>
      </c>
      <c r="B68691" t="s">
        <v>31532</v>
      </c>
      <c r="C68691" s="3">
        <v>1720.2285714285713</v>
      </c>
      <c r="D68691" s="3">
        <v>0.30000000000000004</v>
      </c>
      <c r="E68691" s="3">
        <v>1720.2285714285713</v>
      </c>
    </row>
    <row r="68692" spans="1:5" x14ac:dyDescent="0.25">
      <c r="A68692" s="2">
        <v>44470</v>
      </c>
      <c r="B68692" t="s">
        <v>31533</v>
      </c>
      <c r="C68692" s="3">
        <v>0</v>
      </c>
      <c r="D68692" s="3"/>
      <c r="E68692" s="3">
        <v>0</v>
      </c>
    </row>
    <row r="68693" spans="1:5" x14ac:dyDescent="0.25">
      <c r="A68693" s="2">
        <v>44470</v>
      </c>
      <c r="B68693" t="s">
        <v>31534</v>
      </c>
      <c r="C68693" s="3">
        <v>0</v>
      </c>
      <c r="D68693" s="3"/>
      <c r="E68693" s="3">
        <v>0</v>
      </c>
    </row>
    <row r="68694" spans="1:5" x14ac:dyDescent="0.25">
      <c r="A68694" s="2">
        <v>44470</v>
      </c>
      <c r="B68694" t="s">
        <v>31535</v>
      </c>
      <c r="C68694" s="3">
        <v>0</v>
      </c>
      <c r="D68694" s="3"/>
      <c r="E68694" s="3">
        <v>0</v>
      </c>
    </row>
    <row r="68695" spans="1:5" x14ac:dyDescent="0.25">
      <c r="A68695" s="2">
        <v>44470</v>
      </c>
      <c r="B68695" t="s">
        <v>31536</v>
      </c>
      <c r="C68695" s="3">
        <v>0</v>
      </c>
      <c r="D68695" s="3"/>
      <c r="E68695" s="3">
        <v>0</v>
      </c>
    </row>
    <row r="68696" spans="1:5" x14ac:dyDescent="0.25">
      <c r="A68696" s="2">
        <v>44470</v>
      </c>
      <c r="B68696" t="s">
        <v>31537</v>
      </c>
      <c r="C68696" s="3">
        <v>0</v>
      </c>
      <c r="D68696" s="3"/>
      <c r="E68696" s="3">
        <v>0</v>
      </c>
    </row>
    <row r="68697" spans="1:5" x14ac:dyDescent="0.25">
      <c r="A68697" s="2">
        <v>44470</v>
      </c>
      <c r="B68697" t="s">
        <v>31538</v>
      </c>
      <c r="C68697" s="3">
        <v>923.05882352941182</v>
      </c>
      <c r="D68697" s="3">
        <v>0.32000000000000012</v>
      </c>
      <c r="E68697" s="3">
        <v>923.05882352941182</v>
      </c>
    </row>
    <row r="68698" spans="1:5" x14ac:dyDescent="0.25">
      <c r="A68698" s="2">
        <v>44470</v>
      </c>
      <c r="B68698" t="s">
        <v>31539</v>
      </c>
      <c r="C68698" s="3">
        <v>0</v>
      </c>
      <c r="D68698" s="3"/>
      <c r="E68698" s="3">
        <v>0</v>
      </c>
    </row>
    <row r="68699" spans="1:5" x14ac:dyDescent="0.25">
      <c r="A68699" s="2">
        <v>44470</v>
      </c>
      <c r="B68699" t="s">
        <v>31540</v>
      </c>
      <c r="C68699" s="3">
        <v>0</v>
      </c>
      <c r="D68699" s="3"/>
      <c r="E68699" s="3">
        <v>0</v>
      </c>
    </row>
    <row r="68700" spans="1:5" x14ac:dyDescent="0.25">
      <c r="A68700" s="2">
        <v>44470</v>
      </c>
      <c r="B68700" t="s">
        <v>31541</v>
      </c>
      <c r="C68700" s="3">
        <v>0</v>
      </c>
      <c r="D68700" s="3"/>
      <c r="E68700" s="3">
        <v>0</v>
      </c>
    </row>
    <row r="68701" spans="1:5" x14ac:dyDescent="0.25">
      <c r="A68701" s="2">
        <v>44470</v>
      </c>
      <c r="B68701" t="s">
        <v>31542</v>
      </c>
      <c r="C68701" s="3">
        <v>1491.5223880597016</v>
      </c>
      <c r="D68701" s="3">
        <v>0.33000000000000007</v>
      </c>
      <c r="E68701" s="3">
        <v>1491.5223880597016</v>
      </c>
    </row>
    <row r="68702" spans="1:5" x14ac:dyDescent="0.25">
      <c r="A68702" s="2">
        <v>44470</v>
      </c>
      <c r="B68702" t="s">
        <v>31543</v>
      </c>
      <c r="C68702" s="3">
        <v>283.05</v>
      </c>
      <c r="D68702" s="3">
        <v>0.39999999999999997</v>
      </c>
      <c r="E68702" s="3">
        <v>283.05</v>
      </c>
    </row>
    <row r="68703" spans="1:5" x14ac:dyDescent="0.25">
      <c r="A68703" s="2">
        <v>44470</v>
      </c>
      <c r="B68703" t="s">
        <v>31544</v>
      </c>
      <c r="C68703" s="3">
        <v>5507.0874999999996</v>
      </c>
      <c r="D68703" s="3">
        <v>0.19999999999999993</v>
      </c>
      <c r="E68703" s="3">
        <v>5507.0874999999996</v>
      </c>
    </row>
    <row r="68704" spans="1:5" x14ac:dyDescent="0.25">
      <c r="A68704" s="2">
        <v>44470</v>
      </c>
      <c r="B68704" t="s">
        <v>31545</v>
      </c>
      <c r="C68704" s="3">
        <v>0</v>
      </c>
      <c r="D68704" s="3"/>
      <c r="E68704" s="3">
        <v>0</v>
      </c>
    </row>
    <row r="68705" spans="1:5" x14ac:dyDescent="0.25">
      <c r="A68705" s="2">
        <v>44470</v>
      </c>
      <c r="B68705" t="s">
        <v>31546</v>
      </c>
      <c r="C68705" s="3">
        <v>454.07462686567169</v>
      </c>
      <c r="D68705" s="3">
        <v>0.33</v>
      </c>
      <c r="E68705" s="3">
        <v>454.07462686567169</v>
      </c>
    </row>
    <row r="68706" spans="1:5" x14ac:dyDescent="0.25">
      <c r="A68706" s="2">
        <v>44470</v>
      </c>
      <c r="B68706" t="s">
        <v>31547</v>
      </c>
      <c r="C68706" s="3">
        <v>326.91666666666669</v>
      </c>
      <c r="D68706" s="3">
        <v>0.28000000000000008</v>
      </c>
      <c r="E68706" s="3">
        <v>326.91666666666669</v>
      </c>
    </row>
    <row r="68707" spans="1:5" x14ac:dyDescent="0.25">
      <c r="A68707" s="2">
        <v>44470</v>
      </c>
      <c r="B68707" t="s">
        <v>31548</v>
      </c>
      <c r="C68707" s="3">
        <v>0</v>
      </c>
      <c r="D68707" s="3"/>
      <c r="E68707" s="3">
        <v>0</v>
      </c>
    </row>
    <row r="68708" spans="1:5" x14ac:dyDescent="0.25">
      <c r="A68708" s="2">
        <v>44470</v>
      </c>
      <c r="B68708" t="s">
        <v>31549</v>
      </c>
      <c r="C68708" s="3">
        <v>0</v>
      </c>
      <c r="D68708" s="3"/>
      <c r="E68708" s="3">
        <v>0</v>
      </c>
    </row>
    <row r="68709" spans="1:5" x14ac:dyDescent="0.25">
      <c r="A68709" s="2">
        <v>44470</v>
      </c>
      <c r="B68709" t="s">
        <v>31550</v>
      </c>
      <c r="C68709" s="3">
        <v>0</v>
      </c>
      <c r="D68709" s="3"/>
      <c r="E68709" s="3">
        <v>0</v>
      </c>
    </row>
    <row r="68710" spans="1:5" x14ac:dyDescent="0.25">
      <c r="A68710" s="2">
        <v>44470</v>
      </c>
      <c r="B68710" t="s">
        <v>31551</v>
      </c>
      <c r="C68710" s="3">
        <v>1989.1343283582091</v>
      </c>
      <c r="D68710" s="3">
        <v>0.33000000000000007</v>
      </c>
      <c r="E68710" s="3">
        <v>1989.1343283582091</v>
      </c>
    </row>
    <row r="68711" spans="1:5" x14ac:dyDescent="0.25">
      <c r="A68711" s="2">
        <v>44470</v>
      </c>
      <c r="B68711" t="s">
        <v>31552</v>
      </c>
      <c r="C68711" s="3">
        <v>448.34285714285716</v>
      </c>
      <c r="D68711" s="3">
        <v>0.3000000000000001</v>
      </c>
      <c r="E68711" s="3">
        <v>448.34285714285716</v>
      </c>
    </row>
    <row r="68712" spans="1:5" x14ac:dyDescent="0.25">
      <c r="A68712" s="2">
        <v>44470</v>
      </c>
      <c r="B68712" t="s">
        <v>31553</v>
      </c>
      <c r="C68712" s="3">
        <v>5621.0149253731352</v>
      </c>
      <c r="D68712" s="3">
        <v>0.33000000000000013</v>
      </c>
      <c r="E68712" s="3">
        <v>5621.0149253731352</v>
      </c>
    </row>
    <row r="68713" spans="1:5" x14ac:dyDescent="0.25">
      <c r="A68713" s="2">
        <v>44470</v>
      </c>
      <c r="B68713" t="s">
        <v>31554</v>
      </c>
      <c r="C68713" s="3">
        <v>170</v>
      </c>
      <c r="D68713" s="3">
        <v>0.3</v>
      </c>
      <c r="E68713" s="3">
        <v>170</v>
      </c>
    </row>
    <row r="68714" spans="1:5" x14ac:dyDescent="0.25">
      <c r="A68714" s="2">
        <v>44470</v>
      </c>
      <c r="B68714" t="s">
        <v>31555</v>
      </c>
      <c r="C68714" s="3">
        <v>10455.199999999999</v>
      </c>
      <c r="D68714" s="3">
        <v>0.4</v>
      </c>
      <c r="E68714" s="3">
        <v>10455.199999999999</v>
      </c>
    </row>
    <row r="68715" spans="1:5" x14ac:dyDescent="0.25">
      <c r="A68715" s="2">
        <v>44470</v>
      </c>
      <c r="B68715" t="s">
        <v>31556</v>
      </c>
      <c r="C68715" s="3">
        <v>12500</v>
      </c>
      <c r="D68715" s="3">
        <v>0.75895360000000001</v>
      </c>
      <c r="E68715" s="3">
        <v>12500</v>
      </c>
    </row>
    <row r="68716" spans="1:5" x14ac:dyDescent="0.25">
      <c r="A68716" s="2">
        <v>44470</v>
      </c>
      <c r="B68716" t="s">
        <v>31557</v>
      </c>
      <c r="C68716" s="3">
        <v>896.68571428571431</v>
      </c>
      <c r="D68716" s="3">
        <v>0.3000000000000001</v>
      </c>
      <c r="E68716" s="3">
        <v>896.68571428571431</v>
      </c>
    </row>
    <row r="68717" spans="1:5" x14ac:dyDescent="0.25">
      <c r="A68717" s="2">
        <v>44470</v>
      </c>
      <c r="B68717" t="s">
        <v>31558</v>
      </c>
      <c r="C68717" s="3">
        <v>994.56716417910457</v>
      </c>
      <c r="D68717" s="3">
        <v>0.33000000000000007</v>
      </c>
      <c r="E68717" s="3">
        <v>994.56716417910457</v>
      </c>
    </row>
    <row r="68718" spans="1:5" x14ac:dyDescent="0.25">
      <c r="A68718" s="2">
        <v>44470</v>
      </c>
      <c r="B68718" t="s">
        <v>31559</v>
      </c>
      <c r="C68718" s="3">
        <v>0</v>
      </c>
      <c r="D68718" s="3"/>
      <c r="E68718" s="3">
        <v>0</v>
      </c>
    </row>
    <row r="68719" spans="1:5" x14ac:dyDescent="0.25">
      <c r="A68719" s="2">
        <v>44470</v>
      </c>
      <c r="B68719" t="s">
        <v>31560</v>
      </c>
      <c r="C68719" s="3">
        <v>0</v>
      </c>
      <c r="D68719" s="3"/>
      <c r="E68719" s="3">
        <v>0</v>
      </c>
    </row>
    <row r="68720" spans="1:5" x14ac:dyDescent="0.25">
      <c r="A68720" s="2">
        <v>44470</v>
      </c>
      <c r="B68720" t="s">
        <v>31561</v>
      </c>
      <c r="C68720" s="3">
        <v>0</v>
      </c>
      <c r="D68720" s="3"/>
      <c r="E68720" s="3">
        <v>0</v>
      </c>
    </row>
    <row r="68721" spans="1:5" x14ac:dyDescent="0.25">
      <c r="A68721" s="2">
        <v>44470</v>
      </c>
      <c r="B68721" t="s">
        <v>31562</v>
      </c>
      <c r="C68721" s="3">
        <v>541.10344827586198</v>
      </c>
      <c r="D68721" s="3">
        <v>0.41999999999999993</v>
      </c>
      <c r="E68721" s="3">
        <v>541.10344827586198</v>
      </c>
    </row>
    <row r="68722" spans="1:5" x14ac:dyDescent="0.25">
      <c r="A68722" s="2">
        <v>44470</v>
      </c>
      <c r="B68722" t="s">
        <v>31563</v>
      </c>
      <c r="C68722" s="3">
        <v>-8090.3618732046216</v>
      </c>
      <c r="D68722" s="3">
        <v>0.24642569472412398</v>
      </c>
      <c r="E68722" s="3">
        <v>10869.638126795378</v>
      </c>
    </row>
    <row r="68723" spans="1:5" x14ac:dyDescent="0.25">
      <c r="A68723" s="2">
        <v>44470</v>
      </c>
      <c r="B68723" t="s">
        <v>31564</v>
      </c>
      <c r="C68723" s="3">
        <v>0</v>
      </c>
      <c r="D68723" s="3"/>
      <c r="E68723" s="3">
        <v>0</v>
      </c>
    </row>
    <row r="68724" spans="1:5" x14ac:dyDescent="0.25">
      <c r="A68724" s="2">
        <v>44470</v>
      </c>
      <c r="B68724" t="s">
        <v>31565</v>
      </c>
      <c r="C68724" s="3">
        <v>0</v>
      </c>
      <c r="D68724" s="3"/>
      <c r="E68724" s="3">
        <v>0</v>
      </c>
    </row>
    <row r="68725" spans="1:5" x14ac:dyDescent="0.25">
      <c r="A68725" s="2">
        <v>44470</v>
      </c>
      <c r="B68725" t="s">
        <v>31566</v>
      </c>
      <c r="C68725" s="3">
        <v>0</v>
      </c>
      <c r="D68725" s="3"/>
      <c r="E68725" s="3">
        <v>0</v>
      </c>
    </row>
    <row r="68726" spans="1:5" x14ac:dyDescent="0.25">
      <c r="A68726" s="2">
        <v>44470</v>
      </c>
      <c r="B68726" t="s">
        <v>31567</v>
      </c>
      <c r="C68726" s="3">
        <v>0</v>
      </c>
      <c r="D68726" s="3"/>
      <c r="E68726" s="3">
        <v>0</v>
      </c>
    </row>
    <row r="68727" spans="1:5" x14ac:dyDescent="0.25">
      <c r="A68727" s="2">
        <v>44470</v>
      </c>
      <c r="B68727" t="s">
        <v>31568</v>
      </c>
      <c r="C68727" s="3">
        <v>9800</v>
      </c>
      <c r="D68727" s="3">
        <v>1</v>
      </c>
      <c r="E68727" s="3">
        <v>9800</v>
      </c>
    </row>
    <row r="68728" spans="1:5" x14ac:dyDescent="0.25">
      <c r="A68728" s="2">
        <v>44470</v>
      </c>
      <c r="B68728" t="s">
        <v>31569</v>
      </c>
      <c r="C68728" s="3">
        <v>0</v>
      </c>
      <c r="D68728" s="3"/>
      <c r="E68728" s="3">
        <v>0</v>
      </c>
    </row>
    <row r="68729" spans="1:5" x14ac:dyDescent="0.25">
      <c r="A68729" s="2">
        <v>44470</v>
      </c>
      <c r="B68729" t="s">
        <v>31570</v>
      </c>
      <c r="C68729" s="3">
        <v>0</v>
      </c>
      <c r="D68729" s="3"/>
      <c r="E68729" s="3">
        <v>0</v>
      </c>
    </row>
    <row r="68730" spans="1:5" x14ac:dyDescent="0.25">
      <c r="A68730" s="2">
        <v>44470</v>
      </c>
      <c r="B68730" t="s">
        <v>31571</v>
      </c>
      <c r="C68730" s="3">
        <v>0</v>
      </c>
      <c r="D68730" s="3"/>
      <c r="E68730" s="3">
        <v>0</v>
      </c>
    </row>
    <row r="68731" spans="1:5" x14ac:dyDescent="0.25">
      <c r="A68731" s="2">
        <v>44470</v>
      </c>
      <c r="B68731" t="s">
        <v>31572</v>
      </c>
      <c r="C68731" s="3">
        <v>0</v>
      </c>
      <c r="D68731" s="3"/>
      <c r="E68731" s="3">
        <v>0</v>
      </c>
    </row>
    <row r="68732" spans="1:5" x14ac:dyDescent="0.25">
      <c r="A68732" s="2">
        <v>44470</v>
      </c>
      <c r="B68732" t="s">
        <v>31573</v>
      </c>
      <c r="C68732" s="3">
        <v>0</v>
      </c>
      <c r="D68732" s="3"/>
      <c r="E68732" s="3">
        <v>0</v>
      </c>
    </row>
    <row r="68733" spans="1:5" x14ac:dyDescent="0.25">
      <c r="A68733" s="2">
        <v>44470</v>
      </c>
      <c r="B68733" t="s">
        <v>31574</v>
      </c>
      <c r="C68733" s="3">
        <v>0</v>
      </c>
      <c r="D68733" s="3"/>
      <c r="E68733" s="3">
        <v>0</v>
      </c>
    </row>
    <row r="68734" spans="1:5" x14ac:dyDescent="0.25">
      <c r="A68734" s="2">
        <v>44470</v>
      </c>
      <c r="B68734" t="s">
        <v>31575</v>
      </c>
      <c r="C68734" s="3">
        <v>2224.5571428571429</v>
      </c>
      <c r="D68734" s="3">
        <v>0.3</v>
      </c>
      <c r="E68734" s="3">
        <v>2224.5571428571429</v>
      </c>
    </row>
    <row r="68735" spans="1:5" x14ac:dyDescent="0.25">
      <c r="A68735" s="2">
        <v>44470</v>
      </c>
      <c r="B68735" t="s">
        <v>31576</v>
      </c>
      <c r="C68735" s="3">
        <v>541.10344827586198</v>
      </c>
      <c r="D68735" s="3">
        <v>0.41999999999999993</v>
      </c>
      <c r="E68735" s="3">
        <v>541.10344827586198</v>
      </c>
    </row>
    <row r="68736" spans="1:5" x14ac:dyDescent="0.25">
      <c r="A68736" s="2">
        <v>44470</v>
      </c>
      <c r="B68736" t="s">
        <v>31577</v>
      </c>
      <c r="C68736" s="3">
        <v>0</v>
      </c>
      <c r="D68736" s="3"/>
      <c r="E68736" s="3">
        <v>0</v>
      </c>
    </row>
    <row r="68737" spans="1:5" x14ac:dyDescent="0.25">
      <c r="A68737" s="2">
        <v>44470</v>
      </c>
      <c r="B68737" t="s">
        <v>31578</v>
      </c>
      <c r="C68737" s="3">
        <v>0</v>
      </c>
      <c r="D68737" s="3"/>
      <c r="E68737" s="3">
        <v>0</v>
      </c>
    </row>
    <row r="68738" spans="1:5" x14ac:dyDescent="0.25">
      <c r="A68738" s="2">
        <v>44470</v>
      </c>
      <c r="B68738" t="s">
        <v>31579</v>
      </c>
      <c r="C68738" s="3">
        <v>0</v>
      </c>
      <c r="D68738" s="3"/>
      <c r="E68738" s="3">
        <v>0</v>
      </c>
    </row>
    <row r="68739" spans="1:5" x14ac:dyDescent="0.25">
      <c r="A68739" s="2">
        <v>44470</v>
      </c>
      <c r="B68739" t="s">
        <v>31580</v>
      </c>
      <c r="C68739" s="3">
        <v>0</v>
      </c>
      <c r="D68739" s="3"/>
      <c r="E68739" s="3">
        <v>0</v>
      </c>
    </row>
    <row r="68740" spans="1:5" x14ac:dyDescent="0.25">
      <c r="A68740" s="2">
        <v>44470</v>
      </c>
      <c r="B68740" t="s">
        <v>31581</v>
      </c>
      <c r="C68740" s="3">
        <v>0</v>
      </c>
      <c r="D68740" s="3"/>
      <c r="E68740" s="3">
        <v>0</v>
      </c>
    </row>
    <row r="68741" spans="1:5" x14ac:dyDescent="0.25">
      <c r="A68741" s="2">
        <v>44470</v>
      </c>
      <c r="B68741" t="s">
        <v>31582</v>
      </c>
      <c r="C68741" s="3">
        <v>0</v>
      </c>
      <c r="D68741" s="3"/>
      <c r="E68741" s="3">
        <v>0</v>
      </c>
    </row>
    <row r="68742" spans="1:5" x14ac:dyDescent="0.25">
      <c r="A68742" s="2">
        <v>44470</v>
      </c>
      <c r="B68742" t="s">
        <v>31583</v>
      </c>
      <c r="C68742" s="3">
        <v>0</v>
      </c>
      <c r="D68742" s="3"/>
      <c r="E68742" s="3">
        <v>0</v>
      </c>
    </row>
    <row r="68743" spans="1:5" x14ac:dyDescent="0.25">
      <c r="A68743" s="2">
        <v>44470</v>
      </c>
      <c r="B68743" t="s">
        <v>31584</v>
      </c>
      <c r="C68743" s="3">
        <v>473.64179104477614</v>
      </c>
      <c r="D68743" s="3">
        <v>0.33000000000000007</v>
      </c>
      <c r="E68743" s="3">
        <v>473.64179104477614</v>
      </c>
    </row>
    <row r="68744" spans="1:5" x14ac:dyDescent="0.25">
      <c r="A68744" s="2">
        <v>44470</v>
      </c>
      <c r="B68744" t="s">
        <v>31585</v>
      </c>
      <c r="C68744" s="3">
        <v>447.39705882352951</v>
      </c>
      <c r="D68744" s="3">
        <v>0.32000000000000012</v>
      </c>
      <c r="E68744" s="3">
        <v>447.39705882352951</v>
      </c>
    </row>
    <row r="68745" spans="1:5" x14ac:dyDescent="0.25">
      <c r="A68745" s="2">
        <v>44470</v>
      </c>
      <c r="B68745" t="s">
        <v>31586</v>
      </c>
      <c r="C68745" s="3">
        <v>1569.2000000000003</v>
      </c>
      <c r="D68745" s="3">
        <v>0.3000000000000001</v>
      </c>
      <c r="E68745" s="3">
        <v>1569.2000000000003</v>
      </c>
    </row>
    <row r="68746" spans="1:5" x14ac:dyDescent="0.25">
      <c r="A68746" s="2">
        <v>44470</v>
      </c>
      <c r="B68746" t="s">
        <v>31587</v>
      </c>
      <c r="C68746" s="3">
        <v>0</v>
      </c>
      <c r="D68746" s="3"/>
      <c r="E68746" s="3">
        <v>0</v>
      </c>
    </row>
    <row r="68747" spans="1:5" x14ac:dyDescent="0.25">
      <c r="A68747" s="2">
        <v>44470</v>
      </c>
      <c r="B68747" t="s">
        <v>31588</v>
      </c>
      <c r="C68747" s="3">
        <v>1569.1999999999998</v>
      </c>
      <c r="D68747" s="3">
        <v>0.19999999999999998</v>
      </c>
      <c r="E68747" s="3">
        <v>1569.1999999999998</v>
      </c>
    </row>
    <row r="68748" spans="1:5" x14ac:dyDescent="0.25">
      <c r="A68748" s="2">
        <v>44470</v>
      </c>
      <c r="B68748" t="s">
        <v>31589</v>
      </c>
      <c r="C68748" s="3">
        <v>3729.626865671642</v>
      </c>
      <c r="D68748" s="3">
        <v>0.33000000000000007</v>
      </c>
      <c r="E68748" s="3">
        <v>3729.626865671642</v>
      </c>
    </row>
    <row r="68749" spans="1:5" x14ac:dyDescent="0.25">
      <c r="A68749" s="2">
        <v>44470</v>
      </c>
      <c r="B68749" t="s">
        <v>31590</v>
      </c>
      <c r="C68749" s="3">
        <v>0</v>
      </c>
      <c r="D68749" s="3"/>
      <c r="E68749" s="3">
        <v>0</v>
      </c>
    </row>
    <row r="68750" spans="1:5" x14ac:dyDescent="0.25">
      <c r="A68750" s="2">
        <v>44470</v>
      </c>
      <c r="B68750" t="s">
        <v>31591</v>
      </c>
      <c r="C68750" s="3">
        <v>0</v>
      </c>
      <c r="D68750" s="3"/>
      <c r="E68750" s="3">
        <v>0</v>
      </c>
    </row>
    <row r="68751" spans="1:5" x14ac:dyDescent="0.25">
      <c r="A68751" s="2">
        <v>44470</v>
      </c>
      <c r="B68751" t="s">
        <v>31592</v>
      </c>
      <c r="C68751" s="3">
        <v>1554.5555555555552</v>
      </c>
      <c r="D68751" s="3">
        <v>0.28000000000000003</v>
      </c>
      <c r="E68751" s="3">
        <v>1554.5555555555552</v>
      </c>
    </row>
    <row r="68752" spans="1:5" x14ac:dyDescent="0.25">
      <c r="A68752" s="2">
        <v>44470</v>
      </c>
      <c r="B68752" t="s">
        <v>31593</v>
      </c>
      <c r="C68752" s="3">
        <v>0</v>
      </c>
      <c r="D68752" s="3"/>
      <c r="E68752" s="3">
        <v>0</v>
      </c>
    </row>
    <row r="68753" spans="1:5" x14ac:dyDescent="0.25">
      <c r="A68753" s="2">
        <v>44470</v>
      </c>
      <c r="B68753" t="s">
        <v>31594</v>
      </c>
      <c r="C68753" s="3">
        <v>0</v>
      </c>
      <c r="D68753" s="3"/>
      <c r="E68753" s="3">
        <v>0</v>
      </c>
    </row>
    <row r="68754" spans="1:5" x14ac:dyDescent="0.25">
      <c r="A68754" s="2">
        <v>44470</v>
      </c>
      <c r="B68754" t="s">
        <v>31595</v>
      </c>
      <c r="C68754" s="3">
        <v>0</v>
      </c>
      <c r="D68754" s="3"/>
      <c r="E68754" s="3">
        <v>0</v>
      </c>
    </row>
    <row r="68755" spans="1:5" x14ac:dyDescent="0.25">
      <c r="A68755" s="2">
        <v>44470</v>
      </c>
      <c r="B68755" t="s">
        <v>31596</v>
      </c>
      <c r="C68755" s="3">
        <v>7155</v>
      </c>
      <c r="D68755" s="3">
        <v>0.6058700209643606</v>
      </c>
      <c r="E68755" s="3">
        <v>7155</v>
      </c>
    </row>
    <row r="68756" spans="1:5" x14ac:dyDescent="0.25">
      <c r="A68756" s="2">
        <v>44470</v>
      </c>
      <c r="B68756" t="s">
        <v>31597</v>
      </c>
      <c r="C68756" s="3">
        <v>1074.2463343108502</v>
      </c>
      <c r="D68756" s="3">
        <v>0.29997433923530908</v>
      </c>
      <c r="E68756" s="3">
        <v>1074.2463343108502</v>
      </c>
    </row>
    <row r="68757" spans="1:5" x14ac:dyDescent="0.25">
      <c r="A68757" s="2">
        <v>44470</v>
      </c>
      <c r="B68757" t="s">
        <v>31598</v>
      </c>
      <c r="C68757" s="3">
        <v>0</v>
      </c>
      <c r="D68757" s="3"/>
      <c r="E68757" s="3">
        <v>0</v>
      </c>
    </row>
    <row r="68758" spans="1:5" x14ac:dyDescent="0.25">
      <c r="A68758" s="2">
        <v>44470</v>
      </c>
      <c r="B68758" t="s">
        <v>31599</v>
      </c>
      <c r="C68758" s="3">
        <v>0</v>
      </c>
      <c r="D68758" s="3"/>
      <c r="E68758" s="3">
        <v>0</v>
      </c>
    </row>
    <row r="68759" spans="1:5" x14ac:dyDescent="0.25">
      <c r="A68759" s="2">
        <v>44470</v>
      </c>
      <c r="B68759" t="s">
        <v>31600</v>
      </c>
      <c r="C68759" s="3">
        <v>11322.030766329113</v>
      </c>
      <c r="D68759" s="3">
        <v>0.31628961625672891</v>
      </c>
      <c r="E68759" s="3">
        <v>11322.030766329113</v>
      </c>
    </row>
    <row r="68760" spans="1:5" x14ac:dyDescent="0.25">
      <c r="A68760" s="2">
        <v>44470</v>
      </c>
      <c r="B68760" t="s">
        <v>31601</v>
      </c>
      <c r="C68760" s="3">
        <v>0</v>
      </c>
      <c r="D68760" s="3"/>
      <c r="E68760" s="3">
        <v>0</v>
      </c>
    </row>
    <row r="68761" spans="1:5" x14ac:dyDescent="0.25">
      <c r="A68761" s="2">
        <v>44470</v>
      </c>
      <c r="B68761" t="s">
        <v>31602</v>
      </c>
      <c r="C68761" s="3">
        <v>1813.4264705882356</v>
      </c>
      <c r="D68761" s="3">
        <v>0.32000000000000006</v>
      </c>
      <c r="E68761" s="3">
        <v>1813.4264705882356</v>
      </c>
    </row>
    <row r="68762" spans="1:5" x14ac:dyDescent="0.25">
      <c r="A68762" s="2">
        <v>44470</v>
      </c>
      <c r="B68762" t="s">
        <v>31603</v>
      </c>
      <c r="C68762" s="3">
        <v>0</v>
      </c>
      <c r="D68762" s="3"/>
      <c r="E68762" s="3">
        <v>0</v>
      </c>
    </row>
    <row r="68763" spans="1:5" x14ac:dyDescent="0.25">
      <c r="A68763" s="2">
        <v>44470</v>
      </c>
      <c r="B68763" t="s">
        <v>31604</v>
      </c>
      <c r="C68763" s="3">
        <v>1009.5285714285715</v>
      </c>
      <c r="D68763" s="3">
        <v>0.30000000000000004</v>
      </c>
      <c r="E68763" s="3">
        <v>1009.5285714285715</v>
      </c>
    </row>
    <row r="68764" spans="1:5" x14ac:dyDescent="0.25">
      <c r="A68764" s="2">
        <v>44470</v>
      </c>
      <c r="B68764" t="s">
        <v>31605</v>
      </c>
      <c r="C68764" s="3">
        <v>7704.5</v>
      </c>
      <c r="D68764" s="3">
        <v>0.19999999999999996</v>
      </c>
      <c r="E68764" s="3">
        <v>7704.5</v>
      </c>
    </row>
    <row r="68765" spans="1:5" x14ac:dyDescent="0.25">
      <c r="A68765" s="2">
        <v>44470</v>
      </c>
      <c r="B68765" t="s">
        <v>31606</v>
      </c>
      <c r="C68765" s="3">
        <v>0</v>
      </c>
      <c r="D68765" s="3"/>
      <c r="E68765" s="3">
        <v>0</v>
      </c>
    </row>
    <row r="68766" spans="1:5" x14ac:dyDescent="0.25">
      <c r="A68766" s="2">
        <v>44470</v>
      </c>
      <c r="B68766" t="s">
        <v>31607</v>
      </c>
      <c r="C68766" s="3">
        <v>1601.2205882352941</v>
      </c>
      <c r="D68766" s="3">
        <v>0.32000000000000006</v>
      </c>
      <c r="E68766" s="3">
        <v>1601.2205882352941</v>
      </c>
    </row>
    <row r="68767" spans="1:5" x14ac:dyDescent="0.25">
      <c r="A68767" s="2">
        <v>44470</v>
      </c>
      <c r="B68767" t="s">
        <v>31608</v>
      </c>
      <c r="C68767" s="3">
        <v>702.62686567164189</v>
      </c>
      <c r="D68767" s="3">
        <v>0.33000000000000013</v>
      </c>
      <c r="E68767" s="3">
        <v>702.62686567164189</v>
      </c>
    </row>
    <row r="68768" spans="1:5" x14ac:dyDescent="0.25">
      <c r="A68768" s="2">
        <v>44470</v>
      </c>
      <c r="B68768" t="s">
        <v>31609</v>
      </c>
      <c r="C68768" s="3">
        <v>0</v>
      </c>
      <c r="D68768" s="3"/>
      <c r="E68768" s="3">
        <v>0</v>
      </c>
    </row>
    <row r="68769" spans="1:5" x14ac:dyDescent="0.25">
      <c r="A68769" s="2">
        <v>44470</v>
      </c>
      <c r="B68769" t="s">
        <v>31610</v>
      </c>
      <c r="C68769" s="3">
        <v>1367.2727272727273</v>
      </c>
      <c r="D68769" s="3">
        <v>0.45</v>
      </c>
      <c r="E68769" s="3">
        <v>1367.2727272727273</v>
      </c>
    </row>
    <row r="68770" spans="1:5" x14ac:dyDescent="0.25">
      <c r="A68770" s="2">
        <v>44470</v>
      </c>
      <c r="B68770" t="s">
        <v>31611</v>
      </c>
      <c r="C68770" s="3">
        <v>2716.048939952309</v>
      </c>
      <c r="D68770" s="3">
        <v>0.51123119304937492</v>
      </c>
      <c r="E68770" s="3">
        <v>2716.048939952309</v>
      </c>
    </row>
    <row r="68771" spans="1:5" x14ac:dyDescent="0.25">
      <c r="A68771" s="2">
        <v>44470</v>
      </c>
      <c r="B68771" t="s">
        <v>31612</v>
      </c>
      <c r="C68771" s="3">
        <v>0</v>
      </c>
      <c r="D68771" s="3"/>
      <c r="E68771" s="3">
        <v>0</v>
      </c>
    </row>
    <row r="68772" spans="1:5" x14ac:dyDescent="0.25">
      <c r="A68772" s="2">
        <v>44470</v>
      </c>
      <c r="B68772" t="s">
        <v>31613</v>
      </c>
      <c r="C68772" s="3">
        <v>1871.1343283582089</v>
      </c>
      <c r="D68772" s="3">
        <v>0.33000000000000007</v>
      </c>
      <c r="E68772" s="3">
        <v>1871.1343283582089</v>
      </c>
    </row>
    <row r="68773" spans="1:5" x14ac:dyDescent="0.25">
      <c r="A68773" s="2">
        <v>44470</v>
      </c>
      <c r="B68773" t="s">
        <v>31614</v>
      </c>
      <c r="C68773" s="3">
        <v>0</v>
      </c>
      <c r="D68773" s="3"/>
      <c r="E68773" s="3">
        <v>0</v>
      </c>
    </row>
    <row r="68774" spans="1:5" x14ac:dyDescent="0.25">
      <c r="A68774" s="2">
        <v>44470</v>
      </c>
      <c r="B68774" t="s">
        <v>31615</v>
      </c>
      <c r="C68774" s="3">
        <v>0</v>
      </c>
      <c r="D68774" s="3"/>
      <c r="E68774" s="3">
        <v>0</v>
      </c>
    </row>
    <row r="68775" spans="1:5" x14ac:dyDescent="0.25">
      <c r="A68775" s="2">
        <v>44470</v>
      </c>
      <c r="B68775" t="s">
        <v>31616</v>
      </c>
      <c r="C68775" s="3">
        <v>0</v>
      </c>
      <c r="D68775" s="3"/>
      <c r="E68775" s="3">
        <v>0</v>
      </c>
    </row>
    <row r="68776" spans="1:5" x14ac:dyDescent="0.25">
      <c r="A68776" s="2">
        <v>44470</v>
      </c>
      <c r="B68776" t="s">
        <v>31617</v>
      </c>
      <c r="C68776" s="3">
        <v>0</v>
      </c>
      <c r="D68776" s="3"/>
      <c r="E68776" s="3">
        <v>0</v>
      </c>
    </row>
    <row r="68777" spans="1:5" x14ac:dyDescent="0.25">
      <c r="A68777" s="2">
        <v>44470</v>
      </c>
      <c r="B68777" t="s">
        <v>31618</v>
      </c>
      <c r="C68777" s="3">
        <v>0</v>
      </c>
      <c r="D68777" s="3"/>
      <c r="E68777" s="3">
        <v>0</v>
      </c>
    </row>
    <row r="68778" spans="1:5" x14ac:dyDescent="0.25">
      <c r="A68778" s="2">
        <v>44470</v>
      </c>
      <c r="B68778" t="s">
        <v>31619</v>
      </c>
      <c r="C68778" s="3">
        <v>0</v>
      </c>
      <c r="D68778" s="3"/>
      <c r="E68778" s="3">
        <v>0</v>
      </c>
    </row>
    <row r="68779" spans="1:5" x14ac:dyDescent="0.25">
      <c r="A68779" s="2">
        <v>44470</v>
      </c>
      <c r="B68779" t="s">
        <v>31620</v>
      </c>
      <c r="C68779" s="3">
        <v>0</v>
      </c>
      <c r="D68779" s="3"/>
      <c r="E68779" s="3">
        <v>0</v>
      </c>
    </row>
    <row r="68780" spans="1:5" x14ac:dyDescent="0.25">
      <c r="A68780" s="2">
        <v>44470</v>
      </c>
      <c r="B68780" t="s">
        <v>31621</v>
      </c>
      <c r="C68780" s="3">
        <v>0</v>
      </c>
      <c r="D68780" s="3"/>
      <c r="E68780" s="3">
        <v>0</v>
      </c>
    </row>
    <row r="68781" spans="1:5" x14ac:dyDescent="0.25">
      <c r="A68781" s="2">
        <v>44470</v>
      </c>
      <c r="B68781" t="s">
        <v>31622</v>
      </c>
      <c r="C68781" s="3">
        <v>38805.970149253735</v>
      </c>
      <c r="D68781" s="3">
        <v>0.33000000000000007</v>
      </c>
      <c r="E68781" s="3">
        <v>38805.970149253735</v>
      </c>
    </row>
    <row r="68782" spans="1:5" x14ac:dyDescent="0.25">
      <c r="A68782" s="2">
        <v>44470</v>
      </c>
      <c r="B68782" t="s">
        <v>31623</v>
      </c>
      <c r="C68782" s="3">
        <v>0</v>
      </c>
      <c r="D68782" s="3"/>
      <c r="E68782" s="3">
        <v>0</v>
      </c>
    </row>
    <row r="68783" spans="1:5" x14ac:dyDescent="0.25">
      <c r="A68783" s="2">
        <v>44470</v>
      </c>
      <c r="B68783" t="s">
        <v>31624</v>
      </c>
      <c r="C68783" s="3">
        <v>0</v>
      </c>
      <c r="D68783" s="3"/>
      <c r="E68783" s="3">
        <v>0</v>
      </c>
    </row>
    <row r="68784" spans="1:5" x14ac:dyDescent="0.25">
      <c r="A68784" s="2">
        <v>44470</v>
      </c>
      <c r="B68784" t="s">
        <v>31625</v>
      </c>
      <c r="C68784" s="3">
        <v>0</v>
      </c>
      <c r="D68784" s="3"/>
      <c r="E68784" s="3">
        <v>0</v>
      </c>
    </row>
    <row r="68785" spans="1:5" x14ac:dyDescent="0.25">
      <c r="A68785" s="2">
        <v>44470</v>
      </c>
      <c r="B68785" t="s">
        <v>31626</v>
      </c>
      <c r="C68785" s="3">
        <v>0</v>
      </c>
      <c r="D68785" s="3"/>
      <c r="E68785" s="3">
        <v>0</v>
      </c>
    </row>
    <row r="68786" spans="1:5" x14ac:dyDescent="0.25">
      <c r="A68786" s="2">
        <v>44470</v>
      </c>
      <c r="B68786" t="s">
        <v>31627</v>
      </c>
      <c r="C68786" s="3">
        <v>0</v>
      </c>
      <c r="D68786" s="3"/>
      <c r="E68786" s="3">
        <v>0</v>
      </c>
    </row>
    <row r="68787" spans="1:5" x14ac:dyDescent="0.25">
      <c r="A68787" s="2">
        <v>44470</v>
      </c>
      <c r="B68787" t="s">
        <v>31628</v>
      </c>
      <c r="C68787" s="3">
        <v>0</v>
      </c>
      <c r="D68787" s="3"/>
      <c r="E68787" s="3">
        <v>0</v>
      </c>
    </row>
    <row r="68788" spans="1:5" x14ac:dyDescent="0.25">
      <c r="A68788" s="2">
        <v>44470</v>
      </c>
      <c r="B68788" t="s">
        <v>31629</v>
      </c>
      <c r="C68788" s="3">
        <v>0</v>
      </c>
      <c r="D68788" s="3"/>
      <c r="E68788" s="3">
        <v>0</v>
      </c>
    </row>
    <row r="68789" spans="1:5" x14ac:dyDescent="0.25">
      <c r="A68789" s="2">
        <v>44470</v>
      </c>
      <c r="B68789" t="s">
        <v>31630</v>
      </c>
      <c r="C68789" s="3">
        <v>0</v>
      </c>
      <c r="D68789" s="3"/>
      <c r="E68789" s="3">
        <v>0</v>
      </c>
    </row>
    <row r="68790" spans="1:5" x14ac:dyDescent="0.25">
      <c r="A68790" s="2">
        <v>44470</v>
      </c>
      <c r="B68790" t="s">
        <v>31631</v>
      </c>
      <c r="C68790" s="3">
        <v>0</v>
      </c>
      <c r="D68790" s="3"/>
      <c r="E68790" s="3">
        <v>0</v>
      </c>
    </row>
    <row r="68791" spans="1:5" x14ac:dyDescent="0.25">
      <c r="A68791" s="2">
        <v>44470</v>
      </c>
      <c r="B68791" t="s">
        <v>31632</v>
      </c>
      <c r="C68791" s="3">
        <v>0</v>
      </c>
      <c r="D68791" s="3"/>
      <c r="E68791" s="3">
        <v>0</v>
      </c>
    </row>
    <row r="68792" spans="1:5" x14ac:dyDescent="0.25">
      <c r="A68792" s="2">
        <v>44470</v>
      </c>
      <c r="B68792" t="s">
        <v>31633</v>
      </c>
      <c r="C68792" s="3">
        <v>0</v>
      </c>
      <c r="D68792" s="3"/>
      <c r="E68792" s="3">
        <v>0</v>
      </c>
    </row>
    <row r="68793" spans="1:5" x14ac:dyDescent="0.25">
      <c r="A68793" s="2">
        <v>44470</v>
      </c>
      <c r="B68793" t="s">
        <v>31634</v>
      </c>
      <c r="C68793" s="3">
        <v>0</v>
      </c>
      <c r="D68793" s="3"/>
      <c r="E68793" s="3">
        <v>0</v>
      </c>
    </row>
    <row r="68794" spans="1:5" x14ac:dyDescent="0.25">
      <c r="A68794" s="2">
        <v>44470</v>
      </c>
      <c r="B68794" t="s">
        <v>31635</v>
      </c>
      <c r="C68794" s="3">
        <v>0</v>
      </c>
      <c r="D68794" s="3"/>
      <c r="E68794" s="3">
        <v>0</v>
      </c>
    </row>
    <row r="68795" spans="1:5" x14ac:dyDescent="0.25">
      <c r="A68795" s="2">
        <v>44470</v>
      </c>
      <c r="B68795" t="s">
        <v>31636</v>
      </c>
      <c r="C68795" s="3">
        <v>0</v>
      </c>
      <c r="D68795" s="3"/>
      <c r="E68795" s="3">
        <v>0</v>
      </c>
    </row>
    <row r="68796" spans="1:5" x14ac:dyDescent="0.25">
      <c r="A68796" s="2">
        <v>44470</v>
      </c>
      <c r="B68796" t="s">
        <v>31637</v>
      </c>
      <c r="C68796" s="3">
        <v>0</v>
      </c>
      <c r="D68796" s="3"/>
      <c r="E68796" s="3">
        <v>0</v>
      </c>
    </row>
    <row r="68797" spans="1:5" x14ac:dyDescent="0.25">
      <c r="A68797" s="2">
        <v>44470</v>
      </c>
      <c r="B68797" t="s">
        <v>31638</v>
      </c>
      <c r="C68797" s="3">
        <v>0</v>
      </c>
      <c r="D68797" s="3"/>
      <c r="E68797" s="3">
        <v>0</v>
      </c>
    </row>
    <row r="68798" spans="1:5" x14ac:dyDescent="0.25">
      <c r="A68798" s="2">
        <v>44470</v>
      </c>
      <c r="B68798" t="s">
        <v>31639</v>
      </c>
      <c r="C68798" s="3">
        <v>0</v>
      </c>
      <c r="D68798" s="3"/>
      <c r="E68798" s="3">
        <v>0</v>
      </c>
    </row>
    <row r="68799" spans="1:5" x14ac:dyDescent="0.25">
      <c r="A68799" s="2">
        <v>44470</v>
      </c>
      <c r="B68799" t="s">
        <v>31640</v>
      </c>
      <c r="C68799" s="3">
        <v>0</v>
      </c>
      <c r="D68799" s="3"/>
      <c r="E68799" s="3">
        <v>0</v>
      </c>
    </row>
    <row r="68800" spans="1:5" x14ac:dyDescent="0.25">
      <c r="A68800" s="2">
        <v>44470</v>
      </c>
      <c r="B68800" t="s">
        <v>31641</v>
      </c>
      <c r="C68800" s="3">
        <v>555.30000000000007</v>
      </c>
      <c r="D68800" s="3">
        <v>0.40000000000000008</v>
      </c>
      <c r="E68800" s="3">
        <v>555.30000000000007</v>
      </c>
    </row>
    <row r="68801" spans="1:5" x14ac:dyDescent="0.25">
      <c r="A68801" s="2">
        <v>44470</v>
      </c>
      <c r="B68801" t="s">
        <v>31642</v>
      </c>
      <c r="C68801" s="3">
        <v>555.30000000000007</v>
      </c>
      <c r="D68801" s="3">
        <v>0.40000000000000008</v>
      </c>
      <c r="E68801" s="3">
        <v>555.30000000000007</v>
      </c>
    </row>
    <row r="68802" spans="1:5" x14ac:dyDescent="0.25">
      <c r="A68802" s="2">
        <v>44470</v>
      </c>
      <c r="B68802" t="s">
        <v>31643</v>
      </c>
      <c r="C68802" s="3">
        <v>0</v>
      </c>
      <c r="D68802" s="3"/>
      <c r="E68802" s="3">
        <v>0</v>
      </c>
    </row>
    <row r="68803" spans="1:5" x14ac:dyDescent="0.25">
      <c r="A68803" s="2">
        <v>44470</v>
      </c>
      <c r="B68803" t="s">
        <v>31644</v>
      </c>
      <c r="C68803" s="3">
        <v>0</v>
      </c>
      <c r="D68803" s="3"/>
      <c r="E68803" s="3">
        <v>0</v>
      </c>
    </row>
    <row r="68804" spans="1:5" x14ac:dyDescent="0.25">
      <c r="A68804" s="2">
        <v>44470</v>
      </c>
      <c r="B68804" t="s">
        <v>31645</v>
      </c>
      <c r="C68804" s="3">
        <v>2942.6417910447758</v>
      </c>
      <c r="D68804" s="3">
        <v>0.33</v>
      </c>
      <c r="E68804" s="3">
        <v>2942.6417910447758</v>
      </c>
    </row>
    <row r="68805" spans="1:5" x14ac:dyDescent="0.25">
      <c r="A68805" s="2">
        <v>44470</v>
      </c>
      <c r="B68805" t="s">
        <v>31646</v>
      </c>
      <c r="C68805" s="3">
        <v>1951.4285714285713</v>
      </c>
      <c r="D68805" s="3">
        <v>0.3000000000000001</v>
      </c>
      <c r="E68805" s="3">
        <v>1951.4285714285713</v>
      </c>
    </row>
    <row r="68806" spans="1:5" x14ac:dyDescent="0.25">
      <c r="A68806" s="2">
        <v>44470</v>
      </c>
      <c r="B68806" t="s">
        <v>31647</v>
      </c>
      <c r="C68806" s="3">
        <v>0</v>
      </c>
      <c r="D68806" s="3"/>
      <c r="E68806" s="3">
        <v>0</v>
      </c>
    </row>
    <row r="68807" spans="1:5" x14ac:dyDescent="0.25">
      <c r="A68807" s="2">
        <v>44470</v>
      </c>
      <c r="B68807" t="s">
        <v>31648</v>
      </c>
      <c r="C68807" s="3">
        <v>0</v>
      </c>
      <c r="D68807" s="3"/>
      <c r="E68807" s="3">
        <v>0</v>
      </c>
    </row>
    <row r="68808" spans="1:5" x14ac:dyDescent="0.25">
      <c r="A68808" s="2">
        <v>44470</v>
      </c>
      <c r="B68808" t="s">
        <v>31649</v>
      </c>
      <c r="C68808" s="3">
        <v>0</v>
      </c>
      <c r="D68808" s="3"/>
      <c r="E68808" s="3">
        <v>0</v>
      </c>
    </row>
    <row r="68809" spans="1:5" x14ac:dyDescent="0.25">
      <c r="A68809" s="2">
        <v>44470</v>
      </c>
      <c r="B68809" t="s">
        <v>31650</v>
      </c>
      <c r="C68809" s="3">
        <v>0</v>
      </c>
      <c r="D68809" s="3"/>
      <c r="E68809" s="3">
        <v>0</v>
      </c>
    </row>
    <row r="68810" spans="1:5" x14ac:dyDescent="0.25">
      <c r="A68810" s="2">
        <v>44470</v>
      </c>
      <c r="B68810" t="s">
        <v>31651</v>
      </c>
      <c r="C68810" s="3">
        <v>1631.58</v>
      </c>
      <c r="D68810" s="3">
        <v>0.42293972713565992</v>
      </c>
      <c r="E68810" s="3">
        <v>1631.58</v>
      </c>
    </row>
    <row r="68811" spans="1:5" x14ac:dyDescent="0.25">
      <c r="A68811" s="2">
        <v>44470</v>
      </c>
      <c r="B68811" t="s">
        <v>31652</v>
      </c>
      <c r="C68811" s="3">
        <v>0</v>
      </c>
      <c r="D68811" s="3"/>
      <c r="E68811" s="3">
        <v>0</v>
      </c>
    </row>
    <row r="68812" spans="1:5" x14ac:dyDescent="0.25">
      <c r="A68812" s="2">
        <v>44470</v>
      </c>
      <c r="B68812" t="s">
        <v>31653</v>
      </c>
      <c r="C68812" s="3">
        <v>0</v>
      </c>
      <c r="D68812" s="3"/>
      <c r="E68812" s="3">
        <v>0</v>
      </c>
    </row>
    <row r="68813" spans="1:5" x14ac:dyDescent="0.25">
      <c r="A68813" s="2">
        <v>44470</v>
      </c>
      <c r="B68813" t="s">
        <v>31654</v>
      </c>
      <c r="C68813" s="3">
        <v>2684.2238805970151</v>
      </c>
      <c r="D68813" s="3">
        <v>0.33000000000000007</v>
      </c>
      <c r="E68813" s="3">
        <v>2684.2238805970151</v>
      </c>
    </row>
    <row r="68814" spans="1:5" x14ac:dyDescent="0.25">
      <c r="A68814" s="2">
        <v>44470</v>
      </c>
      <c r="B68814" t="s">
        <v>31655</v>
      </c>
      <c r="C68814" s="3">
        <v>0</v>
      </c>
      <c r="D68814" s="3"/>
      <c r="E68814" s="3">
        <v>0</v>
      </c>
    </row>
    <row r="68815" spans="1:5" x14ac:dyDescent="0.25">
      <c r="A68815" s="2">
        <v>44470</v>
      </c>
      <c r="B68815" t="s">
        <v>31656</v>
      </c>
      <c r="C68815" s="3">
        <v>702.62686567164189</v>
      </c>
      <c r="D68815" s="3">
        <v>0.33000000000000013</v>
      </c>
      <c r="E68815" s="3">
        <v>702.62686567164189</v>
      </c>
    </row>
    <row r="68816" spans="1:5" x14ac:dyDescent="0.25">
      <c r="A68816" s="2">
        <v>44470</v>
      </c>
      <c r="B68816" t="s">
        <v>31657</v>
      </c>
      <c r="C68816" s="3">
        <v>0</v>
      </c>
      <c r="D68816" s="3"/>
      <c r="E68816" s="3">
        <v>0</v>
      </c>
    </row>
    <row r="68817" spans="1:5" x14ac:dyDescent="0.25">
      <c r="A68817" s="2">
        <v>44470</v>
      </c>
      <c r="B68817" t="s">
        <v>31658</v>
      </c>
      <c r="C68817" s="3">
        <v>0</v>
      </c>
      <c r="D68817" s="3"/>
      <c r="E68817" s="3">
        <v>0</v>
      </c>
    </row>
    <row r="68818" spans="1:5" x14ac:dyDescent="0.25">
      <c r="A68818" s="2">
        <v>44470</v>
      </c>
      <c r="B68818" t="s">
        <v>31659</v>
      </c>
      <c r="C68818" s="3">
        <v>0</v>
      </c>
      <c r="D68818" s="3"/>
      <c r="E68818" s="3">
        <v>0</v>
      </c>
    </row>
    <row r="68819" spans="1:5" x14ac:dyDescent="0.25">
      <c r="A68819" s="2">
        <v>44470</v>
      </c>
      <c r="B68819" t="s">
        <v>31660</v>
      </c>
      <c r="C68819" s="3">
        <v>0</v>
      </c>
      <c r="D68819" s="3"/>
      <c r="E68819" s="3">
        <v>0</v>
      </c>
    </row>
    <row r="68820" spans="1:5" x14ac:dyDescent="0.25">
      <c r="A68820" s="2">
        <v>44470</v>
      </c>
      <c r="B68820" t="s">
        <v>31661</v>
      </c>
      <c r="C68820" s="3">
        <v>5170.689655172413</v>
      </c>
      <c r="D68820" s="3">
        <v>0.41999999999999993</v>
      </c>
      <c r="E68820" s="3">
        <v>5170.689655172413</v>
      </c>
    </row>
    <row r="68821" spans="1:5" x14ac:dyDescent="0.25">
      <c r="A68821" s="2">
        <v>44470</v>
      </c>
      <c r="B68821" t="s">
        <v>31662</v>
      </c>
      <c r="C68821" s="3">
        <v>0</v>
      </c>
      <c r="D68821" s="3"/>
      <c r="E68821" s="3">
        <v>0</v>
      </c>
    </row>
    <row r="68822" spans="1:5" x14ac:dyDescent="0.25">
      <c r="A68822" s="2">
        <v>44470</v>
      </c>
      <c r="B68822" t="s">
        <v>31663</v>
      </c>
      <c r="C68822" s="3">
        <v>0</v>
      </c>
      <c r="D68822" s="3"/>
      <c r="E68822" s="3">
        <v>0</v>
      </c>
    </row>
    <row r="68823" spans="1:5" x14ac:dyDescent="0.25">
      <c r="A68823" s="2">
        <v>44470</v>
      </c>
      <c r="B68823" t="s">
        <v>31664</v>
      </c>
      <c r="C68823" s="3">
        <v>0</v>
      </c>
      <c r="D68823" s="3"/>
      <c r="E68823" s="3">
        <v>0</v>
      </c>
    </row>
    <row r="68824" spans="1:5" x14ac:dyDescent="0.25">
      <c r="A68824" s="2">
        <v>44470</v>
      </c>
      <c r="B68824" t="s">
        <v>31665</v>
      </c>
      <c r="C68824" s="3">
        <v>0</v>
      </c>
      <c r="D68824" s="3"/>
      <c r="E68824" s="3">
        <v>0</v>
      </c>
    </row>
    <row r="68825" spans="1:5" x14ac:dyDescent="0.25">
      <c r="A68825" s="2">
        <v>44470</v>
      </c>
      <c r="B68825" t="s">
        <v>31666</v>
      </c>
      <c r="C68825" s="3">
        <v>0</v>
      </c>
      <c r="D68825" s="3"/>
      <c r="E68825" s="3">
        <v>0</v>
      </c>
    </row>
    <row r="68826" spans="1:5" x14ac:dyDescent="0.25">
      <c r="A68826" s="2">
        <v>44470</v>
      </c>
      <c r="B68826" t="s">
        <v>31667</v>
      </c>
      <c r="C68826" s="3">
        <v>2942.6417910447758</v>
      </c>
      <c r="D68826" s="3">
        <v>0.33</v>
      </c>
      <c r="E68826" s="3">
        <v>2942.6417910447758</v>
      </c>
    </row>
    <row r="68827" spans="1:5" x14ac:dyDescent="0.25">
      <c r="A68827" s="2">
        <v>44470</v>
      </c>
      <c r="B68827" t="s">
        <v>31668</v>
      </c>
      <c r="C68827" s="3">
        <v>0</v>
      </c>
      <c r="D68827" s="3"/>
      <c r="E68827" s="3">
        <v>0</v>
      </c>
    </row>
    <row r="68828" spans="1:5" x14ac:dyDescent="0.25">
      <c r="A68828" s="2">
        <v>44470</v>
      </c>
      <c r="B68828" t="s">
        <v>31669</v>
      </c>
      <c r="C68828" s="3">
        <v>0</v>
      </c>
      <c r="D68828" s="3"/>
      <c r="E68828" s="3">
        <v>0</v>
      </c>
    </row>
    <row r="68829" spans="1:5" x14ac:dyDescent="0.25">
      <c r="A68829" s="2">
        <v>44470</v>
      </c>
      <c r="B68829" t="s">
        <v>31670</v>
      </c>
      <c r="C68829" s="3">
        <v>0</v>
      </c>
      <c r="D68829" s="3"/>
      <c r="E68829" s="3">
        <v>0</v>
      </c>
    </row>
    <row r="68830" spans="1:5" x14ac:dyDescent="0.25">
      <c r="A68830" s="2">
        <v>44470</v>
      </c>
      <c r="B68830" t="s">
        <v>31671</v>
      </c>
      <c r="C68830" s="3">
        <v>0</v>
      </c>
      <c r="D68830" s="3"/>
      <c r="E68830" s="3">
        <v>0</v>
      </c>
    </row>
    <row r="68831" spans="1:5" x14ac:dyDescent="0.25">
      <c r="A68831" s="2">
        <v>44470</v>
      </c>
      <c r="B68831" t="s">
        <v>31672</v>
      </c>
      <c r="C68831" s="3">
        <v>0</v>
      </c>
      <c r="D68831" s="3"/>
      <c r="E68831" s="3">
        <v>0</v>
      </c>
    </row>
    <row r="68832" spans="1:5" x14ac:dyDescent="0.25">
      <c r="A68832" s="2">
        <v>44470</v>
      </c>
      <c r="B68832" t="s">
        <v>31673</v>
      </c>
      <c r="C68832" s="3">
        <v>0</v>
      </c>
      <c r="D68832" s="3"/>
      <c r="E68832" s="3">
        <v>0</v>
      </c>
    </row>
    <row r="68833" spans="1:5" x14ac:dyDescent="0.25">
      <c r="A68833" s="2">
        <v>44470</v>
      </c>
      <c r="B68833" t="s">
        <v>31674</v>
      </c>
      <c r="C68833" s="3">
        <v>0</v>
      </c>
      <c r="D68833" s="3"/>
      <c r="E68833" s="3">
        <v>0</v>
      </c>
    </row>
    <row r="68834" spans="1:5" x14ac:dyDescent="0.25">
      <c r="A68834" s="2">
        <v>44470</v>
      </c>
      <c r="B68834" t="s">
        <v>31675</v>
      </c>
      <c r="C68834" s="3">
        <v>0</v>
      </c>
      <c r="D68834" s="3"/>
      <c r="E68834" s="3">
        <v>0</v>
      </c>
    </row>
    <row r="68835" spans="1:5" x14ac:dyDescent="0.25">
      <c r="A68835" s="2">
        <v>44470</v>
      </c>
      <c r="B68835" t="s">
        <v>31676</v>
      </c>
      <c r="C68835" s="3">
        <v>0</v>
      </c>
      <c r="D68835" s="3"/>
      <c r="E68835" s="3">
        <v>0</v>
      </c>
    </row>
    <row r="68836" spans="1:5" x14ac:dyDescent="0.25">
      <c r="A68836" s="2">
        <v>44470</v>
      </c>
      <c r="B68836" t="s">
        <v>31677</v>
      </c>
      <c r="C68836" s="3">
        <v>0</v>
      </c>
      <c r="D68836" s="3"/>
      <c r="E68836" s="3">
        <v>0</v>
      </c>
    </row>
    <row r="68837" spans="1:5" x14ac:dyDescent="0.25">
      <c r="A68837" s="2">
        <v>44470</v>
      </c>
      <c r="B68837" t="s">
        <v>31678</v>
      </c>
      <c r="C68837" s="3">
        <v>0</v>
      </c>
      <c r="D68837" s="3"/>
      <c r="E68837" s="3">
        <v>0</v>
      </c>
    </row>
    <row r="68838" spans="1:5" x14ac:dyDescent="0.25">
      <c r="A68838" s="2">
        <v>44470</v>
      </c>
      <c r="B68838" t="s">
        <v>31679</v>
      </c>
      <c r="C68838" s="3">
        <v>0</v>
      </c>
      <c r="D68838" s="3"/>
      <c r="E68838" s="3">
        <v>0</v>
      </c>
    </row>
    <row r="68839" spans="1:5" x14ac:dyDescent="0.25">
      <c r="A68839" s="2">
        <v>44470</v>
      </c>
      <c r="B68839" t="s">
        <v>31680</v>
      </c>
      <c r="C68839" s="3">
        <v>0</v>
      </c>
      <c r="D68839" s="3"/>
      <c r="E68839" s="3">
        <v>0</v>
      </c>
    </row>
    <row r="68840" spans="1:5" x14ac:dyDescent="0.25">
      <c r="A68840" s="2">
        <v>44470</v>
      </c>
      <c r="B68840" t="s">
        <v>31681</v>
      </c>
      <c r="C68840" s="3">
        <v>0</v>
      </c>
      <c r="D68840" s="3"/>
      <c r="E68840" s="3">
        <v>0</v>
      </c>
    </row>
    <row r="68841" spans="1:5" x14ac:dyDescent="0.25">
      <c r="A68841" s="2">
        <v>44470</v>
      </c>
      <c r="B68841" t="s">
        <v>31682</v>
      </c>
      <c r="C68841" s="3">
        <v>0</v>
      </c>
      <c r="D68841" s="3"/>
      <c r="E68841" s="3">
        <v>0</v>
      </c>
    </row>
    <row r="68842" spans="1:5" x14ac:dyDescent="0.25">
      <c r="A68842" s="2">
        <v>44470</v>
      </c>
      <c r="B68842" t="s">
        <v>31683</v>
      </c>
      <c r="C68842" s="3">
        <v>0</v>
      </c>
      <c r="D68842" s="3"/>
      <c r="E68842" s="3">
        <v>0</v>
      </c>
    </row>
    <row r="68843" spans="1:5" x14ac:dyDescent="0.25">
      <c r="A68843" s="2">
        <v>44470</v>
      </c>
      <c r="B68843" t="s">
        <v>31684</v>
      </c>
      <c r="C68843" s="3">
        <v>0</v>
      </c>
      <c r="D68843" s="3"/>
      <c r="E68843" s="3">
        <v>0</v>
      </c>
    </row>
    <row r="68844" spans="1:5" x14ac:dyDescent="0.25">
      <c r="A68844" s="2">
        <v>44470</v>
      </c>
      <c r="B68844" t="s">
        <v>31685</v>
      </c>
      <c r="C68844" s="3">
        <v>0</v>
      </c>
      <c r="D68844" s="3"/>
      <c r="E68844" s="3">
        <v>0</v>
      </c>
    </row>
    <row r="68845" spans="1:5" x14ac:dyDescent="0.25">
      <c r="A68845" s="2">
        <v>44470</v>
      </c>
      <c r="B68845" t="s">
        <v>31686</v>
      </c>
      <c r="C68845" s="3">
        <v>0</v>
      </c>
      <c r="D68845" s="3"/>
      <c r="E68845" s="3">
        <v>0</v>
      </c>
    </row>
    <row r="68846" spans="1:5" x14ac:dyDescent="0.25">
      <c r="A68846" s="2">
        <v>44470</v>
      </c>
      <c r="B68846" t="s">
        <v>31687</v>
      </c>
      <c r="C68846" s="3">
        <v>236.84285714285716</v>
      </c>
      <c r="D68846" s="3">
        <v>0.30000000000000004</v>
      </c>
      <c r="E68846" s="3">
        <v>236.84285714285716</v>
      </c>
    </row>
    <row r="68847" spans="1:5" x14ac:dyDescent="0.25">
      <c r="A68847" s="2">
        <v>44470</v>
      </c>
      <c r="B68847" t="s">
        <v>31688</v>
      </c>
      <c r="C68847" s="3">
        <v>0</v>
      </c>
      <c r="D68847" s="3"/>
      <c r="E68847" s="3">
        <v>0</v>
      </c>
    </row>
    <row r="68848" spans="1:5" x14ac:dyDescent="0.25">
      <c r="A68848" s="2">
        <v>44470</v>
      </c>
      <c r="B68848" t="s">
        <v>31689</v>
      </c>
      <c r="C68848" s="3">
        <v>37.528571428571432</v>
      </c>
      <c r="D68848" s="3">
        <v>0.3000000000000001</v>
      </c>
      <c r="E68848" s="3">
        <v>37.528571428571432</v>
      </c>
    </row>
    <row r="68849" spans="1:5" x14ac:dyDescent="0.25">
      <c r="A68849" s="2">
        <v>44470</v>
      </c>
      <c r="B68849" t="s">
        <v>31690</v>
      </c>
      <c r="C68849" s="3">
        <v>0</v>
      </c>
      <c r="D68849" s="3"/>
      <c r="E68849" s="3">
        <v>0</v>
      </c>
    </row>
    <row r="68850" spans="1:5" x14ac:dyDescent="0.25">
      <c r="A68850" s="2">
        <v>44470</v>
      </c>
      <c r="B68850" t="s">
        <v>31691</v>
      </c>
      <c r="C68850" s="3">
        <v>0</v>
      </c>
      <c r="D68850" s="3"/>
      <c r="E68850" s="3">
        <v>0</v>
      </c>
    </row>
    <row r="68851" spans="1:5" x14ac:dyDescent="0.25">
      <c r="A68851" s="2">
        <v>44470</v>
      </c>
      <c r="B68851" t="s">
        <v>31692</v>
      </c>
      <c r="C68851" s="3">
        <v>0</v>
      </c>
      <c r="D68851" s="3"/>
      <c r="E68851" s="3">
        <v>0</v>
      </c>
    </row>
    <row r="68852" spans="1:5" x14ac:dyDescent="0.25">
      <c r="A68852" s="2">
        <v>44470</v>
      </c>
      <c r="B68852" t="s">
        <v>31693</v>
      </c>
      <c r="C68852" s="3">
        <v>0</v>
      </c>
      <c r="D68852" s="3"/>
      <c r="E68852" s="3">
        <v>0</v>
      </c>
    </row>
    <row r="68853" spans="1:5" x14ac:dyDescent="0.25">
      <c r="A68853" s="2">
        <v>44470</v>
      </c>
      <c r="B68853" t="s">
        <v>31694</v>
      </c>
      <c r="C68853" s="3">
        <v>0</v>
      </c>
      <c r="D68853" s="3"/>
      <c r="E68853" s="3">
        <v>0</v>
      </c>
    </row>
    <row r="68854" spans="1:5" x14ac:dyDescent="0.25">
      <c r="A68854" s="2">
        <v>44470</v>
      </c>
      <c r="B68854" t="s">
        <v>31695</v>
      </c>
      <c r="C68854" s="3">
        <v>0</v>
      </c>
      <c r="D68854" s="3"/>
      <c r="E68854" s="3">
        <v>0</v>
      </c>
    </row>
    <row r="68855" spans="1:5" x14ac:dyDescent="0.25">
      <c r="A68855" s="2">
        <v>44470</v>
      </c>
      <c r="B68855" t="s">
        <v>31696</v>
      </c>
      <c r="C68855" s="3">
        <v>0</v>
      </c>
      <c r="D68855" s="3"/>
      <c r="E68855" s="3">
        <v>0</v>
      </c>
    </row>
    <row r="68856" spans="1:5" x14ac:dyDescent="0.25">
      <c r="A68856" s="2">
        <v>44470</v>
      </c>
      <c r="B68856" t="s">
        <v>31697</v>
      </c>
      <c r="C68856" s="3">
        <v>3933.0746268656717</v>
      </c>
      <c r="D68856" s="3">
        <v>0.33000000000000007</v>
      </c>
      <c r="E68856" s="3">
        <v>3933.0746268656717</v>
      </c>
    </row>
    <row r="68857" spans="1:5" x14ac:dyDescent="0.25">
      <c r="A68857" s="2">
        <v>44470</v>
      </c>
      <c r="B68857" t="s">
        <v>31698</v>
      </c>
      <c r="C68857" s="3">
        <v>0</v>
      </c>
      <c r="D68857" s="3"/>
      <c r="E68857" s="3">
        <v>0</v>
      </c>
    </row>
    <row r="68858" spans="1:5" x14ac:dyDescent="0.25">
      <c r="A68858" s="2">
        <v>44470</v>
      </c>
      <c r="B68858" t="s">
        <v>31699</v>
      </c>
      <c r="C68858" s="3">
        <v>0</v>
      </c>
      <c r="D68858" s="3"/>
      <c r="E68858" s="3">
        <v>0</v>
      </c>
    </row>
    <row r="68859" spans="1:5" x14ac:dyDescent="0.25">
      <c r="A68859" s="2">
        <v>44470</v>
      </c>
      <c r="B68859" t="s">
        <v>31700</v>
      </c>
      <c r="C68859" s="3">
        <v>0</v>
      </c>
      <c r="D68859" s="3"/>
      <c r="E68859" s="3">
        <v>0</v>
      </c>
    </row>
    <row r="68860" spans="1:5" x14ac:dyDescent="0.25">
      <c r="A68860" s="2">
        <v>44470</v>
      </c>
      <c r="B68860" t="s">
        <v>31701</v>
      </c>
      <c r="C68860" s="3">
        <v>3000.3731343283584</v>
      </c>
      <c r="D68860" s="3">
        <v>0.33000000000000007</v>
      </c>
      <c r="E68860" s="3">
        <v>3000.3731343283584</v>
      </c>
    </row>
    <row r="68861" spans="1:5" x14ac:dyDescent="0.25">
      <c r="A68861" s="2">
        <v>44470</v>
      </c>
      <c r="B68861" t="s">
        <v>31702</v>
      </c>
      <c r="C68861" s="3">
        <v>0</v>
      </c>
      <c r="D68861" s="3"/>
      <c r="E68861" s="3">
        <v>0</v>
      </c>
    </row>
    <row r="68862" spans="1:5" x14ac:dyDescent="0.25">
      <c r="A68862" s="2">
        <v>44470</v>
      </c>
      <c r="B68862" t="s">
        <v>31703</v>
      </c>
      <c r="C68862" s="3">
        <v>0</v>
      </c>
      <c r="D68862" s="3"/>
      <c r="E68862" s="3">
        <v>0</v>
      </c>
    </row>
    <row r="68863" spans="1:5" x14ac:dyDescent="0.25">
      <c r="A68863" s="2">
        <v>44470</v>
      </c>
      <c r="B68863" t="s">
        <v>31704</v>
      </c>
      <c r="C68863" s="3">
        <v>0</v>
      </c>
      <c r="D68863" s="3"/>
      <c r="E68863" s="3">
        <v>0</v>
      </c>
    </row>
    <row r="68864" spans="1:5" x14ac:dyDescent="0.25">
      <c r="A68864" s="2">
        <v>44470</v>
      </c>
      <c r="B68864" t="s">
        <v>31705</v>
      </c>
      <c r="C68864" s="3">
        <v>2942.6417910447758</v>
      </c>
      <c r="D68864" s="3">
        <v>0.33</v>
      </c>
      <c r="E68864" s="3">
        <v>2942.6417910447758</v>
      </c>
    </row>
    <row r="68865" spans="1:5" x14ac:dyDescent="0.25">
      <c r="A68865" s="2">
        <v>44470</v>
      </c>
      <c r="B68865" t="s">
        <v>31706</v>
      </c>
      <c r="C68865" s="3">
        <v>0</v>
      </c>
      <c r="D68865" s="3"/>
      <c r="E68865" s="3">
        <v>0</v>
      </c>
    </row>
    <row r="68866" spans="1:5" x14ac:dyDescent="0.25">
      <c r="A68866" s="2">
        <v>44470</v>
      </c>
      <c r="B68866" t="s">
        <v>31707</v>
      </c>
      <c r="C68866" s="3">
        <v>1469.5882352941178</v>
      </c>
      <c r="D68866" s="3">
        <v>0.32000000000000012</v>
      </c>
      <c r="E68866" s="3">
        <v>1469.5882352941178</v>
      </c>
    </row>
    <row r="68867" spans="1:5" x14ac:dyDescent="0.25">
      <c r="A68867" s="2">
        <v>44470</v>
      </c>
      <c r="B68867" t="s">
        <v>31708</v>
      </c>
      <c r="C68867" s="3">
        <v>0</v>
      </c>
      <c r="D68867" s="3"/>
      <c r="E68867" s="3">
        <v>0</v>
      </c>
    </row>
    <row r="68868" spans="1:5" x14ac:dyDescent="0.25">
      <c r="A68868" s="2">
        <v>44470</v>
      </c>
      <c r="B68868" t="s">
        <v>31709</v>
      </c>
      <c r="C68868" s="3">
        <v>468.41791044776119</v>
      </c>
      <c r="D68868" s="3">
        <v>0.33000000000000007</v>
      </c>
      <c r="E68868" s="3">
        <v>468.41791044776119</v>
      </c>
    </row>
    <row r="68869" spans="1:5" x14ac:dyDescent="0.25">
      <c r="A68869" s="2">
        <v>44470</v>
      </c>
      <c r="B68869" t="s">
        <v>31710</v>
      </c>
      <c r="C68869" s="3">
        <v>0</v>
      </c>
      <c r="D68869" s="3"/>
      <c r="E68869" s="3">
        <v>0</v>
      </c>
    </row>
    <row r="68870" spans="1:5" x14ac:dyDescent="0.25">
      <c r="A68870" s="2">
        <v>44470</v>
      </c>
      <c r="B68870" t="s">
        <v>31711</v>
      </c>
      <c r="C68870" s="3">
        <v>0</v>
      </c>
      <c r="D68870" s="3"/>
      <c r="E68870" s="3">
        <v>0</v>
      </c>
    </row>
    <row r="68871" spans="1:5" x14ac:dyDescent="0.25">
      <c r="A68871" s="2">
        <v>44470</v>
      </c>
      <c r="B68871" t="s">
        <v>31712</v>
      </c>
      <c r="C68871" s="3">
        <v>4298.4029850746274</v>
      </c>
      <c r="D68871" s="3">
        <v>0.33000000000000013</v>
      </c>
      <c r="E68871" s="3">
        <v>4298.4029850746274</v>
      </c>
    </row>
    <row r="68872" spans="1:5" x14ac:dyDescent="0.25">
      <c r="A68872" s="2">
        <v>44470</v>
      </c>
      <c r="B68872" t="s">
        <v>31713</v>
      </c>
      <c r="C68872" s="3">
        <v>0</v>
      </c>
      <c r="D68872" s="3"/>
      <c r="E68872" s="3">
        <v>0</v>
      </c>
    </row>
    <row r="68873" spans="1:5" x14ac:dyDescent="0.25">
      <c r="A68873" s="2">
        <v>44470</v>
      </c>
      <c r="B68873" t="s">
        <v>31714</v>
      </c>
      <c r="C68873" s="3">
        <v>0</v>
      </c>
      <c r="D68873" s="3"/>
      <c r="E68873" s="3">
        <v>0</v>
      </c>
    </row>
    <row r="68874" spans="1:5" x14ac:dyDescent="0.25">
      <c r="A68874" s="2">
        <v>44470</v>
      </c>
      <c r="B68874" t="s">
        <v>31715</v>
      </c>
      <c r="C68874" s="3">
        <v>0</v>
      </c>
      <c r="D68874" s="3"/>
      <c r="E68874" s="3">
        <v>0</v>
      </c>
    </row>
    <row r="68875" spans="1:5" x14ac:dyDescent="0.25">
      <c r="A68875" s="2">
        <v>44470</v>
      </c>
      <c r="B68875" t="s">
        <v>31716</v>
      </c>
      <c r="C68875" s="3">
        <v>0</v>
      </c>
      <c r="D68875" s="3"/>
      <c r="E68875" s="3">
        <v>0</v>
      </c>
    </row>
    <row r="68876" spans="1:5" x14ac:dyDescent="0.25">
      <c r="A68876" s="2">
        <v>44470</v>
      </c>
      <c r="B68876" t="s">
        <v>31717</v>
      </c>
      <c r="C68876" s="3">
        <v>0</v>
      </c>
      <c r="D68876" s="3"/>
      <c r="E68876" s="3">
        <v>0</v>
      </c>
    </row>
    <row r="68877" spans="1:5" x14ac:dyDescent="0.25">
      <c r="A68877" s="2">
        <v>44470</v>
      </c>
      <c r="B68877" t="s">
        <v>31718</v>
      </c>
      <c r="C68877" s="3">
        <v>0</v>
      </c>
      <c r="D68877" s="3"/>
      <c r="E68877" s="3">
        <v>0</v>
      </c>
    </row>
    <row r="68878" spans="1:5" x14ac:dyDescent="0.25">
      <c r="A68878" s="2">
        <v>44470</v>
      </c>
      <c r="B68878" t="s">
        <v>31719</v>
      </c>
      <c r="C68878" s="3">
        <v>567.49253731343299</v>
      </c>
      <c r="D68878" s="3">
        <v>0.33000000000000013</v>
      </c>
      <c r="E68878" s="3">
        <v>567.49253731343299</v>
      </c>
    </row>
    <row r="68879" spans="1:5" x14ac:dyDescent="0.25">
      <c r="A68879" s="2">
        <v>44470</v>
      </c>
      <c r="B68879" t="s">
        <v>31720</v>
      </c>
      <c r="C68879" s="3">
        <v>0</v>
      </c>
      <c r="D68879" s="3"/>
      <c r="E68879" s="3">
        <v>0</v>
      </c>
    </row>
    <row r="68880" spans="1:5" x14ac:dyDescent="0.25">
      <c r="A68880" s="2">
        <v>44470</v>
      </c>
      <c r="B68880" t="s">
        <v>31721</v>
      </c>
      <c r="C68880" s="3">
        <v>783.64179104477614</v>
      </c>
      <c r="D68880" s="3">
        <v>0.33000000000000007</v>
      </c>
      <c r="E68880" s="3">
        <v>783.64179104477614</v>
      </c>
    </row>
    <row r="68881" spans="1:5" x14ac:dyDescent="0.25">
      <c r="A68881" s="2">
        <v>44470</v>
      </c>
      <c r="B68881" t="s">
        <v>31722</v>
      </c>
      <c r="C68881" s="3">
        <v>1426.1999999999998</v>
      </c>
      <c r="D68881" s="3">
        <v>0.44999999999999996</v>
      </c>
      <c r="E68881" s="3">
        <v>1426.1999999999998</v>
      </c>
    </row>
    <row r="68882" spans="1:5" x14ac:dyDescent="0.25">
      <c r="A68882" s="2">
        <v>44470</v>
      </c>
      <c r="B68882" t="s">
        <v>31723</v>
      </c>
      <c r="C68882" s="3">
        <v>0</v>
      </c>
      <c r="D68882" s="3"/>
      <c r="E68882" s="3">
        <v>0</v>
      </c>
    </row>
    <row r="68883" spans="1:5" x14ac:dyDescent="0.25">
      <c r="A68883" s="2">
        <v>44470</v>
      </c>
      <c r="B68883" t="s">
        <v>31724</v>
      </c>
      <c r="C68883" s="3">
        <v>0</v>
      </c>
      <c r="D68883" s="3"/>
      <c r="E68883" s="3">
        <v>0</v>
      </c>
    </row>
    <row r="68884" spans="1:5" x14ac:dyDescent="0.25">
      <c r="A68884" s="2">
        <v>44470</v>
      </c>
      <c r="B68884" t="s">
        <v>31725</v>
      </c>
      <c r="C68884" s="3">
        <v>0</v>
      </c>
      <c r="D68884" s="3"/>
      <c r="E68884" s="3">
        <v>0</v>
      </c>
    </row>
    <row r="68885" spans="1:5" x14ac:dyDescent="0.25">
      <c r="A68885" s="2">
        <v>44470</v>
      </c>
      <c r="B68885" t="s">
        <v>31726</v>
      </c>
      <c r="C68885" s="3">
        <v>0</v>
      </c>
      <c r="D68885" s="3"/>
      <c r="E68885" s="3">
        <v>0</v>
      </c>
    </row>
    <row r="68886" spans="1:5" x14ac:dyDescent="0.25">
      <c r="A68886" s="2">
        <v>44470</v>
      </c>
      <c r="B68886" t="s">
        <v>31727</v>
      </c>
      <c r="C68886" s="3">
        <v>0</v>
      </c>
      <c r="D68886" s="3"/>
      <c r="E68886" s="3">
        <v>0</v>
      </c>
    </row>
    <row r="68887" spans="1:5" x14ac:dyDescent="0.25">
      <c r="A68887" s="2">
        <v>44470</v>
      </c>
      <c r="B68887" t="s">
        <v>31728</v>
      </c>
      <c r="C68887" s="3">
        <v>0</v>
      </c>
      <c r="D68887" s="3"/>
      <c r="E68887" s="3">
        <v>0</v>
      </c>
    </row>
    <row r="68888" spans="1:5" x14ac:dyDescent="0.25">
      <c r="A68888" s="2">
        <v>44470</v>
      </c>
      <c r="B68888" t="s">
        <v>31729</v>
      </c>
      <c r="C68888" s="3">
        <v>0</v>
      </c>
      <c r="D68888" s="3"/>
      <c r="E68888" s="3">
        <v>0</v>
      </c>
    </row>
    <row r="68889" spans="1:5" x14ac:dyDescent="0.25">
      <c r="A68889" s="2">
        <v>44470</v>
      </c>
      <c r="B68889" t="s">
        <v>31730</v>
      </c>
      <c r="C68889" s="3">
        <v>0</v>
      </c>
      <c r="D68889" s="3"/>
      <c r="E68889" s="3">
        <v>0</v>
      </c>
    </row>
    <row r="68890" spans="1:5" x14ac:dyDescent="0.25">
      <c r="A68890" s="2">
        <v>44470</v>
      </c>
      <c r="B68890" t="s">
        <v>31731</v>
      </c>
      <c r="C68890" s="3">
        <v>0</v>
      </c>
      <c r="D68890" s="3"/>
      <c r="E68890" s="3">
        <v>0</v>
      </c>
    </row>
    <row r="68891" spans="1:5" x14ac:dyDescent="0.25">
      <c r="A68891" s="2">
        <v>44470</v>
      </c>
      <c r="B68891" t="s">
        <v>31732</v>
      </c>
      <c r="C68891" s="3">
        <v>0</v>
      </c>
      <c r="D68891" s="3"/>
      <c r="E68891" s="3">
        <v>0</v>
      </c>
    </row>
    <row r="68892" spans="1:5" x14ac:dyDescent="0.25">
      <c r="A68892" s="2">
        <v>44470</v>
      </c>
      <c r="B68892" t="s">
        <v>31733</v>
      </c>
      <c r="C68892" s="3">
        <v>0</v>
      </c>
      <c r="D68892" s="3"/>
      <c r="E68892" s="3">
        <v>0</v>
      </c>
    </row>
    <row r="68893" spans="1:5" x14ac:dyDescent="0.25">
      <c r="A68893" s="2">
        <v>44470</v>
      </c>
      <c r="B68893" t="s">
        <v>31734</v>
      </c>
      <c r="C68893" s="3">
        <v>0</v>
      </c>
      <c r="D68893" s="3"/>
      <c r="E68893" s="3">
        <v>0</v>
      </c>
    </row>
    <row r="68894" spans="1:5" x14ac:dyDescent="0.25">
      <c r="A68894" s="2">
        <v>44470</v>
      </c>
      <c r="B68894" t="s">
        <v>31735</v>
      </c>
      <c r="C68894" s="3">
        <v>0</v>
      </c>
      <c r="D68894" s="3"/>
      <c r="E68894" s="3">
        <v>0</v>
      </c>
    </row>
    <row r="68895" spans="1:5" x14ac:dyDescent="0.25">
      <c r="A68895" s="2">
        <v>44470</v>
      </c>
      <c r="B68895" t="s">
        <v>31736</v>
      </c>
      <c r="C68895" s="3">
        <v>0</v>
      </c>
      <c r="D68895" s="3"/>
      <c r="E68895" s="3">
        <v>0</v>
      </c>
    </row>
    <row r="68896" spans="1:5" x14ac:dyDescent="0.25">
      <c r="A68896" s="2">
        <v>44470</v>
      </c>
      <c r="B68896" t="s">
        <v>31737</v>
      </c>
      <c r="C68896" s="3">
        <v>0</v>
      </c>
      <c r="D68896" s="3"/>
      <c r="E68896" s="3">
        <v>0</v>
      </c>
    </row>
    <row r="68897" spans="1:5" x14ac:dyDescent="0.25">
      <c r="A68897" s="2">
        <v>44470</v>
      </c>
      <c r="B68897" t="s">
        <v>31738</v>
      </c>
      <c r="C68897" s="3">
        <v>0</v>
      </c>
      <c r="D68897" s="3"/>
      <c r="E68897" s="3">
        <v>0</v>
      </c>
    </row>
    <row r="68898" spans="1:5" x14ac:dyDescent="0.25">
      <c r="A68898" s="2">
        <v>44470</v>
      </c>
      <c r="B68898" t="s">
        <v>31739</v>
      </c>
      <c r="C68898" s="3">
        <v>0</v>
      </c>
      <c r="D68898" s="3"/>
      <c r="E68898" s="3">
        <v>0</v>
      </c>
    </row>
    <row r="68899" spans="1:5" x14ac:dyDescent="0.25">
      <c r="A68899" s="2">
        <v>44470</v>
      </c>
      <c r="B68899" t="s">
        <v>31740</v>
      </c>
      <c r="C68899" s="3">
        <v>0</v>
      </c>
      <c r="D68899" s="3"/>
      <c r="E68899" s="3">
        <v>0</v>
      </c>
    </row>
    <row r="68900" spans="1:5" x14ac:dyDescent="0.25">
      <c r="A68900" s="2">
        <v>44470</v>
      </c>
      <c r="B68900" t="s">
        <v>31741</v>
      </c>
      <c r="C68900" s="3">
        <v>0</v>
      </c>
      <c r="D68900" s="3"/>
      <c r="E68900" s="3">
        <v>0</v>
      </c>
    </row>
    <row r="68901" spans="1:5" x14ac:dyDescent="0.25">
      <c r="A68901" s="2">
        <v>44470</v>
      </c>
      <c r="B68901" t="s">
        <v>31742</v>
      </c>
      <c r="C68901" s="3">
        <v>0</v>
      </c>
      <c r="D68901" s="3"/>
      <c r="E68901" s="3">
        <v>0</v>
      </c>
    </row>
    <row r="68902" spans="1:5" x14ac:dyDescent="0.25">
      <c r="A68902" s="2">
        <v>44470</v>
      </c>
      <c r="B68902" t="s">
        <v>31743</v>
      </c>
      <c r="C68902" s="3">
        <v>0</v>
      </c>
      <c r="D68902" s="3"/>
      <c r="E68902" s="3">
        <v>0</v>
      </c>
    </row>
    <row r="68903" spans="1:5" x14ac:dyDescent="0.25">
      <c r="A68903" s="2">
        <v>44470</v>
      </c>
      <c r="B68903" t="s">
        <v>31744</v>
      </c>
      <c r="C68903" s="3">
        <v>0</v>
      </c>
      <c r="D68903" s="3"/>
      <c r="E68903" s="3">
        <v>0</v>
      </c>
    </row>
    <row r="68904" spans="1:5" x14ac:dyDescent="0.25">
      <c r="A68904" s="2">
        <v>44470</v>
      </c>
      <c r="B68904" t="s">
        <v>31745</v>
      </c>
      <c r="C68904" s="3">
        <v>0</v>
      </c>
      <c r="D68904" s="3"/>
      <c r="E68904" s="3">
        <v>0</v>
      </c>
    </row>
    <row r="68905" spans="1:5" x14ac:dyDescent="0.25">
      <c r="A68905" s="2">
        <v>44470</v>
      </c>
      <c r="B68905" t="s">
        <v>31746</v>
      </c>
      <c r="C68905" s="3">
        <v>0</v>
      </c>
      <c r="D68905" s="3"/>
      <c r="E68905" s="3">
        <v>0</v>
      </c>
    </row>
    <row r="68906" spans="1:5" x14ac:dyDescent="0.25">
      <c r="A68906" s="2">
        <v>44470</v>
      </c>
      <c r="B68906" t="s">
        <v>31747</v>
      </c>
      <c r="C68906" s="3">
        <v>0</v>
      </c>
      <c r="D68906" s="3"/>
      <c r="E68906" s="3">
        <v>0</v>
      </c>
    </row>
    <row r="68907" spans="1:5" x14ac:dyDescent="0.25">
      <c r="A68907" s="2">
        <v>44470</v>
      </c>
      <c r="B68907" t="s">
        <v>31748</v>
      </c>
      <c r="C68907" s="3">
        <v>0</v>
      </c>
      <c r="D68907" s="3"/>
      <c r="E68907" s="3">
        <v>0</v>
      </c>
    </row>
    <row r="68908" spans="1:5" x14ac:dyDescent="0.25">
      <c r="A68908" s="2">
        <v>44470</v>
      </c>
      <c r="B68908" t="s">
        <v>31749</v>
      </c>
      <c r="C68908" s="3">
        <v>0</v>
      </c>
      <c r="D68908" s="3"/>
      <c r="E68908" s="3">
        <v>0</v>
      </c>
    </row>
    <row r="68909" spans="1:5" x14ac:dyDescent="0.25">
      <c r="A68909" s="2">
        <v>44470</v>
      </c>
      <c r="B68909" t="s">
        <v>31750</v>
      </c>
      <c r="C68909" s="3">
        <v>0</v>
      </c>
      <c r="D68909" s="3"/>
      <c r="E68909" s="3">
        <v>0</v>
      </c>
    </row>
    <row r="68910" spans="1:5" x14ac:dyDescent="0.25">
      <c r="A68910" s="2">
        <v>44470</v>
      </c>
      <c r="B68910" t="s">
        <v>31751</v>
      </c>
      <c r="C68910" s="3">
        <v>0</v>
      </c>
      <c r="D68910" s="3"/>
      <c r="E68910" s="3">
        <v>0</v>
      </c>
    </row>
    <row r="68911" spans="1:5" x14ac:dyDescent="0.25">
      <c r="A68911" s="2">
        <v>44470</v>
      </c>
      <c r="B68911" t="s">
        <v>31752</v>
      </c>
      <c r="C68911" s="3">
        <v>0</v>
      </c>
      <c r="D68911" s="3"/>
      <c r="E68911" s="3">
        <v>0</v>
      </c>
    </row>
    <row r="68912" spans="1:5" x14ac:dyDescent="0.25">
      <c r="A68912" s="2">
        <v>44470</v>
      </c>
      <c r="B68912" t="s">
        <v>31753</v>
      </c>
      <c r="C68912" s="3">
        <v>0</v>
      </c>
      <c r="D68912" s="3"/>
      <c r="E68912" s="3">
        <v>0</v>
      </c>
    </row>
    <row r="68913" spans="1:5" x14ac:dyDescent="0.25">
      <c r="A68913" s="2">
        <v>44470</v>
      </c>
      <c r="B68913" t="s">
        <v>31754</v>
      </c>
      <c r="C68913" s="3">
        <v>0</v>
      </c>
      <c r="D68913" s="3"/>
      <c r="E68913" s="3">
        <v>0</v>
      </c>
    </row>
    <row r="68914" spans="1:5" x14ac:dyDescent="0.25">
      <c r="A68914" s="2">
        <v>44470</v>
      </c>
      <c r="B68914" t="s">
        <v>31755</v>
      </c>
      <c r="C68914" s="3">
        <v>0</v>
      </c>
      <c r="D68914" s="3"/>
      <c r="E68914" s="3">
        <v>0</v>
      </c>
    </row>
    <row r="68915" spans="1:5" x14ac:dyDescent="0.25">
      <c r="A68915" s="2">
        <v>44470</v>
      </c>
      <c r="B68915" t="s">
        <v>31756</v>
      </c>
      <c r="C68915" s="3">
        <v>0</v>
      </c>
      <c r="D68915" s="3"/>
      <c r="E68915" s="3">
        <v>0</v>
      </c>
    </row>
    <row r="68916" spans="1:5" x14ac:dyDescent="0.25">
      <c r="A68916" s="2">
        <v>44470</v>
      </c>
      <c r="B68916" t="s">
        <v>31757</v>
      </c>
      <c r="C68916" s="3">
        <v>0</v>
      </c>
      <c r="D68916" s="3"/>
      <c r="E68916" s="3">
        <v>0</v>
      </c>
    </row>
    <row r="68917" spans="1:5" x14ac:dyDescent="0.25">
      <c r="A68917" s="2">
        <v>44470</v>
      </c>
      <c r="B68917" t="s">
        <v>31758</v>
      </c>
      <c r="C68917" s="3">
        <v>0</v>
      </c>
      <c r="D68917" s="3"/>
      <c r="E68917" s="3">
        <v>0</v>
      </c>
    </row>
    <row r="68918" spans="1:5" x14ac:dyDescent="0.25">
      <c r="A68918" s="2">
        <v>44470</v>
      </c>
      <c r="B68918" t="s">
        <v>31759</v>
      </c>
      <c r="C68918" s="3">
        <v>0</v>
      </c>
      <c r="D68918" s="3"/>
      <c r="E68918" s="3">
        <v>0</v>
      </c>
    </row>
    <row r="68919" spans="1:5" x14ac:dyDescent="0.25">
      <c r="A68919" s="2">
        <v>44470</v>
      </c>
      <c r="B68919" t="s">
        <v>31760</v>
      </c>
      <c r="C68919" s="3">
        <v>0</v>
      </c>
      <c r="D68919" s="3"/>
      <c r="E68919" s="3">
        <v>0</v>
      </c>
    </row>
    <row r="68920" spans="1:5" x14ac:dyDescent="0.25">
      <c r="A68920" s="2">
        <v>44470</v>
      </c>
      <c r="B68920" t="s">
        <v>31761</v>
      </c>
      <c r="C68920" s="3">
        <v>0</v>
      </c>
      <c r="D68920" s="3"/>
      <c r="E68920" s="3">
        <v>0</v>
      </c>
    </row>
    <row r="68921" spans="1:5" x14ac:dyDescent="0.25">
      <c r="A68921" s="2">
        <v>44470</v>
      </c>
      <c r="B68921" t="s">
        <v>31762</v>
      </c>
      <c r="C68921" s="3">
        <v>0</v>
      </c>
      <c r="D68921" s="3"/>
      <c r="E68921" s="3">
        <v>0</v>
      </c>
    </row>
    <row r="68922" spans="1:5" x14ac:dyDescent="0.25">
      <c r="A68922" s="2">
        <v>44470</v>
      </c>
      <c r="B68922" t="s">
        <v>31763</v>
      </c>
      <c r="C68922" s="3">
        <v>0</v>
      </c>
      <c r="D68922" s="3"/>
      <c r="E68922" s="3">
        <v>0</v>
      </c>
    </row>
    <row r="68923" spans="1:5" x14ac:dyDescent="0.25">
      <c r="A68923" s="2">
        <v>44470</v>
      </c>
      <c r="B68923" t="s">
        <v>31764</v>
      </c>
      <c r="C68923" s="3">
        <v>0</v>
      </c>
      <c r="D68923" s="3"/>
      <c r="E68923" s="3">
        <v>0</v>
      </c>
    </row>
    <row r="68924" spans="1:5" x14ac:dyDescent="0.25">
      <c r="A68924" s="2">
        <v>44470</v>
      </c>
      <c r="B68924" t="s">
        <v>31765</v>
      </c>
      <c r="C68924" s="3">
        <v>0</v>
      </c>
      <c r="D68924" s="3"/>
      <c r="E68924" s="3">
        <v>0</v>
      </c>
    </row>
    <row r="68925" spans="1:5" x14ac:dyDescent="0.25">
      <c r="A68925" s="2">
        <v>44470</v>
      </c>
      <c r="B68925" t="s">
        <v>31766</v>
      </c>
      <c r="C68925" s="3">
        <v>0</v>
      </c>
      <c r="D68925" s="3"/>
      <c r="E68925" s="3">
        <v>0</v>
      </c>
    </row>
    <row r="68926" spans="1:5" x14ac:dyDescent="0.25">
      <c r="A68926" s="2">
        <v>44470</v>
      </c>
      <c r="B68926" t="s">
        <v>31767</v>
      </c>
      <c r="C68926" s="3">
        <v>0</v>
      </c>
      <c r="D68926" s="3"/>
      <c r="E68926" s="3">
        <v>0</v>
      </c>
    </row>
    <row r="68927" spans="1:5" x14ac:dyDescent="0.25">
      <c r="A68927" s="2">
        <v>44470</v>
      </c>
      <c r="B68927" t="s">
        <v>31768</v>
      </c>
      <c r="C68927" s="3">
        <v>0</v>
      </c>
      <c r="D68927" s="3"/>
      <c r="E68927" s="3">
        <v>0</v>
      </c>
    </row>
    <row r="68928" spans="1:5" x14ac:dyDescent="0.25">
      <c r="A68928" s="2">
        <v>44470</v>
      </c>
      <c r="B68928" t="s">
        <v>31769</v>
      </c>
      <c r="C68928" s="3">
        <v>0</v>
      </c>
      <c r="D68928" s="3"/>
      <c r="E68928" s="3">
        <v>0</v>
      </c>
    </row>
    <row r="68929" spans="1:5" x14ac:dyDescent="0.25">
      <c r="A68929" s="2">
        <v>44470</v>
      </c>
      <c r="B68929" t="s">
        <v>31770</v>
      </c>
      <c r="C68929" s="3">
        <v>0</v>
      </c>
      <c r="D68929" s="3"/>
      <c r="E68929" s="3">
        <v>0</v>
      </c>
    </row>
    <row r="68930" spans="1:5" x14ac:dyDescent="0.25">
      <c r="A68930" s="2">
        <v>44470</v>
      </c>
      <c r="B68930" t="s">
        <v>31771</v>
      </c>
      <c r="C68930" s="3">
        <v>0</v>
      </c>
      <c r="D68930" s="3"/>
      <c r="E68930" s="3">
        <v>0</v>
      </c>
    </row>
    <row r="68931" spans="1:5" x14ac:dyDescent="0.25">
      <c r="A68931" s="2">
        <v>44470</v>
      </c>
      <c r="B68931" t="s">
        <v>31772</v>
      </c>
      <c r="C68931" s="3">
        <v>0</v>
      </c>
      <c r="D68931" s="3"/>
      <c r="E68931" s="3">
        <v>0</v>
      </c>
    </row>
    <row r="68932" spans="1:5" x14ac:dyDescent="0.25">
      <c r="A68932" s="2">
        <v>44470</v>
      </c>
      <c r="B68932" t="s">
        <v>31773</v>
      </c>
      <c r="C68932" s="3">
        <v>0</v>
      </c>
      <c r="D68932" s="3"/>
      <c r="E68932" s="3">
        <v>0</v>
      </c>
    </row>
    <row r="68933" spans="1:5" x14ac:dyDescent="0.25">
      <c r="A68933" s="2">
        <v>44470</v>
      </c>
      <c r="B68933" t="s">
        <v>31774</v>
      </c>
      <c r="C68933" s="3">
        <v>0</v>
      </c>
      <c r="D68933" s="3"/>
      <c r="E68933" s="3">
        <v>0</v>
      </c>
    </row>
    <row r="68934" spans="1:5" x14ac:dyDescent="0.25">
      <c r="A68934" s="2">
        <v>44470</v>
      </c>
      <c r="B68934" t="s">
        <v>31775</v>
      </c>
      <c r="C68934" s="3">
        <v>0</v>
      </c>
      <c r="D68934" s="3"/>
      <c r="E68934" s="3">
        <v>0</v>
      </c>
    </row>
    <row r="68935" spans="1:5" x14ac:dyDescent="0.25">
      <c r="A68935" s="2">
        <v>44470</v>
      </c>
      <c r="B68935" t="s">
        <v>31776</v>
      </c>
      <c r="C68935" s="3">
        <v>0</v>
      </c>
      <c r="D68935" s="3"/>
      <c r="E68935" s="3">
        <v>0</v>
      </c>
    </row>
    <row r="68936" spans="1:5" x14ac:dyDescent="0.25">
      <c r="A68936" s="2">
        <v>44470</v>
      </c>
      <c r="B68936" t="s">
        <v>31777</v>
      </c>
      <c r="C68936" s="3">
        <v>3000.3731343283584</v>
      </c>
      <c r="D68936" s="3">
        <v>0.33000000000000007</v>
      </c>
      <c r="E68936" s="3">
        <v>3000.3731343283584</v>
      </c>
    </row>
    <row r="68937" spans="1:5" x14ac:dyDescent="0.25">
      <c r="A68937" s="2">
        <v>44470</v>
      </c>
      <c r="B68937" t="s">
        <v>31778</v>
      </c>
      <c r="C68937" s="3">
        <v>0</v>
      </c>
      <c r="D68937" s="3"/>
      <c r="E68937" s="3">
        <v>0</v>
      </c>
    </row>
    <row r="68938" spans="1:5" x14ac:dyDescent="0.25">
      <c r="A68938" s="2">
        <v>44470</v>
      </c>
      <c r="B68938" t="s">
        <v>31779</v>
      </c>
      <c r="C68938" s="3">
        <v>0</v>
      </c>
      <c r="D68938" s="3"/>
      <c r="E68938" s="3">
        <v>0</v>
      </c>
    </row>
    <row r="68939" spans="1:5" x14ac:dyDescent="0.25">
      <c r="A68939" s="2">
        <v>44470</v>
      </c>
      <c r="B68939" t="s">
        <v>31780</v>
      </c>
      <c r="C68939" s="3">
        <v>0</v>
      </c>
      <c r="D68939" s="3"/>
      <c r="E68939" s="3">
        <v>0</v>
      </c>
    </row>
    <row r="68940" spans="1:5" x14ac:dyDescent="0.25">
      <c r="A68940" s="2">
        <v>44470</v>
      </c>
      <c r="B68940" t="s">
        <v>31781</v>
      </c>
      <c r="C68940" s="3">
        <v>0</v>
      </c>
      <c r="D68940" s="3"/>
      <c r="E68940" s="3">
        <v>0</v>
      </c>
    </row>
    <row r="68941" spans="1:5" x14ac:dyDescent="0.25">
      <c r="A68941" s="2">
        <v>44470</v>
      </c>
      <c r="B68941" t="s">
        <v>31782</v>
      </c>
      <c r="C68941" s="3">
        <v>0</v>
      </c>
      <c r="D68941" s="3"/>
      <c r="E68941" s="3">
        <v>0</v>
      </c>
    </row>
    <row r="68942" spans="1:5" x14ac:dyDescent="0.25">
      <c r="A68942" s="2">
        <v>44470</v>
      </c>
      <c r="B68942" t="s">
        <v>31783</v>
      </c>
      <c r="C68942" s="3">
        <v>0</v>
      </c>
      <c r="D68942" s="3"/>
      <c r="E68942" s="3">
        <v>0</v>
      </c>
    </row>
    <row r="68943" spans="1:5" x14ac:dyDescent="0.25">
      <c r="A68943" s="2">
        <v>44470</v>
      </c>
      <c r="B68943" t="s">
        <v>31784</v>
      </c>
      <c r="C68943" s="3">
        <v>0</v>
      </c>
      <c r="D68943" s="3"/>
      <c r="E68943" s="3">
        <v>0</v>
      </c>
    </row>
    <row r="68944" spans="1:5" x14ac:dyDescent="0.25">
      <c r="A68944" s="2">
        <v>44470</v>
      </c>
      <c r="B68944" t="s">
        <v>31785</v>
      </c>
      <c r="C68944" s="3">
        <v>0</v>
      </c>
      <c r="D68944" s="3"/>
      <c r="E68944" s="3">
        <v>0</v>
      </c>
    </row>
    <row r="68945" spans="1:5" x14ac:dyDescent="0.25">
      <c r="A68945" s="2">
        <v>44470</v>
      </c>
      <c r="B68945" t="s">
        <v>31786</v>
      </c>
      <c r="C68945" s="3">
        <v>0</v>
      </c>
      <c r="D68945" s="3"/>
      <c r="E68945" s="3">
        <v>0</v>
      </c>
    </row>
    <row r="68946" spans="1:5" x14ac:dyDescent="0.25">
      <c r="A68946" s="2">
        <v>44470</v>
      </c>
      <c r="B68946" t="s">
        <v>31787</v>
      </c>
      <c r="C68946" s="3">
        <v>0</v>
      </c>
      <c r="D68946" s="3"/>
      <c r="E68946" s="3">
        <v>0</v>
      </c>
    </row>
    <row r="68947" spans="1:5" x14ac:dyDescent="0.25">
      <c r="A68947" s="2">
        <v>44470</v>
      </c>
      <c r="B68947" t="s">
        <v>31788</v>
      </c>
      <c r="C68947" s="3">
        <v>0</v>
      </c>
      <c r="D68947" s="3"/>
      <c r="E68947" s="3">
        <v>0</v>
      </c>
    </row>
    <row r="68948" spans="1:5" x14ac:dyDescent="0.25">
      <c r="A68948" s="2">
        <v>44470</v>
      </c>
      <c r="B68948" t="s">
        <v>31789</v>
      </c>
      <c r="C68948" s="3">
        <v>0</v>
      </c>
      <c r="D68948" s="3"/>
      <c r="E68948" s="3">
        <v>0</v>
      </c>
    </row>
    <row r="68949" spans="1:5" x14ac:dyDescent="0.25">
      <c r="A68949" s="2">
        <v>44470</v>
      </c>
      <c r="B68949" t="s">
        <v>31790</v>
      </c>
      <c r="C68949" s="3">
        <v>0</v>
      </c>
      <c r="D68949" s="3"/>
      <c r="E68949" s="3">
        <v>0</v>
      </c>
    </row>
    <row r="68950" spans="1:5" x14ac:dyDescent="0.25">
      <c r="A68950" s="2">
        <v>44470</v>
      </c>
      <c r="B68950" t="s">
        <v>31791</v>
      </c>
      <c r="C68950" s="3">
        <v>0</v>
      </c>
      <c r="D68950" s="3"/>
      <c r="E68950" s="3">
        <v>0</v>
      </c>
    </row>
    <row r="68951" spans="1:5" x14ac:dyDescent="0.25">
      <c r="A68951" s="2">
        <v>44470</v>
      </c>
      <c r="B68951" t="s">
        <v>31792</v>
      </c>
      <c r="C68951" s="3">
        <v>0</v>
      </c>
      <c r="D68951" s="3"/>
      <c r="E68951" s="3">
        <v>0</v>
      </c>
    </row>
    <row r="68952" spans="1:5" x14ac:dyDescent="0.25">
      <c r="A68952" s="2">
        <v>44470</v>
      </c>
      <c r="B68952" t="s">
        <v>31793</v>
      </c>
      <c r="C68952" s="3">
        <v>0</v>
      </c>
      <c r="D68952" s="3"/>
      <c r="E68952" s="3">
        <v>0</v>
      </c>
    </row>
    <row r="68953" spans="1:5" x14ac:dyDescent="0.25">
      <c r="A68953" s="2">
        <v>44470</v>
      </c>
      <c r="B68953" t="s">
        <v>31794</v>
      </c>
      <c r="C68953" s="3">
        <v>0</v>
      </c>
      <c r="D68953" s="3"/>
      <c r="E68953" s="3">
        <v>0</v>
      </c>
    </row>
    <row r="68954" spans="1:5" x14ac:dyDescent="0.25">
      <c r="A68954" s="2">
        <v>44470</v>
      </c>
      <c r="B68954" t="s">
        <v>31795</v>
      </c>
      <c r="C68954" s="3">
        <v>0</v>
      </c>
      <c r="D68954" s="3"/>
      <c r="E68954" s="3">
        <v>0</v>
      </c>
    </row>
    <row r="68955" spans="1:5" x14ac:dyDescent="0.25">
      <c r="A68955" s="2">
        <v>44470</v>
      </c>
      <c r="B68955" t="s">
        <v>31796</v>
      </c>
      <c r="C68955" s="3">
        <v>0</v>
      </c>
      <c r="D68955" s="3"/>
      <c r="E68955" s="3">
        <v>0</v>
      </c>
    </row>
    <row r="68956" spans="1:5" x14ac:dyDescent="0.25">
      <c r="A68956" s="2">
        <v>44470</v>
      </c>
      <c r="B68956" t="s">
        <v>31797</v>
      </c>
      <c r="C68956" s="3">
        <v>0</v>
      </c>
      <c r="D68956" s="3"/>
      <c r="E68956" s="3">
        <v>0</v>
      </c>
    </row>
    <row r="68957" spans="1:5" x14ac:dyDescent="0.25">
      <c r="A68957" s="2">
        <v>44470</v>
      </c>
      <c r="B68957" t="s">
        <v>31798</v>
      </c>
      <c r="C68957" s="3">
        <v>0</v>
      </c>
      <c r="D68957" s="3"/>
      <c r="E68957" s="3">
        <v>0</v>
      </c>
    </row>
    <row r="68958" spans="1:5" x14ac:dyDescent="0.25">
      <c r="A68958" s="2">
        <v>44470</v>
      </c>
      <c r="B68958" t="s">
        <v>31799</v>
      </c>
      <c r="C68958" s="3">
        <v>0</v>
      </c>
      <c r="D68958" s="3"/>
      <c r="E68958" s="3">
        <v>0</v>
      </c>
    </row>
    <row r="68959" spans="1:5" x14ac:dyDescent="0.25">
      <c r="A68959" s="2">
        <v>44470</v>
      </c>
      <c r="B68959" t="s">
        <v>31800</v>
      </c>
      <c r="C68959" s="3">
        <v>0</v>
      </c>
      <c r="D68959" s="3"/>
      <c r="E68959" s="3">
        <v>0</v>
      </c>
    </row>
    <row r="68960" spans="1:5" x14ac:dyDescent="0.25">
      <c r="A68960" s="2">
        <v>44470</v>
      </c>
      <c r="B68960" t="s">
        <v>31801</v>
      </c>
      <c r="C68960" s="3">
        <v>0</v>
      </c>
      <c r="D68960" s="3"/>
      <c r="E68960" s="3">
        <v>0</v>
      </c>
    </row>
    <row r="68961" spans="1:5" x14ac:dyDescent="0.25">
      <c r="A68961" s="2">
        <v>44470</v>
      </c>
      <c r="B68961" t="s">
        <v>31802</v>
      </c>
      <c r="C68961" s="3">
        <v>0</v>
      </c>
      <c r="D68961" s="3"/>
      <c r="E68961" s="3">
        <v>0</v>
      </c>
    </row>
    <row r="68962" spans="1:5" x14ac:dyDescent="0.25">
      <c r="A68962" s="2">
        <v>44470</v>
      </c>
      <c r="B68962" t="s">
        <v>31803</v>
      </c>
      <c r="C68962" s="3">
        <v>0</v>
      </c>
      <c r="D68962" s="3"/>
      <c r="E68962" s="3">
        <v>0</v>
      </c>
    </row>
    <row r="68963" spans="1:5" x14ac:dyDescent="0.25">
      <c r="A68963" s="2">
        <v>44470</v>
      </c>
      <c r="B68963" t="s">
        <v>31804</v>
      </c>
      <c r="C68963" s="3">
        <v>-84663.76</v>
      </c>
      <c r="D68963" s="3"/>
      <c r="E68963" s="3">
        <v>0</v>
      </c>
    </row>
    <row r="68964" spans="1:5" x14ac:dyDescent="0.25">
      <c r="A68964" s="2">
        <v>44470</v>
      </c>
      <c r="B68964" t="s">
        <v>31805</v>
      </c>
      <c r="C68964" s="3">
        <v>0</v>
      </c>
      <c r="D68964" s="3"/>
      <c r="E68964" s="3">
        <v>0</v>
      </c>
    </row>
    <row r="68965" spans="1:5" x14ac:dyDescent="0.25">
      <c r="A68965" s="2">
        <v>44470</v>
      </c>
      <c r="B68965" t="s">
        <v>31806</v>
      </c>
      <c r="C68965" s="3">
        <v>0</v>
      </c>
      <c r="D68965" s="3"/>
      <c r="E68965" s="3">
        <v>0</v>
      </c>
    </row>
    <row r="68966" spans="1:5" x14ac:dyDescent="0.25">
      <c r="A68966" s="2">
        <v>44470</v>
      </c>
      <c r="B68966" t="s">
        <v>31807</v>
      </c>
      <c r="C68966" s="3">
        <v>0</v>
      </c>
      <c r="D68966" s="3"/>
      <c r="E68966" s="3">
        <v>0</v>
      </c>
    </row>
    <row r="68967" spans="1:5" x14ac:dyDescent="0.25">
      <c r="A68967" s="2">
        <v>44470</v>
      </c>
      <c r="B68967" t="s">
        <v>31808</v>
      </c>
      <c r="C68967" s="3">
        <v>0</v>
      </c>
      <c r="D68967" s="3"/>
      <c r="E68967" s="3">
        <v>0</v>
      </c>
    </row>
    <row r="68968" spans="1:5" x14ac:dyDescent="0.25">
      <c r="A68968" s="2">
        <v>44470</v>
      </c>
      <c r="B68968" t="s">
        <v>31809</v>
      </c>
      <c r="C68968" s="3">
        <v>0</v>
      </c>
      <c r="D68968" s="3"/>
      <c r="E68968" s="3">
        <v>0</v>
      </c>
    </row>
    <row r="68969" spans="1:5" x14ac:dyDescent="0.25">
      <c r="A68969" s="2">
        <v>44470</v>
      </c>
      <c r="B68969" t="s">
        <v>31810</v>
      </c>
      <c r="C68969" s="3">
        <v>0</v>
      </c>
      <c r="D68969" s="3"/>
      <c r="E68969" s="3">
        <v>0</v>
      </c>
    </row>
    <row r="68970" spans="1:5" x14ac:dyDescent="0.25">
      <c r="A68970" s="2">
        <v>44470</v>
      </c>
      <c r="B68970" t="s">
        <v>31811</v>
      </c>
      <c r="C68970" s="3">
        <v>0</v>
      </c>
      <c r="D68970" s="3"/>
      <c r="E68970" s="3">
        <v>0</v>
      </c>
    </row>
    <row r="68971" spans="1:5" x14ac:dyDescent="0.25">
      <c r="A68971" s="2">
        <v>44470</v>
      </c>
      <c r="B68971" t="s">
        <v>31812</v>
      </c>
      <c r="C68971" s="3">
        <v>0</v>
      </c>
      <c r="D68971" s="3"/>
      <c r="E68971" s="3">
        <v>0</v>
      </c>
    </row>
    <row r="68972" spans="1:5" x14ac:dyDescent="0.25">
      <c r="A68972" s="2">
        <v>44470</v>
      </c>
      <c r="B68972" t="s">
        <v>31813</v>
      </c>
      <c r="C68972" s="3">
        <v>0</v>
      </c>
      <c r="D68972" s="3"/>
      <c r="E68972" s="3">
        <v>0</v>
      </c>
    </row>
    <row r="68973" spans="1:5" x14ac:dyDescent="0.25">
      <c r="A68973" s="2">
        <v>44470</v>
      </c>
      <c r="B68973" t="s">
        <v>31814</v>
      </c>
      <c r="C68973" s="3">
        <v>0</v>
      </c>
      <c r="D68973" s="3"/>
      <c r="E68973" s="3">
        <v>0</v>
      </c>
    </row>
    <row r="68974" spans="1:5" x14ac:dyDescent="0.25">
      <c r="A68974" s="2">
        <v>44470</v>
      </c>
      <c r="B68974" t="s">
        <v>31815</v>
      </c>
      <c r="C68974" s="3">
        <v>0</v>
      </c>
      <c r="D68974" s="3"/>
      <c r="E68974" s="3">
        <v>0</v>
      </c>
    </row>
    <row r="68975" spans="1:5" x14ac:dyDescent="0.25">
      <c r="A68975" s="2">
        <v>44470</v>
      </c>
      <c r="B68975" t="s">
        <v>31816</v>
      </c>
      <c r="C68975" s="3">
        <v>0</v>
      </c>
      <c r="D68975" s="3"/>
      <c r="E68975" s="3">
        <v>0</v>
      </c>
    </row>
    <row r="68976" spans="1:5" x14ac:dyDescent="0.25">
      <c r="A68976" s="2">
        <v>44470</v>
      </c>
      <c r="B68976" t="s">
        <v>31817</v>
      </c>
      <c r="C68976" s="3">
        <v>0</v>
      </c>
      <c r="D68976" s="3"/>
      <c r="E68976" s="3">
        <v>0</v>
      </c>
    </row>
    <row r="68977" spans="1:5" x14ac:dyDescent="0.25">
      <c r="A68977" s="2">
        <v>44470</v>
      </c>
      <c r="B68977" t="s">
        <v>31818</v>
      </c>
      <c r="C68977" s="3">
        <v>0</v>
      </c>
      <c r="D68977" s="3"/>
      <c r="E68977" s="3">
        <v>0</v>
      </c>
    </row>
    <row r="68978" spans="1:5" x14ac:dyDescent="0.25">
      <c r="A68978" s="2">
        <v>44470</v>
      </c>
      <c r="B68978" t="s">
        <v>31819</v>
      </c>
      <c r="C68978" s="3">
        <v>0</v>
      </c>
      <c r="D68978" s="3"/>
      <c r="E68978" s="3">
        <v>0</v>
      </c>
    </row>
    <row r="68979" spans="1:5" x14ac:dyDescent="0.25">
      <c r="A68979" s="2">
        <v>44470</v>
      </c>
      <c r="B68979" t="s">
        <v>31820</v>
      </c>
      <c r="C68979" s="3">
        <v>0</v>
      </c>
      <c r="D68979" s="3"/>
      <c r="E68979" s="3">
        <v>0</v>
      </c>
    </row>
    <row r="68980" spans="1:5" x14ac:dyDescent="0.25">
      <c r="A68980" s="2">
        <v>44470</v>
      </c>
      <c r="B68980" t="s">
        <v>31821</v>
      </c>
      <c r="C68980" s="3">
        <v>0</v>
      </c>
      <c r="D68980" s="3"/>
      <c r="E68980" s="3">
        <v>0</v>
      </c>
    </row>
    <row r="68981" spans="1:5" x14ac:dyDescent="0.25">
      <c r="A68981" s="2">
        <v>44470</v>
      </c>
      <c r="B68981" t="s">
        <v>31822</v>
      </c>
      <c r="C68981" s="3">
        <v>0</v>
      </c>
      <c r="D68981" s="3"/>
      <c r="E68981" s="3">
        <v>0</v>
      </c>
    </row>
    <row r="68982" spans="1:5" x14ac:dyDescent="0.25">
      <c r="A68982" s="2">
        <v>44470</v>
      </c>
      <c r="B68982" t="s">
        <v>31823</v>
      </c>
      <c r="C68982" s="3">
        <v>0</v>
      </c>
      <c r="D68982" s="3"/>
      <c r="E68982" s="3">
        <v>0</v>
      </c>
    </row>
    <row r="68983" spans="1:5" x14ac:dyDescent="0.25">
      <c r="A68983" s="2">
        <v>44470</v>
      </c>
      <c r="B68983" t="s">
        <v>31824</v>
      </c>
      <c r="C68983" s="3">
        <v>0</v>
      </c>
      <c r="D68983" s="3"/>
      <c r="E68983" s="3">
        <v>0</v>
      </c>
    </row>
    <row r="68984" spans="1:5" x14ac:dyDescent="0.25">
      <c r="A68984" s="2">
        <v>44470</v>
      </c>
      <c r="B68984" t="s">
        <v>31825</v>
      </c>
      <c r="C68984" s="3">
        <v>0</v>
      </c>
      <c r="D68984" s="3"/>
      <c r="E68984" s="3">
        <v>0</v>
      </c>
    </row>
    <row r="68985" spans="1:5" x14ac:dyDescent="0.25">
      <c r="A68985" s="2">
        <v>44470</v>
      </c>
      <c r="B68985" t="s">
        <v>31826</v>
      </c>
      <c r="C68985" s="3">
        <v>3000.3731343283584</v>
      </c>
      <c r="D68985" s="3">
        <v>0.33000000000000007</v>
      </c>
      <c r="E68985" s="3">
        <v>3000.3731343283584</v>
      </c>
    </row>
    <row r="68986" spans="1:5" x14ac:dyDescent="0.25">
      <c r="A68986" s="2">
        <v>44470</v>
      </c>
      <c r="B68986" t="s">
        <v>31827</v>
      </c>
      <c r="C68986" s="3">
        <v>0</v>
      </c>
      <c r="D68986" s="3"/>
      <c r="E68986" s="3">
        <v>0</v>
      </c>
    </row>
    <row r="68987" spans="1:5" x14ac:dyDescent="0.25">
      <c r="A68987" s="2">
        <v>44470</v>
      </c>
      <c r="B68987" t="s">
        <v>31828</v>
      </c>
      <c r="C68987" s="3">
        <v>0</v>
      </c>
      <c r="D68987" s="3"/>
      <c r="E68987" s="3">
        <v>0</v>
      </c>
    </row>
    <row r="68988" spans="1:5" x14ac:dyDescent="0.25">
      <c r="A68988" s="2">
        <v>44470</v>
      </c>
      <c r="B68988" t="s">
        <v>31829</v>
      </c>
      <c r="C68988" s="3">
        <v>0</v>
      </c>
      <c r="D68988" s="3"/>
      <c r="E68988" s="3">
        <v>0</v>
      </c>
    </row>
    <row r="68989" spans="1:5" x14ac:dyDescent="0.25">
      <c r="A68989" s="2">
        <v>44470</v>
      </c>
      <c r="B68989" t="s">
        <v>31830</v>
      </c>
      <c r="C68989" s="3">
        <v>0</v>
      </c>
      <c r="D68989" s="3"/>
      <c r="E68989" s="3">
        <v>0</v>
      </c>
    </row>
    <row r="68990" spans="1:5" x14ac:dyDescent="0.25">
      <c r="A68990" s="2">
        <v>44470</v>
      </c>
      <c r="B68990" t="s">
        <v>31831</v>
      </c>
      <c r="C68990" s="3">
        <v>0</v>
      </c>
      <c r="D68990" s="3"/>
      <c r="E68990" s="3">
        <v>0</v>
      </c>
    </row>
    <row r="68991" spans="1:5" x14ac:dyDescent="0.25">
      <c r="A68991" s="2">
        <v>44470</v>
      </c>
      <c r="B68991" t="s">
        <v>31832</v>
      </c>
      <c r="C68991" s="3">
        <v>0</v>
      </c>
      <c r="D68991" s="3"/>
      <c r="E68991" s="3">
        <v>0</v>
      </c>
    </row>
    <row r="68992" spans="1:5" x14ac:dyDescent="0.25">
      <c r="A68992" s="2">
        <v>44470</v>
      </c>
      <c r="B68992" t="s">
        <v>31833</v>
      </c>
      <c r="C68992" s="3">
        <v>0</v>
      </c>
      <c r="D68992" s="3"/>
      <c r="E68992" s="3">
        <v>0</v>
      </c>
    </row>
    <row r="68993" spans="1:5" x14ac:dyDescent="0.25">
      <c r="A68993" s="2">
        <v>44470</v>
      </c>
      <c r="B68993" t="s">
        <v>31834</v>
      </c>
      <c r="C68993" s="3">
        <v>0</v>
      </c>
      <c r="D68993" s="3"/>
      <c r="E68993" s="3">
        <v>0</v>
      </c>
    </row>
    <row r="68994" spans="1:5" x14ac:dyDescent="0.25">
      <c r="A68994" s="2">
        <v>44470</v>
      </c>
      <c r="B68994" t="s">
        <v>31835</v>
      </c>
      <c r="C68994" s="3">
        <v>0</v>
      </c>
      <c r="D68994" s="3"/>
      <c r="E68994" s="3">
        <v>0</v>
      </c>
    </row>
    <row r="68995" spans="1:5" x14ac:dyDescent="0.25">
      <c r="A68995" s="2">
        <v>44470</v>
      </c>
      <c r="B68995" t="s">
        <v>31836</v>
      </c>
      <c r="C68995" s="3">
        <v>0</v>
      </c>
      <c r="D68995" s="3"/>
      <c r="E68995" s="3">
        <v>0</v>
      </c>
    </row>
    <row r="68996" spans="1:5" x14ac:dyDescent="0.25">
      <c r="A68996" s="2">
        <v>44470</v>
      </c>
      <c r="B68996" t="s">
        <v>31837</v>
      </c>
      <c r="C68996" s="3">
        <v>0</v>
      </c>
      <c r="D68996" s="3"/>
      <c r="E68996" s="3">
        <v>0</v>
      </c>
    </row>
    <row r="68997" spans="1:5" x14ac:dyDescent="0.25">
      <c r="A68997" s="2">
        <v>44470</v>
      </c>
      <c r="B68997" t="s">
        <v>31838</v>
      </c>
      <c r="C68997" s="3">
        <v>0</v>
      </c>
      <c r="D68997" s="3"/>
      <c r="E68997" s="3">
        <v>0</v>
      </c>
    </row>
    <row r="68998" spans="1:5" x14ac:dyDescent="0.25">
      <c r="A68998" s="2">
        <v>44470</v>
      </c>
      <c r="B68998" t="s">
        <v>31839</v>
      </c>
      <c r="C68998" s="3">
        <v>2107.8805970149256</v>
      </c>
      <c r="D68998" s="3">
        <v>0.33000000000000007</v>
      </c>
      <c r="E68998" s="3">
        <v>2107.8805970149256</v>
      </c>
    </row>
    <row r="68999" spans="1:5" x14ac:dyDescent="0.25">
      <c r="A68999" s="2">
        <v>44470</v>
      </c>
      <c r="B68999" t="s">
        <v>31840</v>
      </c>
      <c r="C68999" s="3">
        <v>5125.7352941176478</v>
      </c>
      <c r="D68999" s="3">
        <v>0.32000000000000012</v>
      </c>
      <c r="E68999" s="3">
        <v>5125.7352941176478</v>
      </c>
    </row>
    <row r="69000" spans="1:5" x14ac:dyDescent="0.25">
      <c r="A69000" s="2">
        <v>44470</v>
      </c>
      <c r="B69000" t="s">
        <v>31841</v>
      </c>
      <c r="C69000" s="3">
        <v>0</v>
      </c>
      <c r="D69000" s="3"/>
      <c r="E69000" s="3">
        <v>0</v>
      </c>
    </row>
    <row r="69001" spans="1:5" x14ac:dyDescent="0.25">
      <c r="A69001" s="2">
        <v>44470</v>
      </c>
      <c r="B69001" t="s">
        <v>31842</v>
      </c>
      <c r="C69001" s="3">
        <v>0</v>
      </c>
      <c r="D69001" s="3"/>
      <c r="E69001" s="3">
        <v>0</v>
      </c>
    </row>
    <row r="69002" spans="1:5" x14ac:dyDescent="0.25">
      <c r="A69002" s="2">
        <v>44470</v>
      </c>
      <c r="B69002" t="s">
        <v>31843</v>
      </c>
      <c r="C69002" s="3">
        <v>0</v>
      </c>
      <c r="D69002" s="3"/>
      <c r="E69002" s="3">
        <v>0</v>
      </c>
    </row>
    <row r="69003" spans="1:5" x14ac:dyDescent="0.25">
      <c r="A69003" s="2">
        <v>44470</v>
      </c>
      <c r="B69003" t="s">
        <v>31844</v>
      </c>
      <c r="C69003" s="3">
        <v>0</v>
      </c>
      <c r="D69003" s="3"/>
      <c r="E69003" s="3">
        <v>0</v>
      </c>
    </row>
    <row r="69004" spans="1:5" x14ac:dyDescent="0.25">
      <c r="A69004" s="2">
        <v>44470</v>
      </c>
      <c r="B69004" t="s">
        <v>31845</v>
      </c>
      <c r="C69004" s="3">
        <v>0</v>
      </c>
      <c r="D69004" s="3"/>
      <c r="E69004" s="3">
        <v>0</v>
      </c>
    </row>
    <row r="69005" spans="1:5" x14ac:dyDescent="0.25">
      <c r="A69005" s="2">
        <v>44470</v>
      </c>
      <c r="B69005" t="s">
        <v>31846</v>
      </c>
      <c r="C69005" s="3">
        <v>0</v>
      </c>
      <c r="D69005" s="3"/>
      <c r="E69005" s="3">
        <v>0</v>
      </c>
    </row>
    <row r="69006" spans="1:5" x14ac:dyDescent="0.25">
      <c r="A69006" s="2">
        <v>44470</v>
      </c>
      <c r="B69006" t="s">
        <v>31847</v>
      </c>
      <c r="C69006" s="3">
        <v>0</v>
      </c>
      <c r="D69006" s="3"/>
      <c r="E69006" s="3">
        <v>0</v>
      </c>
    </row>
    <row r="69007" spans="1:5" x14ac:dyDescent="0.25">
      <c r="A69007" s="2">
        <v>44470</v>
      </c>
      <c r="B69007" t="s">
        <v>31848</v>
      </c>
      <c r="C69007" s="3">
        <v>0</v>
      </c>
      <c r="D69007" s="3"/>
      <c r="E69007" s="3">
        <v>0</v>
      </c>
    </row>
    <row r="69008" spans="1:5" x14ac:dyDescent="0.25">
      <c r="A69008" s="2">
        <v>44470</v>
      </c>
      <c r="B69008" t="s">
        <v>31849</v>
      </c>
      <c r="C69008" s="3">
        <v>0</v>
      </c>
      <c r="D69008" s="3"/>
      <c r="E69008" s="3">
        <v>0</v>
      </c>
    </row>
    <row r="69009" spans="1:5" x14ac:dyDescent="0.25">
      <c r="A69009" s="2">
        <v>44470</v>
      </c>
      <c r="B69009" t="s">
        <v>31850</v>
      </c>
      <c r="C69009" s="3">
        <v>0</v>
      </c>
      <c r="D69009" s="3"/>
      <c r="E69009" s="3">
        <v>0</v>
      </c>
    </row>
    <row r="69010" spans="1:5" x14ac:dyDescent="0.25">
      <c r="A69010" s="2">
        <v>44470</v>
      </c>
      <c r="B69010" t="s">
        <v>31851</v>
      </c>
      <c r="C69010" s="3">
        <v>0</v>
      </c>
      <c r="D69010" s="3"/>
      <c r="E69010" s="3">
        <v>0</v>
      </c>
    </row>
    <row r="69011" spans="1:5" x14ac:dyDescent="0.25">
      <c r="A69011" s="2">
        <v>44470</v>
      </c>
      <c r="B69011" t="s">
        <v>31852</v>
      </c>
      <c r="C69011" s="3">
        <v>0</v>
      </c>
      <c r="D69011" s="3"/>
      <c r="E69011" s="3">
        <v>0</v>
      </c>
    </row>
    <row r="69012" spans="1:5" x14ac:dyDescent="0.25">
      <c r="A69012" s="2">
        <v>44470</v>
      </c>
      <c r="B69012" t="s">
        <v>31853</v>
      </c>
      <c r="C69012" s="3">
        <v>0</v>
      </c>
      <c r="D69012" s="3"/>
      <c r="E69012" s="3">
        <v>0</v>
      </c>
    </row>
    <row r="69013" spans="1:5" x14ac:dyDescent="0.25">
      <c r="A69013" s="2">
        <v>44470</v>
      </c>
      <c r="B69013" t="s">
        <v>31854</v>
      </c>
      <c r="C69013" s="3">
        <v>0</v>
      </c>
      <c r="D69013" s="3"/>
      <c r="E69013" s="3">
        <v>0</v>
      </c>
    </row>
    <row r="69014" spans="1:5" x14ac:dyDescent="0.25">
      <c r="A69014" s="2">
        <v>44470</v>
      </c>
      <c r="B69014" t="s">
        <v>31855</v>
      </c>
      <c r="C69014" s="3">
        <v>0</v>
      </c>
      <c r="D69014" s="3"/>
      <c r="E69014" s="3">
        <v>0</v>
      </c>
    </row>
    <row r="69015" spans="1:5" x14ac:dyDescent="0.25">
      <c r="A69015" s="2">
        <v>44470</v>
      </c>
      <c r="B69015" t="s">
        <v>31856</v>
      </c>
      <c r="C69015" s="3">
        <v>0</v>
      </c>
      <c r="D69015" s="3"/>
      <c r="E69015" s="3">
        <v>0</v>
      </c>
    </row>
    <row r="69016" spans="1:5" x14ac:dyDescent="0.25">
      <c r="A69016" s="2">
        <v>44470</v>
      </c>
      <c r="B69016" t="s">
        <v>31857</v>
      </c>
      <c r="C69016" s="3">
        <v>0</v>
      </c>
      <c r="D69016" s="3"/>
      <c r="E69016" s="3">
        <v>0</v>
      </c>
    </row>
    <row r="69017" spans="1:5" x14ac:dyDescent="0.25">
      <c r="A69017" s="2">
        <v>44470</v>
      </c>
      <c r="B69017" t="s">
        <v>31858</v>
      </c>
      <c r="C69017" s="3">
        <v>0</v>
      </c>
      <c r="D69017" s="3"/>
      <c r="E69017" s="3">
        <v>0</v>
      </c>
    </row>
    <row r="69018" spans="1:5" x14ac:dyDescent="0.25">
      <c r="A69018" s="2">
        <v>44470</v>
      </c>
      <c r="B69018" t="s">
        <v>31859</v>
      </c>
      <c r="C69018" s="3">
        <v>0</v>
      </c>
      <c r="D69018" s="3"/>
      <c r="E69018" s="3">
        <v>0</v>
      </c>
    </row>
    <row r="69019" spans="1:5" x14ac:dyDescent="0.25">
      <c r="A69019" s="2">
        <v>44470</v>
      </c>
      <c r="B69019" t="s">
        <v>31860</v>
      </c>
      <c r="C69019" s="3">
        <v>0</v>
      </c>
      <c r="D69019" s="3"/>
      <c r="E69019" s="3">
        <v>0</v>
      </c>
    </row>
    <row r="69020" spans="1:5" x14ac:dyDescent="0.25">
      <c r="A69020" s="2">
        <v>44470</v>
      </c>
      <c r="B69020" t="s">
        <v>31861</v>
      </c>
      <c r="C69020" s="3">
        <v>0</v>
      </c>
      <c r="D69020" s="3"/>
      <c r="E69020" s="3">
        <v>0</v>
      </c>
    </row>
    <row r="69021" spans="1:5" x14ac:dyDescent="0.25">
      <c r="A69021" s="2">
        <v>44470</v>
      </c>
      <c r="B69021" t="s">
        <v>31862</v>
      </c>
      <c r="C69021" s="3">
        <v>0</v>
      </c>
      <c r="D69021" s="3"/>
      <c r="E69021" s="3">
        <v>0</v>
      </c>
    </row>
    <row r="69022" spans="1:5" x14ac:dyDescent="0.25">
      <c r="A69022" s="2">
        <v>44470</v>
      </c>
      <c r="B69022" t="s">
        <v>31863</v>
      </c>
      <c r="C69022" s="3">
        <v>0</v>
      </c>
      <c r="D69022" s="3"/>
      <c r="E69022" s="3">
        <v>0</v>
      </c>
    </row>
    <row r="69023" spans="1:5" x14ac:dyDescent="0.25">
      <c r="A69023" s="2">
        <v>44470</v>
      </c>
      <c r="B69023" t="s">
        <v>31864</v>
      </c>
      <c r="C69023" s="3">
        <v>0</v>
      </c>
      <c r="D69023" s="3"/>
      <c r="E69023" s="3">
        <v>0</v>
      </c>
    </row>
    <row r="69024" spans="1:5" x14ac:dyDescent="0.25">
      <c r="A69024" s="2">
        <v>44470</v>
      </c>
      <c r="B69024" t="s">
        <v>31865</v>
      </c>
      <c r="C69024" s="3">
        <v>1405.2537313432838</v>
      </c>
      <c r="D69024" s="3">
        <v>0.33000000000000013</v>
      </c>
      <c r="E69024" s="3">
        <v>1405.2537313432838</v>
      </c>
    </row>
    <row r="69025" spans="1:5" x14ac:dyDescent="0.25">
      <c r="A69025" s="2">
        <v>44470</v>
      </c>
      <c r="B69025" t="s">
        <v>31866</v>
      </c>
      <c r="C69025" s="3">
        <v>0</v>
      </c>
      <c r="D69025" s="3"/>
      <c r="E69025" s="3">
        <v>0</v>
      </c>
    </row>
    <row r="69026" spans="1:5" x14ac:dyDescent="0.25">
      <c r="A69026" s="2">
        <v>44470</v>
      </c>
      <c r="B69026" t="s">
        <v>31867</v>
      </c>
      <c r="C69026" s="3">
        <v>0</v>
      </c>
      <c r="D69026" s="3"/>
      <c r="E69026" s="3">
        <v>0</v>
      </c>
    </row>
    <row r="69027" spans="1:5" x14ac:dyDescent="0.25">
      <c r="A69027" s="2">
        <v>44470</v>
      </c>
      <c r="B69027" t="s">
        <v>31868</v>
      </c>
      <c r="C69027" s="3">
        <v>0</v>
      </c>
      <c r="D69027" s="3"/>
      <c r="E69027" s="3">
        <v>0</v>
      </c>
    </row>
    <row r="69028" spans="1:5" x14ac:dyDescent="0.25">
      <c r="A69028" s="2">
        <v>44470</v>
      </c>
      <c r="B69028" t="s">
        <v>31869</v>
      </c>
      <c r="C69028" s="3">
        <v>0</v>
      </c>
      <c r="D69028" s="3"/>
      <c r="E69028" s="3">
        <v>0</v>
      </c>
    </row>
    <row r="69029" spans="1:5" x14ac:dyDescent="0.25">
      <c r="A69029" s="2">
        <v>44470</v>
      </c>
      <c r="B69029" t="s">
        <v>31870</v>
      </c>
      <c r="C69029" s="3">
        <v>0</v>
      </c>
      <c r="D69029" s="3"/>
      <c r="E69029" s="3">
        <v>0</v>
      </c>
    </row>
    <row r="69030" spans="1:5" x14ac:dyDescent="0.25">
      <c r="A69030" s="2">
        <v>44470</v>
      </c>
      <c r="B69030" t="s">
        <v>31871</v>
      </c>
      <c r="C69030" s="3">
        <v>0</v>
      </c>
      <c r="D69030" s="3"/>
      <c r="E69030" s="3">
        <v>0</v>
      </c>
    </row>
    <row r="69031" spans="1:5" x14ac:dyDescent="0.25">
      <c r="A69031" s="2">
        <v>44470</v>
      </c>
      <c r="B69031" t="s">
        <v>31872</v>
      </c>
      <c r="C69031" s="3">
        <v>0</v>
      </c>
      <c r="D69031" s="3"/>
      <c r="E69031" s="3">
        <v>0</v>
      </c>
    </row>
    <row r="69032" spans="1:5" x14ac:dyDescent="0.25">
      <c r="A69032" s="2">
        <v>44470</v>
      </c>
      <c r="B69032" t="s">
        <v>31873</v>
      </c>
      <c r="C69032" s="3">
        <v>0</v>
      </c>
      <c r="D69032" s="3"/>
      <c r="E69032" s="3">
        <v>0</v>
      </c>
    </row>
    <row r="69033" spans="1:5" x14ac:dyDescent="0.25">
      <c r="A69033" s="2">
        <v>44470</v>
      </c>
      <c r="B69033" t="s">
        <v>31874</v>
      </c>
      <c r="C69033" s="3">
        <v>0</v>
      </c>
      <c r="D69033" s="3"/>
      <c r="E69033" s="3">
        <v>0</v>
      </c>
    </row>
    <row r="69034" spans="1:5" x14ac:dyDescent="0.25">
      <c r="A69034" s="2">
        <v>44470</v>
      </c>
      <c r="B69034" t="s">
        <v>31875</v>
      </c>
      <c r="C69034" s="3">
        <v>0</v>
      </c>
      <c r="D69034" s="3"/>
      <c r="E69034" s="3">
        <v>0</v>
      </c>
    </row>
    <row r="69035" spans="1:5" x14ac:dyDescent="0.25">
      <c r="A69035" s="2">
        <v>44470</v>
      </c>
      <c r="B69035" t="s">
        <v>31876</v>
      </c>
      <c r="C69035" s="3">
        <v>0</v>
      </c>
      <c r="D69035" s="3"/>
      <c r="E69035" s="3">
        <v>0</v>
      </c>
    </row>
    <row r="69036" spans="1:5" x14ac:dyDescent="0.25">
      <c r="A69036" s="2">
        <v>44470</v>
      </c>
      <c r="B69036" t="s">
        <v>31877</v>
      </c>
      <c r="C69036" s="3">
        <v>0</v>
      </c>
      <c r="D69036" s="3"/>
      <c r="E69036" s="3">
        <v>0</v>
      </c>
    </row>
    <row r="69037" spans="1:5" x14ac:dyDescent="0.25">
      <c r="A69037" s="2">
        <v>44470</v>
      </c>
      <c r="B69037" t="s">
        <v>31878</v>
      </c>
      <c r="C69037" s="3">
        <v>0</v>
      </c>
      <c r="D69037" s="3"/>
      <c r="E69037" s="3">
        <v>0</v>
      </c>
    </row>
    <row r="69038" spans="1:5" x14ac:dyDescent="0.25">
      <c r="A69038" s="2">
        <v>44470</v>
      </c>
      <c r="B69038" t="s">
        <v>31879</v>
      </c>
      <c r="C69038" s="3">
        <v>0</v>
      </c>
      <c r="D69038" s="3"/>
      <c r="E69038" s="3">
        <v>0</v>
      </c>
    </row>
    <row r="69039" spans="1:5" x14ac:dyDescent="0.25">
      <c r="A69039" s="2">
        <v>44470</v>
      </c>
      <c r="B69039" t="s">
        <v>31880</v>
      </c>
      <c r="C69039" s="3">
        <v>0</v>
      </c>
      <c r="D69039" s="3"/>
      <c r="E69039" s="3">
        <v>0</v>
      </c>
    </row>
    <row r="69040" spans="1:5" x14ac:dyDescent="0.25">
      <c r="A69040" s="2">
        <v>44470</v>
      </c>
      <c r="B69040" t="s">
        <v>31881</v>
      </c>
      <c r="C69040" s="3">
        <v>0</v>
      </c>
      <c r="D69040" s="3"/>
      <c r="E69040" s="3">
        <v>0</v>
      </c>
    </row>
    <row r="69041" spans="1:5" x14ac:dyDescent="0.25">
      <c r="A69041" s="2">
        <v>44470</v>
      </c>
      <c r="B69041" t="s">
        <v>31882</v>
      </c>
      <c r="C69041" s="3">
        <v>0</v>
      </c>
      <c r="D69041" s="3"/>
      <c r="E69041" s="3">
        <v>0</v>
      </c>
    </row>
    <row r="69042" spans="1:5" x14ac:dyDescent="0.25">
      <c r="A69042" s="2">
        <v>44470</v>
      </c>
      <c r="B69042" t="s">
        <v>31883</v>
      </c>
      <c r="C69042" s="3">
        <v>0</v>
      </c>
      <c r="D69042" s="3"/>
      <c r="E69042" s="3">
        <v>0</v>
      </c>
    </row>
    <row r="69043" spans="1:5" x14ac:dyDescent="0.25">
      <c r="A69043" s="2">
        <v>44470</v>
      </c>
      <c r="B69043" t="s">
        <v>31884</v>
      </c>
      <c r="C69043" s="3">
        <v>0</v>
      </c>
      <c r="D69043" s="3"/>
      <c r="E69043" s="3">
        <v>0</v>
      </c>
    </row>
    <row r="69044" spans="1:5" x14ac:dyDescent="0.25">
      <c r="A69044" s="2">
        <v>44470</v>
      </c>
      <c r="B69044" t="s">
        <v>31885</v>
      </c>
      <c r="C69044" s="3">
        <v>0</v>
      </c>
      <c r="D69044" s="3"/>
      <c r="E69044" s="3">
        <v>0</v>
      </c>
    </row>
    <row r="69045" spans="1:5" x14ac:dyDescent="0.25">
      <c r="A69045" s="2">
        <v>44470</v>
      </c>
      <c r="B69045" t="s">
        <v>31886</v>
      </c>
      <c r="C69045" s="3">
        <v>0</v>
      </c>
      <c r="D69045" s="3"/>
      <c r="E69045" s="3">
        <v>0</v>
      </c>
    </row>
    <row r="69046" spans="1:5" x14ac:dyDescent="0.25">
      <c r="A69046" s="2">
        <v>44470</v>
      </c>
      <c r="B69046" t="s">
        <v>31887</v>
      </c>
      <c r="C69046" s="3">
        <v>0</v>
      </c>
      <c r="D69046" s="3"/>
      <c r="E69046" s="3">
        <v>0</v>
      </c>
    </row>
    <row r="69047" spans="1:5" x14ac:dyDescent="0.25">
      <c r="A69047" s="2">
        <v>44470</v>
      </c>
      <c r="B69047" t="s">
        <v>31888</v>
      </c>
      <c r="C69047" s="3">
        <v>0</v>
      </c>
      <c r="D69047" s="3"/>
      <c r="E69047" s="3">
        <v>0</v>
      </c>
    </row>
    <row r="69048" spans="1:5" x14ac:dyDescent="0.25">
      <c r="A69048" s="2">
        <v>44470</v>
      </c>
      <c r="B69048" t="s">
        <v>31889</v>
      </c>
      <c r="C69048" s="3">
        <v>0</v>
      </c>
      <c r="D69048" s="3"/>
      <c r="E69048" s="3">
        <v>0</v>
      </c>
    </row>
    <row r="69049" spans="1:5" x14ac:dyDescent="0.25">
      <c r="A69049" s="2">
        <v>44470</v>
      </c>
      <c r="B69049" t="s">
        <v>31890</v>
      </c>
      <c r="C69049" s="3">
        <v>0</v>
      </c>
      <c r="D69049" s="3"/>
      <c r="E69049" s="3">
        <v>0</v>
      </c>
    </row>
    <row r="69050" spans="1:5" x14ac:dyDescent="0.25">
      <c r="A69050" s="2">
        <v>44470</v>
      </c>
      <c r="B69050" t="s">
        <v>31891</v>
      </c>
      <c r="C69050" s="3">
        <v>0</v>
      </c>
      <c r="D69050" s="3"/>
      <c r="E69050" s="3">
        <v>0</v>
      </c>
    </row>
    <row r="69051" spans="1:5" x14ac:dyDescent="0.25">
      <c r="A69051" s="2">
        <v>44470</v>
      </c>
      <c r="B69051" t="s">
        <v>31892</v>
      </c>
      <c r="C69051" s="3">
        <v>0</v>
      </c>
      <c r="D69051" s="3"/>
      <c r="E69051" s="3">
        <v>0</v>
      </c>
    </row>
    <row r="69052" spans="1:5" x14ac:dyDescent="0.25">
      <c r="A69052" s="2">
        <v>44470</v>
      </c>
      <c r="B69052" t="s">
        <v>31893</v>
      </c>
      <c r="C69052" s="3">
        <v>0</v>
      </c>
      <c r="D69052" s="3"/>
      <c r="E69052" s="3">
        <v>0</v>
      </c>
    </row>
    <row r="69053" spans="1:5" x14ac:dyDescent="0.25">
      <c r="A69053" s="2">
        <v>44470</v>
      </c>
      <c r="B69053" t="s">
        <v>31894</v>
      </c>
      <c r="C69053" s="3">
        <v>0</v>
      </c>
      <c r="D69053" s="3"/>
      <c r="E69053" s="3">
        <v>0</v>
      </c>
    </row>
    <row r="69054" spans="1:5" x14ac:dyDescent="0.25">
      <c r="A69054" s="2">
        <v>44470</v>
      </c>
      <c r="B69054" t="s">
        <v>31895</v>
      </c>
      <c r="C69054" s="3">
        <v>0</v>
      </c>
      <c r="D69054" s="3"/>
      <c r="E69054" s="3">
        <v>0</v>
      </c>
    </row>
    <row r="69055" spans="1:5" x14ac:dyDescent="0.25">
      <c r="A69055" s="2">
        <v>44470</v>
      </c>
      <c r="B69055" t="s">
        <v>31896</v>
      </c>
      <c r="C69055" s="3">
        <v>0</v>
      </c>
      <c r="D69055" s="3"/>
      <c r="E69055" s="3">
        <v>0</v>
      </c>
    </row>
    <row r="69056" spans="1:5" x14ac:dyDescent="0.25">
      <c r="A69056" s="2">
        <v>44470</v>
      </c>
      <c r="B69056" t="s">
        <v>31897</v>
      </c>
      <c r="C69056" s="3">
        <v>0</v>
      </c>
      <c r="D69056" s="3"/>
      <c r="E69056" s="3">
        <v>0</v>
      </c>
    </row>
    <row r="69057" spans="1:5" x14ac:dyDescent="0.25">
      <c r="A69057" s="2">
        <v>44470</v>
      </c>
      <c r="B69057" t="s">
        <v>31898</v>
      </c>
      <c r="C69057" s="3">
        <v>0</v>
      </c>
      <c r="D69057" s="3"/>
      <c r="E69057" s="3">
        <v>0</v>
      </c>
    </row>
    <row r="69058" spans="1:5" x14ac:dyDescent="0.25">
      <c r="A69058" s="2">
        <v>44470</v>
      </c>
      <c r="B69058" t="s">
        <v>31899</v>
      </c>
      <c r="C69058" s="3">
        <v>0</v>
      </c>
      <c r="D69058" s="3"/>
      <c r="E69058" s="3">
        <v>0</v>
      </c>
    </row>
    <row r="69059" spans="1:5" x14ac:dyDescent="0.25">
      <c r="A69059" s="2">
        <v>44470</v>
      </c>
      <c r="B69059" t="s">
        <v>31900</v>
      </c>
      <c r="C69059" s="3">
        <v>0</v>
      </c>
      <c r="D69059" s="3"/>
      <c r="E69059" s="3">
        <v>0</v>
      </c>
    </row>
    <row r="69060" spans="1:5" x14ac:dyDescent="0.25">
      <c r="A69060" s="2">
        <v>44470</v>
      </c>
      <c r="B69060" t="s">
        <v>31901</v>
      </c>
      <c r="C69060" s="3">
        <v>0</v>
      </c>
      <c r="D69060" s="3"/>
      <c r="E69060" s="3">
        <v>0</v>
      </c>
    </row>
    <row r="69061" spans="1:5" x14ac:dyDescent="0.25">
      <c r="A69061" s="2">
        <v>44470</v>
      </c>
      <c r="B69061" t="s">
        <v>31902</v>
      </c>
      <c r="C69061" s="3">
        <v>0</v>
      </c>
      <c r="D69061" s="3"/>
      <c r="E69061" s="3">
        <v>0</v>
      </c>
    </row>
    <row r="69062" spans="1:5" x14ac:dyDescent="0.25">
      <c r="A69062" s="2">
        <v>44470</v>
      </c>
      <c r="B69062" t="s">
        <v>31903</v>
      </c>
      <c r="C69062" s="3">
        <v>0</v>
      </c>
      <c r="D69062" s="3"/>
      <c r="E69062" s="3">
        <v>0</v>
      </c>
    </row>
    <row r="69063" spans="1:5" x14ac:dyDescent="0.25">
      <c r="A69063" s="2">
        <v>44470</v>
      </c>
      <c r="B69063" t="s">
        <v>31904</v>
      </c>
      <c r="C69063" s="3">
        <v>0</v>
      </c>
      <c r="D69063" s="3"/>
      <c r="E69063" s="3">
        <v>0</v>
      </c>
    </row>
    <row r="69064" spans="1:5" x14ac:dyDescent="0.25">
      <c r="A69064" s="2">
        <v>44470</v>
      </c>
      <c r="B69064" t="s">
        <v>31905</v>
      </c>
      <c r="C69064" s="3">
        <v>0</v>
      </c>
      <c r="D69064" s="3"/>
      <c r="E69064" s="3">
        <v>0</v>
      </c>
    </row>
    <row r="69065" spans="1:5" x14ac:dyDescent="0.25">
      <c r="A69065" s="2">
        <v>44470</v>
      </c>
      <c r="B69065" t="s">
        <v>31906</v>
      </c>
      <c r="C69065" s="3">
        <v>0</v>
      </c>
      <c r="D69065" s="3"/>
      <c r="E69065" s="3">
        <v>0</v>
      </c>
    </row>
    <row r="69066" spans="1:5" x14ac:dyDescent="0.25">
      <c r="A69066" s="2">
        <v>44470</v>
      </c>
      <c r="B69066" t="s">
        <v>31907</v>
      </c>
      <c r="C69066" s="3">
        <v>0</v>
      </c>
      <c r="D69066" s="3"/>
      <c r="E69066" s="3">
        <v>0</v>
      </c>
    </row>
    <row r="69067" spans="1:5" x14ac:dyDescent="0.25">
      <c r="A69067" s="2">
        <v>44470</v>
      </c>
      <c r="B69067" t="s">
        <v>31908</v>
      </c>
      <c r="C69067" s="3">
        <v>0</v>
      </c>
      <c r="D69067" s="3"/>
      <c r="E69067" s="3">
        <v>0</v>
      </c>
    </row>
    <row r="69068" spans="1:5" x14ac:dyDescent="0.25">
      <c r="A69068" s="2">
        <v>44470</v>
      </c>
      <c r="B69068" t="s">
        <v>31909</v>
      </c>
      <c r="C69068" s="3">
        <v>0</v>
      </c>
      <c r="D69068" s="3"/>
      <c r="E69068" s="3">
        <v>0</v>
      </c>
    </row>
    <row r="69069" spans="1:5" x14ac:dyDescent="0.25">
      <c r="A69069" s="2">
        <v>44470</v>
      </c>
      <c r="B69069" t="s">
        <v>31910</v>
      </c>
      <c r="C69069" s="3">
        <v>17035.582089552237</v>
      </c>
      <c r="D69069" s="3">
        <v>0.33000000000000007</v>
      </c>
      <c r="E69069" s="3">
        <v>17035.582089552237</v>
      </c>
    </row>
    <row r="69070" spans="1:5" x14ac:dyDescent="0.25">
      <c r="A69070" s="2">
        <v>44470</v>
      </c>
      <c r="B69070" t="s">
        <v>31911</v>
      </c>
      <c r="C69070" s="3">
        <v>0</v>
      </c>
      <c r="D69070" s="3"/>
      <c r="E69070" s="3">
        <v>0</v>
      </c>
    </row>
    <row r="69071" spans="1:5" x14ac:dyDescent="0.25">
      <c r="A69071" s="2">
        <v>44470</v>
      </c>
      <c r="B69071" t="s">
        <v>31912</v>
      </c>
      <c r="C69071" s="3">
        <v>0</v>
      </c>
      <c r="D69071" s="3"/>
      <c r="E69071" s="3">
        <v>0</v>
      </c>
    </row>
    <row r="69072" spans="1:5" x14ac:dyDescent="0.25">
      <c r="A69072" s="2">
        <v>44470</v>
      </c>
      <c r="B69072" t="s">
        <v>31913</v>
      </c>
      <c r="C69072" s="3">
        <v>0</v>
      </c>
      <c r="D69072" s="3"/>
      <c r="E69072" s="3">
        <v>0</v>
      </c>
    </row>
    <row r="69073" spans="1:5" x14ac:dyDescent="0.25">
      <c r="A69073" s="2">
        <v>44470</v>
      </c>
      <c r="B69073" t="s">
        <v>31914</v>
      </c>
      <c r="C69073" s="3">
        <v>0</v>
      </c>
      <c r="D69073" s="3"/>
      <c r="E69073" s="3">
        <v>0</v>
      </c>
    </row>
    <row r="69074" spans="1:5" x14ac:dyDescent="0.25">
      <c r="A69074" s="2">
        <v>44470</v>
      </c>
      <c r="B69074" t="s">
        <v>31915</v>
      </c>
      <c r="C69074" s="3">
        <v>0</v>
      </c>
      <c r="D69074" s="3"/>
      <c r="E69074" s="3">
        <v>0</v>
      </c>
    </row>
    <row r="69075" spans="1:5" x14ac:dyDescent="0.25">
      <c r="A69075" s="2">
        <v>44470</v>
      </c>
      <c r="B69075" t="s">
        <v>31916</v>
      </c>
      <c r="C69075" s="3">
        <v>0</v>
      </c>
      <c r="D69075" s="3"/>
      <c r="E69075" s="3">
        <v>0</v>
      </c>
    </row>
    <row r="69076" spans="1:5" x14ac:dyDescent="0.25">
      <c r="A69076" s="2">
        <v>44470</v>
      </c>
      <c r="B69076" t="s">
        <v>31917</v>
      </c>
      <c r="C69076" s="3">
        <v>0</v>
      </c>
      <c r="D69076" s="3"/>
      <c r="E69076" s="3">
        <v>0</v>
      </c>
    </row>
    <row r="69077" spans="1:5" x14ac:dyDescent="0.25">
      <c r="A69077" s="2">
        <v>44470</v>
      </c>
      <c r="B69077" t="s">
        <v>31918</v>
      </c>
      <c r="C69077" s="3">
        <v>0</v>
      </c>
      <c r="D69077" s="3"/>
      <c r="E69077" s="3">
        <v>0</v>
      </c>
    </row>
    <row r="69078" spans="1:5" x14ac:dyDescent="0.25">
      <c r="A69078" s="2">
        <v>44470</v>
      </c>
      <c r="B69078" t="s">
        <v>31919</v>
      </c>
      <c r="C69078" s="3">
        <v>0</v>
      </c>
      <c r="D69078" s="3"/>
      <c r="E69078" s="3">
        <v>0</v>
      </c>
    </row>
    <row r="69079" spans="1:5" x14ac:dyDescent="0.25">
      <c r="A69079" s="2">
        <v>44470</v>
      </c>
      <c r="B69079" t="s">
        <v>31920</v>
      </c>
      <c r="C69079" s="3">
        <v>0</v>
      </c>
      <c r="D69079" s="3"/>
      <c r="E69079" s="3">
        <v>0</v>
      </c>
    </row>
    <row r="69080" spans="1:5" x14ac:dyDescent="0.25">
      <c r="A69080" s="2">
        <v>44470</v>
      </c>
      <c r="B69080" t="s">
        <v>31921</v>
      </c>
      <c r="C69080" s="3">
        <v>0</v>
      </c>
      <c r="D69080" s="3"/>
      <c r="E69080" s="3">
        <v>0</v>
      </c>
    </row>
    <row r="69081" spans="1:5" x14ac:dyDescent="0.25">
      <c r="A69081" s="2">
        <v>44470</v>
      </c>
      <c r="B69081" t="s">
        <v>31922</v>
      </c>
      <c r="C69081" s="3">
        <v>0</v>
      </c>
      <c r="D69081" s="3"/>
      <c r="E69081" s="3">
        <v>0</v>
      </c>
    </row>
    <row r="69082" spans="1:5" x14ac:dyDescent="0.25">
      <c r="A69082" s="2">
        <v>44470</v>
      </c>
      <c r="B69082" t="s">
        <v>31923</v>
      </c>
      <c r="C69082" s="3">
        <v>0</v>
      </c>
      <c r="D69082" s="3"/>
      <c r="E69082" s="3">
        <v>0</v>
      </c>
    </row>
    <row r="69083" spans="1:5" x14ac:dyDescent="0.25">
      <c r="A69083" s="2">
        <v>44470</v>
      </c>
      <c r="B69083" t="s">
        <v>31924</v>
      </c>
      <c r="C69083" s="3">
        <v>0</v>
      </c>
      <c r="D69083" s="3"/>
      <c r="E69083" s="3">
        <v>0</v>
      </c>
    </row>
    <row r="69084" spans="1:5" x14ac:dyDescent="0.25">
      <c r="A69084" s="2">
        <v>44470</v>
      </c>
      <c r="B69084" t="s">
        <v>31925</v>
      </c>
      <c r="C69084" s="3">
        <v>0</v>
      </c>
      <c r="D69084" s="3"/>
      <c r="E69084" s="3">
        <v>0</v>
      </c>
    </row>
    <row r="69085" spans="1:5" x14ac:dyDescent="0.25">
      <c r="A69085" s="2">
        <v>44470</v>
      </c>
      <c r="B69085" t="s">
        <v>31926</v>
      </c>
      <c r="C69085" s="3">
        <v>0</v>
      </c>
      <c r="D69085" s="3"/>
      <c r="E69085" s="3">
        <v>0</v>
      </c>
    </row>
    <row r="69086" spans="1:5" x14ac:dyDescent="0.25">
      <c r="A69086" s="2">
        <v>44470</v>
      </c>
      <c r="B69086" t="s">
        <v>31927</v>
      </c>
      <c r="C69086" s="3">
        <v>0</v>
      </c>
      <c r="D69086" s="3"/>
      <c r="E69086" s="3">
        <v>0</v>
      </c>
    </row>
    <row r="69087" spans="1:5" x14ac:dyDescent="0.25">
      <c r="A69087" s="2">
        <v>44470</v>
      </c>
      <c r="B69087" t="s">
        <v>31928</v>
      </c>
      <c r="C69087" s="3">
        <v>0</v>
      </c>
      <c r="D69087" s="3"/>
      <c r="E69087" s="3">
        <v>0</v>
      </c>
    </row>
    <row r="69088" spans="1:5" x14ac:dyDescent="0.25">
      <c r="A69088" s="2">
        <v>44470</v>
      </c>
      <c r="B69088" t="s">
        <v>31929</v>
      </c>
      <c r="C69088" s="3">
        <v>0</v>
      </c>
      <c r="D69088" s="3"/>
      <c r="E69088" s="3">
        <v>0</v>
      </c>
    </row>
    <row r="69089" spans="1:5" x14ac:dyDescent="0.25">
      <c r="A69089" s="2">
        <v>44470</v>
      </c>
      <c r="B69089" t="s">
        <v>31930</v>
      </c>
      <c r="C69089" s="3">
        <v>0</v>
      </c>
      <c r="D69089" s="3"/>
      <c r="E69089" s="3">
        <v>0</v>
      </c>
    </row>
    <row r="69090" spans="1:5" x14ac:dyDescent="0.25">
      <c r="A69090" s="2">
        <v>44470</v>
      </c>
      <c r="B69090" t="s">
        <v>31931</v>
      </c>
      <c r="C69090" s="3">
        <v>0</v>
      </c>
      <c r="D69090" s="3"/>
      <c r="E69090" s="3">
        <v>0</v>
      </c>
    </row>
    <row r="69091" spans="1:5" x14ac:dyDescent="0.25">
      <c r="A69091" s="2">
        <v>44470</v>
      </c>
      <c r="B69091" t="s">
        <v>31932</v>
      </c>
      <c r="C69091" s="3">
        <v>0</v>
      </c>
      <c r="D69091" s="3"/>
      <c r="E69091" s="3">
        <v>0</v>
      </c>
    </row>
    <row r="69092" spans="1:5" x14ac:dyDescent="0.25">
      <c r="A69092" s="2">
        <v>44470</v>
      </c>
      <c r="B69092" t="s">
        <v>31933</v>
      </c>
      <c r="C69092" s="3">
        <v>0</v>
      </c>
      <c r="D69092" s="3"/>
      <c r="E69092" s="3">
        <v>0</v>
      </c>
    </row>
    <row r="69093" spans="1:5" x14ac:dyDescent="0.25">
      <c r="A69093" s="2">
        <v>44470</v>
      </c>
      <c r="B69093" t="s">
        <v>31934</v>
      </c>
      <c r="C69093" s="3">
        <v>0</v>
      </c>
      <c r="D69093" s="3"/>
      <c r="E69093" s="3">
        <v>0</v>
      </c>
    </row>
    <row r="69094" spans="1:5" x14ac:dyDescent="0.25">
      <c r="A69094" s="2">
        <v>44470</v>
      </c>
      <c r="B69094" t="s">
        <v>31935</v>
      </c>
      <c r="C69094" s="3">
        <v>0</v>
      </c>
      <c r="D69094" s="3"/>
      <c r="E69094" s="3">
        <v>0</v>
      </c>
    </row>
    <row r="69095" spans="1:5" x14ac:dyDescent="0.25">
      <c r="A69095" s="2">
        <v>44470</v>
      </c>
      <c r="B69095" t="s">
        <v>31936</v>
      </c>
      <c r="C69095" s="3">
        <v>0</v>
      </c>
      <c r="D69095" s="3"/>
      <c r="E69095" s="3">
        <v>0</v>
      </c>
    </row>
    <row r="69096" spans="1:5" x14ac:dyDescent="0.25">
      <c r="A69096" s="2">
        <v>44470</v>
      </c>
      <c r="B69096" t="s">
        <v>31937</v>
      </c>
      <c r="C69096" s="3">
        <v>0</v>
      </c>
      <c r="D69096" s="3"/>
      <c r="E69096" s="3">
        <v>0</v>
      </c>
    </row>
    <row r="69097" spans="1:5" x14ac:dyDescent="0.25">
      <c r="A69097" s="2">
        <v>44470</v>
      </c>
      <c r="B69097" t="s">
        <v>31938</v>
      </c>
      <c r="C69097" s="3">
        <v>0</v>
      </c>
      <c r="D69097" s="3"/>
      <c r="E69097" s="3">
        <v>0</v>
      </c>
    </row>
    <row r="69098" spans="1:5" x14ac:dyDescent="0.25">
      <c r="A69098" s="2">
        <v>44470</v>
      </c>
      <c r="B69098" t="s">
        <v>31939</v>
      </c>
      <c r="C69098" s="3">
        <v>0</v>
      </c>
      <c r="D69098" s="3"/>
      <c r="E69098" s="3">
        <v>0</v>
      </c>
    </row>
    <row r="69099" spans="1:5" x14ac:dyDescent="0.25">
      <c r="A69099" s="2">
        <v>44470</v>
      </c>
      <c r="B69099" t="s">
        <v>31940</v>
      </c>
      <c r="C69099" s="3">
        <v>0</v>
      </c>
      <c r="D69099" s="3"/>
      <c r="E69099" s="3">
        <v>0</v>
      </c>
    </row>
    <row r="69100" spans="1:5" x14ac:dyDescent="0.25">
      <c r="A69100" s="2">
        <v>44470</v>
      </c>
      <c r="B69100" t="s">
        <v>31941</v>
      </c>
      <c r="C69100" s="3">
        <v>0</v>
      </c>
      <c r="D69100" s="3"/>
      <c r="E69100" s="3">
        <v>0</v>
      </c>
    </row>
    <row r="69101" spans="1:5" x14ac:dyDescent="0.25">
      <c r="A69101" s="2">
        <v>44470</v>
      </c>
      <c r="B69101" t="s">
        <v>31942</v>
      </c>
      <c r="C69101" s="3">
        <v>0</v>
      </c>
      <c r="D69101" s="3"/>
      <c r="E69101" s="3">
        <v>0</v>
      </c>
    </row>
    <row r="69102" spans="1:5" x14ac:dyDescent="0.25">
      <c r="A69102" s="2">
        <v>44470</v>
      </c>
      <c r="B69102" t="s">
        <v>31943</v>
      </c>
      <c r="C69102" s="3">
        <v>0</v>
      </c>
      <c r="D69102" s="3"/>
      <c r="E69102" s="3">
        <v>0</v>
      </c>
    </row>
    <row r="69103" spans="1:5" x14ac:dyDescent="0.25">
      <c r="A69103" s="2">
        <v>44470</v>
      </c>
      <c r="B69103" t="s">
        <v>31944</v>
      </c>
      <c r="C69103" s="3">
        <v>0</v>
      </c>
      <c r="D69103" s="3"/>
      <c r="E69103" s="3">
        <v>0</v>
      </c>
    </row>
    <row r="69104" spans="1:5" x14ac:dyDescent="0.25">
      <c r="A69104" s="2">
        <v>44470</v>
      </c>
      <c r="B69104" t="s">
        <v>31945</v>
      </c>
      <c r="C69104" s="3">
        <v>0</v>
      </c>
      <c r="D69104" s="3"/>
      <c r="E69104" s="3">
        <v>0</v>
      </c>
    </row>
    <row r="69105" spans="1:5" x14ac:dyDescent="0.25">
      <c r="A69105" s="2">
        <v>44470</v>
      </c>
      <c r="B69105" t="s">
        <v>31946</v>
      </c>
      <c r="C69105" s="3">
        <v>0</v>
      </c>
      <c r="D69105" s="3"/>
      <c r="E69105" s="3">
        <v>0</v>
      </c>
    </row>
    <row r="69106" spans="1:5" x14ac:dyDescent="0.25">
      <c r="A69106" s="2">
        <v>44470</v>
      </c>
      <c r="B69106" t="s">
        <v>31947</v>
      </c>
      <c r="C69106" s="3">
        <v>0</v>
      </c>
      <c r="D69106" s="3"/>
      <c r="E69106" s="3">
        <v>0</v>
      </c>
    </row>
    <row r="69107" spans="1:5" x14ac:dyDescent="0.25">
      <c r="A69107" s="2">
        <v>44470</v>
      </c>
      <c r="B69107" t="s">
        <v>31948</v>
      </c>
      <c r="C69107" s="3">
        <v>0</v>
      </c>
      <c r="D69107" s="3"/>
      <c r="E69107" s="3">
        <v>0</v>
      </c>
    </row>
    <row r="69108" spans="1:5" x14ac:dyDescent="0.25">
      <c r="A69108" s="2">
        <v>44470</v>
      </c>
      <c r="B69108" t="s">
        <v>31949</v>
      </c>
      <c r="C69108" s="3">
        <v>0</v>
      </c>
      <c r="D69108" s="3"/>
      <c r="E69108" s="3">
        <v>0</v>
      </c>
    </row>
    <row r="69109" spans="1:5" x14ac:dyDescent="0.25">
      <c r="A69109" s="2">
        <v>44470</v>
      </c>
      <c r="B69109" t="s">
        <v>31950</v>
      </c>
      <c r="C69109" s="3">
        <v>0</v>
      </c>
      <c r="D69109" s="3"/>
      <c r="E69109" s="3">
        <v>0</v>
      </c>
    </row>
    <row r="69110" spans="1:5" x14ac:dyDescent="0.25">
      <c r="A69110" s="2">
        <v>44470</v>
      </c>
      <c r="B69110" t="s">
        <v>31951</v>
      </c>
      <c r="C69110" s="3">
        <v>0</v>
      </c>
      <c r="D69110" s="3"/>
      <c r="E69110" s="3">
        <v>0</v>
      </c>
    </row>
    <row r="69111" spans="1:5" x14ac:dyDescent="0.25">
      <c r="A69111" s="2">
        <v>44470</v>
      </c>
      <c r="B69111" t="s">
        <v>31952</v>
      </c>
      <c r="C69111" s="3">
        <v>0</v>
      </c>
      <c r="D69111" s="3"/>
      <c r="E69111" s="3">
        <v>0</v>
      </c>
    </row>
    <row r="69112" spans="1:5" x14ac:dyDescent="0.25">
      <c r="A69112" s="2">
        <v>44470</v>
      </c>
      <c r="B69112" t="s">
        <v>31953</v>
      </c>
      <c r="C69112" s="3">
        <v>0</v>
      </c>
      <c r="D69112" s="3"/>
      <c r="E69112" s="3">
        <v>0</v>
      </c>
    </row>
    <row r="69113" spans="1:5" x14ac:dyDescent="0.25">
      <c r="A69113" s="2">
        <v>44470</v>
      </c>
      <c r="B69113" t="s">
        <v>31954</v>
      </c>
      <c r="C69113" s="3">
        <v>0</v>
      </c>
      <c r="D69113" s="3"/>
      <c r="E69113" s="3">
        <v>0</v>
      </c>
    </row>
    <row r="69114" spans="1:5" x14ac:dyDescent="0.25">
      <c r="A69114" s="2">
        <v>44470</v>
      </c>
      <c r="B69114" t="s">
        <v>31955</v>
      </c>
      <c r="C69114" s="3">
        <v>0</v>
      </c>
      <c r="D69114" s="3"/>
      <c r="E69114" s="3">
        <v>0</v>
      </c>
    </row>
    <row r="69115" spans="1:5" x14ac:dyDescent="0.25">
      <c r="A69115" s="2">
        <v>44470</v>
      </c>
      <c r="B69115" t="s">
        <v>31956</v>
      </c>
      <c r="C69115" s="3">
        <v>0</v>
      </c>
      <c r="D69115" s="3"/>
      <c r="E69115" s="3">
        <v>0</v>
      </c>
    </row>
    <row r="69116" spans="1:5" x14ac:dyDescent="0.25">
      <c r="A69116" s="2">
        <v>44470</v>
      </c>
      <c r="B69116" t="s">
        <v>31957</v>
      </c>
      <c r="C69116" s="3">
        <v>0</v>
      </c>
      <c r="D69116" s="3"/>
      <c r="E69116" s="3">
        <v>0</v>
      </c>
    </row>
    <row r="69117" spans="1:5" x14ac:dyDescent="0.25">
      <c r="A69117" s="2">
        <v>44470</v>
      </c>
      <c r="B69117" t="s">
        <v>31958</v>
      </c>
      <c r="C69117" s="3">
        <v>0</v>
      </c>
      <c r="D69117" s="3"/>
      <c r="E69117" s="3">
        <v>0</v>
      </c>
    </row>
    <row r="69118" spans="1:5" x14ac:dyDescent="0.25">
      <c r="A69118" s="2">
        <v>44470</v>
      </c>
      <c r="B69118" t="s">
        <v>31959</v>
      </c>
      <c r="C69118" s="3">
        <v>0</v>
      </c>
      <c r="D69118" s="3"/>
      <c r="E69118" s="3">
        <v>0</v>
      </c>
    </row>
    <row r="69119" spans="1:5" x14ac:dyDescent="0.25">
      <c r="A69119" s="2">
        <v>44470</v>
      </c>
      <c r="B69119" t="s">
        <v>31960</v>
      </c>
      <c r="C69119" s="3">
        <v>0</v>
      </c>
      <c r="D69119" s="3"/>
      <c r="E69119" s="3">
        <v>0</v>
      </c>
    </row>
    <row r="69120" spans="1:5" x14ac:dyDescent="0.25">
      <c r="A69120" s="2">
        <v>44470</v>
      </c>
      <c r="B69120" t="s">
        <v>31961</v>
      </c>
      <c r="C69120" s="3">
        <v>0</v>
      </c>
      <c r="D69120" s="3"/>
      <c r="E69120" s="3">
        <v>0</v>
      </c>
    </row>
    <row r="69121" spans="1:5" x14ac:dyDescent="0.25">
      <c r="A69121" s="2">
        <v>44470</v>
      </c>
      <c r="B69121" t="s">
        <v>31962</v>
      </c>
      <c r="C69121" s="3">
        <v>0</v>
      </c>
      <c r="D69121" s="3"/>
      <c r="E69121" s="3">
        <v>0</v>
      </c>
    </row>
    <row r="69122" spans="1:5" x14ac:dyDescent="0.25">
      <c r="A69122" s="2">
        <v>44470</v>
      </c>
      <c r="B69122" t="s">
        <v>31963</v>
      </c>
      <c r="C69122" s="3">
        <v>0</v>
      </c>
      <c r="D69122" s="3"/>
      <c r="E69122" s="3">
        <v>0</v>
      </c>
    </row>
    <row r="69123" spans="1:5" x14ac:dyDescent="0.25">
      <c r="A69123" s="2">
        <v>44470</v>
      </c>
      <c r="B69123" t="s">
        <v>31964</v>
      </c>
      <c r="C69123" s="3">
        <v>0</v>
      </c>
      <c r="D69123" s="3"/>
      <c r="E69123" s="3">
        <v>0</v>
      </c>
    </row>
    <row r="69124" spans="1:5" x14ac:dyDescent="0.25">
      <c r="A69124" s="2">
        <v>44470</v>
      </c>
      <c r="B69124" t="s">
        <v>31965</v>
      </c>
      <c r="C69124" s="3">
        <v>0</v>
      </c>
      <c r="D69124" s="3"/>
      <c r="E69124" s="3">
        <v>0</v>
      </c>
    </row>
    <row r="69125" spans="1:5" x14ac:dyDescent="0.25">
      <c r="A69125" s="2">
        <v>44470</v>
      </c>
      <c r="B69125" t="s">
        <v>31966</v>
      </c>
      <c r="C69125" s="3">
        <v>0</v>
      </c>
      <c r="D69125" s="3"/>
      <c r="E69125" s="3">
        <v>0</v>
      </c>
    </row>
    <row r="69126" spans="1:5" x14ac:dyDescent="0.25">
      <c r="A69126" s="2">
        <v>44470</v>
      </c>
      <c r="B69126" t="s">
        <v>31967</v>
      </c>
      <c r="C69126" s="3">
        <v>0</v>
      </c>
      <c r="D69126" s="3"/>
      <c r="E69126" s="3">
        <v>0</v>
      </c>
    </row>
    <row r="69127" spans="1:5" x14ac:dyDescent="0.25">
      <c r="A69127" s="2">
        <v>44470</v>
      </c>
      <c r="B69127" t="s">
        <v>31968</v>
      </c>
      <c r="C69127" s="3">
        <v>0</v>
      </c>
      <c r="D69127" s="3"/>
      <c r="E69127" s="3">
        <v>0</v>
      </c>
    </row>
    <row r="69128" spans="1:5" x14ac:dyDescent="0.25">
      <c r="A69128" s="2">
        <v>44470</v>
      </c>
      <c r="B69128" t="s">
        <v>31969</v>
      </c>
      <c r="C69128" s="3">
        <v>0</v>
      </c>
      <c r="D69128" s="3"/>
      <c r="E69128" s="3">
        <v>0</v>
      </c>
    </row>
    <row r="69129" spans="1:5" x14ac:dyDescent="0.25">
      <c r="A69129" s="2">
        <v>44470</v>
      </c>
      <c r="B69129" t="s">
        <v>31970</v>
      </c>
      <c r="C69129" s="3">
        <v>0</v>
      </c>
      <c r="D69129" s="3"/>
      <c r="E69129" s="3">
        <v>0</v>
      </c>
    </row>
    <row r="69130" spans="1:5" x14ac:dyDescent="0.25">
      <c r="A69130" s="2">
        <v>44470</v>
      </c>
      <c r="B69130" t="s">
        <v>31971</v>
      </c>
      <c r="C69130" s="3">
        <v>0</v>
      </c>
      <c r="D69130" s="3"/>
      <c r="E69130" s="3">
        <v>0</v>
      </c>
    </row>
    <row r="69131" spans="1:5" x14ac:dyDescent="0.25">
      <c r="A69131" s="2">
        <v>44470</v>
      </c>
      <c r="B69131" t="s">
        <v>31972</v>
      </c>
      <c r="C69131" s="3">
        <v>0</v>
      </c>
      <c r="D69131" s="3"/>
      <c r="E69131" s="3">
        <v>0</v>
      </c>
    </row>
    <row r="69132" spans="1:5" x14ac:dyDescent="0.25">
      <c r="A69132" s="2">
        <v>44470</v>
      </c>
      <c r="B69132" t="s">
        <v>31973</v>
      </c>
      <c r="C69132" s="3">
        <v>0</v>
      </c>
      <c r="D69132" s="3"/>
      <c r="E69132" s="3">
        <v>0</v>
      </c>
    </row>
    <row r="69133" spans="1:5" x14ac:dyDescent="0.25">
      <c r="A69133" s="2">
        <v>44470</v>
      </c>
      <c r="B69133" t="s">
        <v>31974</v>
      </c>
      <c r="C69133" s="3">
        <v>0</v>
      </c>
      <c r="D69133" s="3"/>
      <c r="E69133" s="3">
        <v>0</v>
      </c>
    </row>
    <row r="69134" spans="1:5" x14ac:dyDescent="0.25">
      <c r="A69134" s="2">
        <v>44470</v>
      </c>
      <c r="B69134" t="s">
        <v>31975</v>
      </c>
      <c r="C69134" s="3">
        <v>0</v>
      </c>
      <c r="D69134" s="3"/>
      <c r="E69134" s="3">
        <v>0</v>
      </c>
    </row>
    <row r="69135" spans="1:5" x14ac:dyDescent="0.25">
      <c r="A69135" s="2">
        <v>44470</v>
      </c>
      <c r="B69135" t="s">
        <v>31976</v>
      </c>
      <c r="C69135" s="3">
        <v>0</v>
      </c>
      <c r="D69135" s="3"/>
      <c r="E69135" s="3">
        <v>0</v>
      </c>
    </row>
    <row r="69136" spans="1:5" x14ac:dyDescent="0.25">
      <c r="A69136" s="2">
        <v>44470</v>
      </c>
      <c r="B69136" t="s">
        <v>31977</v>
      </c>
      <c r="C69136" s="3">
        <v>0</v>
      </c>
      <c r="D69136" s="3"/>
      <c r="E69136" s="3">
        <v>0</v>
      </c>
    </row>
    <row r="69137" spans="1:5" x14ac:dyDescent="0.25">
      <c r="A69137" s="2">
        <v>44470</v>
      </c>
      <c r="B69137" t="s">
        <v>31978</v>
      </c>
      <c r="C69137" s="3">
        <v>0</v>
      </c>
      <c r="D69137" s="3"/>
      <c r="E69137" s="3">
        <v>0</v>
      </c>
    </row>
    <row r="69138" spans="1:5" x14ac:dyDescent="0.25">
      <c r="A69138" s="2">
        <v>44470</v>
      </c>
      <c r="B69138" t="s">
        <v>31979</v>
      </c>
      <c r="C69138" s="3">
        <v>0</v>
      </c>
      <c r="D69138" s="3"/>
      <c r="E69138" s="3">
        <v>0</v>
      </c>
    </row>
    <row r="69139" spans="1:5" x14ac:dyDescent="0.25">
      <c r="A69139" s="2">
        <v>44470</v>
      </c>
      <c r="B69139" t="s">
        <v>31980</v>
      </c>
      <c r="C69139" s="3">
        <v>3747.3432835820895</v>
      </c>
      <c r="D69139" s="3">
        <v>0.33000000000000007</v>
      </c>
      <c r="E69139" s="3">
        <v>3747.3432835820895</v>
      </c>
    </row>
    <row r="69140" spans="1:5" x14ac:dyDescent="0.25">
      <c r="A69140" s="2">
        <v>44470</v>
      </c>
      <c r="B69140" t="s">
        <v>31981</v>
      </c>
      <c r="C69140" s="3">
        <v>0</v>
      </c>
      <c r="D69140" s="3"/>
      <c r="E69140" s="3">
        <v>0</v>
      </c>
    </row>
    <row r="69141" spans="1:5" x14ac:dyDescent="0.25">
      <c r="A69141" s="2">
        <v>44470</v>
      </c>
      <c r="B69141" t="s">
        <v>31982</v>
      </c>
      <c r="C69141" s="3">
        <v>0</v>
      </c>
      <c r="D69141" s="3"/>
      <c r="E69141" s="3">
        <v>0</v>
      </c>
    </row>
    <row r="69142" spans="1:5" x14ac:dyDescent="0.25">
      <c r="A69142" s="2">
        <v>44470</v>
      </c>
      <c r="B69142" t="s">
        <v>31983</v>
      </c>
      <c r="C69142" s="3">
        <v>0</v>
      </c>
      <c r="D69142" s="3"/>
      <c r="E69142" s="3">
        <v>0</v>
      </c>
    </row>
    <row r="69143" spans="1:5" x14ac:dyDescent="0.25">
      <c r="A69143" s="2">
        <v>44470</v>
      </c>
      <c r="B69143" t="s">
        <v>31984</v>
      </c>
      <c r="C69143" s="3">
        <v>0</v>
      </c>
      <c r="D69143" s="3"/>
      <c r="E69143" s="3">
        <v>0</v>
      </c>
    </row>
    <row r="69144" spans="1:5" x14ac:dyDescent="0.25">
      <c r="A69144" s="2">
        <v>44470</v>
      </c>
      <c r="B69144" t="s">
        <v>31985</v>
      </c>
      <c r="C69144" s="3">
        <v>0</v>
      </c>
      <c r="D69144" s="3"/>
      <c r="E69144" s="3">
        <v>0</v>
      </c>
    </row>
    <row r="69145" spans="1:5" x14ac:dyDescent="0.25">
      <c r="A69145" s="2">
        <v>44470</v>
      </c>
      <c r="B69145" t="s">
        <v>31986</v>
      </c>
      <c r="C69145" s="3">
        <v>0</v>
      </c>
      <c r="D69145" s="3"/>
      <c r="E69145" s="3">
        <v>0</v>
      </c>
    </row>
    <row r="69146" spans="1:5" x14ac:dyDescent="0.25">
      <c r="A69146" s="2">
        <v>44470</v>
      </c>
      <c r="B69146" t="s">
        <v>31987</v>
      </c>
      <c r="C69146" s="3">
        <v>0</v>
      </c>
      <c r="D69146" s="3"/>
      <c r="E69146" s="3">
        <v>0</v>
      </c>
    </row>
    <row r="69147" spans="1:5" x14ac:dyDescent="0.25">
      <c r="A69147" s="2">
        <v>44470</v>
      </c>
      <c r="B69147" t="s">
        <v>31988</v>
      </c>
      <c r="C69147" s="3">
        <v>0</v>
      </c>
      <c r="D69147" s="3"/>
      <c r="E69147" s="3">
        <v>0</v>
      </c>
    </row>
    <row r="69148" spans="1:5" x14ac:dyDescent="0.25">
      <c r="A69148" s="2">
        <v>44470</v>
      </c>
      <c r="B69148" t="s">
        <v>31989</v>
      </c>
      <c r="C69148" s="3">
        <v>0</v>
      </c>
      <c r="D69148" s="3"/>
      <c r="E69148" s="3">
        <v>0</v>
      </c>
    </row>
    <row r="69149" spans="1:5" x14ac:dyDescent="0.25">
      <c r="A69149" s="2">
        <v>44470</v>
      </c>
      <c r="B69149" t="s">
        <v>31990</v>
      </c>
      <c r="C69149" s="3">
        <v>0</v>
      </c>
      <c r="D69149" s="3"/>
      <c r="E69149" s="3">
        <v>0</v>
      </c>
    </row>
    <row r="69150" spans="1:5" x14ac:dyDescent="0.25">
      <c r="A69150" s="2">
        <v>44470</v>
      </c>
      <c r="B69150" t="s">
        <v>31991</v>
      </c>
      <c r="C69150" s="3">
        <v>0</v>
      </c>
      <c r="D69150" s="3"/>
      <c r="E69150" s="3">
        <v>0</v>
      </c>
    </row>
    <row r="69151" spans="1:5" x14ac:dyDescent="0.25">
      <c r="A69151" s="2">
        <v>44470</v>
      </c>
      <c r="B69151" t="s">
        <v>31992</v>
      </c>
      <c r="C69151" s="3">
        <v>0</v>
      </c>
      <c r="D69151" s="3"/>
      <c r="E69151" s="3">
        <v>0</v>
      </c>
    </row>
    <row r="69152" spans="1:5" x14ac:dyDescent="0.25">
      <c r="A69152" s="2">
        <v>44470</v>
      </c>
      <c r="B69152" t="s">
        <v>31993</v>
      </c>
      <c r="C69152" s="3">
        <v>0</v>
      </c>
      <c r="D69152" s="3"/>
      <c r="E69152" s="3">
        <v>0</v>
      </c>
    </row>
    <row r="69153" spans="1:5" x14ac:dyDescent="0.25">
      <c r="A69153" s="2">
        <v>44470</v>
      </c>
      <c r="B69153" t="s">
        <v>31994</v>
      </c>
      <c r="C69153" s="3">
        <v>0</v>
      </c>
      <c r="D69153" s="3"/>
      <c r="E69153" s="3">
        <v>0</v>
      </c>
    </row>
    <row r="69154" spans="1:5" x14ac:dyDescent="0.25">
      <c r="A69154" s="2">
        <v>44470</v>
      </c>
      <c r="B69154" t="s">
        <v>31995</v>
      </c>
      <c r="C69154" s="3">
        <v>0</v>
      </c>
      <c r="D69154" s="3"/>
      <c r="E69154" s="3">
        <v>0</v>
      </c>
    </row>
    <row r="69155" spans="1:5" x14ac:dyDescent="0.25">
      <c r="A69155" s="2">
        <v>44470</v>
      </c>
      <c r="B69155" t="s">
        <v>31996</v>
      </c>
      <c r="C69155" s="3">
        <v>0</v>
      </c>
      <c r="D69155" s="3"/>
      <c r="E69155" s="3">
        <v>0</v>
      </c>
    </row>
    <row r="69156" spans="1:5" x14ac:dyDescent="0.25">
      <c r="A69156" s="2">
        <v>44470</v>
      </c>
      <c r="B69156" t="s">
        <v>31997</v>
      </c>
      <c r="C69156" s="3">
        <v>0</v>
      </c>
      <c r="D69156" s="3"/>
      <c r="E69156" s="3">
        <v>0</v>
      </c>
    </row>
    <row r="69157" spans="1:5" x14ac:dyDescent="0.25">
      <c r="A69157" s="2">
        <v>44470</v>
      </c>
      <c r="B69157" t="s">
        <v>31998</v>
      </c>
      <c r="C69157" s="3">
        <v>0</v>
      </c>
      <c r="D69157" s="3"/>
      <c r="E69157" s="3">
        <v>0</v>
      </c>
    </row>
    <row r="69158" spans="1:5" x14ac:dyDescent="0.25">
      <c r="A69158" s="2">
        <v>44470</v>
      </c>
      <c r="B69158" t="s">
        <v>31999</v>
      </c>
      <c r="C69158" s="3">
        <v>0</v>
      </c>
      <c r="D69158" s="3"/>
      <c r="E69158" s="3">
        <v>0</v>
      </c>
    </row>
    <row r="69159" spans="1:5" x14ac:dyDescent="0.25">
      <c r="A69159" s="2">
        <v>44470</v>
      </c>
      <c r="B69159" t="s">
        <v>32000</v>
      </c>
      <c r="C69159" s="3">
        <v>0</v>
      </c>
      <c r="D69159" s="3"/>
      <c r="E69159" s="3">
        <v>0</v>
      </c>
    </row>
    <row r="69160" spans="1:5" x14ac:dyDescent="0.25">
      <c r="A69160" s="2">
        <v>44470</v>
      </c>
      <c r="B69160" t="s">
        <v>32001</v>
      </c>
      <c r="C69160" s="3">
        <v>0</v>
      </c>
      <c r="D69160" s="3"/>
      <c r="E69160" s="3">
        <v>0</v>
      </c>
    </row>
    <row r="69161" spans="1:5" x14ac:dyDescent="0.25">
      <c r="A69161" s="2">
        <v>44470</v>
      </c>
      <c r="B69161" t="s">
        <v>32002</v>
      </c>
      <c r="C69161" s="3">
        <v>0</v>
      </c>
      <c r="D69161" s="3"/>
      <c r="E69161" s="3">
        <v>0</v>
      </c>
    </row>
    <row r="69162" spans="1:5" x14ac:dyDescent="0.25">
      <c r="A69162" s="2">
        <v>44470</v>
      </c>
      <c r="B69162" t="s">
        <v>32003</v>
      </c>
      <c r="C69162" s="3">
        <v>0</v>
      </c>
      <c r="D69162" s="3"/>
      <c r="E69162" s="3">
        <v>0</v>
      </c>
    </row>
    <row r="69163" spans="1:5" x14ac:dyDescent="0.25">
      <c r="A69163" s="2">
        <v>44470</v>
      </c>
      <c r="B69163" t="s">
        <v>32004</v>
      </c>
      <c r="C69163" s="3">
        <v>0</v>
      </c>
      <c r="D69163" s="3"/>
      <c r="E69163" s="3">
        <v>0</v>
      </c>
    </row>
    <row r="69164" spans="1:5" x14ac:dyDescent="0.25">
      <c r="A69164" s="2">
        <v>44470</v>
      </c>
      <c r="B69164" t="s">
        <v>32005</v>
      </c>
      <c r="C69164" s="3">
        <v>0</v>
      </c>
      <c r="D69164" s="3"/>
      <c r="E69164" s="3">
        <v>0</v>
      </c>
    </row>
    <row r="69165" spans="1:5" x14ac:dyDescent="0.25">
      <c r="A69165" s="2">
        <v>44470</v>
      </c>
      <c r="B69165" t="s">
        <v>32006</v>
      </c>
      <c r="C69165" s="3">
        <v>0</v>
      </c>
      <c r="D69165" s="3"/>
      <c r="E69165" s="3">
        <v>0</v>
      </c>
    </row>
    <row r="69166" spans="1:5" x14ac:dyDescent="0.25">
      <c r="A69166" s="2">
        <v>44470</v>
      </c>
      <c r="B69166" t="s">
        <v>32007</v>
      </c>
      <c r="C69166" s="3">
        <v>0</v>
      </c>
      <c r="D69166" s="3"/>
      <c r="E69166" s="3">
        <v>0</v>
      </c>
    </row>
    <row r="69167" spans="1:5" x14ac:dyDescent="0.25">
      <c r="A69167" s="2">
        <v>44470</v>
      </c>
      <c r="B69167" t="s">
        <v>32008</v>
      </c>
      <c r="C69167" s="3">
        <v>0</v>
      </c>
      <c r="D69167" s="3"/>
      <c r="E69167" s="3">
        <v>0</v>
      </c>
    </row>
    <row r="69168" spans="1:5" x14ac:dyDescent="0.25">
      <c r="A69168" s="2">
        <v>44470</v>
      </c>
      <c r="B69168" t="s">
        <v>32009</v>
      </c>
      <c r="C69168" s="3">
        <v>0</v>
      </c>
      <c r="D69168" s="3"/>
      <c r="E69168" s="3">
        <v>0</v>
      </c>
    </row>
    <row r="69169" spans="1:5" x14ac:dyDescent="0.25">
      <c r="A69169" s="2">
        <v>44470</v>
      </c>
      <c r="B69169" t="s">
        <v>32010</v>
      </c>
      <c r="C69169" s="3">
        <v>0</v>
      </c>
      <c r="D69169" s="3"/>
      <c r="E69169" s="3">
        <v>0</v>
      </c>
    </row>
    <row r="69170" spans="1:5" x14ac:dyDescent="0.25">
      <c r="A69170" s="2">
        <v>44470</v>
      </c>
      <c r="B69170" t="s">
        <v>32011</v>
      </c>
      <c r="C69170" s="3">
        <v>0</v>
      </c>
      <c r="D69170" s="3"/>
      <c r="E69170" s="3">
        <v>0</v>
      </c>
    </row>
    <row r="69171" spans="1:5" x14ac:dyDescent="0.25">
      <c r="A69171" s="2">
        <v>44470</v>
      </c>
      <c r="B69171" t="s">
        <v>32012</v>
      </c>
      <c r="C69171" s="3">
        <v>0</v>
      </c>
      <c r="D69171" s="3"/>
      <c r="E69171" s="3">
        <v>0</v>
      </c>
    </row>
    <row r="69172" spans="1:5" x14ac:dyDescent="0.25">
      <c r="A69172" s="2">
        <v>44470</v>
      </c>
      <c r="B69172" t="s">
        <v>32013</v>
      </c>
      <c r="C69172" s="3">
        <v>0</v>
      </c>
      <c r="D69172" s="3"/>
      <c r="E69172" s="3">
        <v>0</v>
      </c>
    </row>
    <row r="69173" spans="1:5" x14ac:dyDescent="0.25">
      <c r="A69173" s="2">
        <v>44470</v>
      </c>
      <c r="B69173" t="s">
        <v>32014</v>
      </c>
      <c r="C69173" s="3">
        <v>0</v>
      </c>
      <c r="D69173" s="3"/>
      <c r="E69173" s="3">
        <v>0</v>
      </c>
    </row>
    <row r="69174" spans="1:5" x14ac:dyDescent="0.25">
      <c r="A69174" s="2">
        <v>44470</v>
      </c>
      <c r="B69174" t="s">
        <v>32015</v>
      </c>
      <c r="C69174" s="3">
        <v>0</v>
      </c>
      <c r="D69174" s="3"/>
      <c r="E69174" s="3">
        <v>0</v>
      </c>
    </row>
    <row r="69175" spans="1:5" x14ac:dyDescent="0.25">
      <c r="A69175" s="2">
        <v>44470</v>
      </c>
      <c r="B69175" t="s">
        <v>32016</v>
      </c>
      <c r="C69175" s="3">
        <v>0</v>
      </c>
      <c r="D69175" s="3"/>
      <c r="E69175" s="3">
        <v>0</v>
      </c>
    </row>
    <row r="69176" spans="1:5" x14ac:dyDescent="0.25">
      <c r="A69176" s="2">
        <v>44470</v>
      </c>
      <c r="B69176" t="s">
        <v>32017</v>
      </c>
      <c r="C69176" s="3">
        <v>0</v>
      </c>
      <c r="D69176" s="3"/>
      <c r="E69176" s="3">
        <v>0</v>
      </c>
    </row>
    <row r="69177" spans="1:5" x14ac:dyDescent="0.25">
      <c r="A69177" s="2">
        <v>44470</v>
      </c>
      <c r="B69177" t="s">
        <v>32018</v>
      </c>
      <c r="C69177" s="3">
        <v>0</v>
      </c>
      <c r="D69177" s="3"/>
      <c r="E69177" s="3">
        <v>0</v>
      </c>
    </row>
    <row r="69178" spans="1:5" x14ac:dyDescent="0.25">
      <c r="A69178" s="2">
        <v>44470</v>
      </c>
      <c r="B69178" t="s">
        <v>32019</v>
      </c>
      <c r="C69178" s="3">
        <v>0</v>
      </c>
      <c r="D69178" s="3"/>
      <c r="E69178" s="3">
        <v>0</v>
      </c>
    </row>
    <row r="69179" spans="1:5" x14ac:dyDescent="0.25">
      <c r="A69179" s="2">
        <v>44470</v>
      </c>
      <c r="B69179" t="s">
        <v>32020</v>
      </c>
      <c r="C69179" s="3">
        <v>0</v>
      </c>
      <c r="D69179" s="3"/>
      <c r="E69179" s="3">
        <v>0</v>
      </c>
    </row>
    <row r="69180" spans="1:5" x14ac:dyDescent="0.25">
      <c r="A69180" s="2">
        <v>44470</v>
      </c>
      <c r="B69180" t="s">
        <v>32021</v>
      </c>
      <c r="C69180" s="3">
        <v>0</v>
      </c>
      <c r="D69180" s="3"/>
      <c r="E69180" s="3">
        <v>0</v>
      </c>
    </row>
    <row r="69181" spans="1:5" x14ac:dyDescent="0.25">
      <c r="A69181" s="2">
        <v>44470</v>
      </c>
      <c r="B69181" t="s">
        <v>32022</v>
      </c>
      <c r="C69181" s="3">
        <v>0</v>
      </c>
      <c r="D69181" s="3"/>
      <c r="E69181" s="3">
        <v>0</v>
      </c>
    </row>
    <row r="69182" spans="1:5" x14ac:dyDescent="0.25">
      <c r="A69182" s="2">
        <v>44470</v>
      </c>
      <c r="B69182" t="s">
        <v>32023</v>
      </c>
      <c r="C69182" s="3">
        <v>0</v>
      </c>
      <c r="D69182" s="3"/>
      <c r="E69182" s="3">
        <v>0</v>
      </c>
    </row>
    <row r="69183" spans="1:5" x14ac:dyDescent="0.25">
      <c r="A69183" s="2">
        <v>44470</v>
      </c>
      <c r="B69183" t="s">
        <v>4780</v>
      </c>
      <c r="C69183" s="3">
        <v>234972.5907123189</v>
      </c>
      <c r="D69183" s="3">
        <v>-1.6399999999999984E-2</v>
      </c>
      <c r="E69183" s="3">
        <v>2064214.5907123189</v>
      </c>
    </row>
    <row r="69184" spans="1:5" x14ac:dyDescent="0.25">
      <c r="A69184" s="2">
        <v>44470</v>
      </c>
      <c r="B69184" t="s">
        <v>4781</v>
      </c>
      <c r="C69184" s="3">
        <v>-5539.1682758623792</v>
      </c>
      <c r="D69184" s="3">
        <v>0.41999999999999993</v>
      </c>
      <c r="E69184" s="3">
        <v>190026.55172413774</v>
      </c>
    </row>
    <row r="69185" spans="1:5" x14ac:dyDescent="0.25">
      <c r="A69185" s="2">
        <v>44470</v>
      </c>
      <c r="B69185" t="s">
        <v>4783</v>
      </c>
      <c r="C69185" s="3">
        <v>-1525.2931034482772</v>
      </c>
      <c r="D69185" s="3">
        <v>0.41999999999999993</v>
      </c>
      <c r="E69185" s="3">
        <v>13743.706896551721</v>
      </c>
    </row>
    <row r="69186" spans="1:5" x14ac:dyDescent="0.25">
      <c r="A69186" s="2">
        <v>44470</v>
      </c>
      <c r="B69186" t="s">
        <v>4785</v>
      </c>
      <c r="C69186" s="3">
        <v>-55841.996206896612</v>
      </c>
      <c r="D69186" s="3">
        <v>0.41999999999999987</v>
      </c>
      <c r="E69186" s="3">
        <v>157859.91379310342</v>
      </c>
    </row>
    <row r="69187" spans="1:5" x14ac:dyDescent="0.25">
      <c r="A69187" s="2">
        <v>44470</v>
      </c>
      <c r="B69187" t="s">
        <v>4787</v>
      </c>
      <c r="C69187" s="3">
        <v>35076.683103449526</v>
      </c>
      <c r="D69187" s="3">
        <v>0.41999999999999987</v>
      </c>
      <c r="E69187" s="3">
        <v>288606.79310344998</v>
      </c>
    </row>
    <row r="69188" spans="1:5" x14ac:dyDescent="0.25">
      <c r="A69188" s="2">
        <v>44470</v>
      </c>
      <c r="B69188" t="s">
        <v>4788</v>
      </c>
      <c r="C69188" s="3">
        <v>-3693.4655172413477</v>
      </c>
      <c r="D69188" s="3">
        <v>0.41999999999999993</v>
      </c>
      <c r="E69188" s="3">
        <v>107530.53448275865</v>
      </c>
    </row>
    <row r="69189" spans="1:5" x14ac:dyDescent="0.25">
      <c r="A69189" s="2">
        <v>44470</v>
      </c>
      <c r="B69189" t="s">
        <v>4790</v>
      </c>
      <c r="C69189" s="3">
        <v>-1252.3040825291537</v>
      </c>
      <c r="D69189" s="3">
        <v>0.73793650123014165</v>
      </c>
      <c r="E69189" s="3">
        <v>4071947.6959174708</v>
      </c>
    </row>
    <row r="69190" spans="1:5" x14ac:dyDescent="0.25">
      <c r="A69190" s="2">
        <v>44470</v>
      </c>
      <c r="B69190" t="s">
        <v>4792</v>
      </c>
      <c r="C69190" s="3">
        <v>0</v>
      </c>
      <c r="D69190" s="3">
        <v>0.56335683760683719</v>
      </c>
      <c r="E69190" s="3">
        <v>131040</v>
      </c>
    </row>
    <row r="69191" spans="1:5" x14ac:dyDescent="0.25">
      <c r="A69191" s="2">
        <v>44470</v>
      </c>
      <c r="B69191" t="s">
        <v>4794</v>
      </c>
      <c r="C69191" s="3">
        <v>-5421.8055172417953</v>
      </c>
      <c r="D69191" s="3">
        <v>0.41999999999999987</v>
      </c>
      <c r="E69191" s="3">
        <v>250396.53448275826</v>
      </c>
    </row>
    <row r="69192" spans="1:5" x14ac:dyDescent="0.25">
      <c r="A69192" s="2">
        <v>44470</v>
      </c>
      <c r="B69192" t="s">
        <v>4796</v>
      </c>
      <c r="C69192" s="3">
        <v>-19237.503103448238</v>
      </c>
      <c r="D69192" s="3">
        <v>0.41999999999999993</v>
      </c>
      <c r="E69192" s="3">
        <v>62694.706896551754</v>
      </c>
    </row>
    <row r="69193" spans="1:5" x14ac:dyDescent="0.25">
      <c r="A69193" s="2">
        <v>44470</v>
      </c>
      <c r="B69193" t="s">
        <v>4797</v>
      </c>
      <c r="C69193" s="3">
        <v>-1053.6379310344964</v>
      </c>
      <c r="D69193" s="3">
        <v>0.41999999999999993</v>
      </c>
      <c r="E69193" s="3">
        <v>29309.862068965504</v>
      </c>
    </row>
    <row r="69194" spans="1:5" x14ac:dyDescent="0.25">
      <c r="A69194" s="2">
        <v>44470</v>
      </c>
      <c r="B69194" t="s">
        <v>4798</v>
      </c>
      <c r="C69194" s="3">
        <v>1997.5731034480268</v>
      </c>
      <c r="D69194" s="3">
        <v>0.41999999999999993</v>
      </c>
      <c r="E69194" s="3">
        <v>437683.793103448</v>
      </c>
    </row>
    <row r="69195" spans="1:5" x14ac:dyDescent="0.25">
      <c r="A69195" s="2">
        <v>44470</v>
      </c>
      <c r="B69195" t="s">
        <v>4799</v>
      </c>
      <c r="C69195" s="3">
        <v>-63810.962499999965</v>
      </c>
      <c r="D69195" s="3">
        <v>0.19999999999999993</v>
      </c>
      <c r="E69195" s="3">
        <v>186189.03750000003</v>
      </c>
    </row>
    <row r="69196" spans="1:5" x14ac:dyDescent="0.25">
      <c r="A69196" s="2">
        <v>44470</v>
      </c>
      <c r="B69196" t="s">
        <v>4801</v>
      </c>
      <c r="C69196" s="3">
        <v>-2333.1167040000018</v>
      </c>
      <c r="D69196" s="3">
        <v>0.12861624259323798</v>
      </c>
      <c r="E69196" s="3">
        <v>9142.8832959999982</v>
      </c>
    </row>
    <row r="69197" spans="1:5" x14ac:dyDescent="0.25">
      <c r="A69197" s="2">
        <v>44470</v>
      </c>
      <c r="B69197" t="s">
        <v>4808</v>
      </c>
      <c r="C69197" s="3">
        <v>-8139.3617910447756</v>
      </c>
      <c r="D69197" s="3">
        <v>0.33</v>
      </c>
      <c r="E69197" s="3">
        <v>17837.358208955226</v>
      </c>
    </row>
    <row r="69198" spans="1:5" x14ac:dyDescent="0.25">
      <c r="A69198" s="2">
        <v>44470</v>
      </c>
      <c r="B69198" t="s">
        <v>4822</v>
      </c>
      <c r="C69198" s="3">
        <v>497.39552238806118</v>
      </c>
      <c r="D69198" s="3">
        <v>0.33000000000000013</v>
      </c>
      <c r="E69198" s="3">
        <v>5950.8955223880612</v>
      </c>
    </row>
    <row r="69199" spans="1:5" x14ac:dyDescent="0.25">
      <c r="A69199" s="2">
        <v>44470</v>
      </c>
      <c r="B69199" t="s">
        <v>4824</v>
      </c>
      <c r="C69199" s="3">
        <v>6345.7857142857138</v>
      </c>
      <c r="D69199" s="3">
        <v>0.30000000000000004</v>
      </c>
      <c r="E69199" s="3">
        <v>6345.7857142857138</v>
      </c>
    </row>
    <row r="69200" spans="1:5" x14ac:dyDescent="0.25">
      <c r="A69200" s="2">
        <v>44470</v>
      </c>
      <c r="B69200" t="s">
        <v>4828</v>
      </c>
      <c r="C69200" s="3">
        <v>0</v>
      </c>
      <c r="D69200" s="3"/>
      <c r="E69200" s="3">
        <v>0</v>
      </c>
    </row>
    <row r="69201" spans="1:5" x14ac:dyDescent="0.25">
      <c r="A69201" s="2">
        <v>44470</v>
      </c>
      <c r="B69201" t="s">
        <v>4837</v>
      </c>
      <c r="C69201" s="3">
        <v>0</v>
      </c>
      <c r="D69201" s="3"/>
      <c r="E69201" s="3">
        <v>0</v>
      </c>
    </row>
    <row r="69202" spans="1:5" x14ac:dyDescent="0.25">
      <c r="A69202" s="2">
        <v>44470</v>
      </c>
      <c r="B69202" t="s">
        <v>4839</v>
      </c>
      <c r="C69202" s="3">
        <v>739.03614457831327</v>
      </c>
      <c r="D69202" s="3">
        <v>0.17000000000000004</v>
      </c>
      <c r="E69202" s="3">
        <v>739.03614457831327</v>
      </c>
    </row>
    <row r="69203" spans="1:5" x14ac:dyDescent="0.25">
      <c r="A69203" s="2">
        <v>44470</v>
      </c>
      <c r="B69203" t="s">
        <v>4845</v>
      </c>
      <c r="C69203" s="3">
        <v>0</v>
      </c>
      <c r="D69203" s="3"/>
      <c r="E69203" s="3">
        <v>0</v>
      </c>
    </row>
    <row r="69204" spans="1:5" x14ac:dyDescent="0.25">
      <c r="A69204" s="2">
        <v>44470</v>
      </c>
      <c r="B69204" t="s">
        <v>4852</v>
      </c>
      <c r="C69204" s="3">
        <v>457.7611940298508</v>
      </c>
      <c r="D69204" s="3">
        <v>0.33000000000000013</v>
      </c>
      <c r="E69204" s="3">
        <v>457.7611940298508</v>
      </c>
    </row>
    <row r="69205" spans="1:5" x14ac:dyDescent="0.25">
      <c r="A69205" s="2">
        <v>44470</v>
      </c>
      <c r="B69205" t="s">
        <v>4858</v>
      </c>
      <c r="C69205" s="3">
        <v>108.47014925373151</v>
      </c>
      <c r="D69205" s="3">
        <v>0.33000000000000007</v>
      </c>
      <c r="E69205" s="3">
        <v>3890.9701492537315</v>
      </c>
    </row>
    <row r="69206" spans="1:5" x14ac:dyDescent="0.25">
      <c r="A69206" s="2">
        <v>44470</v>
      </c>
      <c r="B69206" t="s">
        <v>4861</v>
      </c>
      <c r="C69206" s="3">
        <v>16.633582089552419</v>
      </c>
      <c r="D69206" s="3">
        <v>0.33000000000000013</v>
      </c>
      <c r="E69206" s="3">
        <v>1373.2835820895525</v>
      </c>
    </row>
    <row r="69207" spans="1:5" x14ac:dyDescent="0.25">
      <c r="A69207" s="2">
        <v>44470</v>
      </c>
      <c r="B69207" t="s">
        <v>4898</v>
      </c>
      <c r="C69207" s="3">
        <v>1943.0552238805976</v>
      </c>
      <c r="D69207" s="3">
        <v>0.33000000000000007</v>
      </c>
      <c r="E69207" s="3">
        <v>32077.955223880599</v>
      </c>
    </row>
    <row r="69208" spans="1:5" x14ac:dyDescent="0.25">
      <c r="A69208" s="2">
        <v>44470</v>
      </c>
      <c r="B69208" t="s">
        <v>4902</v>
      </c>
      <c r="C69208" s="3">
        <v>-774.90447761193354</v>
      </c>
      <c r="D69208" s="3">
        <v>0.33000000000000007</v>
      </c>
      <c r="E69208" s="3">
        <v>32949.895522388069</v>
      </c>
    </row>
    <row r="69209" spans="1:5" x14ac:dyDescent="0.25">
      <c r="A69209" s="2">
        <v>44470</v>
      </c>
      <c r="B69209" t="s">
        <v>4944</v>
      </c>
      <c r="C69209" s="3">
        <v>2310.1194029850749</v>
      </c>
      <c r="D69209" s="3">
        <v>0.33000000000000007</v>
      </c>
      <c r="E69209" s="3">
        <v>2310.1194029850749</v>
      </c>
    </row>
    <row r="69210" spans="1:5" x14ac:dyDescent="0.25">
      <c r="A69210" s="2">
        <v>44470</v>
      </c>
      <c r="B69210" t="s">
        <v>4957</v>
      </c>
      <c r="C69210" s="3">
        <v>971.10909090909081</v>
      </c>
      <c r="D69210" s="3">
        <v>0.44999999999999996</v>
      </c>
      <c r="E69210" s="3">
        <v>971.10909090909081</v>
      </c>
    </row>
    <row r="69211" spans="1:5" x14ac:dyDescent="0.25">
      <c r="A69211" s="2">
        <v>44470</v>
      </c>
      <c r="B69211" t="s">
        <v>4990</v>
      </c>
      <c r="C69211" s="3">
        <v>0</v>
      </c>
      <c r="D69211" s="3"/>
      <c r="E69211" s="3">
        <v>0</v>
      </c>
    </row>
    <row r="69212" spans="1:5" x14ac:dyDescent="0.25">
      <c r="A69212" s="2">
        <v>44470</v>
      </c>
      <c r="B69212" t="s">
        <v>4995</v>
      </c>
      <c r="C69212" s="3">
        <v>0</v>
      </c>
      <c r="D69212" s="3"/>
      <c r="E69212" s="3">
        <v>0</v>
      </c>
    </row>
    <row r="69213" spans="1:5" x14ac:dyDescent="0.25">
      <c r="A69213" s="2">
        <v>44470</v>
      </c>
      <c r="B69213" t="s">
        <v>5001</v>
      </c>
      <c r="C69213" s="3">
        <v>40916.716417910451</v>
      </c>
      <c r="D69213" s="3">
        <v>0.33000000000000013</v>
      </c>
      <c r="E69213" s="3">
        <v>40916.716417910451</v>
      </c>
    </row>
    <row r="69214" spans="1:5" x14ac:dyDescent="0.25">
      <c r="A69214" s="2">
        <v>44470</v>
      </c>
      <c r="B69214" t="s">
        <v>5014</v>
      </c>
      <c r="C69214" s="3">
        <v>5408.9104477611945</v>
      </c>
      <c r="D69214" s="3">
        <v>0.33000000000000007</v>
      </c>
      <c r="E69214" s="3">
        <v>5408.9104477611945</v>
      </c>
    </row>
    <row r="69215" spans="1:5" x14ac:dyDescent="0.25">
      <c r="A69215" s="2">
        <v>44470</v>
      </c>
      <c r="B69215" t="s">
        <v>5044</v>
      </c>
      <c r="C69215" s="3">
        <v>17061.447761194035</v>
      </c>
      <c r="D69215" s="3">
        <v>0.33000000000000007</v>
      </c>
      <c r="E69215" s="3">
        <v>17061.447761194035</v>
      </c>
    </row>
    <row r="69216" spans="1:5" x14ac:dyDescent="0.25">
      <c r="A69216" s="2">
        <v>44470</v>
      </c>
      <c r="B69216" t="s">
        <v>5092</v>
      </c>
      <c r="C69216" s="3">
        <v>6984.86</v>
      </c>
      <c r="D69216" s="3">
        <v>0.43924860340794231</v>
      </c>
      <c r="E69216" s="3">
        <v>6984.86</v>
      </c>
    </row>
    <row r="69217" spans="1:5" x14ac:dyDescent="0.25">
      <c r="A69217" s="2">
        <v>44470</v>
      </c>
      <c r="B69217" t="s">
        <v>5126</v>
      </c>
      <c r="C69217" s="3">
        <v>13416.283582089554</v>
      </c>
      <c r="D69217" s="3">
        <v>0.33000000000000013</v>
      </c>
      <c r="E69217" s="3">
        <v>13416.283582089554</v>
      </c>
    </row>
    <row r="69218" spans="1:5" x14ac:dyDescent="0.25">
      <c r="A69218" s="2">
        <v>44470</v>
      </c>
      <c r="B69218" t="s">
        <v>5145</v>
      </c>
      <c r="C69218" s="3">
        <v>0</v>
      </c>
      <c r="D69218" s="3"/>
      <c r="E69218" s="3">
        <v>0</v>
      </c>
    </row>
    <row r="69219" spans="1:5" x14ac:dyDescent="0.25">
      <c r="A69219" s="2">
        <v>44470</v>
      </c>
      <c r="B69219" t="s">
        <v>5244</v>
      </c>
      <c r="C69219" s="3">
        <v>15561.656716417911</v>
      </c>
      <c r="D69219" s="3">
        <v>0.33</v>
      </c>
      <c r="E69219" s="3">
        <v>15561.656716417911</v>
      </c>
    </row>
    <row r="69220" spans="1:5" x14ac:dyDescent="0.25">
      <c r="A69220" s="2">
        <v>44470</v>
      </c>
      <c r="B69220" t="s">
        <v>5284</v>
      </c>
      <c r="C69220" s="3">
        <v>43870.799999999974</v>
      </c>
      <c r="D69220" s="3">
        <v>0.5505911189670244</v>
      </c>
      <c r="E69220" s="3">
        <v>103870.79999999997</v>
      </c>
    </row>
    <row r="69221" spans="1:5" x14ac:dyDescent="0.25">
      <c r="A69221" s="2">
        <v>44470</v>
      </c>
      <c r="B69221" t="s">
        <v>5317</v>
      </c>
      <c r="C69221" s="3">
        <v>2288.8059701492539</v>
      </c>
      <c r="D69221" s="3">
        <v>0.33000000000000007</v>
      </c>
      <c r="E69221" s="3">
        <v>2288.8059701492539</v>
      </c>
    </row>
    <row r="69222" spans="1:5" x14ac:dyDescent="0.25">
      <c r="A69222" s="2">
        <v>44470</v>
      </c>
      <c r="B69222" t="s">
        <v>5335</v>
      </c>
      <c r="C69222" s="3">
        <v>1181.2537313432836</v>
      </c>
      <c r="D69222" s="3">
        <v>0.33</v>
      </c>
      <c r="E69222" s="3">
        <v>1181.2537313432836</v>
      </c>
    </row>
    <row r="69223" spans="1:5" x14ac:dyDescent="0.25">
      <c r="A69223" s="2">
        <v>44470</v>
      </c>
      <c r="B69223" t="s">
        <v>5336</v>
      </c>
      <c r="C69223" s="3">
        <v>447.10447761194035</v>
      </c>
      <c r="D69223" s="3">
        <v>0.33000000000000007</v>
      </c>
      <c r="E69223" s="3">
        <v>447.10447761194035</v>
      </c>
    </row>
    <row r="69224" spans="1:5" x14ac:dyDescent="0.25">
      <c r="A69224" s="2">
        <v>44470</v>
      </c>
      <c r="B69224" t="s">
        <v>15146</v>
      </c>
      <c r="C69224" s="3">
        <v>1213.0746268656717</v>
      </c>
      <c r="D69224" s="3">
        <v>0.33</v>
      </c>
      <c r="E69224" s="3">
        <v>1213.0746268656717</v>
      </c>
    </row>
    <row r="69225" spans="1:5" x14ac:dyDescent="0.25">
      <c r="A69225" s="2">
        <v>44470</v>
      </c>
      <c r="B69225" t="s">
        <v>5519</v>
      </c>
      <c r="C69225" s="3">
        <v>4200.9573134328384</v>
      </c>
      <c r="D69225" s="3">
        <v>0.33</v>
      </c>
      <c r="E69225" s="3">
        <v>43643.53731343284</v>
      </c>
    </row>
    <row r="69226" spans="1:5" x14ac:dyDescent="0.25">
      <c r="A69226" s="2">
        <v>44470</v>
      </c>
      <c r="B69226" t="s">
        <v>5584</v>
      </c>
      <c r="C69226" s="3">
        <v>-7211.4082089552176</v>
      </c>
      <c r="D69226" s="3">
        <v>0.33000000000000007</v>
      </c>
      <c r="E69226" s="3">
        <v>30019.641791044785</v>
      </c>
    </row>
    <row r="69227" spans="1:5" x14ac:dyDescent="0.25">
      <c r="A69227" s="2">
        <v>44470</v>
      </c>
      <c r="B69227" t="s">
        <v>5709</v>
      </c>
      <c r="C69227" s="3">
        <v>6886.7164179104475</v>
      </c>
      <c r="D69227" s="3">
        <v>0.33000000000000007</v>
      </c>
      <c r="E69227" s="3">
        <v>6886.7164179104475</v>
      </c>
    </row>
    <row r="69228" spans="1:5" x14ac:dyDescent="0.25">
      <c r="A69228" s="2">
        <v>44470</v>
      </c>
      <c r="B69228" t="s">
        <v>5733</v>
      </c>
      <c r="C69228" s="3">
        <v>5760.820895522389</v>
      </c>
      <c r="D69228" s="3">
        <v>0.33000000000000013</v>
      </c>
      <c r="E69228" s="3">
        <v>5760.820895522389</v>
      </c>
    </row>
    <row r="69229" spans="1:5" x14ac:dyDescent="0.25">
      <c r="A69229" s="2">
        <v>44470</v>
      </c>
      <c r="B69229" t="s">
        <v>5735</v>
      </c>
      <c r="C69229" s="3">
        <v>5975.761194029852</v>
      </c>
      <c r="D69229" s="3">
        <v>0.33</v>
      </c>
      <c r="E69229" s="3">
        <v>5975.761194029852</v>
      </c>
    </row>
    <row r="69230" spans="1:5" x14ac:dyDescent="0.25">
      <c r="A69230" s="2">
        <v>44470</v>
      </c>
      <c r="B69230" t="s">
        <v>5782</v>
      </c>
      <c r="C69230" s="3">
        <v>7626.4000000000015</v>
      </c>
      <c r="D69230" s="3">
        <v>0.55807963016950557</v>
      </c>
      <c r="E69230" s="3">
        <v>57626.400000000001</v>
      </c>
    </row>
    <row r="69231" spans="1:5" x14ac:dyDescent="0.25">
      <c r="A69231" s="2">
        <v>44470</v>
      </c>
      <c r="B69231" t="s">
        <v>5792</v>
      </c>
      <c r="C69231" s="3">
        <v>0</v>
      </c>
      <c r="D69231" s="3"/>
      <c r="E69231" s="3">
        <v>0</v>
      </c>
    </row>
    <row r="69232" spans="1:5" x14ac:dyDescent="0.25">
      <c r="A69232" s="2">
        <v>44470</v>
      </c>
      <c r="B69232" t="s">
        <v>5804</v>
      </c>
      <c r="C69232" s="3">
        <v>11747.269999999997</v>
      </c>
      <c r="D69232" s="3">
        <v>0.43924843814775677</v>
      </c>
      <c r="E69232" s="3">
        <v>11747.269999999997</v>
      </c>
    </row>
    <row r="69233" spans="1:5" x14ac:dyDescent="0.25">
      <c r="A69233" s="2">
        <v>44470</v>
      </c>
      <c r="B69233" t="s">
        <v>7525</v>
      </c>
      <c r="C69233" s="3">
        <v>0</v>
      </c>
      <c r="D69233" s="3"/>
      <c r="E69233" s="3">
        <v>0</v>
      </c>
    </row>
    <row r="69234" spans="1:5" x14ac:dyDescent="0.25">
      <c r="A69234" s="2">
        <v>44470</v>
      </c>
      <c r="B69234" t="s">
        <v>7535</v>
      </c>
      <c r="C69234" s="3">
        <v>-72360.325522387284</v>
      </c>
      <c r="D69234" s="3">
        <v>0.38557950814859171</v>
      </c>
      <c r="E69234" s="3">
        <v>482192.10447761219</v>
      </c>
    </row>
    <row r="69235" spans="1:5" x14ac:dyDescent="0.25">
      <c r="A69235" s="2">
        <v>44470</v>
      </c>
      <c r="B69235" t="s">
        <v>7559</v>
      </c>
      <c r="C69235" s="3">
        <v>0</v>
      </c>
      <c r="D69235" s="3"/>
      <c r="E69235" s="3">
        <v>0</v>
      </c>
    </row>
    <row r="69236" spans="1:5" x14ac:dyDescent="0.25">
      <c r="A69236" s="2">
        <v>44470</v>
      </c>
      <c r="B69236" t="s">
        <v>7590</v>
      </c>
      <c r="C69236" s="3">
        <v>123.04999999999998</v>
      </c>
      <c r="D69236" s="3">
        <v>-5.4707029662738735</v>
      </c>
      <c r="E69236" s="3">
        <v>123.04999999999998</v>
      </c>
    </row>
    <row r="69237" spans="1:5" x14ac:dyDescent="0.25">
      <c r="A69237" s="2">
        <v>44470</v>
      </c>
      <c r="B69237" t="s">
        <v>7665</v>
      </c>
      <c r="C69237" s="3">
        <v>0</v>
      </c>
      <c r="D69237" s="3"/>
      <c r="E69237" s="3">
        <v>0</v>
      </c>
    </row>
    <row r="69238" spans="1:5" x14ac:dyDescent="0.25">
      <c r="A69238" s="2">
        <v>44470</v>
      </c>
      <c r="B69238" t="s">
        <v>7681</v>
      </c>
      <c r="C69238" s="3">
        <v>20116.63636363636</v>
      </c>
      <c r="D69238" s="3">
        <v>0.4499999999999999</v>
      </c>
      <c r="E69238" s="3">
        <v>20116.63636363636</v>
      </c>
    </row>
    <row r="69239" spans="1:5" x14ac:dyDescent="0.25">
      <c r="A69239" s="2">
        <v>44470</v>
      </c>
      <c r="B69239" t="s">
        <v>7830</v>
      </c>
      <c r="C69239" s="3">
        <v>1386.8507462686568</v>
      </c>
      <c r="D69239" s="3">
        <v>0.33</v>
      </c>
      <c r="E69239" s="3">
        <v>1386.8507462686568</v>
      </c>
    </row>
    <row r="69240" spans="1:5" x14ac:dyDescent="0.25">
      <c r="A69240" s="2">
        <v>44470</v>
      </c>
      <c r="B69240" t="s">
        <v>10284</v>
      </c>
      <c r="C69240" s="3">
        <v>-7685.979090909088</v>
      </c>
      <c r="D69240" s="3">
        <v>0.44999999999999996</v>
      </c>
      <c r="E69240" s="3">
        <v>18972.290909090909</v>
      </c>
    </row>
    <row r="69241" spans="1:5" x14ac:dyDescent="0.25">
      <c r="A69241" s="2">
        <v>44470</v>
      </c>
      <c r="B69241" t="s">
        <v>10300</v>
      </c>
      <c r="C69241" s="3">
        <v>1373.2835820895523</v>
      </c>
      <c r="D69241" s="3">
        <v>0.33000000000000007</v>
      </c>
      <c r="E69241" s="3">
        <v>1373.2835820895523</v>
      </c>
    </row>
    <row r="69242" spans="1:5" x14ac:dyDescent="0.25">
      <c r="A69242" s="2">
        <v>44470</v>
      </c>
      <c r="B69242" t="s">
        <v>10332</v>
      </c>
      <c r="C69242" s="3">
        <v>790.43597014925376</v>
      </c>
      <c r="D69242" s="3">
        <v>0.33000000000000007</v>
      </c>
      <c r="E69242" s="3">
        <v>2288.8059701492539</v>
      </c>
    </row>
    <row r="69243" spans="1:5" x14ac:dyDescent="0.25">
      <c r="A69243" s="2">
        <v>44470</v>
      </c>
      <c r="B69243" t="s">
        <v>10361</v>
      </c>
      <c r="C69243" s="3">
        <v>50802.746268656709</v>
      </c>
      <c r="D69243" s="3">
        <v>0.33000000000000013</v>
      </c>
      <c r="E69243" s="3">
        <v>50802.746268656709</v>
      </c>
    </row>
    <row r="69244" spans="1:5" x14ac:dyDescent="0.25">
      <c r="A69244" s="2">
        <v>44470</v>
      </c>
      <c r="B69244" t="s">
        <v>10384</v>
      </c>
      <c r="C69244" s="3">
        <v>9923.6716417910466</v>
      </c>
      <c r="D69244" s="3">
        <v>0.33000000000000007</v>
      </c>
      <c r="E69244" s="3">
        <v>9923.6716417910466</v>
      </c>
    </row>
    <row r="69245" spans="1:5" x14ac:dyDescent="0.25">
      <c r="A69245" s="2">
        <v>44470</v>
      </c>
      <c r="B69245" t="s">
        <v>10399</v>
      </c>
      <c r="C69245" s="3">
        <v>-80435.902537313523</v>
      </c>
      <c r="D69245" s="3">
        <v>0.33000000000000013</v>
      </c>
      <c r="E69245" s="3">
        <v>313432.50746268674</v>
      </c>
    </row>
    <row r="69246" spans="1:5" x14ac:dyDescent="0.25">
      <c r="A69246" s="2">
        <v>44470</v>
      </c>
      <c r="B69246" t="s">
        <v>10497</v>
      </c>
      <c r="C69246" s="3">
        <v>-286.01880597014883</v>
      </c>
      <c r="D69246" s="3">
        <v>0.33000000000000007</v>
      </c>
      <c r="E69246" s="3">
        <v>2000.7611940298509</v>
      </c>
    </row>
    <row r="69247" spans="1:5" x14ac:dyDescent="0.25">
      <c r="A69247" s="2">
        <v>44470</v>
      </c>
      <c r="B69247" t="s">
        <v>10528</v>
      </c>
      <c r="C69247" s="3">
        <v>5685.2686567164183</v>
      </c>
      <c r="D69247" s="3">
        <v>0.33000000000000013</v>
      </c>
      <c r="E69247" s="3">
        <v>5685.2686567164183</v>
      </c>
    </row>
    <row r="69248" spans="1:5" x14ac:dyDescent="0.25">
      <c r="A69248" s="2">
        <v>44470</v>
      </c>
      <c r="B69248" t="s">
        <v>10599</v>
      </c>
      <c r="C69248" s="3">
        <v>14129.373134328358</v>
      </c>
      <c r="D69248" s="3">
        <v>0.66000000000000014</v>
      </c>
      <c r="E69248" s="3">
        <v>14129.373134328358</v>
      </c>
    </row>
    <row r="69249" spans="1:5" x14ac:dyDescent="0.25">
      <c r="A69249" s="2">
        <v>44470</v>
      </c>
      <c r="B69249" t="s">
        <v>10715</v>
      </c>
      <c r="C69249" s="3">
        <v>0</v>
      </c>
      <c r="D69249" s="3"/>
      <c r="E69249" s="3">
        <v>0</v>
      </c>
    </row>
    <row r="69250" spans="1:5" x14ac:dyDescent="0.25">
      <c r="A69250" s="2">
        <v>44470</v>
      </c>
      <c r="B69250" t="s">
        <v>12731</v>
      </c>
      <c r="C69250" s="3">
        <v>6038.9999999999991</v>
      </c>
      <c r="D69250" s="3">
        <v>0.54623613180990227</v>
      </c>
      <c r="E69250" s="3">
        <v>6038.9999999999991</v>
      </c>
    </row>
    <row r="69251" spans="1:5" x14ac:dyDescent="0.25">
      <c r="A69251" s="2">
        <v>44470</v>
      </c>
      <c r="B69251" t="s">
        <v>12768</v>
      </c>
      <c r="C69251" s="3">
        <v>390.44776119403059</v>
      </c>
      <c r="D69251" s="3">
        <v>0.33000000000000013</v>
      </c>
      <c r="E69251" s="3">
        <v>2975.4477611940306</v>
      </c>
    </row>
    <row r="69252" spans="1:5" x14ac:dyDescent="0.25">
      <c r="A69252" s="2">
        <v>44470</v>
      </c>
      <c r="B69252" t="s">
        <v>12800</v>
      </c>
      <c r="C69252" s="3">
        <v>0</v>
      </c>
      <c r="D69252" s="3">
        <v>0.5311980090949423</v>
      </c>
      <c r="E69252" s="3">
        <v>43276.800000000003</v>
      </c>
    </row>
    <row r="69253" spans="1:5" x14ac:dyDescent="0.25">
      <c r="A69253" s="2">
        <v>44470</v>
      </c>
      <c r="B69253" t="s">
        <v>12806</v>
      </c>
      <c r="C69253" s="3">
        <v>-39.444029850746119</v>
      </c>
      <c r="D69253" s="3">
        <v>0.33000000000000007</v>
      </c>
      <c r="E69253" s="3">
        <v>2288.8059701492539</v>
      </c>
    </row>
    <row r="69254" spans="1:5" x14ac:dyDescent="0.25">
      <c r="A69254" s="2">
        <v>44470</v>
      </c>
      <c r="B69254" t="s">
        <v>12840</v>
      </c>
      <c r="C69254" s="3">
        <v>17165.626865671649</v>
      </c>
      <c r="D69254" s="3">
        <v>0.33</v>
      </c>
      <c r="E69254" s="3">
        <v>17165.626865671649</v>
      </c>
    </row>
    <row r="69255" spans="1:5" x14ac:dyDescent="0.25">
      <c r="A69255" s="2">
        <v>44470</v>
      </c>
      <c r="B69255" t="s">
        <v>12886</v>
      </c>
      <c r="C69255" s="3">
        <v>11610.567164179107</v>
      </c>
      <c r="D69255" s="3">
        <v>0.33000000000000007</v>
      </c>
      <c r="E69255" s="3">
        <v>11610.567164179107</v>
      </c>
    </row>
    <row r="69256" spans="1:5" x14ac:dyDescent="0.25">
      <c r="A69256" s="2">
        <v>44470</v>
      </c>
      <c r="B69256" t="s">
        <v>12914</v>
      </c>
      <c r="C69256" s="3">
        <v>21637.950000000004</v>
      </c>
      <c r="D69256" s="3">
        <v>0.4</v>
      </c>
      <c r="E69256" s="3">
        <v>21637.950000000004</v>
      </c>
    </row>
    <row r="69257" spans="1:5" x14ac:dyDescent="0.25">
      <c r="A69257" s="2">
        <v>44470</v>
      </c>
      <c r="B69257" t="s">
        <v>12941</v>
      </c>
      <c r="C69257" s="3">
        <v>0</v>
      </c>
      <c r="D69257" s="3"/>
      <c r="E69257" s="3">
        <v>0</v>
      </c>
    </row>
    <row r="69258" spans="1:5" x14ac:dyDescent="0.25">
      <c r="A69258" s="2">
        <v>44470</v>
      </c>
      <c r="B69258" t="s">
        <v>13026</v>
      </c>
      <c r="C69258" s="3">
        <v>1373.2835820895525</v>
      </c>
      <c r="D69258" s="3">
        <v>0.33000000000000013</v>
      </c>
      <c r="E69258" s="3">
        <v>1373.2835820895525</v>
      </c>
    </row>
    <row r="69259" spans="1:5" x14ac:dyDescent="0.25">
      <c r="A69259" s="2">
        <v>44470</v>
      </c>
      <c r="B69259" t="s">
        <v>13056</v>
      </c>
      <c r="C69259" s="3">
        <v>3621.8358208955324</v>
      </c>
      <c r="D69259" s="3">
        <v>0.33000000000000013</v>
      </c>
      <c r="E69259" s="3">
        <v>45621.835820895532</v>
      </c>
    </row>
    <row r="69260" spans="1:5" x14ac:dyDescent="0.25">
      <c r="A69260" s="2">
        <v>44470</v>
      </c>
      <c r="B69260" t="s">
        <v>13073</v>
      </c>
      <c r="C69260" s="3">
        <v>0</v>
      </c>
      <c r="D69260" s="3"/>
      <c r="E69260" s="3">
        <v>0</v>
      </c>
    </row>
    <row r="69261" spans="1:5" x14ac:dyDescent="0.25">
      <c r="A69261" s="2">
        <v>44470</v>
      </c>
      <c r="B69261" t="s">
        <v>15153</v>
      </c>
      <c r="C69261" s="3">
        <v>9908.0298507462703</v>
      </c>
      <c r="D69261" s="3">
        <v>0.33000000000000013</v>
      </c>
      <c r="E69261" s="3">
        <v>9908.0298507462703</v>
      </c>
    </row>
    <row r="69262" spans="1:5" x14ac:dyDescent="0.25">
      <c r="A69262" s="2">
        <v>44470</v>
      </c>
      <c r="B69262" t="s">
        <v>15157</v>
      </c>
      <c r="C69262" s="3">
        <v>997.70149253731324</v>
      </c>
      <c r="D69262" s="3">
        <v>0.33000000000000007</v>
      </c>
      <c r="E69262" s="3">
        <v>13997.701492537313</v>
      </c>
    </row>
    <row r="69263" spans="1:5" x14ac:dyDescent="0.25">
      <c r="A69263" s="2">
        <v>44470</v>
      </c>
      <c r="B69263" t="s">
        <v>15160</v>
      </c>
      <c r="C69263" s="3">
        <v>15483.059701492539</v>
      </c>
      <c r="D69263" s="3">
        <v>0.33000000000000007</v>
      </c>
      <c r="E69263" s="3">
        <v>15483.059701492539</v>
      </c>
    </row>
    <row r="69264" spans="1:5" x14ac:dyDescent="0.25">
      <c r="A69264" s="2">
        <v>44470</v>
      </c>
      <c r="B69264" t="s">
        <v>15169</v>
      </c>
      <c r="C69264" s="3">
        <v>-3940.4776119402986</v>
      </c>
      <c r="D69264" s="3">
        <v>0.33000000000000013</v>
      </c>
      <c r="E69264" s="3">
        <v>915.5223880597016</v>
      </c>
    </row>
    <row r="69265" spans="1:5" x14ac:dyDescent="0.25">
      <c r="A69265" s="2">
        <v>44470</v>
      </c>
      <c r="B69265" t="s">
        <v>15197</v>
      </c>
      <c r="C69265" s="3">
        <v>11123.298507462687</v>
      </c>
      <c r="D69265" s="3">
        <v>0.33</v>
      </c>
      <c r="E69265" s="3">
        <v>11123.298507462687</v>
      </c>
    </row>
    <row r="69266" spans="1:5" x14ac:dyDescent="0.25">
      <c r="A69266" s="2">
        <v>44470</v>
      </c>
      <c r="B69266" t="s">
        <v>15205</v>
      </c>
      <c r="C69266" s="3">
        <v>9489.507462686568</v>
      </c>
      <c r="D69266" s="3">
        <v>0.33</v>
      </c>
      <c r="E69266" s="3">
        <v>9489.507462686568</v>
      </c>
    </row>
    <row r="69267" spans="1:5" x14ac:dyDescent="0.25">
      <c r="A69267" s="2">
        <v>44470</v>
      </c>
      <c r="B69267" t="s">
        <v>15270</v>
      </c>
      <c r="C69267" s="3">
        <v>6075.507462686568</v>
      </c>
      <c r="D69267" s="3">
        <v>0.33000000000000007</v>
      </c>
      <c r="E69267" s="3">
        <v>6075.507462686568</v>
      </c>
    </row>
    <row r="69268" spans="1:5" x14ac:dyDescent="0.25">
      <c r="A69268" s="2">
        <v>44470</v>
      </c>
      <c r="B69268" t="s">
        <v>15279</v>
      </c>
      <c r="C69268" s="3">
        <v>1025.4545454545453</v>
      </c>
      <c r="D69268" s="3">
        <v>0.4499999999999999</v>
      </c>
      <c r="E69268" s="3">
        <v>1025.4545454545453</v>
      </c>
    </row>
    <row r="69269" spans="1:5" x14ac:dyDescent="0.25">
      <c r="A69269" s="2">
        <v>44470</v>
      </c>
      <c r="B69269" t="s">
        <v>15304</v>
      </c>
      <c r="C69269" s="3">
        <v>2155.4205882352944</v>
      </c>
      <c r="D69269" s="3">
        <v>0.32000000000000006</v>
      </c>
      <c r="E69269" s="3">
        <v>2976.2205882352946</v>
      </c>
    </row>
    <row r="69270" spans="1:5" x14ac:dyDescent="0.25">
      <c r="A69270" s="2">
        <v>44470</v>
      </c>
      <c r="B69270" t="s">
        <v>15307</v>
      </c>
      <c r="C69270" s="3">
        <v>16017.940298507468</v>
      </c>
      <c r="D69270" s="3">
        <v>0.33000000000000013</v>
      </c>
      <c r="E69270" s="3">
        <v>16017.940298507468</v>
      </c>
    </row>
    <row r="69271" spans="1:5" x14ac:dyDescent="0.25">
      <c r="A69271" s="2">
        <v>44470</v>
      </c>
      <c r="B69271" t="s">
        <v>15318</v>
      </c>
      <c r="C69271" s="3">
        <v>-40.837611940298416</v>
      </c>
      <c r="D69271" s="3">
        <v>0.33000000000000013</v>
      </c>
      <c r="E69271" s="3">
        <v>915.5223880597016</v>
      </c>
    </row>
    <row r="69272" spans="1:5" x14ac:dyDescent="0.25">
      <c r="A69272" s="2">
        <v>44470</v>
      </c>
      <c r="B69272" t="s">
        <v>15322</v>
      </c>
      <c r="C69272" s="3">
        <v>1367.2727272727273</v>
      </c>
      <c r="D69272" s="3">
        <v>0.45</v>
      </c>
      <c r="E69272" s="3">
        <v>1367.2727272727273</v>
      </c>
    </row>
    <row r="69273" spans="1:5" x14ac:dyDescent="0.25">
      <c r="A69273" s="2">
        <v>44470</v>
      </c>
      <c r="B69273" t="s">
        <v>15365</v>
      </c>
      <c r="C69273" s="3">
        <v>915.5223880597016</v>
      </c>
      <c r="D69273" s="3">
        <v>0.33000000000000013</v>
      </c>
      <c r="E69273" s="3">
        <v>915.5223880597016</v>
      </c>
    </row>
    <row r="69274" spans="1:5" x14ac:dyDescent="0.25">
      <c r="A69274" s="2">
        <v>44470</v>
      </c>
      <c r="B69274" t="s">
        <v>15402</v>
      </c>
      <c r="C69274" s="3">
        <v>-9.0949470177292824E-13</v>
      </c>
      <c r="D69274" s="3">
        <v>0.59451921784204476</v>
      </c>
      <c r="E69274" s="3">
        <v>6694.2999999999993</v>
      </c>
    </row>
    <row r="69275" spans="1:5" x14ac:dyDescent="0.25">
      <c r="A69275" s="2">
        <v>44470</v>
      </c>
      <c r="B69275" t="s">
        <v>15411</v>
      </c>
      <c r="C69275" s="3">
        <v>30226.820895522393</v>
      </c>
      <c r="D69275" s="3">
        <v>0.33000000000000007</v>
      </c>
      <c r="E69275" s="3">
        <v>30226.820895522393</v>
      </c>
    </row>
    <row r="69276" spans="1:5" x14ac:dyDescent="0.25">
      <c r="A69276" s="2">
        <v>44470</v>
      </c>
      <c r="B69276" t="s">
        <v>15421</v>
      </c>
      <c r="C69276" s="3">
        <v>2528.34328358209</v>
      </c>
      <c r="D69276" s="3">
        <v>0.33000000000000013</v>
      </c>
      <c r="E69276" s="3">
        <v>2528.34328358209</v>
      </c>
    </row>
    <row r="69277" spans="1:5" x14ac:dyDescent="0.25">
      <c r="A69277" s="2">
        <v>44470</v>
      </c>
      <c r="B69277" t="s">
        <v>15426</v>
      </c>
      <c r="C69277" s="3">
        <v>-1513.904179104477</v>
      </c>
      <c r="D69277" s="3">
        <v>0.33000000000000013</v>
      </c>
      <c r="E69277" s="3">
        <v>2132.8358208955228</v>
      </c>
    </row>
    <row r="69278" spans="1:5" x14ac:dyDescent="0.25">
      <c r="A69278" s="2">
        <v>44470</v>
      </c>
      <c r="B69278" t="s">
        <v>15431</v>
      </c>
      <c r="C69278" s="3">
        <v>1602.1641791044779</v>
      </c>
      <c r="D69278" s="3">
        <v>0.33000000000000007</v>
      </c>
      <c r="E69278" s="3">
        <v>1602.1641791044779</v>
      </c>
    </row>
    <row r="69279" spans="1:5" x14ac:dyDescent="0.25">
      <c r="A69279" s="2">
        <v>44470</v>
      </c>
      <c r="B69279" t="s">
        <v>15438</v>
      </c>
      <c r="C69279" s="3">
        <v>15591.477611940296</v>
      </c>
      <c r="D69279" s="3">
        <v>0.33000000000000007</v>
      </c>
      <c r="E69279" s="3">
        <v>15591.477611940296</v>
      </c>
    </row>
    <row r="69280" spans="1:5" x14ac:dyDescent="0.25">
      <c r="A69280" s="2">
        <v>44470</v>
      </c>
      <c r="B69280" t="s">
        <v>15516</v>
      </c>
      <c r="C69280" s="3">
        <v>83.318823529411816</v>
      </c>
      <c r="D69280" s="3">
        <v>0.32000000000000006</v>
      </c>
      <c r="E69280" s="3">
        <v>902.05882352941182</v>
      </c>
    </row>
    <row r="69281" spans="1:5" x14ac:dyDescent="0.25">
      <c r="A69281" s="2">
        <v>44470</v>
      </c>
      <c r="B69281" t="s">
        <v>17383</v>
      </c>
      <c r="C69281" s="3">
        <v>8710.9104477611945</v>
      </c>
      <c r="D69281" s="3">
        <v>0.33000000000000007</v>
      </c>
      <c r="E69281" s="3">
        <v>8710.9104477611945</v>
      </c>
    </row>
    <row r="69282" spans="1:5" x14ac:dyDescent="0.25">
      <c r="A69282" s="2">
        <v>44470</v>
      </c>
      <c r="B69282" t="s">
        <v>17392</v>
      </c>
      <c r="C69282" s="3">
        <v>5363.1044776119397</v>
      </c>
      <c r="D69282" s="3">
        <v>0.33000000000000007</v>
      </c>
      <c r="E69282" s="3">
        <v>5363.1044776119397</v>
      </c>
    </row>
    <row r="69283" spans="1:5" x14ac:dyDescent="0.25">
      <c r="A69283" s="2">
        <v>44470</v>
      </c>
      <c r="B69283" t="s">
        <v>17401</v>
      </c>
      <c r="C69283" s="3">
        <v>5509.1194029850749</v>
      </c>
      <c r="D69283" s="3">
        <v>0.33000000000000007</v>
      </c>
      <c r="E69283" s="3">
        <v>5509.1194029850749</v>
      </c>
    </row>
    <row r="69284" spans="1:5" x14ac:dyDescent="0.25">
      <c r="A69284" s="2">
        <v>44470</v>
      </c>
      <c r="B69284" t="s">
        <v>17412</v>
      </c>
      <c r="C69284" s="3">
        <v>0</v>
      </c>
      <c r="D69284" s="3"/>
      <c r="E69284" s="3">
        <v>0</v>
      </c>
    </row>
    <row r="69285" spans="1:5" x14ac:dyDescent="0.25">
      <c r="A69285" s="2">
        <v>44470</v>
      </c>
      <c r="B69285" t="s">
        <v>17417</v>
      </c>
      <c r="C69285" s="3">
        <v>-30.577611940298425</v>
      </c>
      <c r="D69285" s="3">
        <v>0.33000000000000013</v>
      </c>
      <c r="E69285" s="3">
        <v>915.5223880597016</v>
      </c>
    </row>
    <row r="69286" spans="1:5" x14ac:dyDescent="0.25">
      <c r="A69286" s="2">
        <v>44470</v>
      </c>
      <c r="B69286" t="s">
        <v>17420</v>
      </c>
      <c r="C69286" s="3">
        <v>838.61857142857116</v>
      </c>
      <c r="D69286" s="3">
        <v>0.30000000000000004</v>
      </c>
      <c r="E69286" s="3">
        <v>11328.428571428571</v>
      </c>
    </row>
    <row r="69287" spans="1:5" x14ac:dyDescent="0.25">
      <c r="A69287" s="2">
        <v>44470</v>
      </c>
      <c r="B69287" t="s">
        <v>17433</v>
      </c>
      <c r="C69287" s="3">
        <v>2612.8611111111109</v>
      </c>
      <c r="D69287" s="3">
        <v>0.28000000000000003</v>
      </c>
      <c r="E69287" s="3">
        <v>2612.8611111111109</v>
      </c>
    </row>
    <row r="69288" spans="1:5" x14ac:dyDescent="0.25">
      <c r="A69288" s="2">
        <v>44470</v>
      </c>
      <c r="B69288" t="s">
        <v>17437</v>
      </c>
      <c r="C69288" s="3">
        <v>2679.8571428571431</v>
      </c>
      <c r="D69288" s="3">
        <v>0.30000000000000004</v>
      </c>
      <c r="E69288" s="3">
        <v>2679.8571428571431</v>
      </c>
    </row>
    <row r="69289" spans="1:5" x14ac:dyDescent="0.25">
      <c r="A69289" s="2">
        <v>44470</v>
      </c>
      <c r="B69289" t="s">
        <v>17438</v>
      </c>
      <c r="C69289" s="3">
        <v>12945.893333333333</v>
      </c>
      <c r="D69289" s="3">
        <v>0.25</v>
      </c>
      <c r="E69289" s="3">
        <v>12945.893333333333</v>
      </c>
    </row>
    <row r="69290" spans="1:5" x14ac:dyDescent="0.25">
      <c r="A69290" s="2">
        <v>44470</v>
      </c>
      <c r="B69290" t="s">
        <v>17456</v>
      </c>
      <c r="C69290" s="3">
        <v>-8.2681336524811655E-13</v>
      </c>
      <c r="D69290" s="3">
        <v>0.44999999999999996</v>
      </c>
      <c r="E69290" s="3">
        <v>-8.2681336524811655E-13</v>
      </c>
    </row>
    <row r="69291" spans="1:5" x14ac:dyDescent="0.25">
      <c r="A69291" s="2">
        <v>44470</v>
      </c>
      <c r="B69291" t="s">
        <v>17474</v>
      </c>
      <c r="C69291" s="3">
        <v>10124.91</v>
      </c>
      <c r="D69291" s="3">
        <v>0.44952004511645038</v>
      </c>
      <c r="E69291" s="3">
        <v>10124.91</v>
      </c>
    </row>
    <row r="69292" spans="1:5" x14ac:dyDescent="0.25">
      <c r="A69292" s="2">
        <v>44470</v>
      </c>
      <c r="B69292" t="s">
        <v>17476</v>
      </c>
      <c r="C69292" s="3">
        <v>54471.257142857154</v>
      </c>
      <c r="D69292" s="3">
        <v>0.30000000000000004</v>
      </c>
      <c r="E69292" s="3">
        <v>54471.257142857154</v>
      </c>
    </row>
    <row r="69293" spans="1:5" x14ac:dyDescent="0.25">
      <c r="A69293" s="2">
        <v>44470</v>
      </c>
      <c r="B69293" t="s">
        <v>17480</v>
      </c>
      <c r="C69293" s="3">
        <v>5722.0149253731352</v>
      </c>
      <c r="D69293" s="3">
        <v>0.33000000000000007</v>
      </c>
      <c r="E69293" s="3">
        <v>5722.0149253731352</v>
      </c>
    </row>
    <row r="69294" spans="1:5" x14ac:dyDescent="0.25">
      <c r="A69294" s="2">
        <v>44470</v>
      </c>
      <c r="B69294" t="s">
        <v>17486</v>
      </c>
      <c r="C69294" s="3">
        <v>0</v>
      </c>
      <c r="D69294" s="3"/>
      <c r="E69294" s="3">
        <v>0</v>
      </c>
    </row>
    <row r="69295" spans="1:5" x14ac:dyDescent="0.25">
      <c r="A69295" s="2">
        <v>44470</v>
      </c>
      <c r="B69295" t="s">
        <v>17491</v>
      </c>
      <c r="C69295" s="3">
        <v>8184.6119402985078</v>
      </c>
      <c r="D69295" s="3">
        <v>0.33000000000000007</v>
      </c>
      <c r="E69295" s="3">
        <v>8184.6119402985078</v>
      </c>
    </row>
    <row r="69296" spans="1:5" x14ac:dyDescent="0.25">
      <c r="A69296" s="2">
        <v>44470</v>
      </c>
      <c r="B69296" t="s">
        <v>17533</v>
      </c>
      <c r="C69296" s="3">
        <v>1969.5074626865674</v>
      </c>
      <c r="D69296" s="3">
        <v>0.33000000000000007</v>
      </c>
      <c r="E69296" s="3">
        <v>1969.5074626865674</v>
      </c>
    </row>
    <row r="69297" spans="1:5" x14ac:dyDescent="0.25">
      <c r="A69297" s="2">
        <v>44470</v>
      </c>
      <c r="B69297" t="s">
        <v>17539</v>
      </c>
      <c r="C69297" s="3">
        <v>5695</v>
      </c>
      <c r="D69297" s="3">
        <v>0.46854960491659348</v>
      </c>
      <c r="E69297" s="3">
        <v>5695</v>
      </c>
    </row>
    <row r="69298" spans="1:5" x14ac:dyDescent="0.25">
      <c r="A69298" s="2">
        <v>44470</v>
      </c>
      <c r="B69298" t="s">
        <v>17589</v>
      </c>
      <c r="C69298" s="3">
        <v>4585.253731343284</v>
      </c>
      <c r="D69298" s="3">
        <v>0.33000000000000007</v>
      </c>
      <c r="E69298" s="3">
        <v>20385.253731343284</v>
      </c>
    </row>
    <row r="69299" spans="1:5" x14ac:dyDescent="0.25">
      <c r="A69299" s="2">
        <v>44470</v>
      </c>
      <c r="B69299" t="s">
        <v>17595</v>
      </c>
      <c r="C69299" s="3">
        <v>21999.402985074637</v>
      </c>
      <c r="D69299" s="3">
        <v>0.33000000000000007</v>
      </c>
      <c r="E69299" s="3">
        <v>21999.402985074637</v>
      </c>
    </row>
    <row r="69300" spans="1:5" x14ac:dyDescent="0.25">
      <c r="A69300" s="2">
        <v>44470</v>
      </c>
      <c r="B69300" t="s">
        <v>17600</v>
      </c>
      <c r="C69300" s="3">
        <v>3397.8208955223886</v>
      </c>
      <c r="D69300" s="3">
        <v>0.33000000000000013</v>
      </c>
      <c r="E69300" s="3">
        <v>3397.8208955223886</v>
      </c>
    </row>
    <row r="69301" spans="1:5" x14ac:dyDescent="0.25">
      <c r="A69301" s="2">
        <v>44470</v>
      </c>
      <c r="B69301" t="s">
        <v>17633</v>
      </c>
      <c r="C69301" s="3">
        <v>4141.1641791044776</v>
      </c>
      <c r="D69301" s="3">
        <v>0.33</v>
      </c>
      <c r="E69301" s="3">
        <v>4141.1641791044776</v>
      </c>
    </row>
    <row r="69302" spans="1:5" x14ac:dyDescent="0.25">
      <c r="A69302" s="2">
        <v>44470</v>
      </c>
      <c r="B69302" t="s">
        <v>17643</v>
      </c>
      <c r="C69302" s="3">
        <v>2904.1641791044767</v>
      </c>
      <c r="D69302" s="3">
        <v>0.33000000000000007</v>
      </c>
      <c r="E69302" s="3">
        <v>12799.164179104477</v>
      </c>
    </row>
    <row r="69303" spans="1:5" x14ac:dyDescent="0.25">
      <c r="A69303" s="2">
        <v>44470</v>
      </c>
      <c r="B69303" t="s">
        <v>17655</v>
      </c>
      <c r="C69303" s="3">
        <v>3571.8805970149256</v>
      </c>
      <c r="D69303" s="3">
        <v>0.33000000000000007</v>
      </c>
      <c r="E69303" s="3">
        <v>3571.8805970149256</v>
      </c>
    </row>
    <row r="69304" spans="1:5" x14ac:dyDescent="0.25">
      <c r="A69304" s="2">
        <v>44470</v>
      </c>
      <c r="B69304" t="s">
        <v>19545</v>
      </c>
      <c r="C69304" s="3">
        <v>16025.26865671642</v>
      </c>
      <c r="D69304" s="3">
        <v>0.33000000000000007</v>
      </c>
      <c r="E69304" s="3">
        <v>16025.26865671642</v>
      </c>
    </row>
    <row r="69305" spans="1:5" x14ac:dyDescent="0.25">
      <c r="A69305" s="2">
        <v>44470</v>
      </c>
      <c r="B69305" t="s">
        <v>19549</v>
      </c>
      <c r="C69305" s="3">
        <v>341.81818181818181</v>
      </c>
      <c r="D69305" s="3">
        <v>0.45</v>
      </c>
      <c r="E69305" s="3">
        <v>341.81818181818181</v>
      </c>
    </row>
    <row r="69306" spans="1:5" x14ac:dyDescent="0.25">
      <c r="A69306" s="2">
        <v>44470</v>
      </c>
      <c r="B69306" t="s">
        <v>19560</v>
      </c>
      <c r="C69306" s="3">
        <v>2999.6119402985078</v>
      </c>
      <c r="D69306" s="3">
        <v>0.33000000000000007</v>
      </c>
      <c r="E69306" s="3">
        <v>2999.6119402985078</v>
      </c>
    </row>
    <row r="69307" spans="1:5" x14ac:dyDescent="0.25">
      <c r="A69307" s="2">
        <v>44470</v>
      </c>
      <c r="B69307" t="s">
        <v>19578</v>
      </c>
      <c r="C69307" s="3">
        <v>5772.0410447761096</v>
      </c>
      <c r="D69307" s="3">
        <v>0.33000000000000013</v>
      </c>
      <c r="E69307" s="3">
        <v>92341.791044776124</v>
      </c>
    </row>
    <row r="69308" spans="1:5" x14ac:dyDescent="0.25">
      <c r="A69308" s="2">
        <v>44470</v>
      </c>
      <c r="B69308" t="s">
        <v>19579</v>
      </c>
      <c r="C69308" s="3">
        <v>1025.4545454545453</v>
      </c>
      <c r="D69308" s="3">
        <v>0.4499999999999999</v>
      </c>
      <c r="E69308" s="3">
        <v>1025.4545454545453</v>
      </c>
    </row>
    <row r="69309" spans="1:5" x14ac:dyDescent="0.25">
      <c r="A69309" s="2">
        <v>44470</v>
      </c>
      <c r="B69309" t="s">
        <v>19581</v>
      </c>
      <c r="C69309" s="3">
        <v>10009.850746268661</v>
      </c>
      <c r="D69309" s="3">
        <v>0.33</v>
      </c>
      <c r="E69309" s="3">
        <v>25009.850746268661</v>
      </c>
    </row>
    <row r="69310" spans="1:5" x14ac:dyDescent="0.25">
      <c r="A69310" s="2">
        <v>44470</v>
      </c>
      <c r="B69310" t="s">
        <v>19595</v>
      </c>
      <c r="C69310" s="3">
        <v>3204.3283582089557</v>
      </c>
      <c r="D69310" s="3">
        <v>0.33000000000000007</v>
      </c>
      <c r="E69310" s="3">
        <v>3204.3283582089557</v>
      </c>
    </row>
    <row r="69311" spans="1:5" x14ac:dyDescent="0.25">
      <c r="A69311" s="2">
        <v>44470</v>
      </c>
      <c r="B69311" t="s">
        <v>19600</v>
      </c>
      <c r="C69311" s="3">
        <v>47285.927272727276</v>
      </c>
      <c r="D69311" s="3">
        <v>0.4499999999999999</v>
      </c>
      <c r="E69311" s="3">
        <v>47285.927272727276</v>
      </c>
    </row>
    <row r="69312" spans="1:5" x14ac:dyDescent="0.25">
      <c r="A69312" s="2">
        <v>44470</v>
      </c>
      <c r="B69312" t="s">
        <v>19609</v>
      </c>
      <c r="C69312" s="3">
        <v>9614.6176470588252</v>
      </c>
      <c r="D69312" s="3">
        <v>0.32000000000000006</v>
      </c>
      <c r="E69312" s="3">
        <v>9614.6176470588252</v>
      </c>
    </row>
    <row r="69313" spans="1:5" x14ac:dyDescent="0.25">
      <c r="A69313" s="2">
        <v>44470</v>
      </c>
      <c r="B69313" t="s">
        <v>19617</v>
      </c>
      <c r="C69313" s="3">
        <v>15870.157142857144</v>
      </c>
      <c r="D69313" s="3">
        <v>0.30000000000000004</v>
      </c>
      <c r="E69313" s="3">
        <v>15870.157142857144</v>
      </c>
    </row>
    <row r="69314" spans="1:5" x14ac:dyDescent="0.25">
      <c r="A69314" s="2">
        <v>44470</v>
      </c>
      <c r="B69314" t="s">
        <v>19631</v>
      </c>
      <c r="C69314" s="3">
        <v>79255.100000000006</v>
      </c>
      <c r="D69314" s="3">
        <v>0.43289239430648624</v>
      </c>
      <c r="E69314" s="3">
        <v>79255.100000000006</v>
      </c>
    </row>
    <row r="69315" spans="1:5" x14ac:dyDescent="0.25">
      <c r="A69315" s="2">
        <v>44470</v>
      </c>
      <c r="B69315" t="s">
        <v>19653</v>
      </c>
      <c r="C69315" s="3">
        <v>9675.0000000000018</v>
      </c>
      <c r="D69315" s="3">
        <v>0.33000000000000013</v>
      </c>
      <c r="E69315" s="3">
        <v>9675.0000000000018</v>
      </c>
    </row>
    <row r="69316" spans="1:5" x14ac:dyDescent="0.25">
      <c r="A69316" s="2">
        <v>44470</v>
      </c>
      <c r="B69316" t="s">
        <v>19678</v>
      </c>
      <c r="C69316" s="3">
        <v>457.7611940298508</v>
      </c>
      <c r="D69316" s="3">
        <v>0.33000000000000013</v>
      </c>
      <c r="E69316" s="3">
        <v>457.7611940298508</v>
      </c>
    </row>
    <row r="69317" spans="1:5" x14ac:dyDescent="0.25">
      <c r="A69317" s="2">
        <v>44470</v>
      </c>
      <c r="B69317" t="s">
        <v>19683</v>
      </c>
      <c r="C69317" s="3">
        <v>11405.223880597016</v>
      </c>
      <c r="D69317" s="3">
        <v>0.33</v>
      </c>
      <c r="E69317" s="3">
        <v>11405.223880597016</v>
      </c>
    </row>
    <row r="69318" spans="1:5" x14ac:dyDescent="0.25">
      <c r="A69318" s="2">
        <v>44470</v>
      </c>
      <c r="B69318" t="s">
        <v>19712</v>
      </c>
      <c r="C69318" s="3">
        <v>2871.656716417911</v>
      </c>
      <c r="D69318" s="3">
        <v>0.33000000000000013</v>
      </c>
      <c r="E69318" s="3">
        <v>2871.656716417911</v>
      </c>
    </row>
    <row r="69319" spans="1:5" x14ac:dyDescent="0.25">
      <c r="A69319" s="2">
        <v>44470</v>
      </c>
      <c r="B69319" t="s">
        <v>19718</v>
      </c>
      <c r="C69319" s="3">
        <v>9788.238805970148</v>
      </c>
      <c r="D69319" s="3">
        <v>0.33000000000000013</v>
      </c>
      <c r="E69319" s="3">
        <v>9788.238805970148</v>
      </c>
    </row>
    <row r="69320" spans="1:5" x14ac:dyDescent="0.25">
      <c r="A69320" s="2">
        <v>44470</v>
      </c>
      <c r="B69320" t="s">
        <v>19724</v>
      </c>
      <c r="C69320" s="3">
        <v>4943.4181818181814</v>
      </c>
      <c r="D69320" s="3">
        <v>0.44999999999999996</v>
      </c>
      <c r="E69320" s="3">
        <v>4943.4181818181814</v>
      </c>
    </row>
    <row r="69321" spans="1:5" x14ac:dyDescent="0.25">
      <c r="A69321" s="2">
        <v>44470</v>
      </c>
      <c r="B69321" t="s">
        <v>19741</v>
      </c>
      <c r="C69321" s="3">
        <v>2249.1333333333337</v>
      </c>
      <c r="D69321" s="3">
        <v>0.25000000000000006</v>
      </c>
      <c r="E69321" s="3">
        <v>2249.1333333333337</v>
      </c>
    </row>
    <row r="69322" spans="1:5" x14ac:dyDescent="0.25">
      <c r="A69322" s="2">
        <v>44470</v>
      </c>
      <c r="B69322" t="s">
        <v>19775</v>
      </c>
      <c r="C69322" s="3">
        <v>8056</v>
      </c>
      <c r="D69322" s="3">
        <v>0.33000000000000007</v>
      </c>
      <c r="E69322" s="3">
        <v>8056</v>
      </c>
    </row>
    <row r="69323" spans="1:5" x14ac:dyDescent="0.25">
      <c r="A69323" s="2">
        <v>44470</v>
      </c>
      <c r="B69323" t="s">
        <v>19777</v>
      </c>
      <c r="C69323" s="3">
        <v>4284.7794117647054</v>
      </c>
      <c r="D69323" s="3">
        <v>0.32</v>
      </c>
      <c r="E69323" s="3">
        <v>4284.7794117647054</v>
      </c>
    </row>
    <row r="69324" spans="1:5" x14ac:dyDescent="0.25">
      <c r="A69324" s="2">
        <v>44470</v>
      </c>
      <c r="B69324" t="s">
        <v>19821</v>
      </c>
      <c r="C69324" s="3">
        <v>4806.4925373134329</v>
      </c>
      <c r="D69324" s="3">
        <v>0.33</v>
      </c>
      <c r="E69324" s="3">
        <v>4806.4925373134329</v>
      </c>
    </row>
    <row r="69325" spans="1:5" x14ac:dyDescent="0.25">
      <c r="A69325" s="2">
        <v>44470</v>
      </c>
      <c r="B69325" t="s">
        <v>19822</v>
      </c>
      <c r="C69325" s="3">
        <v>23653.514705882368</v>
      </c>
      <c r="D69325" s="3">
        <v>0.32000000000000006</v>
      </c>
      <c r="E69325" s="3">
        <v>23653.514705882368</v>
      </c>
    </row>
    <row r="69326" spans="1:5" x14ac:dyDescent="0.25">
      <c r="A69326" s="2">
        <v>44470</v>
      </c>
      <c r="B69326" t="s">
        <v>19823</v>
      </c>
      <c r="C69326" s="3">
        <v>854.22388059701495</v>
      </c>
      <c r="D69326" s="3">
        <v>0.33000000000000013</v>
      </c>
      <c r="E69326" s="3">
        <v>854.22388059701495</v>
      </c>
    </row>
    <row r="69327" spans="1:5" x14ac:dyDescent="0.25">
      <c r="A69327" s="2">
        <v>44470</v>
      </c>
      <c r="B69327" t="s">
        <v>19841</v>
      </c>
      <c r="C69327" s="3">
        <v>1370.0419402985135</v>
      </c>
      <c r="D69327" s="3">
        <v>0.33000000000000007</v>
      </c>
      <c r="E69327" s="3">
        <v>24128.611940298513</v>
      </c>
    </row>
    <row r="69328" spans="1:5" x14ac:dyDescent="0.25">
      <c r="A69328" s="2">
        <v>44470</v>
      </c>
      <c r="B69328" t="s">
        <v>19842</v>
      </c>
      <c r="C69328" s="3">
        <v>1602.1641791044779</v>
      </c>
      <c r="D69328" s="3">
        <v>0.33000000000000007</v>
      </c>
      <c r="E69328" s="3">
        <v>1602.1641791044779</v>
      </c>
    </row>
    <row r="69329" spans="1:5" x14ac:dyDescent="0.25">
      <c r="A69329" s="2">
        <v>44470</v>
      </c>
      <c r="B69329" t="s">
        <v>22091</v>
      </c>
      <c r="C69329" s="3">
        <v>915.5223880597016</v>
      </c>
      <c r="D69329" s="3">
        <v>0.33000000000000013</v>
      </c>
      <c r="E69329" s="3">
        <v>915.5223880597016</v>
      </c>
    </row>
    <row r="69330" spans="1:5" x14ac:dyDescent="0.25">
      <c r="A69330" s="2">
        <v>44470</v>
      </c>
      <c r="B69330" t="s">
        <v>22106</v>
      </c>
      <c r="C69330" s="3">
        <v>5159.2686567164183</v>
      </c>
      <c r="D69330" s="3">
        <v>0.33</v>
      </c>
      <c r="E69330" s="3">
        <v>5159.2686567164183</v>
      </c>
    </row>
    <row r="69331" spans="1:5" x14ac:dyDescent="0.25">
      <c r="A69331" s="2">
        <v>44470</v>
      </c>
      <c r="B69331" t="s">
        <v>22108</v>
      </c>
      <c r="C69331" s="3">
        <v>20367.746268656723</v>
      </c>
      <c r="D69331" s="3">
        <v>0.33000000000000007</v>
      </c>
      <c r="E69331" s="3">
        <v>20367.746268656723</v>
      </c>
    </row>
    <row r="69332" spans="1:5" x14ac:dyDescent="0.25">
      <c r="A69332" s="2">
        <v>44470</v>
      </c>
      <c r="B69332" t="s">
        <v>22119</v>
      </c>
      <c r="C69332" s="3">
        <v>2288.8059701492539</v>
      </c>
      <c r="D69332" s="3">
        <v>0.33000000000000007</v>
      </c>
      <c r="E69332" s="3">
        <v>2288.8059701492539</v>
      </c>
    </row>
    <row r="69333" spans="1:5" x14ac:dyDescent="0.25">
      <c r="A69333" s="2">
        <v>44470</v>
      </c>
      <c r="B69333" t="s">
        <v>22124</v>
      </c>
      <c r="C69333" s="3">
        <v>931.46268656716416</v>
      </c>
      <c r="D69333" s="3">
        <v>0.33000000000000007</v>
      </c>
      <c r="E69333" s="3">
        <v>931.46268656716416</v>
      </c>
    </row>
    <row r="69334" spans="1:5" x14ac:dyDescent="0.25">
      <c r="A69334" s="2">
        <v>44470</v>
      </c>
      <c r="B69334" t="s">
        <v>22125</v>
      </c>
      <c r="C69334" s="3">
        <v>-2216.6343283582064</v>
      </c>
      <c r="D69334" s="3">
        <v>0.33</v>
      </c>
      <c r="E69334" s="3">
        <v>19444.865671641794</v>
      </c>
    </row>
    <row r="69335" spans="1:5" x14ac:dyDescent="0.25">
      <c r="A69335" s="2">
        <v>44470</v>
      </c>
      <c r="B69335" t="s">
        <v>22131</v>
      </c>
      <c r="C69335" s="3">
        <v>35882.149253731332</v>
      </c>
      <c r="D69335" s="3">
        <v>0.33000000000000007</v>
      </c>
      <c r="E69335" s="3">
        <v>35882.149253731332</v>
      </c>
    </row>
    <row r="69336" spans="1:5" x14ac:dyDescent="0.25">
      <c r="A69336" s="2">
        <v>44470</v>
      </c>
      <c r="B69336" t="s">
        <v>22139</v>
      </c>
      <c r="C69336" s="3">
        <v>2094.4363636363637</v>
      </c>
      <c r="D69336" s="3">
        <v>0.45</v>
      </c>
      <c r="E69336" s="3">
        <v>2094.4363636363637</v>
      </c>
    </row>
    <row r="69337" spans="1:5" x14ac:dyDescent="0.25">
      <c r="A69337" s="2">
        <v>44470</v>
      </c>
      <c r="B69337" t="s">
        <v>22140</v>
      </c>
      <c r="C69337" s="3">
        <v>4577.6119402985069</v>
      </c>
      <c r="D69337" s="3">
        <v>0.33</v>
      </c>
      <c r="E69337" s="3">
        <v>4577.6119402985069</v>
      </c>
    </row>
    <row r="69338" spans="1:5" x14ac:dyDescent="0.25">
      <c r="A69338" s="2">
        <v>44470</v>
      </c>
      <c r="B69338" t="s">
        <v>22145</v>
      </c>
      <c r="C69338" s="3">
        <v>19727.400000000001</v>
      </c>
      <c r="D69338" s="3">
        <v>0.53303527074018886</v>
      </c>
      <c r="E69338" s="3">
        <v>19727.400000000001</v>
      </c>
    </row>
    <row r="69339" spans="1:5" x14ac:dyDescent="0.25">
      <c r="A69339" s="2">
        <v>44470</v>
      </c>
      <c r="B69339" t="s">
        <v>22154</v>
      </c>
      <c r="C69339" s="3">
        <v>31010.537313432847</v>
      </c>
      <c r="D69339" s="3">
        <v>0.33000000000000007</v>
      </c>
      <c r="E69339" s="3">
        <v>31010.537313432847</v>
      </c>
    </row>
    <row r="69340" spans="1:5" x14ac:dyDescent="0.25">
      <c r="A69340" s="2">
        <v>44470</v>
      </c>
      <c r="B69340" t="s">
        <v>22163</v>
      </c>
      <c r="C69340" s="3">
        <v>2940</v>
      </c>
      <c r="D69340" s="3">
        <v>0.58272108843537418</v>
      </c>
      <c r="E69340" s="3">
        <v>2940</v>
      </c>
    </row>
    <row r="69341" spans="1:5" x14ac:dyDescent="0.25">
      <c r="A69341" s="2">
        <v>44470</v>
      </c>
      <c r="B69341" t="s">
        <v>22169</v>
      </c>
      <c r="C69341" s="3">
        <v>1736.8507462686566</v>
      </c>
      <c r="D69341" s="3">
        <v>0.33000000000000007</v>
      </c>
      <c r="E69341" s="3">
        <v>1736.8507462686566</v>
      </c>
    </row>
    <row r="69342" spans="1:5" x14ac:dyDescent="0.25">
      <c r="A69342" s="2">
        <v>44470</v>
      </c>
      <c r="B69342" t="s">
        <v>22176</v>
      </c>
      <c r="C69342" s="3">
        <v>3901.6268656716425</v>
      </c>
      <c r="D69342" s="3">
        <v>0.33000000000000007</v>
      </c>
      <c r="E69342" s="3">
        <v>3901.6268656716425</v>
      </c>
    </row>
    <row r="69343" spans="1:5" x14ac:dyDescent="0.25">
      <c r="A69343" s="2">
        <v>44470</v>
      </c>
      <c r="B69343" t="s">
        <v>22177</v>
      </c>
      <c r="C69343" s="3">
        <v>1934.5074626865689</v>
      </c>
      <c r="D69343" s="3">
        <v>0.33000000000000013</v>
      </c>
      <c r="E69343" s="3">
        <v>7179.5074626865689</v>
      </c>
    </row>
    <row r="69344" spans="1:5" x14ac:dyDescent="0.25">
      <c r="A69344" s="2">
        <v>44470</v>
      </c>
      <c r="B69344" t="s">
        <v>22201</v>
      </c>
      <c r="C69344" s="3">
        <v>683.63636363636363</v>
      </c>
      <c r="D69344" s="3">
        <v>0.45</v>
      </c>
      <c r="E69344" s="3">
        <v>683.63636363636363</v>
      </c>
    </row>
    <row r="69345" spans="1:5" x14ac:dyDescent="0.25">
      <c r="A69345" s="2">
        <v>44470</v>
      </c>
      <c r="B69345" t="s">
        <v>22208</v>
      </c>
      <c r="C69345" s="3">
        <v>5600.0555555555547</v>
      </c>
      <c r="D69345" s="3">
        <v>0.27999999999999997</v>
      </c>
      <c r="E69345" s="3">
        <v>5600.0555555555547</v>
      </c>
    </row>
    <row r="69346" spans="1:5" x14ac:dyDescent="0.25">
      <c r="A69346" s="2">
        <v>44470</v>
      </c>
      <c r="B69346" t="s">
        <v>22210</v>
      </c>
      <c r="C69346" s="3">
        <v>0</v>
      </c>
      <c r="D69346" s="3"/>
      <c r="E69346" s="3">
        <v>0</v>
      </c>
    </row>
    <row r="69347" spans="1:5" x14ac:dyDescent="0.25">
      <c r="A69347" s="2">
        <v>44470</v>
      </c>
      <c r="B69347" t="s">
        <v>22216</v>
      </c>
      <c r="C69347" s="3">
        <v>13886.627142857156</v>
      </c>
      <c r="D69347" s="3">
        <v>0.30000000000000004</v>
      </c>
      <c r="E69347" s="3">
        <v>73103.557142857157</v>
      </c>
    </row>
    <row r="69348" spans="1:5" x14ac:dyDescent="0.25">
      <c r="A69348" s="2">
        <v>44470</v>
      </c>
      <c r="B69348" t="s">
        <v>22227</v>
      </c>
      <c r="C69348" s="3">
        <v>-648.94268656716213</v>
      </c>
      <c r="D69348" s="3">
        <v>0.33000000000000013</v>
      </c>
      <c r="E69348" s="3">
        <v>5655.5373134328374</v>
      </c>
    </row>
    <row r="69349" spans="1:5" x14ac:dyDescent="0.25">
      <c r="A69349" s="2">
        <v>44470</v>
      </c>
      <c r="B69349" t="s">
        <v>22229</v>
      </c>
      <c r="C69349" s="3">
        <v>438.14285714285717</v>
      </c>
      <c r="D69349" s="3">
        <v>0.30000000000000004</v>
      </c>
      <c r="E69349" s="3">
        <v>438.14285714285717</v>
      </c>
    </row>
    <row r="69350" spans="1:5" x14ac:dyDescent="0.25">
      <c r="A69350" s="2">
        <v>44470</v>
      </c>
      <c r="B69350" t="s">
        <v>22230</v>
      </c>
      <c r="C69350" s="3">
        <v>438.14285714285717</v>
      </c>
      <c r="D69350" s="3">
        <v>0.30000000000000004</v>
      </c>
      <c r="E69350" s="3">
        <v>438.14285714285717</v>
      </c>
    </row>
    <row r="69351" spans="1:5" x14ac:dyDescent="0.25">
      <c r="A69351" s="2">
        <v>44470</v>
      </c>
      <c r="B69351" t="s">
        <v>22238</v>
      </c>
      <c r="C69351" s="3">
        <v>3428.4626865671639</v>
      </c>
      <c r="D69351" s="3">
        <v>0.33</v>
      </c>
      <c r="E69351" s="3">
        <v>3428.4626865671639</v>
      </c>
    </row>
    <row r="69352" spans="1:5" x14ac:dyDescent="0.25">
      <c r="A69352" s="2">
        <v>44470</v>
      </c>
      <c r="B69352" t="s">
        <v>22239</v>
      </c>
      <c r="C69352" s="3">
        <v>-1561.0000000000005</v>
      </c>
      <c r="D69352" s="3">
        <v>0.44999999999999996</v>
      </c>
      <c r="E69352" s="3">
        <v>3759.9999999999995</v>
      </c>
    </row>
    <row r="69353" spans="1:5" x14ac:dyDescent="0.25">
      <c r="A69353" s="2">
        <v>44470</v>
      </c>
      <c r="B69353" t="s">
        <v>22247</v>
      </c>
      <c r="C69353" s="3">
        <v>4123.7462686567169</v>
      </c>
      <c r="D69353" s="3">
        <v>0.33000000000000013</v>
      </c>
      <c r="E69353" s="3">
        <v>4123.7462686567169</v>
      </c>
    </row>
    <row r="69354" spans="1:5" x14ac:dyDescent="0.25">
      <c r="A69354" s="2">
        <v>44470</v>
      </c>
      <c r="B69354" t="s">
        <v>22248</v>
      </c>
      <c r="C69354" s="3">
        <v>0</v>
      </c>
      <c r="D69354" s="3"/>
      <c r="E69354" s="3">
        <v>0</v>
      </c>
    </row>
    <row r="69355" spans="1:5" x14ac:dyDescent="0.25">
      <c r="A69355" s="2">
        <v>44470</v>
      </c>
      <c r="B69355" t="s">
        <v>22309</v>
      </c>
      <c r="C69355" s="3">
        <v>26572.88059701493</v>
      </c>
      <c r="D69355" s="3">
        <v>0.33</v>
      </c>
      <c r="E69355" s="3">
        <v>26572.88059701493</v>
      </c>
    </row>
    <row r="69356" spans="1:5" x14ac:dyDescent="0.25">
      <c r="A69356" s="2">
        <v>44470</v>
      </c>
      <c r="B69356" t="s">
        <v>22315</v>
      </c>
      <c r="C69356" s="3">
        <v>7104.6268656716638</v>
      </c>
      <c r="D69356" s="3">
        <v>0.33</v>
      </c>
      <c r="E69356" s="3">
        <v>43104.626865671664</v>
      </c>
    </row>
    <row r="69357" spans="1:5" x14ac:dyDescent="0.25">
      <c r="A69357" s="2">
        <v>44470</v>
      </c>
      <c r="B69357" t="s">
        <v>22316</v>
      </c>
      <c r="C69357" s="3">
        <v>-19021.797462686569</v>
      </c>
      <c r="D69357" s="3">
        <v>0.33000000000000007</v>
      </c>
      <c r="E69357" s="3">
        <v>9964.4925373134338</v>
      </c>
    </row>
    <row r="69358" spans="1:5" x14ac:dyDescent="0.25">
      <c r="A69358" s="2">
        <v>44470</v>
      </c>
      <c r="B69358" t="s">
        <v>22321</v>
      </c>
      <c r="C69358" s="3">
        <v>683.63636363636363</v>
      </c>
      <c r="D69358" s="3">
        <v>0.45</v>
      </c>
      <c r="E69358" s="3">
        <v>683.63636363636363</v>
      </c>
    </row>
    <row r="69359" spans="1:5" x14ac:dyDescent="0.25">
      <c r="A69359" s="2">
        <v>44470</v>
      </c>
      <c r="B69359" t="s">
        <v>22323</v>
      </c>
      <c r="C69359" s="3">
        <v>2941.2413793103442</v>
      </c>
      <c r="D69359" s="3">
        <v>0.41999999999999993</v>
      </c>
      <c r="E69359" s="3">
        <v>2941.2413793103442</v>
      </c>
    </row>
    <row r="69360" spans="1:5" x14ac:dyDescent="0.25">
      <c r="A69360" s="2">
        <v>44470</v>
      </c>
      <c r="B69360" t="s">
        <v>22324</v>
      </c>
      <c r="C69360" s="3">
        <v>4234.0746268656721</v>
      </c>
      <c r="D69360" s="3">
        <v>0.33000000000000007</v>
      </c>
      <c r="E69360" s="3">
        <v>4234.0746268656721</v>
      </c>
    </row>
    <row r="69361" spans="1:5" x14ac:dyDescent="0.25">
      <c r="A69361" s="2">
        <v>44470</v>
      </c>
      <c r="B69361" t="s">
        <v>22331</v>
      </c>
      <c r="C69361" s="3">
        <v>6152.7272727272721</v>
      </c>
      <c r="D69361" s="3">
        <v>0.44999999999999996</v>
      </c>
      <c r="E69361" s="3">
        <v>6152.7272727272721</v>
      </c>
    </row>
    <row r="69362" spans="1:5" x14ac:dyDescent="0.25">
      <c r="A69362" s="2">
        <v>44470</v>
      </c>
      <c r="B69362" t="s">
        <v>22333</v>
      </c>
      <c r="C69362" s="3">
        <v>-13113.055454545458</v>
      </c>
      <c r="D69362" s="3">
        <v>0.44999999999999996</v>
      </c>
      <c r="E69362" s="3">
        <v>28583.054545454543</v>
      </c>
    </row>
    <row r="69363" spans="1:5" x14ac:dyDescent="0.25">
      <c r="A69363" s="2">
        <v>44470</v>
      </c>
      <c r="B69363" t="s">
        <v>22337</v>
      </c>
      <c r="C69363" s="3">
        <v>7045.9253731343288</v>
      </c>
      <c r="D69363" s="3">
        <v>0.33000000000000013</v>
      </c>
      <c r="E69363" s="3">
        <v>7045.9253731343288</v>
      </c>
    </row>
    <row r="69364" spans="1:5" x14ac:dyDescent="0.25">
      <c r="A69364" s="2">
        <v>44470</v>
      </c>
      <c r="B69364" t="s">
        <v>22342</v>
      </c>
      <c r="C69364" s="3">
        <v>4007.5223880597018</v>
      </c>
      <c r="D69364" s="3">
        <v>0.33000000000000007</v>
      </c>
      <c r="E69364" s="3">
        <v>4007.5223880597018</v>
      </c>
    </row>
    <row r="69365" spans="1:5" x14ac:dyDescent="0.25">
      <c r="A69365" s="2">
        <v>44470</v>
      </c>
      <c r="B69365" t="s">
        <v>22348</v>
      </c>
      <c r="C69365" s="3">
        <v>6906.9850746268667</v>
      </c>
      <c r="D69365" s="3">
        <v>0.33000000000000007</v>
      </c>
      <c r="E69365" s="3">
        <v>6906.9850746268667</v>
      </c>
    </row>
    <row r="69366" spans="1:5" x14ac:dyDescent="0.25">
      <c r="A69366" s="2">
        <v>44470</v>
      </c>
      <c r="B69366" t="s">
        <v>22350</v>
      </c>
      <c r="C69366" s="3">
        <v>4386.6865671641863</v>
      </c>
      <c r="D69366" s="3">
        <v>0.33000000000000007</v>
      </c>
      <c r="E69366" s="3">
        <v>49386.686567164186</v>
      </c>
    </row>
    <row r="69367" spans="1:5" x14ac:dyDescent="0.25">
      <c r="A69367" s="2">
        <v>44470</v>
      </c>
      <c r="B69367" t="s">
        <v>22353</v>
      </c>
      <c r="C69367" s="3">
        <v>1873.6716417910447</v>
      </c>
      <c r="D69367" s="3">
        <v>0.33000000000000007</v>
      </c>
      <c r="E69367" s="3">
        <v>1873.6716417910447</v>
      </c>
    </row>
    <row r="69368" spans="1:5" x14ac:dyDescent="0.25">
      <c r="A69368" s="2">
        <v>44470</v>
      </c>
      <c r="B69368" t="s">
        <v>22361</v>
      </c>
      <c r="C69368" s="3">
        <v>-3946.2761194029849</v>
      </c>
      <c r="D69368" s="3">
        <v>0.33000000000000007</v>
      </c>
      <c r="E69368" s="3">
        <v>2757.2238805970151</v>
      </c>
    </row>
    <row r="69369" spans="1:5" x14ac:dyDescent="0.25">
      <c r="A69369" s="2">
        <v>44470</v>
      </c>
      <c r="B69369" t="s">
        <v>22367</v>
      </c>
      <c r="C69369" s="3">
        <v>11823.313432835821</v>
      </c>
      <c r="D69369" s="3">
        <v>0.87916802906448677</v>
      </c>
      <c r="E69369" s="3">
        <v>11823.313432835821</v>
      </c>
    </row>
    <row r="69370" spans="1:5" x14ac:dyDescent="0.25">
      <c r="A69370" s="2">
        <v>44470</v>
      </c>
      <c r="B69370" t="s">
        <v>22396</v>
      </c>
      <c r="C69370" s="3">
        <v>9539.7014925373151</v>
      </c>
      <c r="D69370" s="3">
        <v>0.33000000000000007</v>
      </c>
      <c r="E69370" s="3">
        <v>9539.7014925373151</v>
      </c>
    </row>
    <row r="69371" spans="1:5" x14ac:dyDescent="0.25">
      <c r="A69371" s="2">
        <v>44470</v>
      </c>
      <c r="B69371" t="s">
        <v>22405</v>
      </c>
      <c r="C69371" s="3">
        <v>15500.955223880601</v>
      </c>
      <c r="D69371" s="3">
        <v>0.33000000000000007</v>
      </c>
      <c r="E69371" s="3">
        <v>15500.955223880601</v>
      </c>
    </row>
    <row r="69372" spans="1:5" x14ac:dyDescent="0.25">
      <c r="A69372" s="2">
        <v>44470</v>
      </c>
      <c r="B69372" t="s">
        <v>22410</v>
      </c>
      <c r="C69372" s="3">
        <v>5871.6727272727267</v>
      </c>
      <c r="D69372" s="3">
        <v>0.44999999999999996</v>
      </c>
      <c r="E69372" s="3">
        <v>5871.6727272727267</v>
      </c>
    </row>
    <row r="69373" spans="1:5" x14ac:dyDescent="0.25">
      <c r="A69373" s="2">
        <v>44470</v>
      </c>
      <c r="B69373" t="s">
        <v>22417</v>
      </c>
      <c r="C69373" s="3">
        <v>1816.4179104477616</v>
      </c>
      <c r="D69373" s="3">
        <v>0.33000000000000007</v>
      </c>
      <c r="E69373" s="3">
        <v>6716.4179104477616</v>
      </c>
    </row>
    <row r="69374" spans="1:5" x14ac:dyDescent="0.25">
      <c r="A69374" s="2">
        <v>44470</v>
      </c>
      <c r="B69374" t="s">
        <v>22418</v>
      </c>
      <c r="C69374" s="3">
        <v>-464.55223880596986</v>
      </c>
      <c r="D69374" s="3">
        <v>0.33000000000000007</v>
      </c>
      <c r="E69374" s="3">
        <v>4221.4477611940301</v>
      </c>
    </row>
    <row r="69375" spans="1:5" x14ac:dyDescent="0.25">
      <c r="A69375" s="2">
        <v>44470</v>
      </c>
      <c r="B69375" t="s">
        <v>22419</v>
      </c>
      <c r="C69375" s="3">
        <v>41539.820895522389</v>
      </c>
      <c r="D69375" s="3">
        <v>0.33000000000000007</v>
      </c>
      <c r="E69375" s="3">
        <v>41539.820895522389</v>
      </c>
    </row>
    <row r="69376" spans="1:5" x14ac:dyDescent="0.25">
      <c r="A69376" s="2">
        <v>44470</v>
      </c>
      <c r="B69376" t="s">
        <v>22422</v>
      </c>
      <c r="C69376" s="3">
        <v>4507.5862068965516</v>
      </c>
      <c r="D69376" s="3">
        <v>0.42</v>
      </c>
      <c r="E69376" s="3">
        <v>4507.5862068965516</v>
      </c>
    </row>
    <row r="69377" spans="1:5" x14ac:dyDescent="0.25">
      <c r="A69377" s="2">
        <v>44470</v>
      </c>
      <c r="B69377" t="s">
        <v>22435</v>
      </c>
      <c r="C69377" s="3">
        <v>6291.6716417910457</v>
      </c>
      <c r="D69377" s="3">
        <v>0.33000000000000007</v>
      </c>
      <c r="E69377" s="3">
        <v>6291.6716417910457</v>
      </c>
    </row>
    <row r="69378" spans="1:5" x14ac:dyDescent="0.25">
      <c r="A69378" s="2">
        <v>44470</v>
      </c>
      <c r="B69378" t="s">
        <v>22437</v>
      </c>
      <c r="C69378" s="3">
        <v>4119.8507462686566</v>
      </c>
      <c r="D69378" s="3">
        <v>0.33000000000000007</v>
      </c>
      <c r="E69378" s="3">
        <v>4119.8507462686566</v>
      </c>
    </row>
    <row r="69379" spans="1:5" x14ac:dyDescent="0.25">
      <c r="A69379" s="2">
        <v>44470</v>
      </c>
      <c r="B69379" t="s">
        <v>22442</v>
      </c>
      <c r="C69379" s="3">
        <v>2304.7910447761196</v>
      </c>
      <c r="D69379" s="3">
        <v>0.33000000000000007</v>
      </c>
      <c r="E69379" s="3">
        <v>2304.7910447761196</v>
      </c>
    </row>
    <row r="69380" spans="1:5" x14ac:dyDescent="0.25">
      <c r="A69380" s="2">
        <v>44470</v>
      </c>
      <c r="B69380" t="s">
        <v>22454</v>
      </c>
      <c r="C69380" s="3">
        <v>-8348.9264179104466</v>
      </c>
      <c r="D69380" s="3">
        <v>0.33000000000000013</v>
      </c>
      <c r="E69380" s="3">
        <v>1373.2835820895525</v>
      </c>
    </row>
    <row r="69381" spans="1:5" x14ac:dyDescent="0.25">
      <c r="A69381" s="2">
        <v>44470</v>
      </c>
      <c r="B69381" t="s">
        <v>22481</v>
      </c>
      <c r="C69381" s="3">
        <v>1065.6727272727258</v>
      </c>
      <c r="D69381" s="3">
        <v>0.44999999999999996</v>
      </c>
      <c r="E69381" s="3">
        <v>26065.672727272726</v>
      </c>
    </row>
    <row r="69382" spans="1:5" x14ac:dyDescent="0.25">
      <c r="A69382" s="2">
        <v>44470</v>
      </c>
      <c r="B69382" t="s">
        <v>22486</v>
      </c>
      <c r="C69382" s="3">
        <v>22317.228571428579</v>
      </c>
      <c r="D69382" s="3">
        <v>0.3000000000000001</v>
      </c>
      <c r="E69382" s="3">
        <v>22317.228571428579</v>
      </c>
    </row>
    <row r="69383" spans="1:5" x14ac:dyDescent="0.25">
      <c r="A69383" s="2">
        <v>44470</v>
      </c>
      <c r="B69383" t="s">
        <v>22488</v>
      </c>
      <c r="C69383" s="3">
        <v>3747.3432835820895</v>
      </c>
      <c r="D69383" s="3">
        <v>0.33000000000000007</v>
      </c>
      <c r="E69383" s="3">
        <v>3747.3432835820895</v>
      </c>
    </row>
    <row r="69384" spans="1:5" x14ac:dyDescent="0.25">
      <c r="A69384" s="2">
        <v>44470</v>
      </c>
      <c r="B69384" t="s">
        <v>22489</v>
      </c>
      <c r="C69384" s="3">
        <v>2012.9999999999995</v>
      </c>
      <c r="D69384" s="3">
        <v>0.53303527074018875</v>
      </c>
      <c r="E69384" s="3">
        <v>3220.7999999999997</v>
      </c>
    </row>
    <row r="69385" spans="1:5" x14ac:dyDescent="0.25">
      <c r="A69385" s="2">
        <v>44470</v>
      </c>
      <c r="B69385" t="s">
        <v>22502</v>
      </c>
      <c r="C69385" s="3">
        <v>7260.4776119402995</v>
      </c>
      <c r="D69385" s="3">
        <v>0.33</v>
      </c>
      <c r="E69385" s="3">
        <v>7260.4776119402995</v>
      </c>
    </row>
    <row r="69386" spans="1:5" x14ac:dyDescent="0.25">
      <c r="A69386" s="2">
        <v>44470</v>
      </c>
      <c r="B69386" t="s">
        <v>22505</v>
      </c>
      <c r="C69386" s="3">
        <v>461.52941176470591</v>
      </c>
      <c r="D69386" s="3">
        <v>0.32000000000000012</v>
      </c>
      <c r="E69386" s="3">
        <v>461.52941176470591</v>
      </c>
    </row>
    <row r="69387" spans="1:5" x14ac:dyDescent="0.25">
      <c r="A69387" s="2">
        <v>44470</v>
      </c>
      <c r="B69387" t="s">
        <v>22511</v>
      </c>
      <c r="C69387" s="3">
        <v>3904.4179104477616</v>
      </c>
      <c r="D69387" s="3">
        <v>0.33000000000000007</v>
      </c>
      <c r="E69387" s="3">
        <v>3904.4179104477616</v>
      </c>
    </row>
    <row r="69388" spans="1:5" x14ac:dyDescent="0.25">
      <c r="A69388" s="2">
        <v>44470</v>
      </c>
      <c r="B69388" t="s">
        <v>22525</v>
      </c>
      <c r="C69388" s="3">
        <v>6623.4925373134329</v>
      </c>
      <c r="D69388" s="3">
        <v>0.33</v>
      </c>
      <c r="E69388" s="3">
        <v>6623.4925373134329</v>
      </c>
    </row>
    <row r="69389" spans="1:5" x14ac:dyDescent="0.25">
      <c r="A69389" s="2">
        <v>44470</v>
      </c>
      <c r="B69389" t="s">
        <v>22541</v>
      </c>
      <c r="C69389" s="3">
        <v>8887.2727272727261</v>
      </c>
      <c r="D69389" s="3">
        <v>0.44999999999999996</v>
      </c>
      <c r="E69389" s="3">
        <v>8887.2727272727261</v>
      </c>
    </row>
    <row r="69390" spans="1:5" x14ac:dyDescent="0.25">
      <c r="A69390" s="2">
        <v>44470</v>
      </c>
      <c r="B69390" t="s">
        <v>24672</v>
      </c>
      <c r="C69390" s="3">
        <v>1873.6716417910452</v>
      </c>
      <c r="D69390" s="3">
        <v>0.33000000000000007</v>
      </c>
      <c r="E69390" s="3">
        <v>1873.6716417910452</v>
      </c>
    </row>
    <row r="69391" spans="1:5" x14ac:dyDescent="0.25">
      <c r="A69391" s="2">
        <v>44470</v>
      </c>
      <c r="B69391" t="s">
        <v>24684</v>
      </c>
      <c r="C69391" s="3">
        <v>-3591.5690909090918</v>
      </c>
      <c r="D69391" s="3">
        <v>0.44999999999999996</v>
      </c>
      <c r="E69391" s="3">
        <v>9029.8909090909074</v>
      </c>
    </row>
    <row r="69392" spans="1:5" x14ac:dyDescent="0.25">
      <c r="A69392" s="2">
        <v>44470</v>
      </c>
      <c r="B69392" t="s">
        <v>24697</v>
      </c>
      <c r="C69392" s="3">
        <v>6448.9814814814818</v>
      </c>
      <c r="D69392" s="3">
        <v>-8.0000000000000043E-2</v>
      </c>
      <c r="E69392" s="3">
        <v>6448.9814814814818</v>
      </c>
    </row>
    <row r="69393" spans="1:5" x14ac:dyDescent="0.25">
      <c r="A69393" s="2">
        <v>44470</v>
      </c>
      <c r="B69393" t="s">
        <v>24699</v>
      </c>
      <c r="C69393" s="3">
        <v>3983.9090909090905</v>
      </c>
      <c r="D69393" s="3">
        <v>0.4499999999999999</v>
      </c>
      <c r="E69393" s="3">
        <v>3983.9090909090905</v>
      </c>
    </row>
    <row r="69394" spans="1:5" x14ac:dyDescent="0.25">
      <c r="A69394" s="2">
        <v>44470</v>
      </c>
      <c r="B69394" t="s">
        <v>24719</v>
      </c>
      <c r="C69394" s="3">
        <v>11754.014925373138</v>
      </c>
      <c r="D69394" s="3">
        <v>0.33000000000000007</v>
      </c>
      <c r="E69394" s="3">
        <v>11754.014925373138</v>
      </c>
    </row>
    <row r="69395" spans="1:5" x14ac:dyDescent="0.25">
      <c r="A69395" s="2">
        <v>44470</v>
      </c>
      <c r="B69395" t="s">
        <v>24726</v>
      </c>
      <c r="C69395" s="3">
        <v>1110.6000000000001</v>
      </c>
      <c r="D69395" s="3">
        <v>0.40000000000000008</v>
      </c>
      <c r="E69395" s="3">
        <v>1110.6000000000001</v>
      </c>
    </row>
    <row r="69396" spans="1:5" x14ac:dyDescent="0.25">
      <c r="A69396" s="2">
        <v>44470</v>
      </c>
      <c r="B69396" t="s">
        <v>24734</v>
      </c>
      <c r="C69396" s="3">
        <v>3044.7164179104479</v>
      </c>
      <c r="D69396" s="3">
        <v>0.33</v>
      </c>
      <c r="E69396" s="3">
        <v>3044.7164179104479</v>
      </c>
    </row>
    <row r="69397" spans="1:5" x14ac:dyDescent="0.25">
      <c r="A69397" s="2">
        <v>44470</v>
      </c>
      <c r="B69397" t="s">
        <v>24742</v>
      </c>
      <c r="C69397" s="3">
        <v>2863.9104477611941</v>
      </c>
      <c r="D69397" s="3">
        <v>0.33000000000000013</v>
      </c>
      <c r="E69397" s="3">
        <v>2863.9104477611941</v>
      </c>
    </row>
    <row r="69398" spans="1:5" x14ac:dyDescent="0.25">
      <c r="A69398" s="2">
        <v>44470</v>
      </c>
      <c r="B69398" t="s">
        <v>24747</v>
      </c>
      <c r="C69398" s="3">
        <v>6026.3134328358228</v>
      </c>
      <c r="D69398" s="3">
        <v>0.33000000000000007</v>
      </c>
      <c r="E69398" s="3">
        <v>6026.3134328358228</v>
      </c>
    </row>
    <row r="69399" spans="1:5" x14ac:dyDescent="0.25">
      <c r="A69399" s="2">
        <v>44470</v>
      </c>
      <c r="B69399" t="s">
        <v>24748</v>
      </c>
      <c r="C69399" s="3">
        <v>642.31343283582146</v>
      </c>
      <c r="D69399" s="3">
        <v>0.33000000000000007</v>
      </c>
      <c r="E69399" s="3">
        <v>3464.3134328358215</v>
      </c>
    </row>
    <row r="69400" spans="1:5" x14ac:dyDescent="0.25">
      <c r="A69400" s="2">
        <v>44470</v>
      </c>
      <c r="B69400" t="s">
        <v>24749</v>
      </c>
      <c r="C69400" s="3">
        <v>-1806.3934328358191</v>
      </c>
      <c r="D69400" s="3">
        <v>0.33000000000000013</v>
      </c>
      <c r="E69400" s="3">
        <v>20115.686567164183</v>
      </c>
    </row>
    <row r="69401" spans="1:5" x14ac:dyDescent="0.25">
      <c r="A69401" s="2">
        <v>44470</v>
      </c>
      <c r="B69401" t="s">
        <v>24754</v>
      </c>
      <c r="C69401" s="3">
        <v>30750.377142857142</v>
      </c>
      <c r="D69401" s="3">
        <v>0.3000000000000001</v>
      </c>
      <c r="E69401" s="3">
        <v>70103.757142857139</v>
      </c>
    </row>
    <row r="69402" spans="1:5" x14ac:dyDescent="0.25">
      <c r="A69402" s="2">
        <v>44470</v>
      </c>
      <c r="B69402" t="s">
        <v>24758</v>
      </c>
      <c r="C69402" s="3">
        <v>3044.7164179104479</v>
      </c>
      <c r="D69402" s="3">
        <v>0.33000000000000013</v>
      </c>
      <c r="E69402" s="3">
        <v>3044.7164179104479</v>
      </c>
    </row>
    <row r="69403" spans="1:5" x14ac:dyDescent="0.25">
      <c r="A69403" s="2">
        <v>44470</v>
      </c>
      <c r="B69403" t="s">
        <v>24761</v>
      </c>
      <c r="C69403" s="3">
        <v>5709.8358208955233</v>
      </c>
      <c r="D69403" s="3">
        <v>0.33000000000000007</v>
      </c>
      <c r="E69403" s="3">
        <v>5709.8358208955233</v>
      </c>
    </row>
    <row r="69404" spans="1:5" x14ac:dyDescent="0.25">
      <c r="A69404" s="2">
        <v>44470</v>
      </c>
      <c r="B69404" t="s">
        <v>24773</v>
      </c>
      <c r="C69404" s="3">
        <v>702.62686567164189</v>
      </c>
      <c r="D69404" s="3">
        <v>0.33000000000000013</v>
      </c>
      <c r="E69404" s="3">
        <v>702.62686567164189</v>
      </c>
    </row>
    <row r="69405" spans="1:5" x14ac:dyDescent="0.25">
      <c r="A69405" s="2">
        <v>44470</v>
      </c>
      <c r="B69405" t="s">
        <v>24774</v>
      </c>
      <c r="C69405" s="3">
        <v>1230.6599999999944</v>
      </c>
      <c r="D69405" s="3">
        <v>0.54366927812363464</v>
      </c>
      <c r="E69405" s="3">
        <v>17303.239999999998</v>
      </c>
    </row>
    <row r="69406" spans="1:5" x14ac:dyDescent="0.25">
      <c r="A69406" s="2">
        <v>44470</v>
      </c>
      <c r="B69406" t="s">
        <v>24777</v>
      </c>
      <c r="C69406" s="3">
        <v>2810.5074626865671</v>
      </c>
      <c r="D69406" s="3">
        <v>0.33000000000000007</v>
      </c>
      <c r="E69406" s="3">
        <v>2810.5074626865671</v>
      </c>
    </row>
    <row r="69407" spans="1:5" x14ac:dyDescent="0.25">
      <c r="A69407" s="2">
        <v>44470</v>
      </c>
      <c r="B69407" t="s">
        <v>24783</v>
      </c>
      <c r="C69407" s="3">
        <v>5140.4827586206884</v>
      </c>
      <c r="D69407" s="3">
        <v>0.41999999999999993</v>
      </c>
      <c r="E69407" s="3">
        <v>5140.4827586206884</v>
      </c>
    </row>
    <row r="69408" spans="1:5" x14ac:dyDescent="0.25">
      <c r="A69408" s="2">
        <v>44470</v>
      </c>
      <c r="B69408" t="s">
        <v>24788</v>
      </c>
      <c r="C69408" s="3">
        <v>6007.8507462686584</v>
      </c>
      <c r="D69408" s="3">
        <v>0.33000000000000007</v>
      </c>
      <c r="E69408" s="3">
        <v>6007.8507462686584</v>
      </c>
    </row>
    <row r="69409" spans="1:5" x14ac:dyDescent="0.25">
      <c r="A69409" s="2">
        <v>44470</v>
      </c>
      <c r="B69409" t="s">
        <v>24789</v>
      </c>
      <c r="C69409" s="3">
        <v>1171.044776119403</v>
      </c>
      <c r="D69409" s="3">
        <v>0.33000000000000007</v>
      </c>
      <c r="E69409" s="3">
        <v>1171.044776119403</v>
      </c>
    </row>
    <row r="69410" spans="1:5" x14ac:dyDescent="0.25">
      <c r="A69410" s="2">
        <v>44470</v>
      </c>
      <c r="B69410" t="s">
        <v>24793</v>
      </c>
      <c r="C69410" s="3">
        <v>7459.4776119402995</v>
      </c>
      <c r="D69410" s="3">
        <v>0.33000000000000007</v>
      </c>
      <c r="E69410" s="3">
        <v>7459.4776119402995</v>
      </c>
    </row>
    <row r="69411" spans="1:5" x14ac:dyDescent="0.25">
      <c r="A69411" s="2">
        <v>44470</v>
      </c>
      <c r="B69411" t="s">
        <v>24797</v>
      </c>
      <c r="C69411" s="3">
        <v>-9020.7086567164151</v>
      </c>
      <c r="D69411" s="3">
        <v>0.33000000000000013</v>
      </c>
      <c r="E69411" s="3">
        <v>10175.731343283584</v>
      </c>
    </row>
    <row r="69412" spans="1:5" x14ac:dyDescent="0.25">
      <c r="A69412" s="2">
        <v>44470</v>
      </c>
      <c r="B69412" t="s">
        <v>24802</v>
      </c>
      <c r="C69412" s="3">
        <v>16878.761194029852</v>
      </c>
      <c r="D69412" s="3">
        <v>0.33</v>
      </c>
      <c r="E69412" s="3">
        <v>16878.761194029852</v>
      </c>
    </row>
    <row r="69413" spans="1:5" x14ac:dyDescent="0.25">
      <c r="A69413" s="2">
        <v>44470</v>
      </c>
      <c r="B69413" t="s">
        <v>24805</v>
      </c>
      <c r="C69413" s="3">
        <v>1095.0895522388059</v>
      </c>
      <c r="D69413" s="3">
        <v>0.33000000000000007</v>
      </c>
      <c r="E69413" s="3">
        <v>1095.0895522388059</v>
      </c>
    </row>
    <row r="69414" spans="1:5" x14ac:dyDescent="0.25">
      <c r="A69414" s="2">
        <v>44470</v>
      </c>
      <c r="B69414" t="s">
        <v>24813</v>
      </c>
      <c r="C69414" s="3">
        <v>32871.343283582093</v>
      </c>
      <c r="D69414" s="3">
        <v>0.33000000000000007</v>
      </c>
      <c r="E69414" s="3">
        <v>32871.343283582093</v>
      </c>
    </row>
    <row r="69415" spans="1:5" x14ac:dyDescent="0.25">
      <c r="A69415" s="2">
        <v>44470</v>
      </c>
      <c r="B69415" t="s">
        <v>24814</v>
      </c>
      <c r="C69415" s="3">
        <v>2576.2985074626868</v>
      </c>
      <c r="D69415" s="3">
        <v>0.33000000000000007</v>
      </c>
      <c r="E69415" s="3">
        <v>2576.2985074626868</v>
      </c>
    </row>
    <row r="69416" spans="1:5" x14ac:dyDescent="0.25">
      <c r="A69416" s="2">
        <v>44470</v>
      </c>
      <c r="B69416" t="s">
        <v>24819</v>
      </c>
      <c r="C69416" s="3">
        <v>1171.0447761194032</v>
      </c>
      <c r="D69416" s="3">
        <v>0.33000000000000013</v>
      </c>
      <c r="E69416" s="3">
        <v>1171.0447761194032</v>
      </c>
    </row>
    <row r="69417" spans="1:5" x14ac:dyDescent="0.25">
      <c r="A69417" s="2">
        <v>44470</v>
      </c>
      <c r="B69417" t="s">
        <v>24821</v>
      </c>
      <c r="C69417" s="3">
        <v>-27378.582089552237</v>
      </c>
      <c r="D69417" s="3">
        <v>0.33000000000000007</v>
      </c>
      <c r="E69417" s="3">
        <v>468.41791044776119</v>
      </c>
    </row>
    <row r="69418" spans="1:5" x14ac:dyDescent="0.25">
      <c r="A69418" s="2">
        <v>44470</v>
      </c>
      <c r="B69418" t="s">
        <v>24822</v>
      </c>
      <c r="C69418" s="3">
        <v>936.83582089552237</v>
      </c>
      <c r="D69418" s="3">
        <v>0.33000000000000007</v>
      </c>
      <c r="E69418" s="3">
        <v>936.83582089552237</v>
      </c>
    </row>
    <row r="69419" spans="1:5" x14ac:dyDescent="0.25">
      <c r="A69419" s="2">
        <v>44470</v>
      </c>
      <c r="B69419" t="s">
        <v>24832</v>
      </c>
      <c r="C69419" s="3">
        <v>-53937.218181818171</v>
      </c>
      <c r="D69419" s="3">
        <v>0.44999999999999996</v>
      </c>
      <c r="E69419" s="3">
        <v>146062.78181818183</v>
      </c>
    </row>
    <row r="69420" spans="1:5" x14ac:dyDescent="0.25">
      <c r="A69420" s="2">
        <v>44470</v>
      </c>
      <c r="B69420" t="s">
        <v>24835</v>
      </c>
      <c r="C69420" s="3">
        <v>6161.2413793103442</v>
      </c>
      <c r="D69420" s="3">
        <v>0.41999999999999993</v>
      </c>
      <c r="E69420" s="3">
        <v>6161.2413793103442</v>
      </c>
    </row>
    <row r="69421" spans="1:5" x14ac:dyDescent="0.25">
      <c r="A69421" s="2">
        <v>44470</v>
      </c>
      <c r="B69421" t="s">
        <v>24837</v>
      </c>
      <c r="C69421" s="3">
        <v>12691.15517241379</v>
      </c>
      <c r="D69421" s="3">
        <v>0.41999999999999993</v>
      </c>
      <c r="E69421" s="3">
        <v>12691.15517241379</v>
      </c>
    </row>
    <row r="69422" spans="1:5" x14ac:dyDescent="0.25">
      <c r="A69422" s="2">
        <v>44470</v>
      </c>
      <c r="B69422" t="s">
        <v>24838</v>
      </c>
      <c r="C69422" s="3">
        <v>449.9775862068891</v>
      </c>
      <c r="D69422" s="3">
        <v>0.41999999999999987</v>
      </c>
      <c r="E69422" s="3">
        <v>21589.327586206891</v>
      </c>
    </row>
    <row r="69423" spans="1:5" x14ac:dyDescent="0.25">
      <c r="A69423" s="2">
        <v>44470</v>
      </c>
      <c r="B69423" t="s">
        <v>24839</v>
      </c>
      <c r="C69423" s="3">
        <v>2176.6567164179105</v>
      </c>
      <c r="D69423" s="3">
        <v>0.33000000000000007</v>
      </c>
      <c r="E69423" s="3">
        <v>2176.6567164179105</v>
      </c>
    </row>
    <row r="69424" spans="1:5" x14ac:dyDescent="0.25">
      <c r="A69424" s="2">
        <v>44470</v>
      </c>
      <c r="B69424" t="s">
        <v>24847</v>
      </c>
      <c r="C69424" s="3">
        <v>8475.3880597014941</v>
      </c>
      <c r="D69424" s="3">
        <v>0.33000000000000007</v>
      </c>
      <c r="E69424" s="3">
        <v>8475.3880597014941</v>
      </c>
    </row>
    <row r="69425" spans="1:5" x14ac:dyDescent="0.25">
      <c r="A69425" s="2">
        <v>44470</v>
      </c>
      <c r="B69425" t="s">
        <v>24851</v>
      </c>
      <c r="C69425" s="3">
        <v>3755.4776119402991</v>
      </c>
      <c r="D69425" s="3">
        <v>0.33000000000000007</v>
      </c>
      <c r="E69425" s="3">
        <v>3755.4776119402991</v>
      </c>
    </row>
    <row r="69426" spans="1:5" x14ac:dyDescent="0.25">
      <c r="A69426" s="2">
        <v>44470</v>
      </c>
      <c r="B69426" t="s">
        <v>24852</v>
      </c>
      <c r="C69426" s="3">
        <v>1639.4626865671644</v>
      </c>
      <c r="D69426" s="3">
        <v>0.33000000000000007</v>
      </c>
      <c r="E69426" s="3">
        <v>1639.4626865671644</v>
      </c>
    </row>
    <row r="69427" spans="1:5" x14ac:dyDescent="0.25">
      <c r="A69427" s="2">
        <v>44470</v>
      </c>
      <c r="B69427" t="s">
        <v>24853</v>
      </c>
      <c r="C69427" s="3">
        <v>456.08552238806169</v>
      </c>
      <c r="D69427" s="3">
        <v>0.33000000000000007</v>
      </c>
      <c r="E69427" s="3">
        <v>7728.8955223880612</v>
      </c>
    </row>
    <row r="69428" spans="1:5" x14ac:dyDescent="0.25">
      <c r="A69428" s="2">
        <v>44470</v>
      </c>
      <c r="B69428" t="s">
        <v>24860</v>
      </c>
      <c r="C69428" s="3">
        <v>936.83582089552237</v>
      </c>
      <c r="D69428" s="3">
        <v>0.33000000000000007</v>
      </c>
      <c r="E69428" s="3">
        <v>936.83582089552237</v>
      </c>
    </row>
    <row r="69429" spans="1:5" x14ac:dyDescent="0.25">
      <c r="A69429" s="2">
        <v>44470</v>
      </c>
      <c r="B69429" t="s">
        <v>24862</v>
      </c>
      <c r="C69429" s="3">
        <v>1171.044776119403</v>
      </c>
      <c r="D69429" s="3">
        <v>0.33000000000000007</v>
      </c>
      <c r="E69429" s="3">
        <v>1171.044776119403</v>
      </c>
    </row>
    <row r="69430" spans="1:5" x14ac:dyDescent="0.25">
      <c r="A69430" s="2">
        <v>44470</v>
      </c>
      <c r="B69430" t="s">
        <v>24874</v>
      </c>
      <c r="C69430" s="3">
        <v>1053.9402985074628</v>
      </c>
      <c r="D69430" s="3">
        <v>0.33000000000000007</v>
      </c>
      <c r="E69430" s="3">
        <v>1053.9402985074628</v>
      </c>
    </row>
    <row r="69431" spans="1:5" x14ac:dyDescent="0.25">
      <c r="A69431" s="2">
        <v>44470</v>
      </c>
      <c r="B69431" t="s">
        <v>24889</v>
      </c>
      <c r="C69431" s="3">
        <v>230.76470588235296</v>
      </c>
      <c r="D69431" s="3">
        <v>0.32000000000000012</v>
      </c>
      <c r="E69431" s="3">
        <v>230.76470588235296</v>
      </c>
    </row>
    <row r="69432" spans="1:5" x14ac:dyDescent="0.25">
      <c r="A69432" s="2">
        <v>44470</v>
      </c>
      <c r="B69432" t="s">
        <v>24905</v>
      </c>
      <c r="C69432" s="3">
        <v>6017.2537313432849</v>
      </c>
      <c r="D69432" s="3">
        <v>0.33000000000000007</v>
      </c>
      <c r="E69432" s="3">
        <v>6017.2537313432849</v>
      </c>
    </row>
    <row r="69433" spans="1:5" x14ac:dyDescent="0.25">
      <c r="A69433" s="2">
        <v>44470</v>
      </c>
      <c r="B69433" t="s">
        <v>24918</v>
      </c>
      <c r="C69433" s="3">
        <v>15260.000000000002</v>
      </c>
      <c r="D69433" s="3">
        <v>0.33</v>
      </c>
      <c r="E69433" s="3">
        <v>15260.000000000002</v>
      </c>
    </row>
    <row r="69434" spans="1:5" x14ac:dyDescent="0.25">
      <c r="A69434" s="2">
        <v>44470</v>
      </c>
      <c r="B69434" t="s">
        <v>24932</v>
      </c>
      <c r="C69434" s="3">
        <v>6161.5636363636368</v>
      </c>
      <c r="D69434" s="3">
        <v>0.44999999999999996</v>
      </c>
      <c r="E69434" s="3">
        <v>6161.5636363636368</v>
      </c>
    </row>
    <row r="69435" spans="1:5" x14ac:dyDescent="0.25">
      <c r="A69435" s="2">
        <v>44470</v>
      </c>
      <c r="B69435" t="s">
        <v>24941</v>
      </c>
      <c r="C69435" s="3">
        <v>-6908.1454545454544</v>
      </c>
      <c r="D69435" s="3">
        <v>0.45</v>
      </c>
      <c r="E69435" s="3">
        <v>33091.854545454546</v>
      </c>
    </row>
    <row r="69436" spans="1:5" x14ac:dyDescent="0.25">
      <c r="A69436" s="2">
        <v>44470</v>
      </c>
      <c r="B69436" t="s">
        <v>24957</v>
      </c>
      <c r="C69436" s="3">
        <v>3487.1111111111118</v>
      </c>
      <c r="D69436" s="3">
        <v>0.28000000000000008</v>
      </c>
      <c r="E69436" s="3">
        <v>3487.1111111111118</v>
      </c>
    </row>
    <row r="69437" spans="1:5" x14ac:dyDescent="0.25">
      <c r="A69437" s="2">
        <v>44470</v>
      </c>
      <c r="B69437" t="s">
        <v>24958</v>
      </c>
      <c r="C69437" s="3">
        <v>9618.7014925373132</v>
      </c>
      <c r="D69437" s="3">
        <v>0.33</v>
      </c>
      <c r="E69437" s="3">
        <v>9618.7014925373132</v>
      </c>
    </row>
    <row r="69438" spans="1:5" x14ac:dyDescent="0.25">
      <c r="A69438" s="2">
        <v>44470</v>
      </c>
      <c r="B69438" t="s">
        <v>24962</v>
      </c>
      <c r="C69438" s="3">
        <v>15948.552238805973</v>
      </c>
      <c r="D69438" s="3">
        <v>0.33000000000000007</v>
      </c>
      <c r="E69438" s="3">
        <v>15948.552238805973</v>
      </c>
    </row>
    <row r="69439" spans="1:5" x14ac:dyDescent="0.25">
      <c r="A69439" s="2">
        <v>44470</v>
      </c>
      <c r="B69439" t="s">
        <v>24978</v>
      </c>
      <c r="C69439" s="3">
        <v>2369.8507462686566</v>
      </c>
      <c r="D69439" s="3">
        <v>0.33000000000000007</v>
      </c>
      <c r="E69439" s="3">
        <v>2369.8507462686566</v>
      </c>
    </row>
    <row r="69440" spans="1:5" x14ac:dyDescent="0.25">
      <c r="A69440" s="2">
        <v>44470</v>
      </c>
      <c r="B69440" t="s">
        <v>24996</v>
      </c>
      <c r="C69440" s="3">
        <v>634.53448275862058</v>
      </c>
      <c r="D69440" s="3">
        <v>0.41999999999999993</v>
      </c>
      <c r="E69440" s="3">
        <v>634.53448275862058</v>
      </c>
    </row>
    <row r="69441" spans="1:5" x14ac:dyDescent="0.25">
      <c r="A69441" s="2">
        <v>44470</v>
      </c>
      <c r="B69441" t="s">
        <v>24997</v>
      </c>
      <c r="C69441" s="3">
        <v>8582.448275862067</v>
      </c>
      <c r="D69441" s="3">
        <v>0.41999999999999993</v>
      </c>
      <c r="E69441" s="3">
        <v>8582.448275862067</v>
      </c>
    </row>
    <row r="69442" spans="1:5" x14ac:dyDescent="0.25">
      <c r="A69442" s="2">
        <v>44470</v>
      </c>
      <c r="B69442" t="s">
        <v>25011</v>
      </c>
      <c r="C69442" s="3">
        <v>5652.1142857142868</v>
      </c>
      <c r="D69442" s="3">
        <v>0.30000000000000004</v>
      </c>
      <c r="E69442" s="3">
        <v>5652.1142857142868</v>
      </c>
    </row>
    <row r="69443" spans="1:5" x14ac:dyDescent="0.25">
      <c r="A69443" s="2">
        <v>44470</v>
      </c>
      <c r="B69443" t="s">
        <v>25014</v>
      </c>
      <c r="C69443" s="3">
        <v>2017.5428571428572</v>
      </c>
      <c r="D69443" s="3">
        <v>0.30000000000000004</v>
      </c>
      <c r="E69443" s="3">
        <v>2017.5428571428572</v>
      </c>
    </row>
    <row r="69444" spans="1:5" x14ac:dyDescent="0.25">
      <c r="A69444" s="2">
        <v>44470</v>
      </c>
      <c r="B69444" t="s">
        <v>25028</v>
      </c>
      <c r="C69444" s="3">
        <v>46.835820895522374</v>
      </c>
      <c r="D69444" s="3">
        <v>0.33000000000000007</v>
      </c>
      <c r="E69444" s="3">
        <v>936.83582089552237</v>
      </c>
    </row>
    <row r="69445" spans="1:5" x14ac:dyDescent="0.25">
      <c r="A69445" s="2">
        <v>44470</v>
      </c>
      <c r="B69445" t="s">
        <v>25039</v>
      </c>
      <c r="C69445" s="3">
        <v>27223.7</v>
      </c>
      <c r="D69445" s="3">
        <v>0.59455805052215527</v>
      </c>
      <c r="E69445" s="3">
        <v>27223.7</v>
      </c>
    </row>
    <row r="69446" spans="1:5" x14ac:dyDescent="0.25">
      <c r="A69446" s="2">
        <v>44470</v>
      </c>
      <c r="B69446" t="s">
        <v>26884</v>
      </c>
      <c r="C69446" s="3">
        <v>5148.9454545454573</v>
      </c>
      <c r="D69446" s="3">
        <v>0.44999999999999996</v>
      </c>
      <c r="E69446" s="3">
        <v>20193.945454545457</v>
      </c>
    </row>
    <row r="69447" spans="1:5" x14ac:dyDescent="0.25">
      <c r="A69447" s="2">
        <v>44470</v>
      </c>
      <c r="B69447" t="s">
        <v>26890</v>
      </c>
      <c r="C69447" s="3">
        <v>2781.0298507462689</v>
      </c>
      <c r="D69447" s="3">
        <v>0.33000000000000007</v>
      </c>
      <c r="E69447" s="3">
        <v>2781.0298507462689</v>
      </c>
    </row>
    <row r="69448" spans="1:5" x14ac:dyDescent="0.25">
      <c r="A69448" s="2">
        <v>44470</v>
      </c>
      <c r="B69448" t="s">
        <v>26892</v>
      </c>
      <c r="C69448" s="3">
        <v>118.96551724137927</v>
      </c>
      <c r="D69448" s="3">
        <v>0.41999999999999993</v>
      </c>
      <c r="E69448" s="3">
        <v>118.96551724137927</v>
      </c>
    </row>
    <row r="69449" spans="1:5" x14ac:dyDescent="0.25">
      <c r="A69449" s="2">
        <v>44470</v>
      </c>
      <c r="B69449" t="s">
        <v>26893</v>
      </c>
      <c r="C69449" s="3">
        <v>2032.3285714285714</v>
      </c>
      <c r="D69449" s="3">
        <v>0.30000000000000004</v>
      </c>
      <c r="E69449" s="3">
        <v>2032.3285714285714</v>
      </c>
    </row>
    <row r="69450" spans="1:5" x14ac:dyDescent="0.25">
      <c r="A69450" s="2">
        <v>44470</v>
      </c>
      <c r="B69450" t="s">
        <v>26899</v>
      </c>
      <c r="C69450" s="3">
        <v>7736.8805970149278</v>
      </c>
      <c r="D69450" s="3">
        <v>0.33000000000000007</v>
      </c>
      <c r="E69450" s="3">
        <v>7736.8805970149278</v>
      </c>
    </row>
    <row r="69451" spans="1:5" x14ac:dyDescent="0.25">
      <c r="A69451" s="2">
        <v>44470</v>
      </c>
      <c r="B69451" t="s">
        <v>26900</v>
      </c>
      <c r="C69451" s="3">
        <v>2571.567164179105</v>
      </c>
      <c r="D69451" s="3">
        <v>0.33000000000000013</v>
      </c>
      <c r="E69451" s="3">
        <v>2571.567164179105</v>
      </c>
    </row>
    <row r="69452" spans="1:5" x14ac:dyDescent="0.25">
      <c r="A69452" s="2">
        <v>44470</v>
      </c>
      <c r="B69452" t="s">
        <v>26901</v>
      </c>
      <c r="C69452" s="3">
        <v>13041</v>
      </c>
      <c r="D69452" s="3">
        <v>0.33000000000000007</v>
      </c>
      <c r="E69452" s="3">
        <v>13041</v>
      </c>
    </row>
    <row r="69453" spans="1:5" x14ac:dyDescent="0.25">
      <c r="A69453" s="2">
        <v>44470</v>
      </c>
      <c r="B69453" t="s">
        <v>26902</v>
      </c>
      <c r="C69453" s="3">
        <v>90.471641791044703</v>
      </c>
      <c r="D69453" s="3">
        <v>0.33000000000000007</v>
      </c>
      <c r="E69453" s="3">
        <v>1873.6716417910447</v>
      </c>
    </row>
    <row r="69454" spans="1:5" x14ac:dyDescent="0.25">
      <c r="A69454" s="2">
        <v>44470</v>
      </c>
      <c r="B69454" t="s">
        <v>26903</v>
      </c>
      <c r="C69454" s="3">
        <v>0</v>
      </c>
      <c r="D69454" s="3">
        <v>0.29646254803174193</v>
      </c>
      <c r="E69454" s="3">
        <v>7427.38</v>
      </c>
    </row>
    <row r="69455" spans="1:5" x14ac:dyDescent="0.25">
      <c r="A69455" s="2">
        <v>44470</v>
      </c>
      <c r="B69455" t="s">
        <v>26904</v>
      </c>
      <c r="C69455" s="3">
        <v>-1705.2909090908652</v>
      </c>
      <c r="D69455" s="3">
        <v>0.45</v>
      </c>
      <c r="E69455" s="3">
        <v>148294.70909090913</v>
      </c>
    </row>
    <row r="69456" spans="1:5" x14ac:dyDescent="0.25">
      <c r="A69456" s="2">
        <v>44470</v>
      </c>
      <c r="B69456" t="s">
        <v>26905</v>
      </c>
      <c r="C69456" s="3">
        <v>3485.7272727272725</v>
      </c>
      <c r="D69456" s="3">
        <v>0.44999999999999996</v>
      </c>
      <c r="E69456" s="3">
        <v>3485.7272727272725</v>
      </c>
    </row>
    <row r="69457" spans="1:5" x14ac:dyDescent="0.25">
      <c r="A69457" s="2">
        <v>44470</v>
      </c>
      <c r="B69457" t="s">
        <v>26914</v>
      </c>
      <c r="C69457" s="3">
        <v>1405.2537313432838</v>
      </c>
      <c r="D69457" s="3">
        <v>0.33000000000000013</v>
      </c>
      <c r="E69457" s="3">
        <v>1405.2537313432838</v>
      </c>
    </row>
    <row r="69458" spans="1:5" x14ac:dyDescent="0.25">
      <c r="A69458" s="2">
        <v>44470</v>
      </c>
      <c r="B69458" t="s">
        <v>26915</v>
      </c>
      <c r="C69458" s="3">
        <v>6736.8955223880612</v>
      </c>
      <c r="D69458" s="3">
        <v>0.33000000000000013</v>
      </c>
      <c r="E69458" s="3">
        <v>6736.8955223880612</v>
      </c>
    </row>
    <row r="69459" spans="1:5" x14ac:dyDescent="0.25">
      <c r="A69459" s="2">
        <v>44470</v>
      </c>
      <c r="B69459" t="s">
        <v>26920</v>
      </c>
      <c r="C69459" s="3">
        <v>13575.223880597016</v>
      </c>
      <c r="D69459" s="3">
        <v>0.33000000000000007</v>
      </c>
      <c r="E69459" s="3">
        <v>13575.223880597016</v>
      </c>
    </row>
    <row r="69460" spans="1:5" x14ac:dyDescent="0.25">
      <c r="A69460" s="2">
        <v>44470</v>
      </c>
      <c r="B69460" t="s">
        <v>26922</v>
      </c>
      <c r="C69460" s="3">
        <v>1873.6716417910447</v>
      </c>
      <c r="D69460" s="3">
        <v>0.33000000000000007</v>
      </c>
      <c r="E69460" s="3">
        <v>1873.6716417910447</v>
      </c>
    </row>
    <row r="69461" spans="1:5" x14ac:dyDescent="0.25">
      <c r="A69461" s="2">
        <v>44470</v>
      </c>
      <c r="B69461" t="s">
        <v>26923</v>
      </c>
      <c r="C69461" s="3">
        <v>6792.0597014925388</v>
      </c>
      <c r="D69461" s="3">
        <v>0.33000000000000013</v>
      </c>
      <c r="E69461" s="3">
        <v>6792.0597014925388</v>
      </c>
    </row>
    <row r="69462" spans="1:5" x14ac:dyDescent="0.25">
      <c r="A69462" s="2">
        <v>44470</v>
      </c>
      <c r="B69462" t="s">
        <v>26925</v>
      </c>
      <c r="C69462" s="3">
        <v>3482.9104477611932</v>
      </c>
      <c r="D69462" s="3">
        <v>0.33</v>
      </c>
      <c r="E69462" s="3">
        <v>3482.9104477611932</v>
      </c>
    </row>
    <row r="69463" spans="1:5" x14ac:dyDescent="0.25">
      <c r="A69463" s="2">
        <v>44470</v>
      </c>
      <c r="B69463" t="s">
        <v>26927</v>
      </c>
      <c r="C69463" s="3">
        <v>25.735820895522352</v>
      </c>
      <c r="D69463" s="3">
        <v>0.33000000000000007</v>
      </c>
      <c r="E69463" s="3">
        <v>936.83582089552237</v>
      </c>
    </row>
    <row r="69464" spans="1:5" x14ac:dyDescent="0.25">
      <c r="A69464" s="2">
        <v>44470</v>
      </c>
      <c r="B69464" t="s">
        <v>26928</v>
      </c>
      <c r="C69464" s="3">
        <v>155.2074626865674</v>
      </c>
      <c r="D69464" s="3">
        <v>0.33000000000000013</v>
      </c>
      <c r="E69464" s="3">
        <v>2810.5074626865676</v>
      </c>
    </row>
    <row r="69465" spans="1:5" x14ac:dyDescent="0.25">
      <c r="A69465" s="2">
        <v>44470</v>
      </c>
      <c r="B69465" t="s">
        <v>26932</v>
      </c>
      <c r="C69465" s="3">
        <v>6614.7142857142862</v>
      </c>
      <c r="D69465" s="3">
        <v>0.30000000000000004</v>
      </c>
      <c r="E69465" s="3">
        <v>6614.7142857142862</v>
      </c>
    </row>
    <row r="69466" spans="1:5" x14ac:dyDescent="0.25">
      <c r="A69466" s="2">
        <v>44470</v>
      </c>
      <c r="B69466" t="s">
        <v>26934</v>
      </c>
      <c r="C69466" s="3">
        <v>4785.454545454545</v>
      </c>
      <c r="D69466" s="3">
        <v>0.44999999999999996</v>
      </c>
      <c r="E69466" s="3">
        <v>4785.454545454545</v>
      </c>
    </row>
    <row r="69467" spans="1:5" x14ac:dyDescent="0.25">
      <c r="A69467" s="2">
        <v>44470</v>
      </c>
      <c r="B69467" t="s">
        <v>26935</v>
      </c>
      <c r="C69467" s="3">
        <v>5386.8059701492539</v>
      </c>
      <c r="D69467" s="3">
        <v>0.33000000000000007</v>
      </c>
      <c r="E69467" s="3">
        <v>5386.8059701492539</v>
      </c>
    </row>
    <row r="69468" spans="1:5" x14ac:dyDescent="0.25">
      <c r="A69468" s="2">
        <v>44470</v>
      </c>
      <c r="B69468" t="s">
        <v>26936</v>
      </c>
      <c r="C69468" s="3">
        <v>1423.5522388059703</v>
      </c>
      <c r="D69468" s="3">
        <v>0.33000000000000013</v>
      </c>
      <c r="E69468" s="3">
        <v>1423.5522388059703</v>
      </c>
    </row>
    <row r="69469" spans="1:5" x14ac:dyDescent="0.25">
      <c r="A69469" s="2">
        <v>44470</v>
      </c>
      <c r="B69469" t="s">
        <v>26939</v>
      </c>
      <c r="C69469" s="3">
        <v>15524.000000000002</v>
      </c>
      <c r="D69469" s="3">
        <v>0.3</v>
      </c>
      <c r="E69469" s="3">
        <v>15524.000000000002</v>
      </c>
    </row>
    <row r="69470" spans="1:5" x14ac:dyDescent="0.25">
      <c r="A69470" s="2">
        <v>44470</v>
      </c>
      <c r="B69470" t="s">
        <v>26943</v>
      </c>
      <c r="C69470" s="3">
        <v>7235.7761194029863</v>
      </c>
      <c r="D69470" s="3">
        <v>0.33000000000000007</v>
      </c>
      <c r="E69470" s="3">
        <v>7235.7761194029863</v>
      </c>
    </row>
    <row r="69471" spans="1:5" x14ac:dyDescent="0.25">
      <c r="A69471" s="2">
        <v>44470</v>
      </c>
      <c r="B69471" t="s">
        <v>26944</v>
      </c>
      <c r="C69471" s="3">
        <v>11101.940298507465</v>
      </c>
      <c r="D69471" s="3">
        <v>0.33</v>
      </c>
      <c r="E69471" s="3">
        <v>11101.940298507465</v>
      </c>
    </row>
    <row r="69472" spans="1:5" x14ac:dyDescent="0.25">
      <c r="A69472" s="2">
        <v>44470</v>
      </c>
      <c r="B69472" t="s">
        <v>26946</v>
      </c>
      <c r="C69472" s="3">
        <v>3933.880597014926</v>
      </c>
      <c r="D69472" s="3">
        <v>0.33</v>
      </c>
      <c r="E69472" s="3">
        <v>3933.880597014926</v>
      </c>
    </row>
    <row r="69473" spans="1:5" x14ac:dyDescent="0.25">
      <c r="A69473" s="2">
        <v>44470</v>
      </c>
      <c r="B69473" t="s">
        <v>26947</v>
      </c>
      <c r="C69473" s="3">
        <v>8233.8805970149242</v>
      </c>
      <c r="D69473" s="3">
        <v>0.33</v>
      </c>
      <c r="E69473" s="3">
        <v>8233.8805970149242</v>
      </c>
    </row>
    <row r="69474" spans="1:5" x14ac:dyDescent="0.25">
      <c r="A69474" s="2">
        <v>44470</v>
      </c>
      <c r="B69474" t="s">
        <v>26948</v>
      </c>
      <c r="C69474" s="3">
        <v>18563.5</v>
      </c>
      <c r="D69474" s="3">
        <v>0.60249252565518352</v>
      </c>
      <c r="E69474" s="3">
        <v>18563.5</v>
      </c>
    </row>
    <row r="69475" spans="1:5" x14ac:dyDescent="0.25">
      <c r="A69475" s="2">
        <v>44470</v>
      </c>
      <c r="B69475" t="s">
        <v>26954</v>
      </c>
      <c r="C69475" s="3">
        <v>4215.761194029852</v>
      </c>
      <c r="D69475" s="3">
        <v>0.33000000000000013</v>
      </c>
      <c r="E69475" s="3">
        <v>4215.761194029852</v>
      </c>
    </row>
    <row r="69476" spans="1:5" x14ac:dyDescent="0.25">
      <c r="A69476" s="2">
        <v>44470</v>
      </c>
      <c r="B69476" t="s">
        <v>26955</v>
      </c>
      <c r="C69476" s="3">
        <v>939.29850746268653</v>
      </c>
      <c r="D69476" s="3">
        <v>0.33000000000000007</v>
      </c>
      <c r="E69476" s="3">
        <v>939.29850746268653</v>
      </c>
    </row>
    <row r="69477" spans="1:5" x14ac:dyDescent="0.25">
      <c r="A69477" s="2">
        <v>44470</v>
      </c>
      <c r="B69477" t="s">
        <v>26957</v>
      </c>
      <c r="C69477" s="3">
        <v>12071.842592592593</v>
      </c>
      <c r="D69477" s="3">
        <v>-8.0000000000000127E-2</v>
      </c>
      <c r="E69477" s="3">
        <v>12071.842592592593</v>
      </c>
    </row>
    <row r="69478" spans="1:5" x14ac:dyDescent="0.25">
      <c r="A69478" s="2">
        <v>44470</v>
      </c>
      <c r="B69478" t="s">
        <v>26962</v>
      </c>
      <c r="C69478" s="3">
        <v>541.10344827586198</v>
      </c>
      <c r="D69478" s="3">
        <v>0.41999999999999993</v>
      </c>
      <c r="E69478" s="3">
        <v>541.10344827586198</v>
      </c>
    </row>
    <row r="69479" spans="1:5" x14ac:dyDescent="0.25">
      <c r="A69479" s="2">
        <v>44470</v>
      </c>
      <c r="B69479" t="s">
        <v>26965</v>
      </c>
      <c r="C69479" s="3">
        <v>858.14285714285722</v>
      </c>
      <c r="D69479" s="3">
        <v>0.3</v>
      </c>
      <c r="E69479" s="3">
        <v>858.14285714285722</v>
      </c>
    </row>
    <row r="69480" spans="1:5" x14ac:dyDescent="0.25">
      <c r="A69480" s="2">
        <v>44470</v>
      </c>
      <c r="B69480" t="s">
        <v>26966</v>
      </c>
      <c r="C69480" s="3">
        <v>8759.8656716417936</v>
      </c>
      <c r="D69480" s="3">
        <v>0.33000000000000013</v>
      </c>
      <c r="E69480" s="3">
        <v>8759.8656716417936</v>
      </c>
    </row>
    <row r="69481" spans="1:5" x14ac:dyDescent="0.25">
      <c r="A69481" s="2">
        <v>44470</v>
      </c>
      <c r="B69481" t="s">
        <v>26967</v>
      </c>
      <c r="C69481" s="3">
        <v>8371.8059701492548</v>
      </c>
      <c r="D69481" s="3">
        <v>0.33</v>
      </c>
      <c r="E69481" s="3">
        <v>8371.8059701492548</v>
      </c>
    </row>
    <row r="69482" spans="1:5" x14ac:dyDescent="0.25">
      <c r="A69482" s="2">
        <v>44470</v>
      </c>
      <c r="B69482" t="s">
        <v>26974</v>
      </c>
      <c r="C69482" s="3">
        <v>4671.313432835821</v>
      </c>
      <c r="D69482" s="3">
        <v>0.33000000000000007</v>
      </c>
      <c r="E69482" s="3">
        <v>4671.313432835821</v>
      </c>
    </row>
    <row r="69483" spans="1:5" x14ac:dyDescent="0.25">
      <c r="A69483" s="2">
        <v>44470</v>
      </c>
      <c r="B69483" t="s">
        <v>26975</v>
      </c>
      <c r="C69483" s="3">
        <v>1639.4626865671644</v>
      </c>
      <c r="D69483" s="3">
        <v>0.33000000000000007</v>
      </c>
      <c r="E69483" s="3">
        <v>1639.4626865671644</v>
      </c>
    </row>
    <row r="69484" spans="1:5" x14ac:dyDescent="0.25">
      <c r="A69484" s="2">
        <v>44470</v>
      </c>
      <c r="B69484" t="s">
        <v>26979</v>
      </c>
      <c r="C69484" s="3">
        <v>1082.206896551724</v>
      </c>
      <c r="D69484" s="3">
        <v>0.41999999999999993</v>
      </c>
      <c r="E69484" s="3">
        <v>1082.206896551724</v>
      </c>
    </row>
    <row r="69485" spans="1:5" x14ac:dyDescent="0.25">
      <c r="A69485" s="2">
        <v>44470</v>
      </c>
      <c r="B69485" t="s">
        <v>26982</v>
      </c>
      <c r="C69485" s="3">
        <v>5152.5970149253735</v>
      </c>
      <c r="D69485" s="3">
        <v>0.33000000000000007</v>
      </c>
      <c r="E69485" s="3">
        <v>5152.5970149253735</v>
      </c>
    </row>
    <row r="69486" spans="1:5" x14ac:dyDescent="0.25">
      <c r="A69486" s="2">
        <v>44470</v>
      </c>
      <c r="B69486" t="s">
        <v>26987</v>
      </c>
      <c r="C69486" s="3">
        <v>14817.77142857143</v>
      </c>
      <c r="D69486" s="3">
        <v>0.30000000000000004</v>
      </c>
      <c r="E69486" s="3">
        <v>14817.77142857143</v>
      </c>
    </row>
    <row r="69487" spans="1:5" x14ac:dyDescent="0.25">
      <c r="A69487" s="2">
        <v>44470</v>
      </c>
      <c r="B69487" t="s">
        <v>26991</v>
      </c>
      <c r="C69487" s="3">
        <v>19704.214285714286</v>
      </c>
      <c r="D69487" s="3">
        <v>0.3</v>
      </c>
      <c r="E69487" s="3">
        <v>19704.214285714286</v>
      </c>
    </row>
    <row r="69488" spans="1:5" x14ac:dyDescent="0.25">
      <c r="A69488" s="2">
        <v>44470</v>
      </c>
      <c r="B69488" t="s">
        <v>26995</v>
      </c>
      <c r="C69488" s="3">
        <v>1873.6716417910447</v>
      </c>
      <c r="D69488" s="3">
        <v>0.33000000000000007</v>
      </c>
      <c r="E69488" s="3">
        <v>1873.6716417910447</v>
      </c>
    </row>
    <row r="69489" spans="1:5" x14ac:dyDescent="0.25">
      <c r="A69489" s="2">
        <v>44470</v>
      </c>
      <c r="B69489" t="s">
        <v>26996</v>
      </c>
      <c r="C69489" s="3">
        <v>3826.909090909091</v>
      </c>
      <c r="D69489" s="3">
        <v>0.44999999999999996</v>
      </c>
      <c r="E69489" s="3">
        <v>3826.909090909091</v>
      </c>
    </row>
    <row r="69490" spans="1:5" x14ac:dyDescent="0.25">
      <c r="A69490" s="2">
        <v>44470</v>
      </c>
      <c r="B69490" t="s">
        <v>27002</v>
      </c>
      <c r="C69490" s="3">
        <v>3981.5522388059712</v>
      </c>
      <c r="D69490" s="3">
        <v>0.33000000000000013</v>
      </c>
      <c r="E69490" s="3">
        <v>3981.5522388059712</v>
      </c>
    </row>
    <row r="69491" spans="1:5" x14ac:dyDescent="0.25">
      <c r="A69491" s="2">
        <v>44470</v>
      </c>
      <c r="B69491" t="s">
        <v>27004</v>
      </c>
      <c r="C69491" s="3">
        <v>3552.8059701492543</v>
      </c>
      <c r="D69491" s="3">
        <v>0.33000000000000007</v>
      </c>
      <c r="E69491" s="3">
        <v>3552.8059701492543</v>
      </c>
    </row>
    <row r="69492" spans="1:5" x14ac:dyDescent="0.25">
      <c r="A69492" s="2">
        <v>44470</v>
      </c>
      <c r="B69492" t="s">
        <v>27005</v>
      </c>
      <c r="C69492" s="3">
        <v>2912.2857142857151</v>
      </c>
      <c r="D69492" s="3">
        <v>0.3000000000000001</v>
      </c>
      <c r="E69492" s="3">
        <v>2912.2857142857151</v>
      </c>
    </row>
    <row r="69493" spans="1:5" x14ac:dyDescent="0.25">
      <c r="A69493" s="2">
        <v>44470</v>
      </c>
      <c r="B69493" t="s">
        <v>27018</v>
      </c>
      <c r="C69493" s="3">
        <v>581.34328358208586</v>
      </c>
      <c r="D69493" s="3">
        <v>0.33</v>
      </c>
      <c r="E69493" s="3">
        <v>10581.343283582086</v>
      </c>
    </row>
    <row r="69494" spans="1:5" x14ac:dyDescent="0.25">
      <c r="A69494" s="2">
        <v>44470</v>
      </c>
      <c r="B69494" t="s">
        <v>27025</v>
      </c>
      <c r="C69494" s="3">
        <v>1405.2537313432838</v>
      </c>
      <c r="D69494" s="3">
        <v>0.33000000000000013</v>
      </c>
      <c r="E69494" s="3">
        <v>1405.2537313432838</v>
      </c>
    </row>
    <row r="69495" spans="1:5" x14ac:dyDescent="0.25">
      <c r="A69495" s="2">
        <v>44470</v>
      </c>
      <c r="B69495" t="s">
        <v>27026</v>
      </c>
      <c r="C69495" s="3">
        <v>270.55172413793099</v>
      </c>
      <c r="D69495" s="3">
        <v>0.41999999999999993</v>
      </c>
      <c r="E69495" s="3">
        <v>270.55172413793099</v>
      </c>
    </row>
    <row r="69496" spans="1:5" x14ac:dyDescent="0.25">
      <c r="A69496" s="2">
        <v>44470</v>
      </c>
      <c r="B69496" t="s">
        <v>27028</v>
      </c>
      <c r="C69496" s="3">
        <v>0</v>
      </c>
      <c r="D69496" s="3"/>
      <c r="E69496" s="3">
        <v>0</v>
      </c>
    </row>
    <row r="69497" spans="1:5" x14ac:dyDescent="0.25">
      <c r="A69497" s="2">
        <v>44470</v>
      </c>
      <c r="B69497" t="s">
        <v>27030</v>
      </c>
      <c r="C69497" s="3">
        <v>6982.746666666666</v>
      </c>
      <c r="D69497" s="3">
        <v>0.25</v>
      </c>
      <c r="E69497" s="3">
        <v>6982.746666666666</v>
      </c>
    </row>
    <row r="69498" spans="1:5" x14ac:dyDescent="0.25">
      <c r="A69498" s="2">
        <v>44470</v>
      </c>
      <c r="B69498" t="s">
        <v>27043</v>
      </c>
      <c r="C69498" s="3">
        <v>468.41791044776119</v>
      </c>
      <c r="D69498" s="3">
        <v>0.33000000000000007</v>
      </c>
      <c r="E69498" s="3">
        <v>468.41791044776119</v>
      </c>
    </row>
    <row r="69499" spans="1:5" x14ac:dyDescent="0.25">
      <c r="A69499" s="2">
        <v>44470</v>
      </c>
      <c r="B69499" t="s">
        <v>27044</v>
      </c>
      <c r="C69499" s="3">
        <v>7367.0298507462721</v>
      </c>
      <c r="D69499" s="3">
        <v>0.33000000000000007</v>
      </c>
      <c r="E69499" s="3">
        <v>7367.0298507462721</v>
      </c>
    </row>
    <row r="69500" spans="1:5" x14ac:dyDescent="0.25">
      <c r="A69500" s="2">
        <v>44470</v>
      </c>
      <c r="B69500" t="s">
        <v>27048</v>
      </c>
      <c r="C69500" s="3">
        <v>2836.2388059701493</v>
      </c>
      <c r="D69500" s="3">
        <v>0.33</v>
      </c>
      <c r="E69500" s="3">
        <v>2836.2388059701493</v>
      </c>
    </row>
    <row r="69501" spans="1:5" x14ac:dyDescent="0.25">
      <c r="A69501" s="2">
        <v>44470</v>
      </c>
      <c r="B69501" t="s">
        <v>27049</v>
      </c>
      <c r="C69501" s="3">
        <v>896.68571428571431</v>
      </c>
      <c r="D69501" s="3">
        <v>0.3000000000000001</v>
      </c>
      <c r="E69501" s="3">
        <v>896.68571428571431</v>
      </c>
    </row>
    <row r="69502" spans="1:5" x14ac:dyDescent="0.25">
      <c r="A69502" s="2">
        <v>44470</v>
      </c>
      <c r="B69502" t="s">
        <v>27052</v>
      </c>
      <c r="C69502" s="3">
        <v>936.83582089552237</v>
      </c>
      <c r="D69502" s="3">
        <v>0.33000000000000007</v>
      </c>
      <c r="E69502" s="3">
        <v>936.83582089552237</v>
      </c>
    </row>
    <row r="69503" spans="1:5" x14ac:dyDescent="0.25">
      <c r="A69503" s="2">
        <v>44470</v>
      </c>
      <c r="B69503" t="s">
        <v>27058</v>
      </c>
      <c r="C69503" s="3">
        <v>4160.4179104477616</v>
      </c>
      <c r="D69503" s="3">
        <v>0.33000000000000007</v>
      </c>
      <c r="E69503" s="3">
        <v>4160.4179104477616</v>
      </c>
    </row>
    <row r="69504" spans="1:5" x14ac:dyDescent="0.25">
      <c r="A69504" s="2">
        <v>44470</v>
      </c>
      <c r="B69504" t="s">
        <v>27064</v>
      </c>
      <c r="C69504" s="3">
        <v>2342.0895522388059</v>
      </c>
      <c r="D69504" s="3">
        <v>0.33000000000000007</v>
      </c>
      <c r="E69504" s="3">
        <v>2342.0895522388059</v>
      </c>
    </row>
    <row r="69505" spans="1:5" x14ac:dyDescent="0.25">
      <c r="A69505" s="2">
        <v>44470</v>
      </c>
      <c r="B69505" t="s">
        <v>27065</v>
      </c>
      <c r="C69505" s="3">
        <v>1171.0447761194032</v>
      </c>
      <c r="D69505" s="3">
        <v>0.33000000000000013</v>
      </c>
      <c r="E69505" s="3">
        <v>1171.0447761194032</v>
      </c>
    </row>
    <row r="69506" spans="1:5" x14ac:dyDescent="0.25">
      <c r="A69506" s="2">
        <v>44470</v>
      </c>
      <c r="B69506" t="s">
        <v>27080</v>
      </c>
      <c r="C69506" s="3">
        <v>-11297.045454545478</v>
      </c>
      <c r="D69506" s="3">
        <v>0.44999999999999996</v>
      </c>
      <c r="E69506" s="3">
        <v>40764.854545454524</v>
      </c>
    </row>
    <row r="69507" spans="1:5" x14ac:dyDescent="0.25">
      <c r="A69507" s="2">
        <v>44470</v>
      </c>
      <c r="B69507" t="s">
        <v>27086</v>
      </c>
      <c r="C69507" s="3">
        <v>1568.358208955224</v>
      </c>
      <c r="D69507" s="3">
        <v>0.33000000000000007</v>
      </c>
      <c r="E69507" s="3">
        <v>1568.358208955224</v>
      </c>
    </row>
    <row r="69508" spans="1:5" x14ac:dyDescent="0.25">
      <c r="A69508" s="2">
        <v>44470</v>
      </c>
      <c r="B69508" t="s">
        <v>27087</v>
      </c>
      <c r="C69508" s="3">
        <v>1869.9402985074628</v>
      </c>
      <c r="D69508" s="3">
        <v>0.33000000000000007</v>
      </c>
      <c r="E69508" s="3">
        <v>1869.9402985074628</v>
      </c>
    </row>
    <row r="69509" spans="1:5" x14ac:dyDescent="0.25">
      <c r="A69509" s="2">
        <v>44470</v>
      </c>
      <c r="B69509" t="s">
        <v>27088</v>
      </c>
      <c r="C69509" s="3">
        <v>1873.6716417910447</v>
      </c>
      <c r="D69509" s="3">
        <v>0.33000000000000007</v>
      </c>
      <c r="E69509" s="3">
        <v>1873.6716417910447</v>
      </c>
    </row>
    <row r="69510" spans="1:5" x14ac:dyDescent="0.25">
      <c r="A69510" s="2">
        <v>44470</v>
      </c>
      <c r="B69510" t="s">
        <v>27097</v>
      </c>
      <c r="C69510" s="3">
        <v>448.34285714285716</v>
      </c>
      <c r="D69510" s="3">
        <v>0.3000000000000001</v>
      </c>
      <c r="E69510" s="3">
        <v>448.34285714285716</v>
      </c>
    </row>
    <row r="69511" spans="1:5" x14ac:dyDescent="0.25">
      <c r="A69511" s="2">
        <v>44470</v>
      </c>
      <c r="B69511" t="s">
        <v>27109</v>
      </c>
      <c r="C69511" s="3">
        <v>2456</v>
      </c>
      <c r="D69511" s="3">
        <v>0.33000000000000013</v>
      </c>
      <c r="E69511" s="3">
        <v>2456</v>
      </c>
    </row>
    <row r="69512" spans="1:5" x14ac:dyDescent="0.25">
      <c r="A69512" s="2">
        <v>44470</v>
      </c>
      <c r="B69512" t="s">
        <v>27110</v>
      </c>
      <c r="C69512" s="3">
        <v>4334.7910447761205</v>
      </c>
      <c r="D69512" s="3">
        <v>0.33000000000000007</v>
      </c>
      <c r="E69512" s="3">
        <v>4334.7910447761205</v>
      </c>
    </row>
    <row r="69513" spans="1:5" x14ac:dyDescent="0.25">
      <c r="A69513" s="2">
        <v>44470</v>
      </c>
      <c r="B69513" t="s">
        <v>27112</v>
      </c>
      <c r="C69513" s="3">
        <v>2810.5074626865671</v>
      </c>
      <c r="D69513" s="3">
        <v>0.33000000000000007</v>
      </c>
      <c r="E69513" s="3">
        <v>2810.5074626865671</v>
      </c>
    </row>
    <row r="69514" spans="1:5" x14ac:dyDescent="0.25">
      <c r="A69514" s="2">
        <v>44470</v>
      </c>
      <c r="B69514" t="s">
        <v>27114</v>
      </c>
      <c r="C69514" s="3">
        <v>1873.6716417910447</v>
      </c>
      <c r="D69514" s="3">
        <v>0.33000000000000007</v>
      </c>
      <c r="E69514" s="3">
        <v>1873.6716417910447</v>
      </c>
    </row>
    <row r="69515" spans="1:5" x14ac:dyDescent="0.25">
      <c r="A69515" s="2">
        <v>44470</v>
      </c>
      <c r="B69515" t="s">
        <v>27120</v>
      </c>
      <c r="C69515" s="3">
        <v>1405.2537313432838</v>
      </c>
      <c r="D69515" s="3">
        <v>0.33000000000000013</v>
      </c>
      <c r="E69515" s="3">
        <v>1405.2537313432838</v>
      </c>
    </row>
    <row r="69516" spans="1:5" x14ac:dyDescent="0.25">
      <c r="A69516" s="2">
        <v>44470</v>
      </c>
      <c r="B69516" t="s">
        <v>27121</v>
      </c>
      <c r="C69516" s="3">
        <v>702.62686567164189</v>
      </c>
      <c r="D69516" s="3">
        <v>0.33000000000000013</v>
      </c>
      <c r="E69516" s="3">
        <v>702.62686567164189</v>
      </c>
    </row>
    <row r="69517" spans="1:5" x14ac:dyDescent="0.25">
      <c r="A69517" s="2">
        <v>44470</v>
      </c>
      <c r="B69517" t="s">
        <v>27123</v>
      </c>
      <c r="C69517" s="3">
        <v>3408.5373134328365</v>
      </c>
      <c r="D69517" s="3">
        <v>0.33000000000000007</v>
      </c>
      <c r="E69517" s="3">
        <v>3408.5373134328365</v>
      </c>
    </row>
    <row r="69518" spans="1:5" x14ac:dyDescent="0.25">
      <c r="A69518" s="2">
        <v>44470</v>
      </c>
      <c r="B69518" t="s">
        <v>27125</v>
      </c>
      <c r="C69518" s="3">
        <v>936.83582089552237</v>
      </c>
      <c r="D69518" s="3">
        <v>0.33000000000000007</v>
      </c>
      <c r="E69518" s="3">
        <v>936.83582089552237</v>
      </c>
    </row>
    <row r="69519" spans="1:5" x14ac:dyDescent="0.25">
      <c r="A69519" s="2">
        <v>44470</v>
      </c>
      <c r="B69519" t="s">
        <v>27136</v>
      </c>
      <c r="C69519" s="3">
        <v>3003.4626865671639</v>
      </c>
      <c r="D69519" s="3">
        <v>0.33</v>
      </c>
      <c r="E69519" s="3">
        <v>3003.4626865671639</v>
      </c>
    </row>
    <row r="69520" spans="1:5" x14ac:dyDescent="0.25">
      <c r="A69520" s="2">
        <v>44470</v>
      </c>
      <c r="B69520" t="s">
        <v>27140</v>
      </c>
      <c r="C69520" s="3">
        <v>1594.5882352941178</v>
      </c>
      <c r="D69520" s="3">
        <v>0.32000000000000012</v>
      </c>
      <c r="E69520" s="3">
        <v>1594.5882352941178</v>
      </c>
    </row>
    <row r="69521" spans="1:5" x14ac:dyDescent="0.25">
      <c r="A69521" s="2">
        <v>44470</v>
      </c>
      <c r="B69521" t="s">
        <v>27142</v>
      </c>
      <c r="C69521" s="3">
        <v>6677.085714285713</v>
      </c>
      <c r="D69521" s="3">
        <v>0.3</v>
      </c>
      <c r="E69521" s="3">
        <v>6677.085714285713</v>
      </c>
    </row>
    <row r="69522" spans="1:5" x14ac:dyDescent="0.25">
      <c r="A69522" s="2">
        <v>44470</v>
      </c>
      <c r="B69522" t="s">
        <v>27148</v>
      </c>
      <c r="C69522" s="3">
        <v>13423.298507462692</v>
      </c>
      <c r="D69522" s="3">
        <v>0.33000000000000013</v>
      </c>
      <c r="E69522" s="3">
        <v>13423.298507462692</v>
      </c>
    </row>
    <row r="69523" spans="1:5" x14ac:dyDescent="0.25">
      <c r="A69523" s="2">
        <v>44470</v>
      </c>
      <c r="B69523" t="s">
        <v>27152</v>
      </c>
      <c r="C69523" s="3">
        <v>4752.5454545454522</v>
      </c>
      <c r="D69523" s="3">
        <v>0.44999999999999996</v>
      </c>
      <c r="E69523" s="3">
        <v>19752.545454545452</v>
      </c>
    </row>
    <row r="69524" spans="1:5" x14ac:dyDescent="0.25">
      <c r="A69524" s="2">
        <v>44470</v>
      </c>
      <c r="B69524" t="s">
        <v>27159</v>
      </c>
      <c r="C69524" s="3">
        <v>1120.8571428571429</v>
      </c>
      <c r="D69524" s="3">
        <v>0.3</v>
      </c>
      <c r="E69524" s="3">
        <v>1120.8571428571429</v>
      </c>
    </row>
    <row r="69525" spans="1:5" x14ac:dyDescent="0.25">
      <c r="A69525" s="2">
        <v>44470</v>
      </c>
      <c r="B69525" t="s">
        <v>27160</v>
      </c>
      <c r="C69525" s="3">
        <v>9973.492537313432</v>
      </c>
      <c r="D69525" s="3">
        <v>0.33000000000000007</v>
      </c>
      <c r="E69525" s="3">
        <v>9973.492537313432</v>
      </c>
    </row>
    <row r="69526" spans="1:5" x14ac:dyDescent="0.25">
      <c r="A69526" s="2">
        <v>44470</v>
      </c>
      <c r="B69526" t="s">
        <v>27169</v>
      </c>
      <c r="C69526" s="3">
        <v>5706.6865671641799</v>
      </c>
      <c r="D69526" s="3">
        <v>0.33000000000000007</v>
      </c>
      <c r="E69526" s="3">
        <v>5706.6865671641799</v>
      </c>
    </row>
    <row r="69527" spans="1:5" x14ac:dyDescent="0.25">
      <c r="A69527" s="2">
        <v>44470</v>
      </c>
      <c r="B69527" t="s">
        <v>27170</v>
      </c>
      <c r="C69527" s="3">
        <v>6475.4626865671644</v>
      </c>
      <c r="D69527" s="3">
        <v>0.33000000000000013</v>
      </c>
      <c r="E69527" s="3">
        <v>6475.4626865671644</v>
      </c>
    </row>
    <row r="69528" spans="1:5" x14ac:dyDescent="0.25">
      <c r="A69528" s="2">
        <v>44470</v>
      </c>
      <c r="B69528" t="s">
        <v>27179</v>
      </c>
      <c r="C69528" s="3">
        <v>8257.8000000000011</v>
      </c>
      <c r="D69528" s="3">
        <v>0.3</v>
      </c>
      <c r="E69528" s="3">
        <v>8257.8000000000011</v>
      </c>
    </row>
    <row r="69529" spans="1:5" x14ac:dyDescent="0.25">
      <c r="A69529" s="2">
        <v>44470</v>
      </c>
      <c r="B69529" t="s">
        <v>27180</v>
      </c>
      <c r="C69529" s="3">
        <v>3278.9253731343288</v>
      </c>
      <c r="D69529" s="3">
        <v>0.33000000000000007</v>
      </c>
      <c r="E69529" s="3">
        <v>3278.9253731343288</v>
      </c>
    </row>
    <row r="69530" spans="1:5" x14ac:dyDescent="0.25">
      <c r="A69530" s="2">
        <v>44470</v>
      </c>
      <c r="B69530" t="s">
        <v>27181</v>
      </c>
      <c r="C69530" s="3">
        <v>2734.5454545454545</v>
      </c>
      <c r="D69530" s="3">
        <v>0.45</v>
      </c>
      <c r="E69530" s="3">
        <v>2734.5454545454545</v>
      </c>
    </row>
    <row r="69531" spans="1:5" x14ac:dyDescent="0.25">
      <c r="A69531" s="2">
        <v>44470</v>
      </c>
      <c r="B69531" t="s">
        <v>27184</v>
      </c>
      <c r="C69531" s="3">
        <v>8389.6944444444453</v>
      </c>
      <c r="D69531" s="3">
        <v>0.28000000000000008</v>
      </c>
      <c r="E69531" s="3">
        <v>8389.6944444444453</v>
      </c>
    </row>
    <row r="69532" spans="1:5" x14ac:dyDescent="0.25">
      <c r="A69532" s="2">
        <v>44470</v>
      </c>
      <c r="B69532" t="s">
        <v>27185</v>
      </c>
      <c r="C69532" s="3">
        <v>7457.0181818181827</v>
      </c>
      <c r="D69532" s="3">
        <v>0.45</v>
      </c>
      <c r="E69532" s="3">
        <v>7457.0181818181827</v>
      </c>
    </row>
    <row r="69533" spans="1:5" x14ac:dyDescent="0.25">
      <c r="A69533" s="2">
        <v>44470</v>
      </c>
      <c r="B69533" t="s">
        <v>27202</v>
      </c>
      <c r="C69533" s="3">
        <v>0</v>
      </c>
      <c r="D69533" s="3"/>
      <c r="E69533" s="3">
        <v>0</v>
      </c>
    </row>
    <row r="69534" spans="1:5" x14ac:dyDescent="0.25">
      <c r="A69534" s="2">
        <v>44470</v>
      </c>
      <c r="B69534" t="s">
        <v>27204</v>
      </c>
      <c r="C69534" s="3">
        <v>1873.6716417910447</v>
      </c>
      <c r="D69534" s="3">
        <v>0.33000000000000007</v>
      </c>
      <c r="E69534" s="3">
        <v>1873.6716417910447</v>
      </c>
    </row>
    <row r="69535" spans="1:5" x14ac:dyDescent="0.25">
      <c r="A69535" s="2">
        <v>44470</v>
      </c>
      <c r="B69535" t="s">
        <v>27205</v>
      </c>
      <c r="C69535" s="3">
        <v>1307.6666666666667</v>
      </c>
      <c r="D69535" s="3">
        <v>0.27999999999999997</v>
      </c>
      <c r="E69535" s="3">
        <v>1307.6666666666667</v>
      </c>
    </row>
    <row r="69536" spans="1:5" x14ac:dyDescent="0.25">
      <c r="A69536" s="2">
        <v>44470</v>
      </c>
      <c r="B69536" t="s">
        <v>27217</v>
      </c>
      <c r="C69536" s="3">
        <v>1873.6716417910447</v>
      </c>
      <c r="D69536" s="3">
        <v>0.33000000000000007</v>
      </c>
      <c r="E69536" s="3">
        <v>1873.6716417910447</v>
      </c>
    </row>
    <row r="69537" spans="1:5" x14ac:dyDescent="0.25">
      <c r="A69537" s="2">
        <v>44470</v>
      </c>
      <c r="B69537" t="s">
        <v>27224</v>
      </c>
      <c r="C69537" s="3">
        <v>10982.528571428573</v>
      </c>
      <c r="D69537" s="3">
        <v>0.30000000000000004</v>
      </c>
      <c r="E69537" s="3">
        <v>10982.528571428573</v>
      </c>
    </row>
    <row r="69538" spans="1:5" x14ac:dyDescent="0.25">
      <c r="A69538" s="2">
        <v>44470</v>
      </c>
      <c r="B69538" t="s">
        <v>27235</v>
      </c>
      <c r="C69538" s="3">
        <v>12925.044776119405</v>
      </c>
      <c r="D69538" s="3">
        <v>0.33</v>
      </c>
      <c r="E69538" s="3">
        <v>12925.044776119405</v>
      </c>
    </row>
    <row r="69539" spans="1:5" x14ac:dyDescent="0.25">
      <c r="A69539" s="2">
        <v>44470</v>
      </c>
      <c r="B69539" t="s">
        <v>27238</v>
      </c>
      <c r="C69539" s="3">
        <v>124668.21428571436</v>
      </c>
      <c r="D69539" s="3">
        <v>0.3000000000000001</v>
      </c>
      <c r="E69539" s="3">
        <v>124668.21428571436</v>
      </c>
    </row>
    <row r="69540" spans="1:5" x14ac:dyDescent="0.25">
      <c r="A69540" s="2">
        <v>44470</v>
      </c>
      <c r="B69540" t="s">
        <v>27239</v>
      </c>
      <c r="C69540" s="3">
        <v>-7217.5454545454595</v>
      </c>
      <c r="D69540" s="3">
        <v>0.44999999999999996</v>
      </c>
      <c r="E69540" s="3">
        <v>13042.254545454543</v>
      </c>
    </row>
    <row r="69541" spans="1:5" x14ac:dyDescent="0.25">
      <c r="A69541" s="2">
        <v>44470</v>
      </c>
      <c r="B69541" t="s">
        <v>27242</v>
      </c>
      <c r="C69541" s="3">
        <v>2810.5074626865676</v>
      </c>
      <c r="D69541" s="3">
        <v>0.33000000000000013</v>
      </c>
      <c r="E69541" s="3">
        <v>2810.5074626865676</v>
      </c>
    </row>
    <row r="69542" spans="1:5" x14ac:dyDescent="0.25">
      <c r="A69542" s="2">
        <v>44470</v>
      </c>
      <c r="B69542" t="s">
        <v>27245</v>
      </c>
      <c r="C69542" s="3">
        <v>18449.04285714286</v>
      </c>
      <c r="D69542" s="3">
        <v>0.30000000000000004</v>
      </c>
      <c r="E69542" s="3">
        <v>18449.04285714286</v>
      </c>
    </row>
    <row r="69543" spans="1:5" x14ac:dyDescent="0.25">
      <c r="A69543" s="2">
        <v>44470</v>
      </c>
      <c r="B69543" t="s">
        <v>27247</v>
      </c>
      <c r="C69543" s="3">
        <v>2418.4029850746269</v>
      </c>
      <c r="D69543" s="3">
        <v>0.33000000000000007</v>
      </c>
      <c r="E69543" s="3">
        <v>2418.4029850746269</v>
      </c>
    </row>
    <row r="69544" spans="1:5" x14ac:dyDescent="0.25">
      <c r="A69544" s="2">
        <v>44470</v>
      </c>
      <c r="B69544" t="s">
        <v>27253</v>
      </c>
      <c r="C69544" s="3">
        <v>8665.7313432835836</v>
      </c>
      <c r="D69544" s="3">
        <v>0.33000000000000013</v>
      </c>
      <c r="E69544" s="3">
        <v>8665.7313432835836</v>
      </c>
    </row>
    <row r="69545" spans="1:5" x14ac:dyDescent="0.25">
      <c r="A69545" s="2">
        <v>44470</v>
      </c>
      <c r="B69545" t="s">
        <v>27258</v>
      </c>
      <c r="C69545" s="3">
        <v>1405.2537313432838</v>
      </c>
      <c r="D69545" s="3">
        <v>0.33000000000000013</v>
      </c>
      <c r="E69545" s="3">
        <v>1405.2537313432838</v>
      </c>
    </row>
    <row r="69546" spans="1:5" x14ac:dyDescent="0.25">
      <c r="A69546" s="2">
        <v>44470</v>
      </c>
      <c r="B69546" t="s">
        <v>27259</v>
      </c>
      <c r="C69546" s="3">
        <v>7519.9999999999991</v>
      </c>
      <c r="D69546" s="3">
        <v>0.44999999999999996</v>
      </c>
      <c r="E69546" s="3">
        <v>7519.9999999999991</v>
      </c>
    </row>
    <row r="69547" spans="1:5" x14ac:dyDescent="0.25">
      <c r="A69547" s="2">
        <v>44470</v>
      </c>
      <c r="B69547" t="s">
        <v>27262</v>
      </c>
      <c r="C69547" s="3">
        <v>8125.0857142857139</v>
      </c>
      <c r="D69547" s="3">
        <v>0.30000000000000004</v>
      </c>
      <c r="E69547" s="3">
        <v>8125.0857142857139</v>
      </c>
    </row>
    <row r="69548" spans="1:5" x14ac:dyDescent="0.25">
      <c r="A69548" s="2">
        <v>44470</v>
      </c>
      <c r="B69548" t="s">
        <v>27270</v>
      </c>
      <c r="C69548" s="3">
        <v>0</v>
      </c>
      <c r="D69548" s="3"/>
      <c r="E69548" s="3">
        <v>0</v>
      </c>
    </row>
    <row r="69549" spans="1:5" x14ac:dyDescent="0.25">
      <c r="A69549" s="2">
        <v>44470</v>
      </c>
      <c r="B69549" t="s">
        <v>27284</v>
      </c>
      <c r="C69549" s="3">
        <v>1367.2727272727273</v>
      </c>
      <c r="D69549" s="3">
        <v>0.45</v>
      </c>
      <c r="E69549" s="3">
        <v>1367.2727272727273</v>
      </c>
    </row>
    <row r="69550" spans="1:5" x14ac:dyDescent="0.25">
      <c r="A69550" s="2">
        <v>44470</v>
      </c>
      <c r="B69550" t="s">
        <v>27294</v>
      </c>
      <c r="C69550" s="3">
        <v>217.94444444444443</v>
      </c>
      <c r="D69550" s="3">
        <v>0.28000000000000003</v>
      </c>
      <c r="E69550" s="3">
        <v>217.94444444444443</v>
      </c>
    </row>
    <row r="69551" spans="1:5" x14ac:dyDescent="0.25">
      <c r="A69551" s="2">
        <v>44470</v>
      </c>
      <c r="B69551" t="s">
        <v>29512</v>
      </c>
      <c r="C69551" s="3">
        <v>8658.8208955223909</v>
      </c>
      <c r="D69551" s="3">
        <v>0.33000000000000013</v>
      </c>
      <c r="E69551" s="3">
        <v>8658.8208955223909</v>
      </c>
    </row>
    <row r="69552" spans="1:5" x14ac:dyDescent="0.25">
      <c r="A69552" s="2">
        <v>44470</v>
      </c>
      <c r="B69552" t="s">
        <v>29513</v>
      </c>
      <c r="C69552" s="3">
        <v>4707.5999999999995</v>
      </c>
      <c r="D69552" s="3">
        <v>0.3</v>
      </c>
      <c r="E69552" s="3">
        <v>4707.5999999999995</v>
      </c>
    </row>
    <row r="69553" spans="1:5" x14ac:dyDescent="0.25">
      <c r="A69553" s="2">
        <v>44470</v>
      </c>
      <c r="B69553" t="s">
        <v>29514</v>
      </c>
      <c r="C69553" s="3">
        <v>698.26470588235304</v>
      </c>
      <c r="D69553" s="3">
        <v>0.32000000000000012</v>
      </c>
      <c r="E69553" s="3">
        <v>698.26470588235304</v>
      </c>
    </row>
    <row r="69554" spans="1:5" x14ac:dyDescent="0.25">
      <c r="A69554" s="2">
        <v>44470</v>
      </c>
      <c r="B69554" t="s">
        <v>29516</v>
      </c>
      <c r="C69554" s="3">
        <v>29183.628571428573</v>
      </c>
      <c r="D69554" s="3">
        <v>0.3</v>
      </c>
      <c r="E69554" s="3">
        <v>29183.628571428573</v>
      </c>
    </row>
    <row r="69555" spans="1:5" x14ac:dyDescent="0.25">
      <c r="A69555" s="2">
        <v>44470</v>
      </c>
      <c r="B69555" t="s">
        <v>29517</v>
      </c>
      <c r="C69555" s="3">
        <v>1405.2537313432838</v>
      </c>
      <c r="D69555" s="3">
        <v>0.33000000000000013</v>
      </c>
      <c r="E69555" s="3">
        <v>1405.2537313432838</v>
      </c>
    </row>
    <row r="69556" spans="1:5" x14ac:dyDescent="0.25">
      <c r="A69556" s="2">
        <v>44470</v>
      </c>
      <c r="B69556" t="s">
        <v>29518</v>
      </c>
      <c r="C69556" s="3">
        <v>49093.542857142842</v>
      </c>
      <c r="D69556" s="3">
        <v>0.3</v>
      </c>
      <c r="E69556" s="3">
        <v>49093.542857142842</v>
      </c>
    </row>
    <row r="69557" spans="1:5" x14ac:dyDescent="0.25">
      <c r="A69557" s="2">
        <v>44470</v>
      </c>
      <c r="B69557" t="s">
        <v>29519</v>
      </c>
      <c r="C69557" s="3">
        <v>994.56716417910457</v>
      </c>
      <c r="D69557" s="3">
        <v>0.33000000000000007</v>
      </c>
      <c r="E69557" s="3">
        <v>994.56716417910457</v>
      </c>
    </row>
    <row r="69558" spans="1:5" x14ac:dyDescent="0.25">
      <c r="A69558" s="2">
        <v>44470</v>
      </c>
      <c r="B69558" t="s">
        <v>29520</v>
      </c>
      <c r="C69558" s="3">
        <v>4070.1044776119397</v>
      </c>
      <c r="D69558" s="3">
        <v>0.33000000000000007</v>
      </c>
      <c r="E69558" s="3">
        <v>4070.1044776119397</v>
      </c>
    </row>
    <row r="69559" spans="1:5" x14ac:dyDescent="0.25">
      <c r="A69559" s="2">
        <v>44470</v>
      </c>
      <c r="B69559" t="s">
        <v>29521</v>
      </c>
      <c r="C69559" s="3">
        <v>6299.3432835820904</v>
      </c>
      <c r="D69559" s="3">
        <v>0.33</v>
      </c>
      <c r="E69559" s="3">
        <v>6299.3432835820904</v>
      </c>
    </row>
    <row r="69560" spans="1:5" x14ac:dyDescent="0.25">
      <c r="A69560" s="2">
        <v>44470</v>
      </c>
      <c r="B69560" t="s">
        <v>29523</v>
      </c>
      <c r="C69560" s="3">
        <v>5677.3880597014941</v>
      </c>
      <c r="D69560" s="3">
        <v>0.33000000000000013</v>
      </c>
      <c r="E69560" s="3">
        <v>5677.3880597014941</v>
      </c>
    </row>
    <row r="69561" spans="1:5" x14ac:dyDescent="0.25">
      <c r="A69561" s="2">
        <v>44470</v>
      </c>
      <c r="B69561" t="s">
        <v>29524</v>
      </c>
      <c r="C69561" s="3">
        <v>7703.8857142857141</v>
      </c>
      <c r="D69561" s="3">
        <v>0.30000000000000004</v>
      </c>
      <c r="E69561" s="3">
        <v>7703.8857142857141</v>
      </c>
    </row>
    <row r="69562" spans="1:5" x14ac:dyDescent="0.25">
      <c r="A69562" s="2">
        <v>44470</v>
      </c>
      <c r="B69562" t="s">
        <v>29525</v>
      </c>
      <c r="C69562" s="3">
        <v>0</v>
      </c>
      <c r="D69562" s="3"/>
      <c r="E69562" s="3">
        <v>0</v>
      </c>
    </row>
    <row r="69563" spans="1:5" x14ac:dyDescent="0.25">
      <c r="A69563" s="2">
        <v>44470</v>
      </c>
      <c r="B69563" t="s">
        <v>29528</v>
      </c>
      <c r="C69563" s="3">
        <v>102.38666666666667</v>
      </c>
      <c r="D69563" s="3">
        <v>0.24999999999999997</v>
      </c>
      <c r="E69563" s="3">
        <v>102.38666666666667</v>
      </c>
    </row>
    <row r="69564" spans="1:5" x14ac:dyDescent="0.25">
      <c r="A69564" s="2">
        <v>44470</v>
      </c>
      <c r="B69564" t="s">
        <v>29529</v>
      </c>
      <c r="C69564" s="3">
        <v>5142.2835820895525</v>
      </c>
      <c r="D69564" s="3">
        <v>0.33000000000000007</v>
      </c>
      <c r="E69564" s="3">
        <v>5142.2835820895525</v>
      </c>
    </row>
    <row r="69565" spans="1:5" x14ac:dyDescent="0.25">
      <c r="A69565" s="2">
        <v>44470</v>
      </c>
      <c r="B69565" t="s">
        <v>29530</v>
      </c>
      <c r="C69565" s="3">
        <v>-29.460895522388</v>
      </c>
      <c r="D69565" s="3">
        <v>0.33000000000000013</v>
      </c>
      <c r="E69565" s="3">
        <v>3831.1791044776123</v>
      </c>
    </row>
    <row r="69566" spans="1:5" x14ac:dyDescent="0.25">
      <c r="A69566" s="2">
        <v>44470</v>
      </c>
      <c r="B69566" t="s">
        <v>29532</v>
      </c>
      <c r="C69566" s="3">
        <v>702.62686567164189</v>
      </c>
      <c r="D69566" s="3">
        <v>0.33000000000000013</v>
      </c>
      <c r="E69566" s="3">
        <v>702.62686567164189</v>
      </c>
    </row>
    <row r="69567" spans="1:5" x14ac:dyDescent="0.25">
      <c r="A69567" s="2">
        <v>44470</v>
      </c>
      <c r="B69567" t="s">
        <v>29534</v>
      </c>
      <c r="C69567" s="3">
        <v>5655.3066666666664</v>
      </c>
      <c r="D69567" s="3">
        <v>0.25000000000000006</v>
      </c>
      <c r="E69567" s="3">
        <v>5655.3066666666664</v>
      </c>
    </row>
    <row r="69568" spans="1:5" x14ac:dyDescent="0.25">
      <c r="A69568" s="2">
        <v>44470</v>
      </c>
      <c r="B69568" t="s">
        <v>29535</v>
      </c>
      <c r="C69568" s="3">
        <v>4224.7761194029863</v>
      </c>
      <c r="D69568" s="3">
        <v>0.33000000000000013</v>
      </c>
      <c r="E69568" s="3">
        <v>4224.7761194029863</v>
      </c>
    </row>
    <row r="69569" spans="1:5" x14ac:dyDescent="0.25">
      <c r="A69569" s="2">
        <v>44470</v>
      </c>
      <c r="B69569" t="s">
        <v>29536</v>
      </c>
      <c r="C69569" s="3">
        <v>10427.973333333333</v>
      </c>
      <c r="D69569" s="3">
        <v>0.24999999999999994</v>
      </c>
      <c r="E69569" s="3">
        <v>10427.973333333333</v>
      </c>
    </row>
    <row r="69570" spans="1:5" x14ac:dyDescent="0.25">
      <c r="A69570" s="2">
        <v>44470</v>
      </c>
      <c r="B69570" t="s">
        <v>29538</v>
      </c>
      <c r="C69570" s="3">
        <v>19104.059701492544</v>
      </c>
      <c r="D69570" s="3">
        <v>0.33000000000000007</v>
      </c>
      <c r="E69570" s="3">
        <v>19104.059701492544</v>
      </c>
    </row>
    <row r="69571" spans="1:5" x14ac:dyDescent="0.25">
      <c r="A69571" s="2">
        <v>44470</v>
      </c>
      <c r="B69571" t="s">
        <v>29542</v>
      </c>
      <c r="C69571" s="3">
        <v>24944.685714285708</v>
      </c>
      <c r="D69571" s="3">
        <v>0.3</v>
      </c>
      <c r="E69571" s="3">
        <v>24944.685714285708</v>
      </c>
    </row>
    <row r="69572" spans="1:5" x14ac:dyDescent="0.25">
      <c r="A69572" s="2">
        <v>44470</v>
      </c>
      <c r="B69572" t="s">
        <v>29544</v>
      </c>
      <c r="C69572" s="3">
        <v>0</v>
      </c>
      <c r="D69572" s="3"/>
      <c r="E69572" s="3">
        <v>0</v>
      </c>
    </row>
    <row r="69573" spans="1:5" x14ac:dyDescent="0.25">
      <c r="A69573" s="2">
        <v>44470</v>
      </c>
      <c r="B69573" t="s">
        <v>29545</v>
      </c>
      <c r="C69573" s="3">
        <v>0</v>
      </c>
      <c r="D69573" s="3"/>
      <c r="E69573" s="3">
        <v>0</v>
      </c>
    </row>
    <row r="69574" spans="1:5" x14ac:dyDescent="0.25">
      <c r="A69574" s="2">
        <v>44470</v>
      </c>
      <c r="B69574" t="s">
        <v>29546</v>
      </c>
      <c r="C69574" s="3">
        <v>8698.0597014925388</v>
      </c>
      <c r="D69574" s="3">
        <v>0.33</v>
      </c>
      <c r="E69574" s="3">
        <v>8698.0597014925388</v>
      </c>
    </row>
    <row r="69575" spans="1:5" x14ac:dyDescent="0.25">
      <c r="A69575" s="2">
        <v>44470</v>
      </c>
      <c r="B69575" t="s">
        <v>29547</v>
      </c>
      <c r="C69575" s="3">
        <v>0</v>
      </c>
      <c r="D69575" s="3"/>
      <c r="E69575" s="3">
        <v>0</v>
      </c>
    </row>
    <row r="69576" spans="1:5" x14ac:dyDescent="0.25">
      <c r="A69576" s="2">
        <v>44470</v>
      </c>
      <c r="B69576" t="s">
        <v>29550</v>
      </c>
      <c r="C69576" s="3">
        <v>29923.044776119405</v>
      </c>
      <c r="D69576" s="3">
        <v>0.33000000000000007</v>
      </c>
      <c r="E69576" s="3">
        <v>29923.044776119405</v>
      </c>
    </row>
    <row r="69577" spans="1:5" x14ac:dyDescent="0.25">
      <c r="A69577" s="2">
        <v>44470</v>
      </c>
      <c r="B69577" t="s">
        <v>29554</v>
      </c>
      <c r="C69577" s="3">
        <v>3981.5522388059712</v>
      </c>
      <c r="D69577" s="3">
        <v>0.33000000000000013</v>
      </c>
      <c r="E69577" s="3">
        <v>3981.5522388059712</v>
      </c>
    </row>
    <row r="69578" spans="1:5" x14ac:dyDescent="0.25">
      <c r="A69578" s="2">
        <v>44470</v>
      </c>
      <c r="B69578" t="s">
        <v>29555</v>
      </c>
      <c r="C69578" s="3">
        <v>0</v>
      </c>
      <c r="D69578" s="3"/>
      <c r="E69578" s="3">
        <v>0</v>
      </c>
    </row>
    <row r="69579" spans="1:5" x14ac:dyDescent="0.25">
      <c r="A69579" s="2">
        <v>44470</v>
      </c>
      <c r="B69579" t="s">
        <v>29557</v>
      </c>
      <c r="C69579" s="3">
        <v>717.3</v>
      </c>
      <c r="D69579" s="3">
        <v>0.80158929318276884</v>
      </c>
      <c r="E69579" s="3">
        <v>717.3</v>
      </c>
    </row>
    <row r="69580" spans="1:5" x14ac:dyDescent="0.25">
      <c r="A69580" s="2">
        <v>44470</v>
      </c>
      <c r="B69580" t="s">
        <v>29558</v>
      </c>
      <c r="C69580" s="3">
        <v>952.47999999999956</v>
      </c>
      <c r="D69580" s="3">
        <v>0.43098658950115337</v>
      </c>
      <c r="E69580" s="3">
        <v>10699.08</v>
      </c>
    </row>
    <row r="69581" spans="1:5" x14ac:dyDescent="0.25">
      <c r="A69581" s="2">
        <v>44470</v>
      </c>
      <c r="B69581" t="s">
        <v>29559</v>
      </c>
      <c r="C69581" s="3">
        <v>2107.8805970149256</v>
      </c>
      <c r="D69581" s="3">
        <v>0.33000000000000007</v>
      </c>
      <c r="E69581" s="3">
        <v>2107.8805970149256</v>
      </c>
    </row>
    <row r="69582" spans="1:5" x14ac:dyDescent="0.25">
      <c r="A69582" s="2">
        <v>44470</v>
      </c>
      <c r="B69582" t="s">
        <v>29560</v>
      </c>
      <c r="C69582" s="3">
        <v>4898.2238805970164</v>
      </c>
      <c r="D69582" s="3">
        <v>0.33000000000000013</v>
      </c>
      <c r="E69582" s="3">
        <v>4898.2238805970164</v>
      </c>
    </row>
    <row r="69583" spans="1:5" x14ac:dyDescent="0.25">
      <c r="A69583" s="2">
        <v>44470</v>
      </c>
      <c r="B69583" t="s">
        <v>29562</v>
      </c>
      <c r="C69583" s="3">
        <v>14562.411764705885</v>
      </c>
      <c r="D69583" s="3">
        <v>0.32000000000000012</v>
      </c>
      <c r="E69583" s="3">
        <v>17640.411764705885</v>
      </c>
    </row>
    <row r="69584" spans="1:5" x14ac:dyDescent="0.25">
      <c r="A69584" s="2">
        <v>44470</v>
      </c>
      <c r="B69584" t="s">
        <v>29563</v>
      </c>
      <c r="C69584" s="3">
        <v>28820.194444444442</v>
      </c>
      <c r="D69584" s="3">
        <v>0.28000000000000003</v>
      </c>
      <c r="E69584" s="3">
        <v>28820.194444444442</v>
      </c>
    </row>
    <row r="69585" spans="1:5" x14ac:dyDescent="0.25">
      <c r="A69585" s="2">
        <v>44470</v>
      </c>
      <c r="B69585" t="s">
        <v>29564</v>
      </c>
      <c r="C69585" s="3">
        <v>-1728.5871428571445</v>
      </c>
      <c r="D69585" s="3">
        <v>0.30000000000000004</v>
      </c>
      <c r="E69585" s="3">
        <v>16790.142857142859</v>
      </c>
    </row>
    <row r="69586" spans="1:5" x14ac:dyDescent="0.25">
      <c r="A69586" s="2">
        <v>44470</v>
      </c>
      <c r="B69586" t="s">
        <v>29565</v>
      </c>
      <c r="C69586" s="3">
        <v>9440.5428571428565</v>
      </c>
      <c r="D69586" s="3">
        <v>0.30000000000000004</v>
      </c>
      <c r="E69586" s="3">
        <v>9440.5428571428565</v>
      </c>
    </row>
    <row r="69587" spans="1:5" x14ac:dyDescent="0.25">
      <c r="A69587" s="2">
        <v>44470</v>
      </c>
      <c r="B69587" t="s">
        <v>29567</v>
      </c>
      <c r="C69587" s="3">
        <v>45624.477611940303</v>
      </c>
      <c r="D69587" s="3">
        <v>0.33000000000000013</v>
      </c>
      <c r="E69587" s="3">
        <v>45624.477611940303</v>
      </c>
    </row>
    <row r="69588" spans="1:5" x14ac:dyDescent="0.25">
      <c r="A69588" s="2">
        <v>44470</v>
      </c>
      <c r="B69588" t="s">
        <v>29568</v>
      </c>
      <c r="C69588" s="3">
        <v>1330.9850746268658</v>
      </c>
      <c r="D69588" s="3">
        <v>0.33000000000000007</v>
      </c>
      <c r="E69588" s="3">
        <v>1330.9850746268658</v>
      </c>
    </row>
    <row r="69589" spans="1:5" x14ac:dyDescent="0.25">
      <c r="A69589" s="2">
        <v>44470</v>
      </c>
      <c r="B69589" t="s">
        <v>29570</v>
      </c>
      <c r="C69589" s="3">
        <v>2151.0149253731342</v>
      </c>
      <c r="D69589" s="3">
        <v>0.33000000000000007</v>
      </c>
      <c r="E69589" s="3">
        <v>2151.0149253731342</v>
      </c>
    </row>
    <row r="69590" spans="1:5" x14ac:dyDescent="0.25">
      <c r="A69590" s="2">
        <v>44470</v>
      </c>
      <c r="B69590" t="s">
        <v>29572</v>
      </c>
      <c r="C69590" s="3">
        <v>8248.363636363636</v>
      </c>
      <c r="D69590" s="3">
        <v>0.44999999999999996</v>
      </c>
      <c r="E69590" s="3">
        <v>8248.363636363636</v>
      </c>
    </row>
    <row r="69591" spans="1:5" x14ac:dyDescent="0.25">
      <c r="A69591" s="2">
        <v>44470</v>
      </c>
      <c r="B69591" t="s">
        <v>29573</v>
      </c>
      <c r="C69591" s="3">
        <v>0</v>
      </c>
      <c r="D69591" s="3"/>
      <c r="E69591" s="3">
        <v>0</v>
      </c>
    </row>
    <row r="69592" spans="1:5" x14ac:dyDescent="0.25">
      <c r="A69592" s="2">
        <v>44470</v>
      </c>
      <c r="B69592" t="s">
        <v>29574</v>
      </c>
      <c r="C69592" s="3">
        <v>1639.4626865671644</v>
      </c>
      <c r="D69592" s="3">
        <v>0.33000000000000007</v>
      </c>
      <c r="E69592" s="3">
        <v>1639.4626865671644</v>
      </c>
    </row>
    <row r="69593" spans="1:5" x14ac:dyDescent="0.25">
      <c r="A69593" s="2">
        <v>44470</v>
      </c>
      <c r="B69593" t="s">
        <v>29575</v>
      </c>
      <c r="C69593" s="3">
        <v>1405.2537313432838</v>
      </c>
      <c r="D69593" s="3">
        <v>0.33000000000000013</v>
      </c>
      <c r="E69593" s="3">
        <v>1405.2537313432838</v>
      </c>
    </row>
    <row r="69594" spans="1:5" x14ac:dyDescent="0.25">
      <c r="A69594" s="2">
        <v>44470</v>
      </c>
      <c r="B69594" t="s">
        <v>29576</v>
      </c>
      <c r="C69594" s="3">
        <v>20091.072727272727</v>
      </c>
      <c r="D69594" s="3">
        <v>0.45</v>
      </c>
      <c r="E69594" s="3">
        <v>20091.072727272727</v>
      </c>
    </row>
    <row r="69595" spans="1:5" x14ac:dyDescent="0.25">
      <c r="A69595" s="2">
        <v>44470</v>
      </c>
      <c r="B69595" t="s">
        <v>29578</v>
      </c>
      <c r="C69595" s="3">
        <v>4562.3880597014941</v>
      </c>
      <c r="D69595" s="3">
        <v>0.33000000000000007</v>
      </c>
      <c r="E69595" s="3">
        <v>4562.3880597014941</v>
      </c>
    </row>
    <row r="69596" spans="1:5" x14ac:dyDescent="0.25">
      <c r="A69596" s="2">
        <v>44470</v>
      </c>
      <c r="B69596" t="s">
        <v>29579</v>
      </c>
      <c r="C69596" s="3">
        <v>1673.8133333333333</v>
      </c>
      <c r="D69596" s="3">
        <v>0.25000000000000006</v>
      </c>
      <c r="E69596" s="3">
        <v>1673.8133333333333</v>
      </c>
    </row>
    <row r="69597" spans="1:5" x14ac:dyDescent="0.25">
      <c r="A69597" s="2">
        <v>44470</v>
      </c>
      <c r="B69597" t="s">
        <v>29580</v>
      </c>
      <c r="C69597" s="3">
        <v>896.68571428571431</v>
      </c>
      <c r="D69597" s="3">
        <v>0.3000000000000001</v>
      </c>
      <c r="E69597" s="3">
        <v>896.68571428571431</v>
      </c>
    </row>
    <row r="69598" spans="1:5" x14ac:dyDescent="0.25">
      <c r="A69598" s="2">
        <v>44470</v>
      </c>
      <c r="B69598" t="s">
        <v>29583</v>
      </c>
      <c r="C69598" s="3">
        <v>7026.2686567164192</v>
      </c>
      <c r="D69598" s="3">
        <v>0.33000000000000007</v>
      </c>
      <c r="E69598" s="3">
        <v>7026.2686567164192</v>
      </c>
    </row>
    <row r="69599" spans="1:5" x14ac:dyDescent="0.25">
      <c r="A69599" s="2">
        <v>44470</v>
      </c>
      <c r="B69599" t="s">
        <v>29584</v>
      </c>
      <c r="C69599" s="3">
        <v>2460.5522388059699</v>
      </c>
      <c r="D69599" s="3">
        <v>0.33</v>
      </c>
      <c r="E69599" s="3">
        <v>2460.5522388059699</v>
      </c>
    </row>
    <row r="69600" spans="1:5" x14ac:dyDescent="0.25">
      <c r="A69600" s="2">
        <v>44470</v>
      </c>
      <c r="B69600" t="s">
        <v>29586</v>
      </c>
      <c r="C69600" s="3">
        <v>4288.2238805970155</v>
      </c>
      <c r="D69600" s="3">
        <v>0.33000000000000007</v>
      </c>
      <c r="E69600" s="3">
        <v>4288.2238805970155</v>
      </c>
    </row>
    <row r="69601" spans="1:5" x14ac:dyDescent="0.25">
      <c r="A69601" s="2">
        <v>44470</v>
      </c>
      <c r="B69601" t="s">
        <v>29587</v>
      </c>
      <c r="C69601" s="3">
        <v>1236.9333333333332</v>
      </c>
      <c r="D69601" s="3">
        <v>0.24999999999999994</v>
      </c>
      <c r="E69601" s="3">
        <v>1236.9333333333332</v>
      </c>
    </row>
    <row r="69602" spans="1:5" x14ac:dyDescent="0.25">
      <c r="A69602" s="2">
        <v>44470</v>
      </c>
      <c r="B69602" t="s">
        <v>29588</v>
      </c>
      <c r="C69602" s="3">
        <v>1873.6716417910447</v>
      </c>
      <c r="D69602" s="3">
        <v>0.33000000000000007</v>
      </c>
      <c r="E69602" s="3">
        <v>1873.6716417910447</v>
      </c>
    </row>
    <row r="69603" spans="1:5" x14ac:dyDescent="0.25">
      <c r="A69603" s="2">
        <v>44470</v>
      </c>
      <c r="B69603" t="s">
        <v>29590</v>
      </c>
      <c r="C69603" s="3">
        <v>-4.5474735088646412E-13</v>
      </c>
      <c r="D69603" s="3">
        <v>0.60315034677324553</v>
      </c>
      <c r="E69603" s="3">
        <v>3402.7999999999997</v>
      </c>
    </row>
    <row r="69604" spans="1:5" x14ac:dyDescent="0.25">
      <c r="A69604" s="2">
        <v>44470</v>
      </c>
      <c r="B69604" t="s">
        <v>29591</v>
      </c>
      <c r="C69604" s="3">
        <v>-4.5474735088646412E-13</v>
      </c>
      <c r="D69604" s="3">
        <v>0.60315034677324553</v>
      </c>
      <c r="E69604" s="3">
        <v>3402.7999999999997</v>
      </c>
    </row>
    <row r="69605" spans="1:5" x14ac:dyDescent="0.25">
      <c r="A69605" s="2">
        <v>44470</v>
      </c>
      <c r="B69605" t="s">
        <v>29593</v>
      </c>
      <c r="C69605" s="3">
        <v>1241.5</v>
      </c>
      <c r="D69605" s="3">
        <v>0.28000000000000003</v>
      </c>
      <c r="E69605" s="3">
        <v>1241.5</v>
      </c>
    </row>
    <row r="69606" spans="1:5" x14ac:dyDescent="0.25">
      <c r="A69606" s="2">
        <v>44470</v>
      </c>
      <c r="B69606" t="s">
        <v>29594</v>
      </c>
      <c r="C69606" s="3">
        <v>5223.7299999999996</v>
      </c>
      <c r="D69606" s="3">
        <v>-1.812005980400978</v>
      </c>
      <c r="E69606" s="3">
        <v>5223.7299999999996</v>
      </c>
    </row>
    <row r="69607" spans="1:5" x14ac:dyDescent="0.25">
      <c r="A69607" s="2">
        <v>44470</v>
      </c>
      <c r="B69607" t="s">
        <v>29595</v>
      </c>
      <c r="C69607" s="3">
        <v>234.20895522388059</v>
      </c>
      <c r="D69607" s="3">
        <v>0.33000000000000007</v>
      </c>
      <c r="E69607" s="3">
        <v>234.20895522388059</v>
      </c>
    </row>
    <row r="69608" spans="1:5" x14ac:dyDescent="0.25">
      <c r="A69608" s="2">
        <v>44470</v>
      </c>
      <c r="B69608" t="s">
        <v>29596</v>
      </c>
      <c r="C69608" s="3">
        <v>4561.0298507462694</v>
      </c>
      <c r="D69608" s="3">
        <v>0.33</v>
      </c>
      <c r="E69608" s="3">
        <v>4561.0298507462694</v>
      </c>
    </row>
    <row r="69609" spans="1:5" x14ac:dyDescent="0.25">
      <c r="A69609" s="2">
        <v>44470</v>
      </c>
      <c r="B69609" t="s">
        <v>29597</v>
      </c>
      <c r="C69609" s="3">
        <v>6531.3731343283598</v>
      </c>
      <c r="D69609" s="3">
        <v>0.33000000000000007</v>
      </c>
      <c r="E69609" s="3">
        <v>6531.3731343283598</v>
      </c>
    </row>
    <row r="69610" spans="1:5" x14ac:dyDescent="0.25">
      <c r="A69610" s="2">
        <v>44470</v>
      </c>
      <c r="B69610" t="s">
        <v>32024</v>
      </c>
      <c r="C69610" s="3">
        <v>-5180.3582089552146</v>
      </c>
      <c r="D69610" s="3">
        <v>0.33000000000000007</v>
      </c>
      <c r="E69610" s="3">
        <v>30819.641791044785</v>
      </c>
    </row>
    <row r="69611" spans="1:5" x14ac:dyDescent="0.25">
      <c r="A69611" s="2">
        <v>44470</v>
      </c>
      <c r="B69611" t="s">
        <v>29598</v>
      </c>
      <c r="C69611" s="3">
        <v>6519.4000000000005</v>
      </c>
      <c r="D69611" s="3">
        <v>0.25000000000000006</v>
      </c>
      <c r="E69611" s="3">
        <v>6519.4000000000005</v>
      </c>
    </row>
    <row r="69612" spans="1:5" x14ac:dyDescent="0.25">
      <c r="A69612" s="2">
        <v>44470</v>
      </c>
      <c r="B69612" t="s">
        <v>29602</v>
      </c>
      <c r="C69612" s="3">
        <v>11781.428571428574</v>
      </c>
      <c r="D69612" s="3">
        <v>0.3</v>
      </c>
      <c r="E69612" s="3">
        <v>11781.428571428574</v>
      </c>
    </row>
    <row r="69613" spans="1:5" x14ac:dyDescent="0.25">
      <c r="A69613" s="2">
        <v>44470</v>
      </c>
      <c r="B69613" t="s">
        <v>29604</v>
      </c>
      <c r="C69613" s="3">
        <v>23909.73</v>
      </c>
      <c r="D69613" s="3">
        <v>0</v>
      </c>
      <c r="E69613" s="3">
        <v>23909.73</v>
      </c>
    </row>
    <row r="69614" spans="1:5" x14ac:dyDescent="0.25">
      <c r="A69614" s="2">
        <v>44470</v>
      </c>
      <c r="B69614" t="s">
        <v>29605</v>
      </c>
      <c r="C69614" s="3">
        <v>10497.58090909091</v>
      </c>
      <c r="D69614" s="3">
        <v>0.44999999999999996</v>
      </c>
      <c r="E69614" s="3">
        <v>31154.49090909091</v>
      </c>
    </row>
    <row r="69615" spans="1:5" x14ac:dyDescent="0.25">
      <c r="A69615" s="2">
        <v>44470</v>
      </c>
      <c r="B69615" t="s">
        <v>29606</v>
      </c>
      <c r="C69615" s="3">
        <v>16408.253731343284</v>
      </c>
      <c r="D69615" s="3">
        <v>0.33000000000000013</v>
      </c>
      <c r="E69615" s="3">
        <v>136408.25373134328</v>
      </c>
    </row>
    <row r="69616" spans="1:5" x14ac:dyDescent="0.25">
      <c r="A69616" s="2">
        <v>44470</v>
      </c>
      <c r="B69616" t="s">
        <v>29608</v>
      </c>
      <c r="C69616" s="3">
        <v>4785.454545454545</v>
      </c>
      <c r="D69616" s="3">
        <v>0.44999999999999996</v>
      </c>
      <c r="E69616" s="3">
        <v>4785.454545454545</v>
      </c>
    </row>
    <row r="69617" spans="1:5" x14ac:dyDescent="0.25">
      <c r="A69617" s="2">
        <v>44470</v>
      </c>
      <c r="B69617" t="s">
        <v>29610</v>
      </c>
      <c r="C69617" s="3">
        <v>1859.8507462686568</v>
      </c>
      <c r="D69617" s="3">
        <v>0.33000000000000007</v>
      </c>
      <c r="E69617" s="3">
        <v>1859.8507462686568</v>
      </c>
    </row>
    <row r="69618" spans="1:5" x14ac:dyDescent="0.25">
      <c r="A69618" s="2">
        <v>44470</v>
      </c>
      <c r="B69618" t="s">
        <v>29611</v>
      </c>
      <c r="C69618" s="3">
        <v>2376.2388059701493</v>
      </c>
      <c r="D69618" s="3">
        <v>0.33000000000000007</v>
      </c>
      <c r="E69618" s="3">
        <v>2376.2388059701493</v>
      </c>
    </row>
    <row r="69619" spans="1:5" x14ac:dyDescent="0.25">
      <c r="A69619" s="2">
        <v>44470</v>
      </c>
      <c r="B69619" t="s">
        <v>29612</v>
      </c>
      <c r="C69619" s="3">
        <v>936.83582089552237</v>
      </c>
      <c r="D69619" s="3">
        <v>0.33000000000000007</v>
      </c>
      <c r="E69619" s="3">
        <v>936.83582089552237</v>
      </c>
    </row>
    <row r="69620" spans="1:5" x14ac:dyDescent="0.25">
      <c r="A69620" s="2">
        <v>44470</v>
      </c>
      <c r="B69620" t="s">
        <v>29613</v>
      </c>
      <c r="C69620" s="3">
        <v>14891.283582089556</v>
      </c>
      <c r="D69620" s="3">
        <v>0.33000000000000007</v>
      </c>
      <c r="E69620" s="3">
        <v>14891.283582089556</v>
      </c>
    </row>
    <row r="69621" spans="1:5" x14ac:dyDescent="0.25">
      <c r="A69621" s="2">
        <v>44470</v>
      </c>
      <c r="B69621" t="s">
        <v>29616</v>
      </c>
      <c r="C69621" s="3">
        <v>9697.8805970149278</v>
      </c>
      <c r="D69621" s="3">
        <v>0.33000000000000007</v>
      </c>
      <c r="E69621" s="3">
        <v>9697.8805970149278</v>
      </c>
    </row>
    <row r="69622" spans="1:5" x14ac:dyDescent="0.25">
      <c r="A69622" s="2">
        <v>44470</v>
      </c>
      <c r="B69622" t="s">
        <v>29619</v>
      </c>
      <c r="C69622" s="3">
        <v>65.62</v>
      </c>
      <c r="D69622" s="3">
        <v>0</v>
      </c>
      <c r="E69622" s="3">
        <v>65.62</v>
      </c>
    </row>
    <row r="69623" spans="1:5" x14ac:dyDescent="0.25">
      <c r="A69623" s="2">
        <v>44470</v>
      </c>
      <c r="B69623" t="s">
        <v>29622</v>
      </c>
      <c r="C69623" s="3">
        <v>3981.5522388059712</v>
      </c>
      <c r="D69623" s="3">
        <v>0.33000000000000013</v>
      </c>
      <c r="E69623" s="3">
        <v>3981.5522388059712</v>
      </c>
    </row>
    <row r="69624" spans="1:5" x14ac:dyDescent="0.25">
      <c r="A69624" s="2">
        <v>44470</v>
      </c>
      <c r="B69624" t="s">
        <v>29624</v>
      </c>
      <c r="C69624" s="3">
        <v>1994.8358208955226</v>
      </c>
      <c r="D69624" s="3">
        <v>0.33000000000000007</v>
      </c>
      <c r="E69624" s="3">
        <v>1994.8358208955226</v>
      </c>
    </row>
    <row r="69625" spans="1:5" x14ac:dyDescent="0.25">
      <c r="A69625" s="2">
        <v>44470</v>
      </c>
      <c r="B69625" t="s">
        <v>32025</v>
      </c>
      <c r="C69625" s="3">
        <v>-740.84402985074621</v>
      </c>
      <c r="D69625" s="3">
        <v>0.33</v>
      </c>
      <c r="E69625" s="3">
        <v>1165.8059701492537</v>
      </c>
    </row>
    <row r="69626" spans="1:5" x14ac:dyDescent="0.25">
      <c r="A69626" s="2">
        <v>44470</v>
      </c>
      <c r="B69626" t="s">
        <v>29628</v>
      </c>
      <c r="C69626" s="3">
        <v>672.51428571428573</v>
      </c>
      <c r="D69626" s="3">
        <v>0.30000000000000004</v>
      </c>
      <c r="E69626" s="3">
        <v>672.51428571428573</v>
      </c>
    </row>
    <row r="69627" spans="1:5" x14ac:dyDescent="0.25">
      <c r="A69627" s="2">
        <v>44470</v>
      </c>
      <c r="B69627" t="s">
        <v>29630</v>
      </c>
      <c r="C69627" s="3">
        <v>4905.2741791044791</v>
      </c>
      <c r="D69627" s="3">
        <v>0.33000000000000007</v>
      </c>
      <c r="E69627" s="3">
        <v>13208.164179104479</v>
      </c>
    </row>
    <row r="69628" spans="1:5" x14ac:dyDescent="0.25">
      <c r="A69628" s="2">
        <v>44470</v>
      </c>
      <c r="B69628" t="s">
        <v>29631</v>
      </c>
      <c r="C69628" s="3">
        <v>11756.161764705885</v>
      </c>
      <c r="D69628" s="3">
        <v>0.32</v>
      </c>
      <c r="E69628" s="3">
        <v>11756.161764705885</v>
      </c>
    </row>
    <row r="69629" spans="1:5" x14ac:dyDescent="0.25">
      <c r="A69629" s="2">
        <v>44470</v>
      </c>
      <c r="B69629" t="s">
        <v>29632</v>
      </c>
      <c r="C69629" s="3">
        <v>2637.6833333333338</v>
      </c>
      <c r="D69629" s="3">
        <v>0.40000000000000008</v>
      </c>
      <c r="E69629" s="3">
        <v>2637.6833333333338</v>
      </c>
    </row>
    <row r="69630" spans="1:5" x14ac:dyDescent="0.25">
      <c r="A69630" s="2">
        <v>44470</v>
      </c>
      <c r="B69630" t="s">
        <v>29634</v>
      </c>
      <c r="C69630" s="3">
        <v>2915.3333333333339</v>
      </c>
      <c r="D69630" s="3">
        <v>0.4</v>
      </c>
      <c r="E69630" s="3">
        <v>2915.3333333333339</v>
      </c>
    </row>
    <row r="69631" spans="1:5" x14ac:dyDescent="0.25">
      <c r="A69631" s="2">
        <v>44470</v>
      </c>
      <c r="B69631" t="s">
        <v>29635</v>
      </c>
      <c r="C69631" s="3">
        <v>2637.6833333333338</v>
      </c>
      <c r="D69631" s="3">
        <v>0.40000000000000008</v>
      </c>
      <c r="E69631" s="3">
        <v>2637.6833333333338</v>
      </c>
    </row>
    <row r="69632" spans="1:5" x14ac:dyDescent="0.25">
      <c r="A69632" s="2">
        <v>44470</v>
      </c>
      <c r="B69632" t="s">
        <v>29638</v>
      </c>
      <c r="C69632" s="3">
        <v>5621.0149253731352</v>
      </c>
      <c r="D69632" s="3">
        <v>0.33000000000000013</v>
      </c>
      <c r="E69632" s="3">
        <v>5621.0149253731352</v>
      </c>
    </row>
    <row r="69633" spans="1:5" x14ac:dyDescent="0.25">
      <c r="A69633" s="2">
        <v>44470</v>
      </c>
      <c r="B69633" t="s">
        <v>29639</v>
      </c>
      <c r="C69633" s="3">
        <v>3538.9104477611945</v>
      </c>
      <c r="D69633" s="3">
        <v>0.33000000000000007</v>
      </c>
      <c r="E69633" s="3">
        <v>3538.9104477611945</v>
      </c>
    </row>
    <row r="69634" spans="1:5" x14ac:dyDescent="0.25">
      <c r="A69634" s="2">
        <v>44470</v>
      </c>
      <c r="B69634" t="s">
        <v>29640</v>
      </c>
      <c r="C69634" s="3">
        <v>7512.5571428571448</v>
      </c>
      <c r="D69634" s="3">
        <v>0.30000000000000004</v>
      </c>
      <c r="E69634" s="3">
        <v>7512.5571428571448</v>
      </c>
    </row>
    <row r="69635" spans="1:5" x14ac:dyDescent="0.25">
      <c r="A69635" s="2">
        <v>44470</v>
      </c>
      <c r="B69635" t="s">
        <v>29641</v>
      </c>
      <c r="C69635" s="3">
        <v>9108.3731343283434</v>
      </c>
      <c r="D69635" s="3">
        <v>0.33000000000000007</v>
      </c>
      <c r="E69635" s="3">
        <v>83108.373134328343</v>
      </c>
    </row>
    <row r="69636" spans="1:5" x14ac:dyDescent="0.25">
      <c r="A69636" s="2">
        <v>44470</v>
      </c>
      <c r="B69636" t="s">
        <v>29642</v>
      </c>
      <c r="C69636" s="3">
        <v>8973.13432835821</v>
      </c>
      <c r="D69636" s="3">
        <v>0.33000000000000007</v>
      </c>
      <c r="E69636" s="3">
        <v>8973.13432835821</v>
      </c>
    </row>
    <row r="69637" spans="1:5" x14ac:dyDescent="0.25">
      <c r="A69637" s="2">
        <v>44470</v>
      </c>
      <c r="B69637" t="s">
        <v>29643</v>
      </c>
      <c r="C69637" s="3">
        <v>2352.5373134328356</v>
      </c>
      <c r="D69637" s="3">
        <v>0.33</v>
      </c>
      <c r="E69637" s="3">
        <v>2352.5373134328356</v>
      </c>
    </row>
    <row r="69638" spans="1:5" x14ac:dyDescent="0.25">
      <c r="A69638" s="2">
        <v>44470</v>
      </c>
      <c r="B69638" t="s">
        <v>29644</v>
      </c>
      <c r="C69638" s="3">
        <v>448.34285714285716</v>
      </c>
      <c r="D69638" s="3">
        <v>0.3000000000000001</v>
      </c>
      <c r="E69638" s="3">
        <v>448.34285714285716</v>
      </c>
    </row>
    <row r="69639" spans="1:5" x14ac:dyDescent="0.25">
      <c r="A69639" s="2">
        <v>44470</v>
      </c>
      <c r="B69639" t="s">
        <v>29645</v>
      </c>
      <c r="C69639" s="3">
        <v>0</v>
      </c>
      <c r="D69639" s="3"/>
      <c r="E69639" s="3">
        <v>0</v>
      </c>
    </row>
    <row r="69640" spans="1:5" x14ac:dyDescent="0.25">
      <c r="A69640" s="2">
        <v>44470</v>
      </c>
      <c r="B69640" t="s">
        <v>29646</v>
      </c>
      <c r="C69640" s="3">
        <v>677.91363636362075</v>
      </c>
      <c r="D69640" s="3">
        <v>0.4499999999999999</v>
      </c>
      <c r="E69640" s="3">
        <v>46752.563636363622</v>
      </c>
    </row>
    <row r="69641" spans="1:5" x14ac:dyDescent="0.25">
      <c r="A69641" s="2">
        <v>44470</v>
      </c>
      <c r="B69641" t="s">
        <v>29648</v>
      </c>
      <c r="C69641" s="3">
        <v>1402</v>
      </c>
      <c r="D69641" s="3">
        <v>0.33000000000000007</v>
      </c>
      <c r="E69641" s="3">
        <v>1402</v>
      </c>
    </row>
    <row r="69642" spans="1:5" x14ac:dyDescent="0.25">
      <c r="A69642" s="2">
        <v>44470</v>
      </c>
      <c r="B69642" t="s">
        <v>29649</v>
      </c>
      <c r="C69642" s="3">
        <v>6743.272727272727</v>
      </c>
      <c r="D69642" s="3">
        <v>0.44999999999999996</v>
      </c>
      <c r="E69642" s="3">
        <v>6743.272727272727</v>
      </c>
    </row>
    <row r="69643" spans="1:5" x14ac:dyDescent="0.25">
      <c r="A69643" s="2">
        <v>44470</v>
      </c>
      <c r="B69643" t="s">
        <v>29650</v>
      </c>
      <c r="C69643" s="3">
        <v>2398.1940298507466</v>
      </c>
      <c r="D69643" s="3">
        <v>0.33000000000000013</v>
      </c>
      <c r="E69643" s="3">
        <v>2398.1940298507466</v>
      </c>
    </row>
    <row r="69644" spans="1:5" x14ac:dyDescent="0.25">
      <c r="A69644" s="2">
        <v>44470</v>
      </c>
      <c r="B69644" t="s">
        <v>29653</v>
      </c>
      <c r="C69644" s="3">
        <v>6836.363636363636</v>
      </c>
      <c r="D69644" s="3">
        <v>0.44999999999999996</v>
      </c>
      <c r="E69644" s="3">
        <v>6836.363636363636</v>
      </c>
    </row>
    <row r="69645" spans="1:5" x14ac:dyDescent="0.25">
      <c r="A69645" s="2">
        <v>44470</v>
      </c>
      <c r="B69645" t="s">
        <v>29655</v>
      </c>
      <c r="C69645" s="3">
        <v>5939.5671641791059</v>
      </c>
      <c r="D69645" s="3">
        <v>0.33000000000000007</v>
      </c>
      <c r="E69645" s="3">
        <v>5939.5671641791059</v>
      </c>
    </row>
    <row r="69646" spans="1:5" x14ac:dyDescent="0.25">
      <c r="A69646" s="2">
        <v>44470</v>
      </c>
      <c r="B69646" t="s">
        <v>29657</v>
      </c>
      <c r="C69646" s="3">
        <v>896.68571428571431</v>
      </c>
      <c r="D69646" s="3">
        <v>0.3000000000000001</v>
      </c>
      <c r="E69646" s="3">
        <v>896.68571428571431</v>
      </c>
    </row>
    <row r="69647" spans="1:5" x14ac:dyDescent="0.25">
      <c r="A69647" s="2">
        <v>44470</v>
      </c>
      <c r="B69647" t="s">
        <v>29659</v>
      </c>
      <c r="C69647" s="3">
        <v>4029.6716417910452</v>
      </c>
      <c r="D69647" s="3">
        <v>0.33000000000000007</v>
      </c>
      <c r="E69647" s="3">
        <v>4029.6716417910452</v>
      </c>
    </row>
    <row r="69648" spans="1:5" x14ac:dyDescent="0.25">
      <c r="A69648" s="2">
        <v>44470</v>
      </c>
      <c r="B69648" t="s">
        <v>29661</v>
      </c>
      <c r="C69648" s="3">
        <v>468.41791044776119</v>
      </c>
      <c r="D69648" s="3">
        <v>0.33000000000000007</v>
      </c>
      <c r="E69648" s="3">
        <v>468.41791044776119</v>
      </c>
    </row>
    <row r="69649" spans="1:5" x14ac:dyDescent="0.25">
      <c r="A69649" s="2">
        <v>44470</v>
      </c>
      <c r="B69649" t="s">
        <v>29665</v>
      </c>
      <c r="C69649" s="3">
        <v>0</v>
      </c>
      <c r="D69649" s="3"/>
      <c r="E69649" s="3">
        <v>0</v>
      </c>
    </row>
    <row r="69650" spans="1:5" x14ac:dyDescent="0.25">
      <c r="A69650" s="2">
        <v>44470</v>
      </c>
      <c r="B69650" t="s">
        <v>29666</v>
      </c>
      <c r="C69650" s="3">
        <v>0</v>
      </c>
      <c r="D69650" s="3"/>
      <c r="E69650" s="3">
        <v>0</v>
      </c>
    </row>
    <row r="69651" spans="1:5" x14ac:dyDescent="0.25">
      <c r="A69651" s="2">
        <v>44470</v>
      </c>
      <c r="B69651" t="s">
        <v>29667</v>
      </c>
      <c r="C69651" s="3">
        <v>1550.6244776119493</v>
      </c>
      <c r="D69651" s="3">
        <v>0.33000000000000007</v>
      </c>
      <c r="E69651" s="3">
        <v>23655.104477611945</v>
      </c>
    </row>
    <row r="69652" spans="1:5" x14ac:dyDescent="0.25">
      <c r="A69652" s="2">
        <v>44470</v>
      </c>
      <c r="B69652" t="s">
        <v>29669</v>
      </c>
      <c r="C69652" s="3">
        <v>8687.3599999999988</v>
      </c>
      <c r="D69652" s="3">
        <v>0.24999999999999994</v>
      </c>
      <c r="E69652" s="3">
        <v>8687.3599999999988</v>
      </c>
    </row>
    <row r="69653" spans="1:5" x14ac:dyDescent="0.25">
      <c r="A69653" s="2">
        <v>44470</v>
      </c>
      <c r="B69653" t="s">
        <v>29670</v>
      </c>
      <c r="C69653" s="3">
        <v>1873.6716417910447</v>
      </c>
      <c r="D69653" s="3">
        <v>0.33000000000000007</v>
      </c>
      <c r="E69653" s="3">
        <v>1873.6716417910447</v>
      </c>
    </row>
    <row r="69654" spans="1:5" x14ac:dyDescent="0.25">
      <c r="A69654" s="2">
        <v>44470</v>
      </c>
      <c r="B69654" t="s">
        <v>29671</v>
      </c>
      <c r="C69654" s="3">
        <v>15903.746268656721</v>
      </c>
      <c r="D69654" s="3">
        <v>0.33000000000000007</v>
      </c>
      <c r="E69654" s="3">
        <v>15903.746268656721</v>
      </c>
    </row>
    <row r="69655" spans="1:5" x14ac:dyDescent="0.25">
      <c r="A69655" s="2">
        <v>44470</v>
      </c>
      <c r="B69655" t="s">
        <v>29672</v>
      </c>
      <c r="C69655" s="3">
        <v>6932.2537313432849</v>
      </c>
      <c r="D69655" s="3">
        <v>0.33000000000000007</v>
      </c>
      <c r="E69655" s="3">
        <v>6932.2537313432849</v>
      </c>
    </row>
    <row r="69656" spans="1:5" x14ac:dyDescent="0.25">
      <c r="A69656" s="2">
        <v>44470</v>
      </c>
      <c r="B69656" t="s">
        <v>29674</v>
      </c>
      <c r="C69656" s="3">
        <v>896.68571428571431</v>
      </c>
      <c r="D69656" s="3">
        <v>0.3000000000000001</v>
      </c>
      <c r="E69656" s="3">
        <v>896.68571428571431</v>
      </c>
    </row>
    <row r="69657" spans="1:5" x14ac:dyDescent="0.25">
      <c r="A69657" s="2">
        <v>44470</v>
      </c>
      <c r="B69657" t="s">
        <v>29676</v>
      </c>
      <c r="C69657" s="3">
        <v>31.244477611940283</v>
      </c>
      <c r="D69657" s="3">
        <v>0.33000000000000007</v>
      </c>
      <c r="E69657" s="3">
        <v>1213.1044776119404</v>
      </c>
    </row>
    <row r="69658" spans="1:5" x14ac:dyDescent="0.25">
      <c r="A69658" s="2">
        <v>44470</v>
      </c>
      <c r="B69658" t="s">
        <v>29677</v>
      </c>
      <c r="C69658" s="3">
        <v>1171.0447761194032</v>
      </c>
      <c r="D69658" s="3">
        <v>0.33000000000000013</v>
      </c>
      <c r="E69658" s="3">
        <v>1171.0447761194032</v>
      </c>
    </row>
    <row r="69659" spans="1:5" x14ac:dyDescent="0.25">
      <c r="A69659" s="2">
        <v>44470</v>
      </c>
      <c r="B69659" t="s">
        <v>29678</v>
      </c>
      <c r="C69659" s="3">
        <v>1873.6716417910447</v>
      </c>
      <c r="D69659" s="3">
        <v>0.33000000000000007</v>
      </c>
      <c r="E69659" s="3">
        <v>1873.6716417910447</v>
      </c>
    </row>
    <row r="69660" spans="1:5" x14ac:dyDescent="0.25">
      <c r="A69660" s="2">
        <v>44470</v>
      </c>
      <c r="B69660" t="s">
        <v>29682</v>
      </c>
      <c r="C69660" s="3">
        <v>24720.447761194035</v>
      </c>
      <c r="D69660" s="3">
        <v>0.33000000000000013</v>
      </c>
      <c r="E69660" s="3">
        <v>24720.447761194035</v>
      </c>
    </row>
    <row r="69661" spans="1:5" x14ac:dyDescent="0.25">
      <c r="A69661" s="2">
        <v>44470</v>
      </c>
      <c r="B69661" t="s">
        <v>29686</v>
      </c>
      <c r="C69661" s="3">
        <v>2576.2985074626868</v>
      </c>
      <c r="D69661" s="3">
        <v>0.33000000000000007</v>
      </c>
      <c r="E69661" s="3">
        <v>2576.2985074626868</v>
      </c>
    </row>
    <row r="69662" spans="1:5" x14ac:dyDescent="0.25">
      <c r="A69662" s="2">
        <v>44470</v>
      </c>
      <c r="B69662" t="s">
        <v>29687</v>
      </c>
      <c r="C69662" s="3">
        <v>2107.8805970149256</v>
      </c>
      <c r="D69662" s="3">
        <v>0.33000000000000007</v>
      </c>
      <c r="E69662" s="3">
        <v>2107.8805970149256</v>
      </c>
    </row>
    <row r="69663" spans="1:5" x14ac:dyDescent="0.25">
      <c r="A69663" s="2">
        <v>44470</v>
      </c>
      <c r="B69663" t="s">
        <v>29688</v>
      </c>
      <c r="C69663" s="3">
        <v>5123.6428571428578</v>
      </c>
      <c r="D69663" s="3">
        <v>0.30000000000000004</v>
      </c>
      <c r="E69663" s="3">
        <v>5123.6428571428578</v>
      </c>
    </row>
    <row r="69664" spans="1:5" x14ac:dyDescent="0.25">
      <c r="A69664" s="2">
        <v>44470</v>
      </c>
      <c r="B69664" t="s">
        <v>29689</v>
      </c>
      <c r="C69664" s="3">
        <v>2107.8805970149256</v>
      </c>
      <c r="D69664" s="3">
        <v>0.33000000000000007</v>
      </c>
      <c r="E69664" s="3">
        <v>2107.8805970149256</v>
      </c>
    </row>
    <row r="69665" spans="1:5" x14ac:dyDescent="0.25">
      <c r="A69665" s="2">
        <v>44470</v>
      </c>
      <c r="B69665" t="s">
        <v>29690</v>
      </c>
      <c r="C69665" s="3">
        <v>3470.9253731343288</v>
      </c>
      <c r="D69665" s="3">
        <v>0.33000000000000007</v>
      </c>
      <c r="E69665" s="3">
        <v>3470.9253731343288</v>
      </c>
    </row>
    <row r="69666" spans="1:5" x14ac:dyDescent="0.25">
      <c r="A69666" s="2">
        <v>44470</v>
      </c>
      <c r="B69666" t="s">
        <v>29693</v>
      </c>
      <c r="C69666" s="3">
        <v>12608.522388059708</v>
      </c>
      <c r="D69666" s="3">
        <v>0.33000000000000013</v>
      </c>
      <c r="E69666" s="3">
        <v>12608.522388059708</v>
      </c>
    </row>
    <row r="69667" spans="1:5" x14ac:dyDescent="0.25">
      <c r="A69667" s="2">
        <v>44470</v>
      </c>
      <c r="B69667" t="s">
        <v>29694</v>
      </c>
      <c r="C69667" s="3">
        <v>7653.2537313432849</v>
      </c>
      <c r="D69667" s="3">
        <v>0.33000000000000007</v>
      </c>
      <c r="E69667" s="3">
        <v>7653.2537313432849</v>
      </c>
    </row>
    <row r="69668" spans="1:5" x14ac:dyDescent="0.25">
      <c r="A69668" s="2">
        <v>44470</v>
      </c>
      <c r="B69668" t="s">
        <v>29697</v>
      </c>
      <c r="C69668" s="3">
        <v>0</v>
      </c>
      <c r="D69668" s="3"/>
      <c r="E69668" s="3">
        <v>0</v>
      </c>
    </row>
    <row r="69669" spans="1:5" x14ac:dyDescent="0.25">
      <c r="A69669" s="2">
        <v>44470</v>
      </c>
      <c r="B69669" t="s">
        <v>29700</v>
      </c>
      <c r="C69669" s="3">
        <v>0</v>
      </c>
      <c r="D69669" s="3"/>
      <c r="E69669" s="3">
        <v>0</v>
      </c>
    </row>
    <row r="69670" spans="1:5" x14ac:dyDescent="0.25">
      <c r="A69670" s="2">
        <v>44470</v>
      </c>
      <c r="B69670" t="s">
        <v>29708</v>
      </c>
      <c r="C69670" s="3">
        <v>7314.6716417910502</v>
      </c>
      <c r="D69670" s="3">
        <v>0.33000000000000007</v>
      </c>
      <c r="E69670" s="3">
        <v>64983.67164179105</v>
      </c>
    </row>
    <row r="69671" spans="1:5" x14ac:dyDescent="0.25">
      <c r="A69671" s="2">
        <v>44470</v>
      </c>
      <c r="B69671" t="s">
        <v>29709</v>
      </c>
      <c r="C69671" s="3">
        <v>6510.8656716417927</v>
      </c>
      <c r="D69671" s="3">
        <v>0.33000000000000007</v>
      </c>
      <c r="E69671" s="3">
        <v>6510.8656716417927</v>
      </c>
    </row>
    <row r="69672" spans="1:5" x14ac:dyDescent="0.25">
      <c r="A69672" s="2">
        <v>44470</v>
      </c>
      <c r="B69672" t="s">
        <v>29710</v>
      </c>
      <c r="C69672" s="3">
        <v>8038.1641791044776</v>
      </c>
      <c r="D69672" s="3">
        <v>0.33</v>
      </c>
      <c r="E69672" s="3">
        <v>8038.1641791044776</v>
      </c>
    </row>
    <row r="69673" spans="1:5" x14ac:dyDescent="0.25">
      <c r="A69673" s="2">
        <v>44470</v>
      </c>
      <c r="B69673" t="s">
        <v>29713</v>
      </c>
      <c r="C69673" s="3">
        <v>4918.3880597014941</v>
      </c>
      <c r="D69673" s="3">
        <v>0.33000000000000007</v>
      </c>
      <c r="E69673" s="3">
        <v>4918.3880597014941</v>
      </c>
    </row>
    <row r="69674" spans="1:5" x14ac:dyDescent="0.25">
      <c r="A69674" s="2">
        <v>44470</v>
      </c>
      <c r="B69674" t="s">
        <v>29715</v>
      </c>
      <c r="C69674" s="3">
        <v>7853.7910447761205</v>
      </c>
      <c r="D69674" s="3">
        <v>0.33000000000000013</v>
      </c>
      <c r="E69674" s="3">
        <v>7853.7910447761205</v>
      </c>
    </row>
    <row r="69675" spans="1:5" x14ac:dyDescent="0.25">
      <c r="A69675" s="2">
        <v>44470</v>
      </c>
      <c r="B69675" t="s">
        <v>29716</v>
      </c>
      <c r="C69675" s="3">
        <v>13.103731343283698</v>
      </c>
      <c r="D69675" s="3">
        <v>0.33000000000000013</v>
      </c>
      <c r="E69675" s="3">
        <v>1405.2537313432838</v>
      </c>
    </row>
    <row r="69676" spans="1:5" x14ac:dyDescent="0.25">
      <c r="A69676" s="2">
        <v>44470</v>
      </c>
      <c r="B69676" t="s">
        <v>29719</v>
      </c>
      <c r="C69676" s="3">
        <v>1255.3599999999999</v>
      </c>
      <c r="D69676" s="3">
        <v>0.24999999999999994</v>
      </c>
      <c r="E69676" s="3">
        <v>1255.3599999999999</v>
      </c>
    </row>
    <row r="69677" spans="1:5" x14ac:dyDescent="0.25">
      <c r="A69677" s="2">
        <v>44470</v>
      </c>
      <c r="B69677" t="s">
        <v>29721</v>
      </c>
      <c r="C69677" s="3">
        <v>11522.981818181817</v>
      </c>
      <c r="D69677" s="3">
        <v>0.44999999999999996</v>
      </c>
      <c r="E69677" s="3">
        <v>11522.981818181817</v>
      </c>
    </row>
    <row r="69678" spans="1:5" x14ac:dyDescent="0.25">
      <c r="A69678" s="2">
        <v>44470</v>
      </c>
      <c r="B69678" t="s">
        <v>29724</v>
      </c>
      <c r="C69678" s="3">
        <v>224.17142857142858</v>
      </c>
      <c r="D69678" s="3">
        <v>0.3000000000000001</v>
      </c>
      <c r="E69678" s="3">
        <v>224.17142857142858</v>
      </c>
    </row>
    <row r="69679" spans="1:5" x14ac:dyDescent="0.25">
      <c r="A69679" s="2">
        <v>44470</v>
      </c>
      <c r="B69679" t="s">
        <v>29725</v>
      </c>
      <c r="C69679" s="3">
        <v>672.51428571428573</v>
      </c>
      <c r="D69679" s="3">
        <v>0.30000000000000004</v>
      </c>
      <c r="E69679" s="3">
        <v>672.51428571428573</v>
      </c>
    </row>
    <row r="69680" spans="1:5" x14ac:dyDescent="0.25">
      <c r="A69680" s="2">
        <v>44470</v>
      </c>
      <c r="B69680" t="s">
        <v>29726</v>
      </c>
      <c r="C69680" s="3">
        <v>224.17142857142858</v>
      </c>
      <c r="D69680" s="3">
        <v>0.3000000000000001</v>
      </c>
      <c r="E69680" s="3">
        <v>224.17142857142858</v>
      </c>
    </row>
    <row r="69681" spans="1:5" x14ac:dyDescent="0.25">
      <c r="A69681" s="2">
        <v>44470</v>
      </c>
      <c r="B69681" t="s">
        <v>29729</v>
      </c>
      <c r="C69681" s="3">
        <v>20550.114285714291</v>
      </c>
      <c r="D69681" s="3">
        <v>0.3000000000000001</v>
      </c>
      <c r="E69681" s="3">
        <v>20550.114285714291</v>
      </c>
    </row>
    <row r="69682" spans="1:5" x14ac:dyDescent="0.25">
      <c r="A69682" s="2">
        <v>44470</v>
      </c>
      <c r="B69682" t="s">
        <v>29730</v>
      </c>
      <c r="C69682" s="3">
        <v>2237.7761194029854</v>
      </c>
      <c r="D69682" s="3">
        <v>0.33000000000000013</v>
      </c>
      <c r="E69682" s="3">
        <v>2237.7761194029854</v>
      </c>
    </row>
    <row r="69683" spans="1:5" x14ac:dyDescent="0.25">
      <c r="A69683" s="2">
        <v>44470</v>
      </c>
      <c r="B69683" t="s">
        <v>29732</v>
      </c>
      <c r="C69683" s="3">
        <v>6792.059701492537</v>
      </c>
      <c r="D69683" s="3">
        <v>0.33000000000000007</v>
      </c>
      <c r="E69683" s="3">
        <v>6792.059701492537</v>
      </c>
    </row>
    <row r="69684" spans="1:5" x14ac:dyDescent="0.25">
      <c r="A69684" s="2">
        <v>44470</v>
      </c>
      <c r="B69684" t="s">
        <v>29736</v>
      </c>
      <c r="C69684" s="3">
        <v>10724.357142857145</v>
      </c>
      <c r="D69684" s="3">
        <v>0.30000000000000004</v>
      </c>
      <c r="E69684" s="3">
        <v>10724.357142857145</v>
      </c>
    </row>
    <row r="69685" spans="1:5" x14ac:dyDescent="0.25">
      <c r="A69685" s="2">
        <v>44470</v>
      </c>
      <c r="B69685" t="s">
        <v>29737</v>
      </c>
      <c r="C69685" s="3">
        <v>0</v>
      </c>
      <c r="D69685" s="3"/>
      <c r="E69685" s="3">
        <v>0</v>
      </c>
    </row>
    <row r="69686" spans="1:5" x14ac:dyDescent="0.25">
      <c r="A69686" s="2">
        <v>44470</v>
      </c>
      <c r="B69686" t="s">
        <v>29739</v>
      </c>
      <c r="C69686" s="3">
        <v>6703.1272727272726</v>
      </c>
      <c r="D69686" s="3">
        <v>0.44999999999999996</v>
      </c>
      <c r="E69686" s="3">
        <v>6703.1272727272726</v>
      </c>
    </row>
    <row r="69687" spans="1:5" x14ac:dyDescent="0.25">
      <c r="A69687" s="2">
        <v>44470</v>
      </c>
      <c r="B69687" t="s">
        <v>29741</v>
      </c>
      <c r="C69687" s="3">
        <v>10773.61194029851</v>
      </c>
      <c r="D69687" s="3">
        <v>0.33000000000000007</v>
      </c>
      <c r="E69687" s="3">
        <v>10773.61194029851</v>
      </c>
    </row>
    <row r="69688" spans="1:5" x14ac:dyDescent="0.25">
      <c r="A69688" s="2">
        <v>44470</v>
      </c>
      <c r="B69688" t="s">
        <v>29742</v>
      </c>
      <c r="C69688" s="3">
        <v>6984.5571428571438</v>
      </c>
      <c r="D69688" s="3">
        <v>0.30000000000000004</v>
      </c>
      <c r="E69688" s="3">
        <v>6984.5571428571438</v>
      </c>
    </row>
    <row r="69689" spans="1:5" x14ac:dyDescent="0.25">
      <c r="A69689" s="2">
        <v>44470</v>
      </c>
      <c r="B69689" t="s">
        <v>29745</v>
      </c>
      <c r="C69689" s="3">
        <v>1171.0447761194032</v>
      </c>
      <c r="D69689" s="3">
        <v>0.33000000000000013</v>
      </c>
      <c r="E69689" s="3">
        <v>1171.0447761194032</v>
      </c>
    </row>
    <row r="69690" spans="1:5" x14ac:dyDescent="0.25">
      <c r="A69690" s="2">
        <v>44470</v>
      </c>
      <c r="B69690" t="s">
        <v>29746</v>
      </c>
      <c r="C69690" s="3">
        <v>-6940.4117647058811</v>
      </c>
      <c r="D69690" s="3">
        <v>0.32</v>
      </c>
      <c r="E69690" s="3">
        <v>43059.588235294119</v>
      </c>
    </row>
    <row r="69691" spans="1:5" x14ac:dyDescent="0.25">
      <c r="A69691" s="2">
        <v>44470</v>
      </c>
      <c r="B69691" t="s">
        <v>29747</v>
      </c>
      <c r="C69691" s="3">
        <v>3865.8059701492539</v>
      </c>
      <c r="D69691" s="3">
        <v>0.33000000000000013</v>
      </c>
      <c r="E69691" s="3">
        <v>3865.8059701492539</v>
      </c>
    </row>
    <row r="69692" spans="1:5" x14ac:dyDescent="0.25">
      <c r="A69692" s="2">
        <v>44470</v>
      </c>
      <c r="B69692" t="s">
        <v>29748</v>
      </c>
      <c r="C69692" s="3">
        <v>2029.298507462687</v>
      </c>
      <c r="D69692" s="3">
        <v>0.33000000000000007</v>
      </c>
      <c r="E69692" s="3">
        <v>2029.298507462687</v>
      </c>
    </row>
    <row r="69693" spans="1:5" x14ac:dyDescent="0.25">
      <c r="A69693" s="2">
        <v>44470</v>
      </c>
      <c r="B69693" t="s">
        <v>29750</v>
      </c>
      <c r="C69693" s="3">
        <v>5438.3999999999987</v>
      </c>
      <c r="D69693" s="3">
        <v>0.60076493086201821</v>
      </c>
      <c r="E69693" s="3">
        <v>5438.3999999999987</v>
      </c>
    </row>
    <row r="69694" spans="1:5" x14ac:dyDescent="0.25">
      <c r="A69694" s="2">
        <v>44470</v>
      </c>
      <c r="B69694" t="s">
        <v>29754</v>
      </c>
      <c r="C69694" s="3">
        <v>419.87820895522418</v>
      </c>
      <c r="D69694" s="3">
        <v>0.33000000000000007</v>
      </c>
      <c r="E69694" s="3">
        <v>2924.3582089552242</v>
      </c>
    </row>
    <row r="69695" spans="1:5" x14ac:dyDescent="0.25">
      <c r="A69695" s="2">
        <v>44470</v>
      </c>
      <c r="B69695" t="s">
        <v>29755</v>
      </c>
      <c r="C69695" s="3">
        <v>-76.319999999998799</v>
      </c>
      <c r="D69695" s="3">
        <v>0.33000000000000013</v>
      </c>
      <c r="E69695" s="3">
        <v>4470.0000000000009</v>
      </c>
    </row>
    <row r="69696" spans="1:5" x14ac:dyDescent="0.25">
      <c r="A69696" s="2">
        <v>44470</v>
      </c>
      <c r="B69696" t="s">
        <v>29756</v>
      </c>
      <c r="C69696" s="3">
        <v>522.4</v>
      </c>
      <c r="D69696" s="3">
        <v>0.24999999999999994</v>
      </c>
      <c r="E69696" s="3">
        <v>522.4</v>
      </c>
    </row>
    <row r="69697" spans="1:5" x14ac:dyDescent="0.25">
      <c r="A69697" s="2">
        <v>44470</v>
      </c>
      <c r="B69697" t="s">
        <v>29757</v>
      </c>
      <c r="C69697" s="3">
        <v>1355.2388059701493</v>
      </c>
      <c r="D69697" s="3">
        <v>0.33</v>
      </c>
      <c r="E69697" s="3">
        <v>1355.2388059701493</v>
      </c>
    </row>
    <row r="69698" spans="1:5" x14ac:dyDescent="0.25">
      <c r="A69698" s="2">
        <v>44470</v>
      </c>
      <c r="B69698" t="s">
        <v>29758</v>
      </c>
      <c r="C69698" s="3">
        <v>14040.205882352942</v>
      </c>
      <c r="D69698" s="3">
        <v>0.32000000000000006</v>
      </c>
      <c r="E69698" s="3">
        <v>14040.205882352942</v>
      </c>
    </row>
    <row r="69699" spans="1:5" x14ac:dyDescent="0.25">
      <c r="A69699" s="2">
        <v>44470</v>
      </c>
      <c r="B69699" t="s">
        <v>29760</v>
      </c>
      <c r="C69699" s="3">
        <v>341.81818181818181</v>
      </c>
      <c r="D69699" s="3">
        <v>0.45</v>
      </c>
      <c r="E69699" s="3">
        <v>341.81818181818181</v>
      </c>
    </row>
    <row r="69700" spans="1:5" x14ac:dyDescent="0.25">
      <c r="A69700" s="2">
        <v>44470</v>
      </c>
      <c r="B69700" t="s">
        <v>29762</v>
      </c>
      <c r="C69700" s="3">
        <v>1243.1143283582132</v>
      </c>
      <c r="D69700" s="3">
        <v>0.33000000000000007</v>
      </c>
      <c r="E69700" s="3">
        <v>19205.134328358214</v>
      </c>
    </row>
    <row r="69701" spans="1:5" x14ac:dyDescent="0.25">
      <c r="A69701" s="2">
        <v>44470</v>
      </c>
      <c r="B69701" t="s">
        <v>29763</v>
      </c>
      <c r="C69701" s="3">
        <v>15008.000000000002</v>
      </c>
      <c r="D69701" s="3">
        <v>0.33</v>
      </c>
      <c r="E69701" s="3">
        <v>15008.000000000002</v>
      </c>
    </row>
    <row r="69702" spans="1:5" x14ac:dyDescent="0.25">
      <c r="A69702" s="2">
        <v>44470</v>
      </c>
      <c r="B69702" t="s">
        <v>29764</v>
      </c>
      <c r="C69702" s="3">
        <v>2568.3880597014922</v>
      </c>
      <c r="D69702" s="3">
        <v>0.33</v>
      </c>
      <c r="E69702" s="3">
        <v>2568.3880597014922</v>
      </c>
    </row>
    <row r="69703" spans="1:5" x14ac:dyDescent="0.25">
      <c r="A69703" s="2">
        <v>44470</v>
      </c>
      <c r="B69703" t="s">
        <v>29766</v>
      </c>
      <c r="C69703" s="3">
        <v>0</v>
      </c>
      <c r="D69703" s="3">
        <v>0</v>
      </c>
      <c r="E69703" s="3">
        <v>1202.04</v>
      </c>
    </row>
    <row r="69704" spans="1:5" x14ac:dyDescent="0.25">
      <c r="A69704" s="2">
        <v>44470</v>
      </c>
      <c r="B69704" t="s">
        <v>29769</v>
      </c>
      <c r="C69704" s="3">
        <v>2221.8181818181815</v>
      </c>
      <c r="D69704" s="3">
        <v>0.44999999999999996</v>
      </c>
      <c r="E69704" s="3">
        <v>2221.8181818181815</v>
      </c>
    </row>
    <row r="69705" spans="1:5" x14ac:dyDescent="0.25">
      <c r="A69705" s="2">
        <v>44470</v>
      </c>
      <c r="B69705" t="s">
        <v>29772</v>
      </c>
      <c r="C69705" s="3">
        <v>4867.7818181818184</v>
      </c>
      <c r="D69705" s="3">
        <v>0.44999999999999996</v>
      </c>
      <c r="E69705" s="3">
        <v>4867.7818181818184</v>
      </c>
    </row>
    <row r="69706" spans="1:5" x14ac:dyDescent="0.25">
      <c r="A69706" s="2">
        <v>44470</v>
      </c>
      <c r="B69706" t="s">
        <v>29774</v>
      </c>
      <c r="C69706" s="3">
        <v>8754.4179104477644</v>
      </c>
      <c r="D69706" s="3">
        <v>0.33000000000000013</v>
      </c>
      <c r="E69706" s="3">
        <v>8754.4179104477644</v>
      </c>
    </row>
    <row r="69707" spans="1:5" x14ac:dyDescent="0.25">
      <c r="A69707" s="2">
        <v>44470</v>
      </c>
      <c r="B69707" t="s">
        <v>29775</v>
      </c>
      <c r="C69707" s="3">
        <v>1873.6716417910447</v>
      </c>
      <c r="D69707" s="3">
        <v>0.33000000000000007</v>
      </c>
      <c r="E69707" s="3">
        <v>1873.6716417910447</v>
      </c>
    </row>
    <row r="69708" spans="1:5" x14ac:dyDescent="0.25">
      <c r="A69708" s="2">
        <v>44470</v>
      </c>
      <c r="B69708" t="s">
        <v>29777</v>
      </c>
      <c r="C69708" s="3">
        <v>2050.9090909090905</v>
      </c>
      <c r="D69708" s="3">
        <v>0.4499999999999999</v>
      </c>
      <c r="E69708" s="3">
        <v>2050.9090909090905</v>
      </c>
    </row>
    <row r="69709" spans="1:5" x14ac:dyDescent="0.25">
      <c r="A69709" s="2">
        <v>44470</v>
      </c>
      <c r="B69709" t="s">
        <v>29778</v>
      </c>
      <c r="C69709" s="3">
        <v>2050.9090909090905</v>
      </c>
      <c r="D69709" s="3">
        <v>0.4499999999999999</v>
      </c>
      <c r="E69709" s="3">
        <v>2050.9090909090905</v>
      </c>
    </row>
    <row r="69710" spans="1:5" x14ac:dyDescent="0.25">
      <c r="A69710" s="2">
        <v>44470</v>
      </c>
      <c r="B69710" t="s">
        <v>29781</v>
      </c>
      <c r="C69710" s="3">
        <v>4342.7761194029863</v>
      </c>
      <c r="D69710" s="3">
        <v>0.33000000000000013</v>
      </c>
      <c r="E69710" s="3">
        <v>4342.7761194029863</v>
      </c>
    </row>
    <row r="69711" spans="1:5" x14ac:dyDescent="0.25">
      <c r="A69711" s="2">
        <v>44470</v>
      </c>
      <c r="B69711" t="s">
        <v>29783</v>
      </c>
      <c r="C69711" s="3">
        <v>2164.4137931034479</v>
      </c>
      <c r="D69711" s="3">
        <v>0.41999999999999993</v>
      </c>
      <c r="E69711" s="3">
        <v>2164.4137931034479</v>
      </c>
    </row>
    <row r="69712" spans="1:5" x14ac:dyDescent="0.25">
      <c r="A69712" s="2">
        <v>44470</v>
      </c>
      <c r="B69712" t="s">
        <v>29784</v>
      </c>
      <c r="C69712" s="3">
        <v>13639.172413793101</v>
      </c>
      <c r="D69712" s="3">
        <v>0.42</v>
      </c>
      <c r="E69712" s="3">
        <v>13639.172413793101</v>
      </c>
    </row>
    <row r="69713" spans="1:5" x14ac:dyDescent="0.25">
      <c r="A69713" s="2">
        <v>44470</v>
      </c>
      <c r="B69713" t="s">
        <v>29785</v>
      </c>
      <c r="C69713" s="3">
        <v>18541.034482758616</v>
      </c>
      <c r="D69713" s="3">
        <v>0.41999999999999987</v>
      </c>
      <c r="E69713" s="3">
        <v>18541.034482758616</v>
      </c>
    </row>
    <row r="69714" spans="1:5" x14ac:dyDescent="0.25">
      <c r="A69714" s="2">
        <v>44470</v>
      </c>
      <c r="B69714" t="s">
        <v>29786</v>
      </c>
      <c r="C69714" s="3">
        <v>36124.137931034478</v>
      </c>
      <c r="D69714" s="3">
        <v>0.41999999999999993</v>
      </c>
      <c r="E69714" s="3">
        <v>36124.137931034478</v>
      </c>
    </row>
    <row r="69715" spans="1:5" x14ac:dyDescent="0.25">
      <c r="A69715" s="2">
        <v>44470</v>
      </c>
      <c r="B69715" t="s">
        <v>29787</v>
      </c>
      <c r="C69715" s="3">
        <v>11466.103448275861</v>
      </c>
      <c r="D69715" s="3">
        <v>0.41999999999999993</v>
      </c>
      <c r="E69715" s="3">
        <v>11466.103448275861</v>
      </c>
    </row>
    <row r="69716" spans="1:5" x14ac:dyDescent="0.25">
      <c r="A69716" s="2">
        <v>44470</v>
      </c>
      <c r="B69716" t="s">
        <v>29790</v>
      </c>
      <c r="C69716" s="3">
        <v>1530.5882352941178</v>
      </c>
      <c r="D69716" s="3">
        <v>0.32000000000000012</v>
      </c>
      <c r="E69716" s="3">
        <v>1530.5882352941178</v>
      </c>
    </row>
    <row r="69717" spans="1:5" x14ac:dyDescent="0.25">
      <c r="A69717" s="2">
        <v>44470</v>
      </c>
      <c r="B69717" t="s">
        <v>29792</v>
      </c>
      <c r="C69717" s="3">
        <v>1639.4626865671644</v>
      </c>
      <c r="D69717" s="3">
        <v>0.33000000000000007</v>
      </c>
      <c r="E69717" s="3">
        <v>1639.4626865671644</v>
      </c>
    </row>
    <row r="69718" spans="1:5" x14ac:dyDescent="0.25">
      <c r="A69718" s="2">
        <v>44470</v>
      </c>
      <c r="B69718" t="s">
        <v>29793</v>
      </c>
      <c r="C69718" s="3">
        <v>336.78283582089625</v>
      </c>
      <c r="D69718" s="3">
        <v>0.33000000000000013</v>
      </c>
      <c r="E69718" s="3">
        <v>6089.4328358208959</v>
      </c>
    </row>
    <row r="69719" spans="1:5" x14ac:dyDescent="0.25">
      <c r="A69719" s="2">
        <v>44470</v>
      </c>
      <c r="B69719" t="s">
        <v>29798</v>
      </c>
      <c r="C69719" s="3">
        <v>30319.013333333336</v>
      </c>
      <c r="D69719" s="3">
        <v>0.25</v>
      </c>
      <c r="E69719" s="3">
        <v>30319.013333333336</v>
      </c>
    </row>
    <row r="69720" spans="1:5" x14ac:dyDescent="0.25">
      <c r="A69720" s="2">
        <v>44470</v>
      </c>
      <c r="B69720" t="s">
        <v>29799</v>
      </c>
      <c r="C69720" s="3">
        <v>2254.880000000001</v>
      </c>
      <c r="D69720" s="3">
        <v>0.60761389882566585</v>
      </c>
      <c r="E69720" s="3">
        <v>26254.880000000001</v>
      </c>
    </row>
    <row r="69721" spans="1:5" x14ac:dyDescent="0.25">
      <c r="A69721" s="2">
        <v>44470</v>
      </c>
      <c r="B69721" t="s">
        <v>29800</v>
      </c>
      <c r="C69721" s="3">
        <v>1171.0447761194032</v>
      </c>
      <c r="D69721" s="3">
        <v>0.33000000000000013</v>
      </c>
      <c r="E69721" s="3">
        <v>1171.0447761194032</v>
      </c>
    </row>
    <row r="69722" spans="1:5" x14ac:dyDescent="0.25">
      <c r="A69722" s="2">
        <v>44470</v>
      </c>
      <c r="B69722" t="s">
        <v>29802</v>
      </c>
      <c r="C69722" s="3">
        <v>4253.5820895522384</v>
      </c>
      <c r="D69722" s="3">
        <v>0.33</v>
      </c>
      <c r="E69722" s="3">
        <v>4253.5820895522384</v>
      </c>
    </row>
    <row r="69723" spans="1:5" x14ac:dyDescent="0.25">
      <c r="A69723" s="2">
        <v>44470</v>
      </c>
      <c r="B69723" t="s">
        <v>29803</v>
      </c>
      <c r="C69723" s="3">
        <v>6536.7313432835826</v>
      </c>
      <c r="D69723" s="3">
        <v>0.33000000000000013</v>
      </c>
      <c r="E69723" s="3">
        <v>6536.7313432835826</v>
      </c>
    </row>
    <row r="69724" spans="1:5" x14ac:dyDescent="0.25">
      <c r="A69724" s="2">
        <v>44470</v>
      </c>
      <c r="B69724" t="s">
        <v>29806</v>
      </c>
      <c r="C69724" s="3">
        <v>2342.0895522388059</v>
      </c>
      <c r="D69724" s="3">
        <v>0.33000000000000007</v>
      </c>
      <c r="E69724" s="3">
        <v>2342.0895522388059</v>
      </c>
    </row>
    <row r="69725" spans="1:5" x14ac:dyDescent="0.25">
      <c r="A69725" s="2">
        <v>44470</v>
      </c>
      <c r="B69725" t="s">
        <v>29807</v>
      </c>
      <c r="C69725" s="3">
        <v>896.68571428571431</v>
      </c>
      <c r="D69725" s="3">
        <v>0.3000000000000001</v>
      </c>
      <c r="E69725" s="3">
        <v>896.68571428571431</v>
      </c>
    </row>
    <row r="69726" spans="1:5" x14ac:dyDescent="0.25">
      <c r="A69726" s="2">
        <v>44470</v>
      </c>
      <c r="B69726" t="s">
        <v>29808</v>
      </c>
      <c r="C69726" s="3">
        <v>6413.5074626865671</v>
      </c>
      <c r="D69726" s="3">
        <v>0.33000000000000013</v>
      </c>
      <c r="E69726" s="3">
        <v>6413.5074626865671</v>
      </c>
    </row>
    <row r="69727" spans="1:5" x14ac:dyDescent="0.25">
      <c r="A69727" s="2">
        <v>44470</v>
      </c>
      <c r="B69727" t="s">
        <v>29810</v>
      </c>
      <c r="C69727" s="3">
        <v>2107.8805970149256</v>
      </c>
      <c r="D69727" s="3">
        <v>0.33000000000000007</v>
      </c>
      <c r="E69727" s="3">
        <v>2107.8805970149256</v>
      </c>
    </row>
    <row r="69728" spans="1:5" x14ac:dyDescent="0.25">
      <c r="A69728" s="2">
        <v>44470</v>
      </c>
      <c r="B69728" t="s">
        <v>29813</v>
      </c>
      <c r="C69728" s="3">
        <v>4034.1194029850744</v>
      </c>
      <c r="D69728" s="3">
        <v>0.33000000000000007</v>
      </c>
      <c r="E69728" s="3">
        <v>4034.1194029850744</v>
      </c>
    </row>
    <row r="69729" spans="1:5" x14ac:dyDescent="0.25">
      <c r="A69729" s="2">
        <v>44470</v>
      </c>
      <c r="B69729" t="s">
        <v>29814</v>
      </c>
      <c r="C69729" s="3">
        <v>540.11940298507466</v>
      </c>
      <c r="D69729" s="3">
        <v>0.33000000000000007</v>
      </c>
      <c r="E69729" s="3">
        <v>540.11940298507466</v>
      </c>
    </row>
    <row r="69730" spans="1:5" x14ac:dyDescent="0.25">
      <c r="A69730" s="2">
        <v>44470</v>
      </c>
      <c r="B69730" t="s">
        <v>29817</v>
      </c>
      <c r="C69730" s="3">
        <v>2898.2388059701493</v>
      </c>
      <c r="D69730" s="3">
        <v>0.33</v>
      </c>
      <c r="E69730" s="3">
        <v>2898.2388059701493</v>
      </c>
    </row>
    <row r="69731" spans="1:5" x14ac:dyDescent="0.25">
      <c r="A69731" s="2">
        <v>44470</v>
      </c>
      <c r="B69731" t="s">
        <v>29820</v>
      </c>
      <c r="C69731" s="3">
        <v>11989.54285714286</v>
      </c>
      <c r="D69731" s="3">
        <v>0.3</v>
      </c>
      <c r="E69731" s="3">
        <v>11989.54285714286</v>
      </c>
    </row>
    <row r="69732" spans="1:5" x14ac:dyDescent="0.25">
      <c r="A69732" s="2">
        <v>44470</v>
      </c>
      <c r="B69732" t="s">
        <v>29822</v>
      </c>
      <c r="C69732" s="3">
        <v>7692.1044776119415</v>
      </c>
      <c r="D69732" s="3">
        <v>0.33000000000000013</v>
      </c>
      <c r="E69732" s="3">
        <v>7692.1044776119415</v>
      </c>
    </row>
    <row r="69733" spans="1:5" x14ac:dyDescent="0.25">
      <c r="A69733" s="2">
        <v>44470</v>
      </c>
      <c r="B69733" t="s">
        <v>29823</v>
      </c>
      <c r="C69733" s="3">
        <v>702.62686567164189</v>
      </c>
      <c r="D69733" s="3">
        <v>0.33000000000000013</v>
      </c>
      <c r="E69733" s="3">
        <v>702.62686567164189</v>
      </c>
    </row>
    <row r="69734" spans="1:5" x14ac:dyDescent="0.25">
      <c r="A69734" s="2">
        <v>44470</v>
      </c>
      <c r="B69734" t="s">
        <v>29824</v>
      </c>
      <c r="C69734" s="3">
        <v>1405.2537313432838</v>
      </c>
      <c r="D69734" s="3">
        <v>0.33000000000000013</v>
      </c>
      <c r="E69734" s="3">
        <v>1405.2537313432838</v>
      </c>
    </row>
    <row r="69735" spans="1:5" x14ac:dyDescent="0.25">
      <c r="A69735" s="2">
        <v>44470</v>
      </c>
      <c r="B69735" t="s">
        <v>29828</v>
      </c>
      <c r="C69735" s="3">
        <v>2576.2985074626868</v>
      </c>
      <c r="D69735" s="3">
        <v>0.33000000000000007</v>
      </c>
      <c r="E69735" s="3">
        <v>2576.2985074626868</v>
      </c>
    </row>
    <row r="69736" spans="1:5" x14ac:dyDescent="0.25">
      <c r="A69736" s="2">
        <v>44470</v>
      </c>
      <c r="B69736" t="s">
        <v>29829</v>
      </c>
      <c r="C69736" s="3">
        <v>68453.707661691573</v>
      </c>
      <c r="D69736" s="3">
        <v>0.25000147174305254</v>
      </c>
      <c r="E69736" s="3">
        <v>68453.707661691573</v>
      </c>
    </row>
    <row r="69737" spans="1:5" x14ac:dyDescent="0.25">
      <c r="A69737" s="2">
        <v>44470</v>
      </c>
      <c r="B69737" t="s">
        <v>29831</v>
      </c>
      <c r="C69737" s="3">
        <v>-4200.7317910447764</v>
      </c>
      <c r="D69737" s="3">
        <v>0.33000000000000007</v>
      </c>
      <c r="E69737" s="3">
        <v>5147.3582089552237</v>
      </c>
    </row>
    <row r="69738" spans="1:5" x14ac:dyDescent="0.25">
      <c r="A69738" s="2">
        <v>44470</v>
      </c>
      <c r="B69738" t="s">
        <v>29832</v>
      </c>
      <c r="C69738" s="3">
        <v>-1428.4402985074626</v>
      </c>
      <c r="D69738" s="3">
        <v>0.33</v>
      </c>
      <c r="E69738" s="3">
        <v>2735.0597014925374</v>
      </c>
    </row>
    <row r="69739" spans="1:5" x14ac:dyDescent="0.25">
      <c r="A69739" s="2">
        <v>44470</v>
      </c>
      <c r="B69739" t="s">
        <v>29835</v>
      </c>
      <c r="C69739" s="3">
        <v>0</v>
      </c>
      <c r="D69739" s="3"/>
      <c r="E69739" s="3">
        <v>0</v>
      </c>
    </row>
    <row r="69740" spans="1:5" x14ac:dyDescent="0.25">
      <c r="A69740" s="2">
        <v>44470</v>
      </c>
      <c r="B69740" t="s">
        <v>29836</v>
      </c>
      <c r="C69740" s="3">
        <v>3759.9999999999995</v>
      </c>
      <c r="D69740" s="3">
        <v>0.44999999999999996</v>
      </c>
      <c r="E69740" s="3">
        <v>3759.9999999999995</v>
      </c>
    </row>
    <row r="69741" spans="1:5" x14ac:dyDescent="0.25">
      <c r="A69741" s="2">
        <v>44470</v>
      </c>
      <c r="B69741" t="s">
        <v>29837</v>
      </c>
      <c r="C69741" s="3">
        <v>6239.0428571428574</v>
      </c>
      <c r="D69741" s="3">
        <v>0.30000000000000004</v>
      </c>
      <c r="E69741" s="3">
        <v>6239.0428571428574</v>
      </c>
    </row>
    <row r="69742" spans="1:5" x14ac:dyDescent="0.25">
      <c r="A69742" s="2">
        <v>44470</v>
      </c>
      <c r="B69742" t="s">
        <v>29838</v>
      </c>
      <c r="C69742" s="3">
        <v>3981.5522388059703</v>
      </c>
      <c r="D69742" s="3">
        <v>0.33000000000000007</v>
      </c>
      <c r="E69742" s="3">
        <v>3981.5522388059703</v>
      </c>
    </row>
    <row r="69743" spans="1:5" x14ac:dyDescent="0.25">
      <c r="A69743" s="2">
        <v>44470</v>
      </c>
      <c r="B69743" t="s">
        <v>29841</v>
      </c>
      <c r="C69743" s="3">
        <v>1872.1428571428569</v>
      </c>
      <c r="D69743" s="3">
        <v>0.30000000000000004</v>
      </c>
      <c r="E69743" s="3">
        <v>1872.1428571428569</v>
      </c>
    </row>
    <row r="69744" spans="1:5" x14ac:dyDescent="0.25">
      <c r="A69744" s="2">
        <v>44470</v>
      </c>
      <c r="B69744" t="s">
        <v>29843</v>
      </c>
      <c r="C69744" s="3">
        <v>730.7714285714286</v>
      </c>
      <c r="D69744" s="3">
        <v>0.3</v>
      </c>
      <c r="E69744" s="3">
        <v>730.7714285714286</v>
      </c>
    </row>
    <row r="69745" spans="1:5" x14ac:dyDescent="0.25">
      <c r="A69745" s="2">
        <v>44470</v>
      </c>
      <c r="B69745" t="s">
        <v>29845</v>
      </c>
      <c r="C69745" s="3">
        <v>6591.8933333333334</v>
      </c>
      <c r="D69745" s="3">
        <v>0.25</v>
      </c>
      <c r="E69745" s="3">
        <v>6591.8933333333334</v>
      </c>
    </row>
    <row r="69746" spans="1:5" x14ac:dyDescent="0.25">
      <c r="A69746" s="2">
        <v>44470</v>
      </c>
      <c r="B69746" t="s">
        <v>29846</v>
      </c>
      <c r="C69746" s="3">
        <v>3138.909090909091</v>
      </c>
      <c r="D69746" s="3">
        <v>0.45</v>
      </c>
      <c r="E69746" s="3">
        <v>3138.909090909091</v>
      </c>
    </row>
    <row r="69747" spans="1:5" x14ac:dyDescent="0.25">
      <c r="A69747" s="2">
        <v>44470</v>
      </c>
      <c r="B69747" t="s">
        <v>29847</v>
      </c>
      <c r="C69747" s="3">
        <v>0</v>
      </c>
      <c r="D69747" s="3"/>
      <c r="E69747" s="3">
        <v>0</v>
      </c>
    </row>
    <row r="69748" spans="1:5" x14ac:dyDescent="0.25">
      <c r="A69748" s="2">
        <v>44470</v>
      </c>
      <c r="B69748" t="s">
        <v>29848</v>
      </c>
      <c r="C69748" s="3">
        <v>2303.1714285714284</v>
      </c>
      <c r="D69748" s="3">
        <v>0.30000000000000004</v>
      </c>
      <c r="E69748" s="3">
        <v>2303.1714285714284</v>
      </c>
    </row>
    <row r="69749" spans="1:5" x14ac:dyDescent="0.25">
      <c r="A69749" s="2">
        <v>44470</v>
      </c>
      <c r="B69749" t="s">
        <v>29849</v>
      </c>
      <c r="C69749" s="3">
        <v>0</v>
      </c>
      <c r="D69749" s="3"/>
      <c r="E69749" s="3">
        <v>0</v>
      </c>
    </row>
    <row r="69750" spans="1:5" x14ac:dyDescent="0.25">
      <c r="A69750" s="2">
        <v>44470</v>
      </c>
      <c r="B69750" t="s">
        <v>29851</v>
      </c>
      <c r="C69750" s="3">
        <v>2880.1379310344819</v>
      </c>
      <c r="D69750" s="3">
        <v>0.41999999999999987</v>
      </c>
      <c r="E69750" s="3">
        <v>2880.1379310344819</v>
      </c>
    </row>
    <row r="69751" spans="1:5" x14ac:dyDescent="0.25">
      <c r="A69751" s="2">
        <v>44470</v>
      </c>
      <c r="B69751" t="s">
        <v>29853</v>
      </c>
      <c r="C69751" s="3">
        <v>5690.4727272727268</v>
      </c>
      <c r="D69751" s="3">
        <v>0.4499999999999999</v>
      </c>
      <c r="E69751" s="3">
        <v>5690.4727272727268</v>
      </c>
    </row>
    <row r="69752" spans="1:5" x14ac:dyDescent="0.25">
      <c r="A69752" s="2">
        <v>44470</v>
      </c>
      <c r="B69752" t="s">
        <v>29854</v>
      </c>
      <c r="C69752" s="3">
        <v>3668.363636363636</v>
      </c>
      <c r="D69752" s="3">
        <v>0.44999999999999996</v>
      </c>
      <c r="E69752" s="3">
        <v>3668.363636363636</v>
      </c>
    </row>
    <row r="69753" spans="1:5" x14ac:dyDescent="0.25">
      <c r="A69753" s="2">
        <v>44470</v>
      </c>
      <c r="B69753" t="s">
        <v>29855</v>
      </c>
      <c r="C69753" s="3">
        <v>6742.9104477611945</v>
      </c>
      <c r="D69753" s="3">
        <v>0.33000000000000007</v>
      </c>
      <c r="E69753" s="3">
        <v>6742.9104477611945</v>
      </c>
    </row>
    <row r="69754" spans="1:5" x14ac:dyDescent="0.25">
      <c r="A69754" s="2">
        <v>44470</v>
      </c>
      <c r="B69754" t="s">
        <v>29856</v>
      </c>
      <c r="C69754" s="3">
        <v>28897.661764705896</v>
      </c>
      <c r="D69754" s="3">
        <v>0.32000000000000006</v>
      </c>
      <c r="E69754" s="3">
        <v>28897.661764705896</v>
      </c>
    </row>
    <row r="69755" spans="1:5" x14ac:dyDescent="0.25">
      <c r="A69755" s="2">
        <v>44470</v>
      </c>
      <c r="B69755" t="s">
        <v>29861</v>
      </c>
      <c r="C69755" s="3">
        <v>896.68571428571431</v>
      </c>
      <c r="D69755" s="3">
        <v>0.3000000000000001</v>
      </c>
      <c r="E69755" s="3">
        <v>896.68571428571431</v>
      </c>
    </row>
    <row r="69756" spans="1:5" x14ac:dyDescent="0.25">
      <c r="A69756" s="2">
        <v>44470</v>
      </c>
      <c r="B69756" t="s">
        <v>29863</v>
      </c>
      <c r="C69756" s="3">
        <v>2107.8805970149256</v>
      </c>
      <c r="D69756" s="3">
        <v>0.33000000000000007</v>
      </c>
      <c r="E69756" s="3">
        <v>2107.8805970149256</v>
      </c>
    </row>
    <row r="69757" spans="1:5" x14ac:dyDescent="0.25">
      <c r="A69757" s="2">
        <v>44470</v>
      </c>
      <c r="B69757" t="s">
        <v>29864</v>
      </c>
      <c r="C69757" s="3">
        <v>6701.7090909090903</v>
      </c>
      <c r="D69757" s="3">
        <v>0.44999999999999996</v>
      </c>
      <c r="E69757" s="3">
        <v>6701.7090909090903</v>
      </c>
    </row>
    <row r="69758" spans="1:5" x14ac:dyDescent="0.25">
      <c r="A69758" s="2">
        <v>44470</v>
      </c>
      <c r="B69758" t="s">
        <v>29865</v>
      </c>
      <c r="C69758" s="3">
        <v>2221.8181818181815</v>
      </c>
      <c r="D69758" s="3">
        <v>0.44999999999999996</v>
      </c>
      <c r="E69758" s="3">
        <v>2221.8181818181815</v>
      </c>
    </row>
    <row r="69759" spans="1:5" x14ac:dyDescent="0.25">
      <c r="A69759" s="2">
        <v>44470</v>
      </c>
      <c r="B69759" t="s">
        <v>29867</v>
      </c>
      <c r="C69759" s="3">
        <v>2810.5074626865676</v>
      </c>
      <c r="D69759" s="3">
        <v>0.33000000000000013</v>
      </c>
      <c r="E69759" s="3">
        <v>2810.5074626865676</v>
      </c>
    </row>
    <row r="69760" spans="1:5" x14ac:dyDescent="0.25">
      <c r="A69760" s="2">
        <v>44470</v>
      </c>
      <c r="B69760" t="s">
        <v>29868</v>
      </c>
      <c r="C69760" s="3">
        <v>10619.925373134331</v>
      </c>
      <c r="D69760" s="3">
        <v>0.33000000000000013</v>
      </c>
      <c r="E69760" s="3">
        <v>10619.925373134331</v>
      </c>
    </row>
    <row r="69761" spans="1:5" x14ac:dyDescent="0.25">
      <c r="A69761" s="2">
        <v>44470</v>
      </c>
      <c r="B69761" t="s">
        <v>29871</v>
      </c>
      <c r="C69761" s="3">
        <v>4756.363636363636</v>
      </c>
      <c r="D69761" s="3">
        <v>0.44999999999999996</v>
      </c>
      <c r="E69761" s="3">
        <v>4756.363636363636</v>
      </c>
    </row>
    <row r="69762" spans="1:5" x14ac:dyDescent="0.25">
      <c r="A69762" s="2">
        <v>44470</v>
      </c>
      <c r="B69762" t="s">
        <v>29872</v>
      </c>
      <c r="C69762" s="3">
        <v>2810.5074626865671</v>
      </c>
      <c r="D69762" s="3">
        <v>0.33000000000000007</v>
      </c>
      <c r="E69762" s="3">
        <v>2810.5074626865671</v>
      </c>
    </row>
    <row r="69763" spans="1:5" x14ac:dyDescent="0.25">
      <c r="A69763" s="2">
        <v>44470</v>
      </c>
      <c r="B69763" t="s">
        <v>29873</v>
      </c>
      <c r="C69763" s="3">
        <v>461.52941176470591</v>
      </c>
      <c r="D69763" s="3">
        <v>0.32000000000000012</v>
      </c>
      <c r="E69763" s="3">
        <v>461.52941176470591</v>
      </c>
    </row>
    <row r="69764" spans="1:5" x14ac:dyDescent="0.25">
      <c r="A69764" s="2">
        <v>44470</v>
      </c>
      <c r="B69764" t="s">
        <v>29875</v>
      </c>
      <c r="C69764" s="3">
        <v>9542.4142857142851</v>
      </c>
      <c r="D69764" s="3">
        <v>0.3</v>
      </c>
      <c r="E69764" s="3">
        <v>9542.4142857142851</v>
      </c>
    </row>
    <row r="69765" spans="1:5" x14ac:dyDescent="0.25">
      <c r="A69765" s="2">
        <v>44470</v>
      </c>
      <c r="B69765" t="s">
        <v>29876</v>
      </c>
      <c r="C69765" s="3">
        <v>685.32857142857154</v>
      </c>
      <c r="D69765" s="3">
        <v>0.3000000000000001</v>
      </c>
      <c r="E69765" s="3">
        <v>685.32857142857154</v>
      </c>
    </row>
    <row r="69766" spans="1:5" x14ac:dyDescent="0.25">
      <c r="A69766" s="2">
        <v>44470</v>
      </c>
      <c r="B69766" t="s">
        <v>29877</v>
      </c>
      <c r="C69766" s="3">
        <v>0</v>
      </c>
      <c r="D69766" s="3"/>
      <c r="E69766" s="3">
        <v>0</v>
      </c>
    </row>
    <row r="69767" spans="1:5" x14ac:dyDescent="0.25">
      <c r="A69767" s="2">
        <v>44470</v>
      </c>
      <c r="B69767" t="s">
        <v>29881</v>
      </c>
      <c r="C69767" s="3">
        <v>14290.8</v>
      </c>
      <c r="D69767" s="3">
        <v>0.61637906905141771</v>
      </c>
      <c r="E69767" s="3">
        <v>14290.8</v>
      </c>
    </row>
    <row r="69768" spans="1:5" x14ac:dyDescent="0.25">
      <c r="A69768" s="2">
        <v>44470</v>
      </c>
      <c r="B69768" t="s">
        <v>29886</v>
      </c>
      <c r="C69768" s="3">
        <v>65603.947142857214</v>
      </c>
      <c r="D69768" s="3">
        <v>0.30000000000000004</v>
      </c>
      <c r="E69768" s="3">
        <v>265739.95714285719</v>
      </c>
    </row>
    <row r="69769" spans="1:5" x14ac:dyDescent="0.25">
      <c r="A69769" s="2">
        <v>44470</v>
      </c>
      <c r="B69769" t="s">
        <v>29889</v>
      </c>
      <c r="C69769" s="3">
        <v>28779.104477611942</v>
      </c>
      <c r="D69769" s="3">
        <v>0.33</v>
      </c>
      <c r="E69769" s="3">
        <v>28779.104477611942</v>
      </c>
    </row>
    <row r="69770" spans="1:5" x14ac:dyDescent="0.25">
      <c r="A69770" s="2">
        <v>44470</v>
      </c>
      <c r="B69770" t="s">
        <v>29890</v>
      </c>
      <c r="C69770" s="3">
        <v>5.2386567164180633</v>
      </c>
      <c r="D69770" s="3">
        <v>0.33000000000000013</v>
      </c>
      <c r="E69770" s="3">
        <v>963.26865671641804</v>
      </c>
    </row>
    <row r="69771" spans="1:5" x14ac:dyDescent="0.25">
      <c r="A69771" s="2">
        <v>44470</v>
      </c>
      <c r="B69771" t="s">
        <v>29895</v>
      </c>
      <c r="C69771" s="3">
        <v>1405.2537313432838</v>
      </c>
      <c r="D69771" s="3">
        <v>0.33000000000000013</v>
      </c>
      <c r="E69771" s="3">
        <v>1405.2537313432838</v>
      </c>
    </row>
    <row r="69772" spans="1:5" x14ac:dyDescent="0.25">
      <c r="A69772" s="2">
        <v>44470</v>
      </c>
      <c r="B69772" t="s">
        <v>29896</v>
      </c>
      <c r="C69772" s="3">
        <v>67.226666666666659</v>
      </c>
      <c r="D69772" s="3">
        <v>0.25000000000000006</v>
      </c>
      <c r="E69772" s="3">
        <v>209.22666666666666</v>
      </c>
    </row>
    <row r="69773" spans="1:5" x14ac:dyDescent="0.25">
      <c r="A69773" s="2">
        <v>44470</v>
      </c>
      <c r="B69773" t="s">
        <v>29897</v>
      </c>
      <c r="C69773" s="3">
        <v>529.04477611940297</v>
      </c>
      <c r="D69773" s="3">
        <v>0.33</v>
      </c>
      <c r="E69773" s="3">
        <v>529.04477611940297</v>
      </c>
    </row>
    <row r="69774" spans="1:5" x14ac:dyDescent="0.25">
      <c r="A69774" s="2">
        <v>44470</v>
      </c>
      <c r="B69774" t="s">
        <v>29898</v>
      </c>
      <c r="C69774" s="3">
        <v>26128.428571428576</v>
      </c>
      <c r="D69774" s="3">
        <v>0.30000000000000004</v>
      </c>
      <c r="E69774" s="3">
        <v>26128.428571428576</v>
      </c>
    </row>
    <row r="69775" spans="1:5" x14ac:dyDescent="0.25">
      <c r="A69775" s="2">
        <v>44470</v>
      </c>
      <c r="B69775" t="s">
        <v>29899</v>
      </c>
      <c r="C69775" s="3">
        <v>15367.714285714288</v>
      </c>
      <c r="D69775" s="3">
        <v>0.3</v>
      </c>
      <c r="E69775" s="3">
        <v>15367.714285714288</v>
      </c>
    </row>
    <row r="69776" spans="1:5" x14ac:dyDescent="0.25">
      <c r="A69776" s="2">
        <v>44470</v>
      </c>
      <c r="B69776" t="s">
        <v>29901</v>
      </c>
      <c r="C69776" s="3">
        <v>33297.447761194038</v>
      </c>
      <c r="D69776" s="3">
        <v>0.33000000000000013</v>
      </c>
      <c r="E69776" s="3">
        <v>33297.447761194038</v>
      </c>
    </row>
    <row r="69777" spans="1:5" x14ac:dyDescent="0.25">
      <c r="A69777" s="2">
        <v>44470</v>
      </c>
      <c r="B69777" t="s">
        <v>29902</v>
      </c>
      <c r="C69777" s="3">
        <v>1834.181818181818</v>
      </c>
      <c r="D69777" s="3">
        <v>0.44999999999999996</v>
      </c>
      <c r="E69777" s="3">
        <v>1834.181818181818</v>
      </c>
    </row>
    <row r="69778" spans="1:5" x14ac:dyDescent="0.25">
      <c r="A69778" s="2">
        <v>44470</v>
      </c>
      <c r="B69778" t="s">
        <v>29904</v>
      </c>
      <c r="C69778" s="3">
        <v>2810.5074626865676</v>
      </c>
      <c r="D69778" s="3">
        <v>0.33000000000000013</v>
      </c>
      <c r="E69778" s="3">
        <v>2810.5074626865676</v>
      </c>
    </row>
    <row r="69779" spans="1:5" x14ac:dyDescent="0.25">
      <c r="A69779" s="2">
        <v>44470</v>
      </c>
      <c r="B69779" t="s">
        <v>29905</v>
      </c>
      <c r="C69779" s="3">
        <v>224.17142857142858</v>
      </c>
      <c r="D69779" s="3">
        <v>0.3000000000000001</v>
      </c>
      <c r="E69779" s="3">
        <v>224.17142857142858</v>
      </c>
    </row>
    <row r="69780" spans="1:5" x14ac:dyDescent="0.25">
      <c r="A69780" s="2">
        <v>44470</v>
      </c>
      <c r="B69780" t="s">
        <v>29906</v>
      </c>
      <c r="C69780" s="3">
        <v>224.17142857142858</v>
      </c>
      <c r="D69780" s="3">
        <v>0.3000000000000001</v>
      </c>
      <c r="E69780" s="3">
        <v>224.17142857142858</v>
      </c>
    </row>
    <row r="69781" spans="1:5" x14ac:dyDescent="0.25">
      <c r="A69781" s="2">
        <v>44470</v>
      </c>
      <c r="B69781" t="s">
        <v>29909</v>
      </c>
      <c r="C69781" s="3">
        <v>5630.8</v>
      </c>
      <c r="D69781" s="3">
        <v>0.30000000000000004</v>
      </c>
      <c r="E69781" s="3">
        <v>5630.8</v>
      </c>
    </row>
    <row r="69782" spans="1:5" x14ac:dyDescent="0.25">
      <c r="A69782" s="2">
        <v>44470</v>
      </c>
      <c r="B69782" t="s">
        <v>29910</v>
      </c>
      <c r="C69782" s="3">
        <v>5469.090909090909</v>
      </c>
      <c r="D69782" s="3">
        <v>0.45</v>
      </c>
      <c r="E69782" s="3">
        <v>5469.090909090909</v>
      </c>
    </row>
    <row r="69783" spans="1:5" x14ac:dyDescent="0.25">
      <c r="A69783" s="2">
        <v>44470</v>
      </c>
      <c r="B69783" t="s">
        <v>29911</v>
      </c>
      <c r="C69783" s="3">
        <v>4101.8181818181811</v>
      </c>
      <c r="D69783" s="3">
        <v>0.4499999999999999</v>
      </c>
      <c r="E69783" s="3">
        <v>4101.8181818181811</v>
      </c>
    </row>
    <row r="69784" spans="1:5" x14ac:dyDescent="0.25">
      <c r="A69784" s="2">
        <v>44470</v>
      </c>
      <c r="B69784" t="s">
        <v>29914</v>
      </c>
      <c r="C69784" s="3">
        <v>8590.0895522388073</v>
      </c>
      <c r="D69784" s="3">
        <v>0.33000000000000013</v>
      </c>
      <c r="E69784" s="3">
        <v>8590.0895522388073</v>
      </c>
    </row>
    <row r="69785" spans="1:5" x14ac:dyDescent="0.25">
      <c r="A69785" s="2">
        <v>44470</v>
      </c>
      <c r="B69785" t="s">
        <v>29917</v>
      </c>
      <c r="C69785" s="3">
        <v>1906.0200000000004</v>
      </c>
      <c r="D69785" s="3">
        <v>0.40786257708285389</v>
      </c>
      <c r="E69785" s="3">
        <v>11906.02</v>
      </c>
    </row>
    <row r="69786" spans="1:5" x14ac:dyDescent="0.25">
      <c r="A69786" s="2">
        <v>44470</v>
      </c>
      <c r="B69786" t="s">
        <v>29919</v>
      </c>
      <c r="C69786" s="3">
        <v>3816</v>
      </c>
      <c r="D69786" s="3">
        <v>0.6058700209643606</v>
      </c>
      <c r="E69786" s="3">
        <v>3816</v>
      </c>
    </row>
    <row r="69787" spans="1:5" x14ac:dyDescent="0.25">
      <c r="A69787" s="2">
        <v>44470</v>
      </c>
      <c r="B69787" t="s">
        <v>29920</v>
      </c>
      <c r="C69787" s="3">
        <v>-5.1844776119402241</v>
      </c>
      <c r="D69787" s="3">
        <v>0.33000000000000007</v>
      </c>
      <c r="E69787" s="3">
        <v>978.89552238805982</v>
      </c>
    </row>
    <row r="69788" spans="1:5" x14ac:dyDescent="0.25">
      <c r="A69788" s="2">
        <v>44470</v>
      </c>
      <c r="B69788" t="s">
        <v>29922</v>
      </c>
      <c r="C69788" s="3">
        <v>16175.865671641792</v>
      </c>
      <c r="D69788" s="3">
        <v>0.33</v>
      </c>
      <c r="E69788" s="3">
        <v>16175.865671641792</v>
      </c>
    </row>
    <row r="69789" spans="1:5" x14ac:dyDescent="0.25">
      <c r="A69789" s="2">
        <v>44470</v>
      </c>
      <c r="B69789" t="s">
        <v>29925</v>
      </c>
      <c r="C69789" s="3">
        <v>15790.746268656718</v>
      </c>
      <c r="D69789" s="3">
        <v>0.33000000000000013</v>
      </c>
      <c r="E69789" s="3">
        <v>15790.746268656718</v>
      </c>
    </row>
    <row r="69790" spans="1:5" x14ac:dyDescent="0.25">
      <c r="A69790" s="2">
        <v>44470</v>
      </c>
      <c r="B69790" t="s">
        <v>29928</v>
      </c>
      <c r="C69790" s="3">
        <v>24952.044776119408</v>
      </c>
      <c r="D69790" s="3">
        <v>0.33</v>
      </c>
      <c r="E69790" s="3">
        <v>24952.044776119408</v>
      </c>
    </row>
    <row r="69791" spans="1:5" x14ac:dyDescent="0.25">
      <c r="A69791" s="2">
        <v>44470</v>
      </c>
      <c r="B69791" t="s">
        <v>29930</v>
      </c>
      <c r="C69791" s="3">
        <v>5879.820895522389</v>
      </c>
      <c r="D69791" s="3">
        <v>0.33000000000000013</v>
      </c>
      <c r="E69791" s="3">
        <v>5879.820895522389</v>
      </c>
    </row>
    <row r="69792" spans="1:5" x14ac:dyDescent="0.25">
      <c r="A69792" s="2">
        <v>44470</v>
      </c>
      <c r="B69792" t="s">
        <v>29931</v>
      </c>
      <c r="C69792" s="3">
        <v>6987.6268656716411</v>
      </c>
      <c r="D69792" s="3">
        <v>0.33000000000000007</v>
      </c>
      <c r="E69792" s="3">
        <v>6987.6268656716411</v>
      </c>
    </row>
    <row r="69793" spans="1:5" x14ac:dyDescent="0.25">
      <c r="A69793" s="2">
        <v>44470</v>
      </c>
      <c r="B69793" t="s">
        <v>29933</v>
      </c>
      <c r="C69793" s="3">
        <v>1873.6716417910447</v>
      </c>
      <c r="D69793" s="3">
        <v>0.33000000000000007</v>
      </c>
      <c r="E69793" s="3">
        <v>1873.6716417910447</v>
      </c>
    </row>
    <row r="69794" spans="1:5" x14ac:dyDescent="0.25">
      <c r="A69794" s="2">
        <v>44470</v>
      </c>
      <c r="B69794" t="s">
        <v>29934</v>
      </c>
      <c r="C69794" s="3">
        <v>1576.4179104477614</v>
      </c>
      <c r="D69794" s="3">
        <v>0.33000000000000007</v>
      </c>
      <c r="E69794" s="3">
        <v>1576.4179104477614</v>
      </c>
    </row>
    <row r="69795" spans="1:5" x14ac:dyDescent="0.25">
      <c r="A69795" s="2">
        <v>44470</v>
      </c>
      <c r="B69795" t="s">
        <v>29938</v>
      </c>
      <c r="C69795" s="3">
        <v>683.63636363636363</v>
      </c>
      <c r="D69795" s="3">
        <v>0.45</v>
      </c>
      <c r="E69795" s="3">
        <v>683.63636363636363</v>
      </c>
    </row>
    <row r="69796" spans="1:5" x14ac:dyDescent="0.25">
      <c r="A69796" s="2">
        <v>44470</v>
      </c>
      <c r="B69796" t="s">
        <v>29939</v>
      </c>
      <c r="C69796" s="3">
        <v>1813.0149253731345</v>
      </c>
      <c r="D69796" s="3">
        <v>0.33</v>
      </c>
      <c r="E69796" s="3">
        <v>1813.0149253731345</v>
      </c>
    </row>
    <row r="69797" spans="1:5" x14ac:dyDescent="0.25">
      <c r="A69797" s="2">
        <v>44470</v>
      </c>
      <c r="B69797" t="s">
        <v>29941</v>
      </c>
      <c r="C69797" s="3">
        <v>59717.320000000007</v>
      </c>
      <c r="D69797" s="3">
        <v>0.25</v>
      </c>
      <c r="E69797" s="3">
        <v>59717.320000000007</v>
      </c>
    </row>
    <row r="69798" spans="1:5" x14ac:dyDescent="0.25">
      <c r="A69798" s="2">
        <v>44470</v>
      </c>
      <c r="B69798" t="s">
        <v>32026</v>
      </c>
      <c r="C69798" s="3">
        <v>-2225</v>
      </c>
      <c r="D69798" s="3"/>
      <c r="E69798" s="3">
        <v>0</v>
      </c>
    </row>
    <row r="69799" spans="1:5" x14ac:dyDescent="0.25">
      <c r="A69799" s="2">
        <v>44470</v>
      </c>
      <c r="B69799" t="s">
        <v>29945</v>
      </c>
      <c r="C69799" s="3">
        <v>4100.6865671641799</v>
      </c>
      <c r="D69799" s="3">
        <v>0.33</v>
      </c>
      <c r="E69799" s="3">
        <v>4100.6865671641799</v>
      </c>
    </row>
    <row r="69800" spans="1:5" x14ac:dyDescent="0.25">
      <c r="A69800" s="2">
        <v>44470</v>
      </c>
      <c r="B69800" t="s">
        <v>29946</v>
      </c>
      <c r="C69800" s="3">
        <v>2050.9090909090905</v>
      </c>
      <c r="D69800" s="3">
        <v>0.4499999999999999</v>
      </c>
      <c r="E69800" s="3">
        <v>2050.9090909090905</v>
      </c>
    </row>
    <row r="69801" spans="1:5" x14ac:dyDescent="0.25">
      <c r="A69801" s="2">
        <v>44470</v>
      </c>
      <c r="B69801" t="s">
        <v>29947</v>
      </c>
      <c r="C69801" s="3">
        <v>1367.2727272727273</v>
      </c>
      <c r="D69801" s="3">
        <v>0.45</v>
      </c>
      <c r="E69801" s="3">
        <v>1367.2727272727273</v>
      </c>
    </row>
    <row r="69802" spans="1:5" x14ac:dyDescent="0.25">
      <c r="A69802" s="2">
        <v>44470</v>
      </c>
      <c r="B69802" t="s">
        <v>29948</v>
      </c>
      <c r="C69802" s="3">
        <v>6216.3134328358219</v>
      </c>
      <c r="D69802" s="3">
        <v>0.33000000000000007</v>
      </c>
      <c r="E69802" s="3">
        <v>6216.3134328358219</v>
      </c>
    </row>
    <row r="69803" spans="1:5" x14ac:dyDescent="0.25">
      <c r="A69803" s="2">
        <v>44470</v>
      </c>
      <c r="B69803" t="s">
        <v>29955</v>
      </c>
      <c r="C69803" s="3">
        <v>0</v>
      </c>
      <c r="D69803" s="3"/>
      <c r="E69803" s="3">
        <v>0</v>
      </c>
    </row>
    <row r="69804" spans="1:5" x14ac:dyDescent="0.25">
      <c r="A69804" s="2">
        <v>44470</v>
      </c>
      <c r="B69804" t="s">
        <v>29956</v>
      </c>
      <c r="C69804" s="3">
        <v>1139</v>
      </c>
      <c r="D69804" s="3">
        <v>0</v>
      </c>
      <c r="E69804" s="3">
        <v>1139</v>
      </c>
    </row>
    <row r="69805" spans="1:5" x14ac:dyDescent="0.25">
      <c r="A69805" s="2">
        <v>44470</v>
      </c>
      <c r="B69805" t="s">
        <v>29958</v>
      </c>
      <c r="C69805" s="3">
        <v>19235.49090909091</v>
      </c>
      <c r="D69805" s="3">
        <v>0.45</v>
      </c>
      <c r="E69805" s="3">
        <v>19235.49090909091</v>
      </c>
    </row>
    <row r="69806" spans="1:5" x14ac:dyDescent="0.25">
      <c r="A69806" s="2">
        <v>44470</v>
      </c>
      <c r="B69806" t="s">
        <v>29959</v>
      </c>
      <c r="C69806" s="3">
        <v>1709.090909090909</v>
      </c>
      <c r="D69806" s="3">
        <v>0.44999999999999996</v>
      </c>
      <c r="E69806" s="3">
        <v>1709.090909090909</v>
      </c>
    </row>
    <row r="69807" spans="1:5" x14ac:dyDescent="0.25">
      <c r="A69807" s="2">
        <v>44470</v>
      </c>
      <c r="B69807" t="s">
        <v>29962</v>
      </c>
      <c r="C69807" s="3">
        <v>3747.3432835820895</v>
      </c>
      <c r="D69807" s="3">
        <v>0.33000000000000007</v>
      </c>
      <c r="E69807" s="3">
        <v>3747.3432835820895</v>
      </c>
    </row>
    <row r="69808" spans="1:5" x14ac:dyDescent="0.25">
      <c r="A69808" s="2">
        <v>44470</v>
      </c>
      <c r="B69808" t="s">
        <v>29964</v>
      </c>
      <c r="C69808" s="3">
        <v>468.41791044776119</v>
      </c>
      <c r="D69808" s="3">
        <v>0.33000000000000007</v>
      </c>
      <c r="E69808" s="3">
        <v>468.41791044776119</v>
      </c>
    </row>
    <row r="69809" spans="1:5" x14ac:dyDescent="0.25">
      <c r="A69809" s="2">
        <v>44470</v>
      </c>
      <c r="B69809" t="s">
        <v>29966</v>
      </c>
      <c r="C69809" s="3">
        <v>3963.6571428571428</v>
      </c>
      <c r="D69809" s="3">
        <v>0.3</v>
      </c>
      <c r="E69809" s="3">
        <v>3963.6571428571428</v>
      </c>
    </row>
    <row r="69810" spans="1:5" x14ac:dyDescent="0.25">
      <c r="A69810" s="2">
        <v>44470</v>
      </c>
      <c r="B69810" t="s">
        <v>29967</v>
      </c>
      <c r="C69810" s="3">
        <v>74.427910447761178</v>
      </c>
      <c r="D69810" s="3">
        <v>0.33000000000000007</v>
      </c>
      <c r="E69810" s="3">
        <v>468.41791044776119</v>
      </c>
    </row>
    <row r="69811" spans="1:5" x14ac:dyDescent="0.25">
      <c r="A69811" s="2">
        <v>44470</v>
      </c>
      <c r="B69811" t="s">
        <v>29972</v>
      </c>
      <c r="C69811" s="3">
        <v>1405.2537313432838</v>
      </c>
      <c r="D69811" s="3">
        <v>0.33000000000000013</v>
      </c>
      <c r="E69811" s="3">
        <v>1405.2537313432838</v>
      </c>
    </row>
    <row r="69812" spans="1:5" x14ac:dyDescent="0.25">
      <c r="A69812" s="2">
        <v>44470</v>
      </c>
      <c r="B69812" t="s">
        <v>29974</v>
      </c>
      <c r="C69812" s="3">
        <v>14744.866666666669</v>
      </c>
      <c r="D69812" s="3">
        <v>0.25</v>
      </c>
      <c r="E69812" s="3">
        <v>14744.866666666669</v>
      </c>
    </row>
    <row r="69813" spans="1:5" x14ac:dyDescent="0.25">
      <c r="A69813" s="2">
        <v>44470</v>
      </c>
      <c r="B69813" t="s">
        <v>29978</v>
      </c>
      <c r="C69813" s="3">
        <v>1171.0447761194032</v>
      </c>
      <c r="D69813" s="3">
        <v>0.33000000000000013</v>
      </c>
      <c r="E69813" s="3">
        <v>1171.0447761194032</v>
      </c>
    </row>
    <row r="69814" spans="1:5" x14ac:dyDescent="0.25">
      <c r="A69814" s="2">
        <v>44470</v>
      </c>
      <c r="B69814" t="s">
        <v>29980</v>
      </c>
      <c r="C69814" s="3">
        <v>672.51428571428573</v>
      </c>
      <c r="D69814" s="3">
        <v>0.30000000000000004</v>
      </c>
      <c r="E69814" s="3">
        <v>672.51428571428573</v>
      </c>
    </row>
    <row r="69815" spans="1:5" x14ac:dyDescent="0.25">
      <c r="A69815" s="2">
        <v>44470</v>
      </c>
      <c r="B69815" t="s">
        <v>29981</v>
      </c>
      <c r="C69815" s="3">
        <v>3035.4179104477612</v>
      </c>
      <c r="D69815" s="3">
        <v>0.33000000000000007</v>
      </c>
      <c r="E69815" s="3">
        <v>3035.4179104477612</v>
      </c>
    </row>
    <row r="69816" spans="1:5" x14ac:dyDescent="0.25">
      <c r="A69816" s="2">
        <v>44470</v>
      </c>
      <c r="B69816" t="s">
        <v>29985</v>
      </c>
      <c r="C69816" s="3">
        <v>15713.417910447763</v>
      </c>
      <c r="D69816" s="3">
        <v>0.33000000000000007</v>
      </c>
      <c r="E69816" s="3">
        <v>15713.417910447763</v>
      </c>
    </row>
    <row r="69817" spans="1:5" x14ac:dyDescent="0.25">
      <c r="A69817" s="2">
        <v>44470</v>
      </c>
      <c r="B69817" t="s">
        <v>29989</v>
      </c>
      <c r="C69817" s="3">
        <v>1873.6716417910447</v>
      </c>
      <c r="D69817" s="3">
        <v>0.33000000000000007</v>
      </c>
      <c r="E69817" s="3">
        <v>1873.6716417910447</v>
      </c>
    </row>
    <row r="69818" spans="1:5" x14ac:dyDescent="0.25">
      <c r="A69818" s="2">
        <v>44470</v>
      </c>
      <c r="B69818" t="s">
        <v>29992</v>
      </c>
      <c r="C69818" s="3">
        <v>2624.2545454545457</v>
      </c>
      <c r="D69818" s="3">
        <v>0.45</v>
      </c>
      <c r="E69818" s="3">
        <v>2624.2545454545457</v>
      </c>
    </row>
    <row r="69819" spans="1:5" x14ac:dyDescent="0.25">
      <c r="A69819" s="2">
        <v>44470</v>
      </c>
      <c r="B69819" t="s">
        <v>29994</v>
      </c>
      <c r="C69819" s="3">
        <v>8327.880597014926</v>
      </c>
      <c r="D69819" s="3">
        <v>0.33</v>
      </c>
      <c r="E69819" s="3">
        <v>8327.880597014926</v>
      </c>
    </row>
    <row r="69820" spans="1:5" x14ac:dyDescent="0.25">
      <c r="A69820" s="2">
        <v>44470</v>
      </c>
      <c r="B69820" t="s">
        <v>29996</v>
      </c>
      <c r="C69820" s="3">
        <v>468.41791044776119</v>
      </c>
      <c r="D69820" s="3">
        <v>0.33000000000000007</v>
      </c>
      <c r="E69820" s="3">
        <v>468.41791044776119</v>
      </c>
    </row>
    <row r="69821" spans="1:5" x14ac:dyDescent="0.25">
      <c r="A69821" s="2">
        <v>44470</v>
      </c>
      <c r="B69821" t="s">
        <v>29997</v>
      </c>
      <c r="C69821" s="3">
        <v>44.005074626866644</v>
      </c>
      <c r="D69821" s="3">
        <v>0.33</v>
      </c>
      <c r="E69821" s="3">
        <v>3530.9850746268662</v>
      </c>
    </row>
    <row r="69822" spans="1:5" x14ac:dyDescent="0.25">
      <c r="A69822" s="2">
        <v>44470</v>
      </c>
      <c r="B69822" t="s">
        <v>29998</v>
      </c>
      <c r="C69822" s="3">
        <v>83.976865671641804</v>
      </c>
      <c r="D69822" s="3">
        <v>0.33000000000000007</v>
      </c>
      <c r="E69822" s="3">
        <v>788.62686567164189</v>
      </c>
    </row>
    <row r="69823" spans="1:5" x14ac:dyDescent="0.25">
      <c r="A69823" s="2">
        <v>44470</v>
      </c>
      <c r="B69823" t="s">
        <v>29999</v>
      </c>
      <c r="C69823" s="3">
        <v>0</v>
      </c>
      <c r="D69823" s="3"/>
      <c r="E69823" s="3">
        <v>0</v>
      </c>
    </row>
    <row r="69824" spans="1:5" x14ac:dyDescent="0.25">
      <c r="A69824" s="2">
        <v>44470</v>
      </c>
      <c r="B69824" t="s">
        <v>30000</v>
      </c>
      <c r="C69824" s="3">
        <v>936.83582089552237</v>
      </c>
      <c r="D69824" s="3">
        <v>0.33000000000000007</v>
      </c>
      <c r="E69824" s="3">
        <v>936.83582089552237</v>
      </c>
    </row>
    <row r="69825" spans="1:5" x14ac:dyDescent="0.25">
      <c r="A69825" s="2">
        <v>44470</v>
      </c>
      <c r="B69825" t="s">
        <v>30001</v>
      </c>
      <c r="C69825" s="3">
        <v>5127.272727272727</v>
      </c>
      <c r="D69825" s="3">
        <v>0.44999999999999996</v>
      </c>
      <c r="E69825" s="3">
        <v>5127.272727272727</v>
      </c>
    </row>
    <row r="69826" spans="1:5" x14ac:dyDescent="0.25">
      <c r="A69826" s="2">
        <v>44470</v>
      </c>
      <c r="B69826" t="s">
        <v>30002</v>
      </c>
      <c r="C69826" s="3">
        <v>2736.5074626865676</v>
      </c>
      <c r="D69826" s="3">
        <v>0.33000000000000007</v>
      </c>
      <c r="E69826" s="3">
        <v>2736.5074626865676</v>
      </c>
    </row>
    <row r="69827" spans="1:5" x14ac:dyDescent="0.25">
      <c r="A69827" s="2">
        <v>44470</v>
      </c>
      <c r="B69827" t="s">
        <v>30003</v>
      </c>
      <c r="C69827" s="3">
        <v>1405.2537313432838</v>
      </c>
      <c r="D69827" s="3">
        <v>0.33000000000000013</v>
      </c>
      <c r="E69827" s="3">
        <v>1405.2537313432838</v>
      </c>
    </row>
    <row r="69828" spans="1:5" x14ac:dyDescent="0.25">
      <c r="A69828" s="2">
        <v>44470</v>
      </c>
      <c r="B69828" t="s">
        <v>30004</v>
      </c>
      <c r="C69828" s="3">
        <v>4918.3880597014931</v>
      </c>
      <c r="D69828" s="3">
        <v>0.33000000000000007</v>
      </c>
      <c r="E69828" s="3">
        <v>4918.3880597014931</v>
      </c>
    </row>
    <row r="69829" spans="1:5" x14ac:dyDescent="0.25">
      <c r="A69829" s="2">
        <v>44470</v>
      </c>
      <c r="B69829" t="s">
        <v>30005</v>
      </c>
      <c r="C69829" s="3">
        <v>1617.6716417910447</v>
      </c>
      <c r="D69829" s="3">
        <v>0.33</v>
      </c>
      <c r="E69829" s="3">
        <v>1617.6716417910447</v>
      </c>
    </row>
    <row r="69830" spans="1:5" x14ac:dyDescent="0.25">
      <c r="A69830" s="2">
        <v>44470</v>
      </c>
      <c r="B69830" t="s">
        <v>30006</v>
      </c>
      <c r="C69830" s="3">
        <v>1491.5223880597016</v>
      </c>
      <c r="D69830" s="3">
        <v>0.33000000000000007</v>
      </c>
      <c r="E69830" s="3">
        <v>1491.5223880597016</v>
      </c>
    </row>
    <row r="69831" spans="1:5" x14ac:dyDescent="0.25">
      <c r="A69831" s="2">
        <v>44470</v>
      </c>
      <c r="B69831" t="s">
        <v>30007</v>
      </c>
      <c r="C69831" s="3">
        <v>4272.7272727272721</v>
      </c>
      <c r="D69831" s="3">
        <v>0.4499999999999999</v>
      </c>
      <c r="E69831" s="3">
        <v>4272.7272727272721</v>
      </c>
    </row>
    <row r="69832" spans="1:5" x14ac:dyDescent="0.25">
      <c r="A69832" s="2">
        <v>44470</v>
      </c>
      <c r="B69832" t="s">
        <v>30009</v>
      </c>
      <c r="C69832" s="3">
        <v>1491.5223880597016</v>
      </c>
      <c r="D69832" s="3">
        <v>0.33000000000000007</v>
      </c>
      <c r="E69832" s="3">
        <v>1491.5223880597016</v>
      </c>
    </row>
    <row r="69833" spans="1:5" x14ac:dyDescent="0.25">
      <c r="A69833" s="2">
        <v>44470</v>
      </c>
      <c r="B69833" t="s">
        <v>30012</v>
      </c>
      <c r="C69833" s="3">
        <v>936.83582089552237</v>
      </c>
      <c r="D69833" s="3">
        <v>0.33000000000000007</v>
      </c>
      <c r="E69833" s="3">
        <v>936.83582089552237</v>
      </c>
    </row>
    <row r="69834" spans="1:5" x14ac:dyDescent="0.25">
      <c r="A69834" s="2">
        <v>44470</v>
      </c>
      <c r="B69834" t="s">
        <v>30017</v>
      </c>
      <c r="C69834" s="3">
        <v>20184.656716417921</v>
      </c>
      <c r="D69834" s="3">
        <v>0.33000000000000013</v>
      </c>
      <c r="E69834" s="3">
        <v>20184.656716417921</v>
      </c>
    </row>
    <row r="69835" spans="1:5" x14ac:dyDescent="0.25">
      <c r="A69835" s="2">
        <v>44470</v>
      </c>
      <c r="B69835" t="s">
        <v>30018</v>
      </c>
      <c r="C69835" s="3">
        <v>702.62686567164189</v>
      </c>
      <c r="D69835" s="3">
        <v>0.33000000000000013</v>
      </c>
      <c r="E69835" s="3">
        <v>702.62686567164189</v>
      </c>
    </row>
    <row r="69836" spans="1:5" x14ac:dyDescent="0.25">
      <c r="A69836" s="2">
        <v>44470</v>
      </c>
      <c r="B69836" t="s">
        <v>30019</v>
      </c>
      <c r="C69836" s="3">
        <v>9788.0363636363636</v>
      </c>
      <c r="D69836" s="3">
        <v>0.45</v>
      </c>
      <c r="E69836" s="3">
        <v>9788.0363636363636</v>
      </c>
    </row>
    <row r="69837" spans="1:5" x14ac:dyDescent="0.25">
      <c r="A69837" s="2">
        <v>44470</v>
      </c>
      <c r="B69837" t="s">
        <v>30026</v>
      </c>
      <c r="C69837" s="3">
        <v>6511.1466666666665</v>
      </c>
      <c r="D69837" s="3">
        <v>0.25000000000000006</v>
      </c>
      <c r="E69837" s="3">
        <v>6511.1466666666665</v>
      </c>
    </row>
    <row r="69838" spans="1:5" x14ac:dyDescent="0.25">
      <c r="A69838" s="2">
        <v>44470</v>
      </c>
      <c r="B69838" t="s">
        <v>30027</v>
      </c>
      <c r="C69838" s="3">
        <v>1781.1940298507466</v>
      </c>
      <c r="D69838" s="3">
        <v>0.33000000000000007</v>
      </c>
      <c r="E69838" s="3">
        <v>1781.1940298507466</v>
      </c>
    </row>
    <row r="69839" spans="1:5" x14ac:dyDescent="0.25">
      <c r="A69839" s="2">
        <v>44470</v>
      </c>
      <c r="B69839" t="s">
        <v>30032</v>
      </c>
      <c r="C69839" s="3">
        <v>209.22666666666666</v>
      </c>
      <c r="D69839" s="3">
        <v>0.25000000000000006</v>
      </c>
      <c r="E69839" s="3">
        <v>209.22666666666666</v>
      </c>
    </row>
    <row r="69840" spans="1:5" x14ac:dyDescent="0.25">
      <c r="A69840" s="2">
        <v>44470</v>
      </c>
      <c r="B69840" t="s">
        <v>30036</v>
      </c>
      <c r="C69840" s="3">
        <v>1405.2537313432838</v>
      </c>
      <c r="D69840" s="3">
        <v>0.33000000000000013</v>
      </c>
      <c r="E69840" s="3">
        <v>1405.2537313432838</v>
      </c>
    </row>
    <row r="69841" spans="1:5" x14ac:dyDescent="0.25">
      <c r="A69841" s="2">
        <v>44470</v>
      </c>
      <c r="B69841" t="s">
        <v>30039</v>
      </c>
      <c r="C69841" s="3">
        <v>11716.693333333335</v>
      </c>
      <c r="D69841" s="3">
        <v>0.25000000000000006</v>
      </c>
      <c r="E69841" s="3">
        <v>11716.693333333335</v>
      </c>
    </row>
    <row r="69842" spans="1:5" x14ac:dyDescent="0.25">
      <c r="A69842" s="2">
        <v>44470</v>
      </c>
      <c r="B69842" t="s">
        <v>32027</v>
      </c>
      <c r="C69842" s="3">
        <v>3278.9253731343288</v>
      </c>
      <c r="D69842" s="3">
        <v>0.33000000000000007</v>
      </c>
      <c r="E69842" s="3">
        <v>3278.9253731343288</v>
      </c>
    </row>
    <row r="69843" spans="1:5" x14ac:dyDescent="0.25">
      <c r="A69843" s="2">
        <v>44470</v>
      </c>
      <c r="B69843" t="s">
        <v>30040</v>
      </c>
      <c r="C69843" s="3">
        <v>836.90666666666664</v>
      </c>
      <c r="D69843" s="3">
        <v>0.25000000000000006</v>
      </c>
      <c r="E69843" s="3">
        <v>836.90666666666664</v>
      </c>
    </row>
    <row r="69844" spans="1:5" x14ac:dyDescent="0.25">
      <c r="A69844" s="2">
        <v>44470</v>
      </c>
      <c r="B69844" t="s">
        <v>32028</v>
      </c>
      <c r="C69844" s="3">
        <v>178.29000000000002</v>
      </c>
      <c r="D69844" s="3">
        <v>0</v>
      </c>
      <c r="E69844" s="3">
        <v>178.29000000000002</v>
      </c>
    </row>
    <row r="69845" spans="1:5" x14ac:dyDescent="0.25">
      <c r="A69845" s="2">
        <v>44470</v>
      </c>
      <c r="B69845" t="s">
        <v>32029</v>
      </c>
      <c r="C69845" s="3">
        <v>234.20895522388059</v>
      </c>
      <c r="D69845" s="3">
        <v>0.33000000000000007</v>
      </c>
      <c r="E69845" s="3">
        <v>234.20895522388059</v>
      </c>
    </row>
    <row r="69846" spans="1:5" x14ac:dyDescent="0.25">
      <c r="A69846" s="2">
        <v>44470</v>
      </c>
      <c r="B69846" t="s">
        <v>32030</v>
      </c>
      <c r="C69846" s="3">
        <v>1367.2727272727273</v>
      </c>
      <c r="D69846" s="3">
        <v>0.45</v>
      </c>
      <c r="E69846" s="3">
        <v>1367.2727272727273</v>
      </c>
    </row>
    <row r="69847" spans="1:5" x14ac:dyDescent="0.25">
      <c r="A69847" s="2">
        <v>44470</v>
      </c>
      <c r="B69847" t="s">
        <v>32031</v>
      </c>
      <c r="C69847" s="3">
        <v>1639.4626865671644</v>
      </c>
      <c r="D69847" s="3">
        <v>0.33000000000000007</v>
      </c>
      <c r="E69847" s="3">
        <v>1639.4626865671644</v>
      </c>
    </row>
    <row r="69848" spans="1:5" x14ac:dyDescent="0.25">
      <c r="A69848" s="2">
        <v>44470</v>
      </c>
      <c r="B69848" t="s">
        <v>32032</v>
      </c>
      <c r="C69848" s="3">
        <v>3668.363636363636</v>
      </c>
      <c r="D69848" s="3">
        <v>0.44999999999999996</v>
      </c>
      <c r="E69848" s="3">
        <v>3668.363636363636</v>
      </c>
    </row>
    <row r="69849" spans="1:5" x14ac:dyDescent="0.25">
      <c r="A69849" s="2">
        <v>44470</v>
      </c>
      <c r="B69849" t="s">
        <v>32033</v>
      </c>
      <c r="C69849" s="3">
        <v>2218.1999999999998</v>
      </c>
      <c r="D69849" s="3">
        <v>0.30000000000000004</v>
      </c>
      <c r="E69849" s="3">
        <v>2218.1999999999998</v>
      </c>
    </row>
    <row r="69850" spans="1:5" x14ac:dyDescent="0.25">
      <c r="A69850" s="2">
        <v>44470</v>
      </c>
      <c r="B69850" t="s">
        <v>32034</v>
      </c>
      <c r="C69850" s="3">
        <v>7324.5522388059471</v>
      </c>
      <c r="D69850" s="3">
        <v>0.33</v>
      </c>
      <c r="E69850" s="3">
        <v>57324.552238805947</v>
      </c>
    </row>
    <row r="69851" spans="1:5" x14ac:dyDescent="0.25">
      <c r="A69851" s="2">
        <v>44470</v>
      </c>
      <c r="B69851" t="s">
        <v>32035</v>
      </c>
      <c r="C69851" s="3">
        <v>2517.4285714285716</v>
      </c>
      <c r="D69851" s="3">
        <v>0.30000000000000004</v>
      </c>
      <c r="E69851" s="3">
        <v>2517.4285714285716</v>
      </c>
    </row>
    <row r="69852" spans="1:5" x14ac:dyDescent="0.25">
      <c r="A69852" s="2">
        <v>44470</v>
      </c>
      <c r="B69852" t="s">
        <v>32036</v>
      </c>
      <c r="C69852" s="3">
        <v>547.58181818181811</v>
      </c>
      <c r="D69852" s="3">
        <v>0.45</v>
      </c>
      <c r="E69852" s="3">
        <v>547.58181818181811</v>
      </c>
    </row>
    <row r="69853" spans="1:5" x14ac:dyDescent="0.25">
      <c r="A69853" s="2">
        <v>44470</v>
      </c>
      <c r="B69853" t="s">
        <v>32037</v>
      </c>
      <c r="C69853" s="3">
        <v>3684.8285714285716</v>
      </c>
      <c r="D69853" s="3">
        <v>0.3</v>
      </c>
      <c r="E69853" s="3">
        <v>3684.8285714285716</v>
      </c>
    </row>
    <row r="69854" spans="1:5" x14ac:dyDescent="0.25">
      <c r="A69854" s="2">
        <v>44470</v>
      </c>
      <c r="B69854" t="s">
        <v>32038</v>
      </c>
      <c r="C69854" s="3">
        <v>19735.099999999995</v>
      </c>
      <c r="D69854" s="3">
        <v>0.30000000000000004</v>
      </c>
      <c r="E69854" s="3">
        <v>19735.099999999995</v>
      </c>
    </row>
    <row r="69855" spans="1:5" x14ac:dyDescent="0.25">
      <c r="A69855" s="2">
        <v>44470</v>
      </c>
      <c r="B69855" t="s">
        <v>32039</v>
      </c>
      <c r="C69855" s="3">
        <v>0</v>
      </c>
      <c r="D69855" s="3"/>
      <c r="E69855" s="3">
        <v>0</v>
      </c>
    </row>
    <row r="69856" spans="1:5" x14ac:dyDescent="0.25">
      <c r="A69856" s="2">
        <v>44470</v>
      </c>
      <c r="B69856" t="s">
        <v>32040</v>
      </c>
      <c r="C69856" s="3">
        <v>936.83582089552237</v>
      </c>
      <c r="D69856" s="3">
        <v>0.33000000000000007</v>
      </c>
      <c r="E69856" s="3">
        <v>936.83582089552237</v>
      </c>
    </row>
    <row r="69857" spans="1:5" x14ac:dyDescent="0.25">
      <c r="A69857" s="2">
        <v>44470</v>
      </c>
      <c r="B69857" t="s">
        <v>32041</v>
      </c>
      <c r="C69857" s="3">
        <v>5503.2537313432849</v>
      </c>
      <c r="D69857" s="3">
        <v>0.33</v>
      </c>
      <c r="E69857" s="3">
        <v>5503.2537313432849</v>
      </c>
    </row>
    <row r="69858" spans="1:5" x14ac:dyDescent="0.25">
      <c r="A69858" s="2">
        <v>44470</v>
      </c>
      <c r="B69858" t="s">
        <v>32042</v>
      </c>
      <c r="C69858" s="3">
        <v>817.23880597014931</v>
      </c>
      <c r="D69858" s="3">
        <v>0.33000000000000013</v>
      </c>
      <c r="E69858" s="3">
        <v>817.23880597014931</v>
      </c>
    </row>
    <row r="69859" spans="1:5" x14ac:dyDescent="0.25">
      <c r="A69859" s="2">
        <v>44470</v>
      </c>
      <c r="B69859" t="s">
        <v>32043</v>
      </c>
      <c r="C69859" s="3">
        <v>4215.7611940298511</v>
      </c>
      <c r="D69859" s="3">
        <v>0.33000000000000007</v>
      </c>
      <c r="E69859" s="3">
        <v>4215.7611940298511</v>
      </c>
    </row>
    <row r="69860" spans="1:5" x14ac:dyDescent="0.25">
      <c r="A69860" s="2">
        <v>44470</v>
      </c>
      <c r="B69860" t="s">
        <v>32044</v>
      </c>
      <c r="C69860" s="3">
        <v>201.68999999999994</v>
      </c>
      <c r="D69860" s="3">
        <v>0.24999999999999994</v>
      </c>
      <c r="E69860" s="3">
        <v>627.67999999999995</v>
      </c>
    </row>
    <row r="69861" spans="1:5" x14ac:dyDescent="0.25">
      <c r="A69861" s="2">
        <v>44470</v>
      </c>
      <c r="B69861" t="s">
        <v>32045</v>
      </c>
      <c r="C69861" s="3">
        <v>13908.786666666667</v>
      </c>
      <c r="D69861" s="3">
        <v>0.25</v>
      </c>
      <c r="E69861" s="3">
        <v>13908.786666666667</v>
      </c>
    </row>
    <row r="69862" spans="1:5" x14ac:dyDescent="0.25">
      <c r="A69862" s="2">
        <v>44470</v>
      </c>
      <c r="B69862" t="s">
        <v>32046</v>
      </c>
      <c r="C69862" s="3">
        <v>0</v>
      </c>
      <c r="D69862" s="3"/>
      <c r="E69862" s="3">
        <v>0</v>
      </c>
    </row>
    <row r="69863" spans="1:5" x14ac:dyDescent="0.25">
      <c r="A69863" s="2">
        <v>44470</v>
      </c>
      <c r="B69863" t="s">
        <v>32047</v>
      </c>
      <c r="C69863" s="3">
        <v>3418.181818181818</v>
      </c>
      <c r="D69863" s="3">
        <v>0.44999999999999996</v>
      </c>
      <c r="E69863" s="3">
        <v>3418.181818181818</v>
      </c>
    </row>
    <row r="69864" spans="1:5" x14ac:dyDescent="0.25">
      <c r="A69864" s="2">
        <v>44470</v>
      </c>
      <c r="B69864" t="s">
        <v>32048</v>
      </c>
      <c r="C69864" s="3">
        <v>13530.582089552239</v>
      </c>
      <c r="D69864" s="3">
        <v>0.33</v>
      </c>
      <c r="E69864" s="3">
        <v>13530.582089552239</v>
      </c>
    </row>
    <row r="69865" spans="1:5" x14ac:dyDescent="0.25">
      <c r="A69865" s="2">
        <v>44470</v>
      </c>
      <c r="B69865" t="s">
        <v>32049</v>
      </c>
      <c r="C69865" s="3">
        <v>468.41791044776119</v>
      </c>
      <c r="D69865" s="3">
        <v>0.33000000000000007</v>
      </c>
      <c r="E69865" s="3">
        <v>468.41791044776119</v>
      </c>
    </row>
    <row r="69866" spans="1:5" x14ac:dyDescent="0.25">
      <c r="A69866" s="2">
        <v>44470</v>
      </c>
      <c r="B69866" t="s">
        <v>32050</v>
      </c>
      <c r="C69866" s="3">
        <v>1569.1999999999998</v>
      </c>
      <c r="D69866" s="3">
        <v>0.30000000000000004</v>
      </c>
      <c r="E69866" s="3">
        <v>1569.1999999999998</v>
      </c>
    </row>
    <row r="69867" spans="1:5" x14ac:dyDescent="0.25">
      <c r="A69867" s="2">
        <v>44470</v>
      </c>
      <c r="B69867" t="s">
        <v>32051</v>
      </c>
      <c r="C69867" s="3">
        <v>2576.2985074626868</v>
      </c>
      <c r="D69867" s="3">
        <v>0.33000000000000007</v>
      </c>
      <c r="E69867" s="3">
        <v>2576.2985074626868</v>
      </c>
    </row>
    <row r="69868" spans="1:5" x14ac:dyDescent="0.25">
      <c r="A69868" s="2">
        <v>44470</v>
      </c>
      <c r="B69868" t="s">
        <v>32052</v>
      </c>
      <c r="C69868" s="3">
        <v>6733.9701492537324</v>
      </c>
      <c r="D69868" s="3">
        <v>0.33000000000000007</v>
      </c>
      <c r="E69868" s="3">
        <v>6733.9701492537324</v>
      </c>
    </row>
    <row r="69869" spans="1:5" x14ac:dyDescent="0.25">
      <c r="A69869" s="2">
        <v>44470</v>
      </c>
      <c r="B69869" t="s">
        <v>32053</v>
      </c>
      <c r="C69869" s="3">
        <v>1736.253731343284</v>
      </c>
      <c r="D69869" s="3">
        <v>0.33000000000000007</v>
      </c>
      <c r="E69869" s="3">
        <v>1736.253731343284</v>
      </c>
    </row>
    <row r="69870" spans="1:5" x14ac:dyDescent="0.25">
      <c r="A69870" s="2">
        <v>44470</v>
      </c>
      <c r="B69870" t="s">
        <v>32054</v>
      </c>
      <c r="C69870" s="3">
        <v>-133.74626865671621</v>
      </c>
      <c r="D69870" s="3">
        <v>0.33000000000000013</v>
      </c>
      <c r="E69870" s="3">
        <v>1405.2537313432838</v>
      </c>
    </row>
    <row r="69871" spans="1:5" x14ac:dyDescent="0.25">
      <c r="A69871" s="2">
        <v>44470</v>
      </c>
      <c r="B69871" t="s">
        <v>32055</v>
      </c>
      <c r="C69871" s="3">
        <v>11740</v>
      </c>
      <c r="D69871" s="3">
        <v>0.25</v>
      </c>
      <c r="E69871" s="3">
        <v>11740</v>
      </c>
    </row>
    <row r="69872" spans="1:5" x14ac:dyDescent="0.25">
      <c r="A69872" s="2">
        <v>44470</v>
      </c>
      <c r="B69872" t="s">
        <v>32056</v>
      </c>
      <c r="C69872" s="3">
        <v>1109.4776119402984</v>
      </c>
      <c r="D69872" s="3">
        <v>0.33</v>
      </c>
      <c r="E69872" s="3">
        <v>1109.4776119402984</v>
      </c>
    </row>
    <row r="69873" spans="1:5" x14ac:dyDescent="0.25">
      <c r="A69873" s="2">
        <v>44470</v>
      </c>
      <c r="B69873" t="s">
        <v>32057</v>
      </c>
      <c r="C69873" s="3">
        <v>1278.4428571428571</v>
      </c>
      <c r="D69873" s="3">
        <v>0.3</v>
      </c>
      <c r="E69873" s="3">
        <v>1278.4428571428571</v>
      </c>
    </row>
    <row r="69874" spans="1:5" x14ac:dyDescent="0.25">
      <c r="A69874" s="2">
        <v>44470</v>
      </c>
      <c r="B69874" t="s">
        <v>32058</v>
      </c>
      <c r="C69874" s="3">
        <v>1969.7910447761199</v>
      </c>
      <c r="D69874" s="3">
        <v>0.33000000000000007</v>
      </c>
      <c r="E69874" s="3">
        <v>1969.7910447761199</v>
      </c>
    </row>
    <row r="69875" spans="1:5" x14ac:dyDescent="0.25">
      <c r="A69875" s="2">
        <v>44470</v>
      </c>
      <c r="B69875" t="s">
        <v>32059</v>
      </c>
      <c r="C69875" s="3">
        <v>8170.4727272727268</v>
      </c>
      <c r="D69875" s="3">
        <v>0.44999999999999996</v>
      </c>
      <c r="E69875" s="3">
        <v>8170.4727272727268</v>
      </c>
    </row>
    <row r="69876" spans="1:5" x14ac:dyDescent="0.25">
      <c r="A69876" s="2">
        <v>44470</v>
      </c>
      <c r="B69876" t="s">
        <v>32060</v>
      </c>
      <c r="C69876" s="3">
        <v>1639.4626865671642</v>
      </c>
      <c r="D69876" s="3">
        <v>0.33000000000000007</v>
      </c>
      <c r="E69876" s="3">
        <v>1639.4626865671642</v>
      </c>
    </row>
    <row r="69877" spans="1:5" x14ac:dyDescent="0.25">
      <c r="A69877" s="2">
        <v>44470</v>
      </c>
      <c r="B69877" t="s">
        <v>32061</v>
      </c>
      <c r="C69877" s="3">
        <v>1904.96</v>
      </c>
      <c r="D69877" s="3">
        <v>0.40786158239543091</v>
      </c>
      <c r="E69877" s="3">
        <v>1904.96</v>
      </c>
    </row>
    <row r="69878" spans="1:5" x14ac:dyDescent="0.25">
      <c r="A69878" s="2">
        <v>44470</v>
      </c>
      <c r="B69878" t="s">
        <v>32062</v>
      </c>
      <c r="C69878" s="3">
        <v>13093.890909090907</v>
      </c>
      <c r="D69878" s="3">
        <v>0.44999999999999996</v>
      </c>
      <c r="E69878" s="3">
        <v>13093.890909090907</v>
      </c>
    </row>
    <row r="69879" spans="1:5" x14ac:dyDescent="0.25">
      <c r="A69879" s="2">
        <v>44470</v>
      </c>
      <c r="B69879" t="s">
        <v>32063</v>
      </c>
      <c r="C69879" s="3">
        <v>3615.1641791044785</v>
      </c>
      <c r="D69879" s="3">
        <v>0.33000000000000007</v>
      </c>
      <c r="E69879" s="3">
        <v>3615.1641791044785</v>
      </c>
    </row>
    <row r="69880" spans="1:5" x14ac:dyDescent="0.25">
      <c r="A69880" s="2">
        <v>44470</v>
      </c>
      <c r="B69880" t="s">
        <v>32064</v>
      </c>
      <c r="C69880" s="3">
        <v>2576.2985074626872</v>
      </c>
      <c r="D69880" s="3">
        <v>0.33000000000000013</v>
      </c>
      <c r="E69880" s="3">
        <v>2576.2985074626872</v>
      </c>
    </row>
    <row r="69881" spans="1:5" x14ac:dyDescent="0.25">
      <c r="A69881" s="2">
        <v>44470</v>
      </c>
      <c r="B69881" t="s">
        <v>32065</v>
      </c>
      <c r="C69881" s="3">
        <v>13411.149253731346</v>
      </c>
      <c r="D69881" s="3">
        <v>0.33000000000000007</v>
      </c>
      <c r="E69881" s="3">
        <v>13411.149253731346</v>
      </c>
    </row>
    <row r="69882" spans="1:5" x14ac:dyDescent="0.25">
      <c r="A69882" s="2">
        <v>44470</v>
      </c>
      <c r="B69882" t="s">
        <v>32066</v>
      </c>
      <c r="C69882" s="3">
        <v>1405.2537313432838</v>
      </c>
      <c r="D69882" s="3">
        <v>0.33000000000000013</v>
      </c>
      <c r="E69882" s="3">
        <v>1405.2537313432838</v>
      </c>
    </row>
    <row r="69883" spans="1:5" x14ac:dyDescent="0.25">
      <c r="A69883" s="2">
        <v>44470</v>
      </c>
      <c r="B69883" t="s">
        <v>32067</v>
      </c>
      <c r="C69883" s="3">
        <v>14335.328358208957</v>
      </c>
      <c r="D69883" s="3">
        <v>0.33000000000000007</v>
      </c>
      <c r="E69883" s="3">
        <v>14335.328358208957</v>
      </c>
    </row>
    <row r="69884" spans="1:5" x14ac:dyDescent="0.25">
      <c r="A69884" s="2">
        <v>44470</v>
      </c>
      <c r="B69884" t="s">
        <v>32068</v>
      </c>
      <c r="C69884" s="3">
        <v>0</v>
      </c>
      <c r="D69884" s="3"/>
      <c r="E69884" s="3">
        <v>0</v>
      </c>
    </row>
    <row r="69885" spans="1:5" x14ac:dyDescent="0.25">
      <c r="A69885" s="2">
        <v>44470</v>
      </c>
      <c r="B69885" t="s">
        <v>32069</v>
      </c>
      <c r="C69885" s="3">
        <v>3418.181818181818</v>
      </c>
      <c r="D69885" s="3">
        <v>0.44999999999999996</v>
      </c>
      <c r="E69885" s="3">
        <v>3418.181818181818</v>
      </c>
    </row>
    <row r="69886" spans="1:5" x14ac:dyDescent="0.25">
      <c r="A69886" s="2">
        <v>44470</v>
      </c>
      <c r="B69886" t="s">
        <v>32070</v>
      </c>
      <c r="C69886" s="3">
        <v>4996.1194029850749</v>
      </c>
      <c r="D69886" s="3">
        <v>0.33</v>
      </c>
      <c r="E69886" s="3">
        <v>4996.1194029850749</v>
      </c>
    </row>
    <row r="69887" spans="1:5" x14ac:dyDescent="0.25">
      <c r="A69887" s="2">
        <v>44470</v>
      </c>
      <c r="B69887" t="s">
        <v>32071</v>
      </c>
      <c r="C69887" s="3">
        <v>14123.272727272726</v>
      </c>
      <c r="D69887" s="3">
        <v>0.44999999999999996</v>
      </c>
      <c r="E69887" s="3">
        <v>14123.272727272726</v>
      </c>
    </row>
    <row r="69888" spans="1:5" x14ac:dyDescent="0.25">
      <c r="A69888" s="2">
        <v>44470</v>
      </c>
      <c r="B69888" t="s">
        <v>32072</v>
      </c>
      <c r="C69888" s="3">
        <v>3513.1343283582096</v>
      </c>
      <c r="D69888" s="3">
        <v>0.33000000000000007</v>
      </c>
      <c r="E69888" s="3">
        <v>3513.1343283582096</v>
      </c>
    </row>
    <row r="69889" spans="1:5" x14ac:dyDescent="0.25">
      <c r="A69889" s="2">
        <v>44470</v>
      </c>
      <c r="B69889" t="s">
        <v>32073</v>
      </c>
      <c r="C69889" s="3">
        <v>34254.657142857155</v>
      </c>
      <c r="D69889" s="3">
        <v>0.3000000000000001</v>
      </c>
      <c r="E69889" s="3">
        <v>34254.657142857155</v>
      </c>
    </row>
    <row r="69890" spans="1:5" x14ac:dyDescent="0.25">
      <c r="A69890" s="2">
        <v>44470</v>
      </c>
      <c r="B69890" t="s">
        <v>32074</v>
      </c>
      <c r="C69890" s="3">
        <v>9366.07</v>
      </c>
      <c r="D69890" s="3">
        <v>0.40786263608962992</v>
      </c>
      <c r="E69890" s="3">
        <v>9366.07</v>
      </c>
    </row>
    <row r="69891" spans="1:5" x14ac:dyDescent="0.25">
      <c r="A69891" s="2">
        <v>44470</v>
      </c>
      <c r="B69891" t="s">
        <v>32075</v>
      </c>
      <c r="C69891" s="3">
        <v>1239.0694444444446</v>
      </c>
      <c r="D69891" s="3">
        <v>0.27999999999999997</v>
      </c>
      <c r="E69891" s="3">
        <v>1239.0694444444446</v>
      </c>
    </row>
    <row r="69892" spans="1:5" x14ac:dyDescent="0.25">
      <c r="A69892" s="2">
        <v>44470</v>
      </c>
      <c r="B69892" t="s">
        <v>32076</v>
      </c>
      <c r="C69892" s="3">
        <v>17172.157142857148</v>
      </c>
      <c r="D69892" s="3">
        <v>0.3000000000000001</v>
      </c>
      <c r="E69892" s="3">
        <v>17172.157142857148</v>
      </c>
    </row>
    <row r="69893" spans="1:5" x14ac:dyDescent="0.25">
      <c r="A69893" s="2">
        <v>44470</v>
      </c>
      <c r="B69893" t="s">
        <v>32077</v>
      </c>
      <c r="C69893" s="3">
        <v>0</v>
      </c>
      <c r="D69893" s="3"/>
      <c r="E69893" s="3">
        <v>0</v>
      </c>
    </row>
    <row r="69894" spans="1:5" x14ac:dyDescent="0.25">
      <c r="A69894" s="2">
        <v>44470</v>
      </c>
      <c r="B69894" t="s">
        <v>32078</v>
      </c>
      <c r="C69894" s="3">
        <v>936.83582089552237</v>
      </c>
      <c r="D69894" s="3">
        <v>0.33000000000000007</v>
      </c>
      <c r="E69894" s="3">
        <v>936.83582089552237</v>
      </c>
    </row>
    <row r="69895" spans="1:5" x14ac:dyDescent="0.25">
      <c r="A69895" s="2">
        <v>44470</v>
      </c>
      <c r="B69895" t="s">
        <v>32079</v>
      </c>
      <c r="C69895" s="3">
        <v>2241.7142857142858</v>
      </c>
      <c r="D69895" s="3">
        <v>0.3000000000000001</v>
      </c>
      <c r="E69895" s="3">
        <v>2241.7142857142858</v>
      </c>
    </row>
    <row r="69896" spans="1:5" x14ac:dyDescent="0.25">
      <c r="A69896" s="2">
        <v>44470</v>
      </c>
      <c r="B69896" t="s">
        <v>32080</v>
      </c>
      <c r="C69896" s="3">
        <v>1694.2238805970153</v>
      </c>
      <c r="D69896" s="3">
        <v>0.33000000000000007</v>
      </c>
      <c r="E69896" s="3">
        <v>1694.2238805970153</v>
      </c>
    </row>
    <row r="69897" spans="1:5" x14ac:dyDescent="0.25">
      <c r="A69897" s="2">
        <v>44470</v>
      </c>
      <c r="B69897" t="s">
        <v>32081</v>
      </c>
      <c r="C69897" s="3">
        <v>1345.0285714285715</v>
      </c>
      <c r="D69897" s="3">
        <v>0.30000000000000004</v>
      </c>
      <c r="E69897" s="3">
        <v>1345.0285714285715</v>
      </c>
    </row>
    <row r="69898" spans="1:5" x14ac:dyDescent="0.25">
      <c r="A69898" s="2">
        <v>44470</v>
      </c>
      <c r="B69898" t="s">
        <v>32082</v>
      </c>
      <c r="C69898" s="3">
        <v>468.41791044776119</v>
      </c>
      <c r="D69898" s="3">
        <v>0.33000000000000007</v>
      </c>
      <c r="E69898" s="3">
        <v>468.41791044776119</v>
      </c>
    </row>
    <row r="69899" spans="1:5" x14ac:dyDescent="0.25">
      <c r="A69899" s="2">
        <v>44470</v>
      </c>
      <c r="B69899" t="s">
        <v>32083</v>
      </c>
      <c r="C69899" s="3">
        <v>3278.9253731343288</v>
      </c>
      <c r="D69899" s="3">
        <v>0.33000000000000007</v>
      </c>
      <c r="E69899" s="3">
        <v>3278.9253731343288</v>
      </c>
    </row>
    <row r="69900" spans="1:5" x14ac:dyDescent="0.25">
      <c r="A69900" s="2">
        <v>44470</v>
      </c>
      <c r="B69900" t="s">
        <v>32084</v>
      </c>
      <c r="C69900" s="3">
        <v>111.64686567164188</v>
      </c>
      <c r="D69900" s="3">
        <v>0.33000000000000013</v>
      </c>
      <c r="E69900" s="3">
        <v>702.62686567164189</v>
      </c>
    </row>
    <row r="69901" spans="1:5" x14ac:dyDescent="0.25">
      <c r="A69901" s="2">
        <v>44470</v>
      </c>
      <c r="B69901" t="s">
        <v>32085</v>
      </c>
      <c r="C69901" s="3">
        <v>10252.106666666668</v>
      </c>
      <c r="D69901" s="3">
        <v>0.25000000000000006</v>
      </c>
      <c r="E69901" s="3">
        <v>10252.106666666668</v>
      </c>
    </row>
    <row r="69902" spans="1:5" x14ac:dyDescent="0.25">
      <c r="A69902" s="2">
        <v>44470</v>
      </c>
      <c r="B69902" t="s">
        <v>32086</v>
      </c>
      <c r="C69902" s="3">
        <v>468.41791044776119</v>
      </c>
      <c r="D69902" s="3">
        <v>0.33000000000000007</v>
      </c>
      <c r="E69902" s="3">
        <v>468.41791044776119</v>
      </c>
    </row>
    <row r="69903" spans="1:5" x14ac:dyDescent="0.25">
      <c r="A69903" s="2">
        <v>44470</v>
      </c>
      <c r="B69903" t="s">
        <v>32087</v>
      </c>
      <c r="C69903" s="3">
        <v>74.427910447761178</v>
      </c>
      <c r="D69903" s="3">
        <v>0.33000000000000007</v>
      </c>
      <c r="E69903" s="3">
        <v>468.41791044776119</v>
      </c>
    </row>
    <row r="69904" spans="1:5" x14ac:dyDescent="0.25">
      <c r="A69904" s="2">
        <v>44470</v>
      </c>
      <c r="B69904" t="s">
        <v>32088</v>
      </c>
      <c r="C69904" s="3">
        <v>468.41791044776119</v>
      </c>
      <c r="D69904" s="3">
        <v>0.33000000000000007</v>
      </c>
      <c r="E69904" s="3">
        <v>468.41791044776119</v>
      </c>
    </row>
    <row r="69905" spans="1:5" x14ac:dyDescent="0.25">
      <c r="A69905" s="2">
        <v>44470</v>
      </c>
      <c r="B69905" t="s">
        <v>32089</v>
      </c>
      <c r="C69905" s="3">
        <v>0</v>
      </c>
      <c r="D69905" s="3"/>
      <c r="E69905" s="3">
        <v>0</v>
      </c>
    </row>
    <row r="69906" spans="1:5" x14ac:dyDescent="0.25">
      <c r="A69906" s="2">
        <v>44470</v>
      </c>
      <c r="B69906" t="s">
        <v>32090</v>
      </c>
      <c r="C69906" s="3">
        <v>341.81818181818181</v>
      </c>
      <c r="D69906" s="3">
        <v>0.45</v>
      </c>
      <c r="E69906" s="3">
        <v>341.81818181818181</v>
      </c>
    </row>
    <row r="69907" spans="1:5" x14ac:dyDescent="0.25">
      <c r="A69907" s="2">
        <v>44470</v>
      </c>
      <c r="B69907" t="s">
        <v>32091</v>
      </c>
      <c r="C69907" s="3">
        <v>7290.1492537313452</v>
      </c>
      <c r="D69907" s="3">
        <v>0.33000000000000013</v>
      </c>
      <c r="E69907" s="3">
        <v>7290.1492537313452</v>
      </c>
    </row>
    <row r="69908" spans="1:5" x14ac:dyDescent="0.25">
      <c r="A69908" s="2">
        <v>44470</v>
      </c>
      <c r="B69908" t="s">
        <v>32092</v>
      </c>
      <c r="C69908" s="3">
        <v>3480.7272727272725</v>
      </c>
      <c r="D69908" s="3">
        <v>0.44999999999999996</v>
      </c>
      <c r="E69908" s="3">
        <v>3480.7272727272725</v>
      </c>
    </row>
    <row r="69909" spans="1:5" x14ac:dyDescent="0.25">
      <c r="A69909" s="2">
        <v>44470</v>
      </c>
      <c r="B69909" t="s">
        <v>32093</v>
      </c>
      <c r="C69909" s="3">
        <v>1653.2089552238808</v>
      </c>
      <c r="D69909" s="3">
        <v>0.33</v>
      </c>
      <c r="E69909" s="3">
        <v>1653.2089552238808</v>
      </c>
    </row>
    <row r="69910" spans="1:5" x14ac:dyDescent="0.25">
      <c r="A69910" s="2">
        <v>44470</v>
      </c>
      <c r="B69910" t="s">
        <v>32094</v>
      </c>
      <c r="C69910" s="3">
        <v>468.41791044776119</v>
      </c>
      <c r="D69910" s="3">
        <v>0.33000000000000007</v>
      </c>
      <c r="E69910" s="3">
        <v>468.41791044776119</v>
      </c>
    </row>
    <row r="69911" spans="1:5" x14ac:dyDescent="0.25">
      <c r="A69911" s="2">
        <v>44470</v>
      </c>
      <c r="B69911" t="s">
        <v>32095</v>
      </c>
      <c r="C69911" s="3">
        <v>2392.7272727272725</v>
      </c>
      <c r="D69911" s="3">
        <v>0.44999999999999996</v>
      </c>
      <c r="E69911" s="3">
        <v>2392.7272727272725</v>
      </c>
    </row>
    <row r="69912" spans="1:5" x14ac:dyDescent="0.25">
      <c r="A69912" s="2">
        <v>44470</v>
      </c>
      <c r="B69912" t="s">
        <v>32096</v>
      </c>
      <c r="C69912" s="3">
        <v>6005.12</v>
      </c>
      <c r="D69912" s="3">
        <v>0.24999999999999997</v>
      </c>
      <c r="E69912" s="3">
        <v>6005.12</v>
      </c>
    </row>
    <row r="69913" spans="1:5" x14ac:dyDescent="0.25">
      <c r="A69913" s="2">
        <v>44470</v>
      </c>
      <c r="B69913" t="s">
        <v>32097</v>
      </c>
      <c r="C69913" s="3">
        <v>18190.955882352944</v>
      </c>
      <c r="D69913" s="3">
        <v>0.32000000000000012</v>
      </c>
      <c r="E69913" s="3">
        <v>18190.955882352944</v>
      </c>
    </row>
    <row r="69914" spans="1:5" x14ac:dyDescent="0.25">
      <c r="A69914" s="2">
        <v>44470</v>
      </c>
      <c r="B69914" t="s">
        <v>32098</v>
      </c>
      <c r="C69914" s="3">
        <v>6362.1571428571433</v>
      </c>
      <c r="D69914" s="3">
        <v>0.3</v>
      </c>
      <c r="E69914" s="3">
        <v>6362.1571428571433</v>
      </c>
    </row>
    <row r="69915" spans="1:5" x14ac:dyDescent="0.25">
      <c r="A69915" s="2">
        <v>44470</v>
      </c>
      <c r="B69915" t="s">
        <v>32099</v>
      </c>
      <c r="C69915" s="3">
        <v>0</v>
      </c>
      <c r="D69915" s="3"/>
      <c r="E69915" s="3">
        <v>0</v>
      </c>
    </row>
    <row r="69916" spans="1:5" x14ac:dyDescent="0.25">
      <c r="A69916" s="2">
        <v>44470</v>
      </c>
      <c r="B69916" t="s">
        <v>32100</v>
      </c>
      <c r="C69916" s="3">
        <v>0</v>
      </c>
      <c r="D69916" s="3"/>
      <c r="E69916" s="3">
        <v>0</v>
      </c>
    </row>
    <row r="69917" spans="1:5" x14ac:dyDescent="0.25">
      <c r="A69917" s="2">
        <v>44470</v>
      </c>
      <c r="B69917" t="s">
        <v>32101</v>
      </c>
      <c r="C69917" s="3">
        <v>0</v>
      </c>
      <c r="D69917" s="3"/>
      <c r="E69917" s="3">
        <v>0</v>
      </c>
    </row>
    <row r="69918" spans="1:5" x14ac:dyDescent="0.25">
      <c r="A69918" s="2">
        <v>44470</v>
      </c>
      <c r="B69918" t="s">
        <v>32102</v>
      </c>
      <c r="C69918" s="3">
        <v>1480.9402985074628</v>
      </c>
      <c r="D69918" s="3">
        <v>0.33</v>
      </c>
      <c r="E69918" s="3">
        <v>1480.9402985074628</v>
      </c>
    </row>
    <row r="69919" spans="1:5" x14ac:dyDescent="0.25">
      <c r="A69919" s="2">
        <v>44470</v>
      </c>
      <c r="B69919" t="s">
        <v>32103</v>
      </c>
      <c r="C69919" s="3">
        <v>234.20895522388059</v>
      </c>
      <c r="D69919" s="3">
        <v>0.33000000000000007</v>
      </c>
      <c r="E69919" s="3">
        <v>234.20895522388059</v>
      </c>
    </row>
    <row r="69920" spans="1:5" x14ac:dyDescent="0.25">
      <c r="A69920" s="2">
        <v>44470</v>
      </c>
      <c r="B69920" t="s">
        <v>32104</v>
      </c>
      <c r="C69920" s="3">
        <v>0</v>
      </c>
      <c r="D69920" s="3"/>
      <c r="E69920" s="3">
        <v>0</v>
      </c>
    </row>
    <row r="69921" spans="1:5" x14ac:dyDescent="0.25">
      <c r="A69921" s="2">
        <v>44470</v>
      </c>
      <c r="B69921" t="s">
        <v>32105</v>
      </c>
      <c r="C69921" s="3">
        <v>3316.7462686567164</v>
      </c>
      <c r="D69921" s="3">
        <v>0.33000000000000007</v>
      </c>
      <c r="E69921" s="3">
        <v>3316.7462686567164</v>
      </c>
    </row>
    <row r="69922" spans="1:5" x14ac:dyDescent="0.25">
      <c r="A69922" s="2">
        <v>44470</v>
      </c>
      <c r="B69922" t="s">
        <v>32106</v>
      </c>
      <c r="C69922" s="3">
        <v>11251.758620689654</v>
      </c>
      <c r="D69922" s="3">
        <v>0.41999999999999987</v>
      </c>
      <c r="E69922" s="3">
        <v>11251.758620689654</v>
      </c>
    </row>
    <row r="69923" spans="1:5" x14ac:dyDescent="0.25">
      <c r="A69923" s="2">
        <v>44470</v>
      </c>
      <c r="B69923" t="s">
        <v>32107</v>
      </c>
      <c r="C69923" s="3">
        <v>3906.0714285714289</v>
      </c>
      <c r="D69923" s="3">
        <v>0.30000000000000004</v>
      </c>
      <c r="E69923" s="3">
        <v>3906.0714285714289</v>
      </c>
    </row>
    <row r="69924" spans="1:5" x14ac:dyDescent="0.25">
      <c r="A69924" s="2">
        <v>44470</v>
      </c>
      <c r="B69924" t="s">
        <v>32108</v>
      </c>
      <c r="C69924" s="3">
        <v>17078.880597014926</v>
      </c>
      <c r="D69924" s="3">
        <v>0.33</v>
      </c>
      <c r="E69924" s="3">
        <v>17078.880597014926</v>
      </c>
    </row>
    <row r="69925" spans="1:5" x14ac:dyDescent="0.25">
      <c r="A69925" s="2">
        <v>44470</v>
      </c>
      <c r="B69925" t="s">
        <v>32109</v>
      </c>
      <c r="C69925" s="3">
        <v>5127.272727272727</v>
      </c>
      <c r="D69925" s="3">
        <v>0.44999999999999996</v>
      </c>
      <c r="E69925" s="3">
        <v>5127.272727272727</v>
      </c>
    </row>
    <row r="69926" spans="1:5" x14ac:dyDescent="0.25">
      <c r="A69926" s="2">
        <v>44470</v>
      </c>
      <c r="B69926" t="s">
        <v>32110</v>
      </c>
      <c r="C69926" s="3">
        <v>37336.582089552234</v>
      </c>
      <c r="D69926" s="3">
        <v>0.33000000000000007</v>
      </c>
      <c r="E69926" s="3">
        <v>37336.582089552234</v>
      </c>
    </row>
    <row r="69927" spans="1:5" x14ac:dyDescent="0.25">
      <c r="A69927" s="2">
        <v>44470</v>
      </c>
      <c r="B69927" t="s">
        <v>32111</v>
      </c>
      <c r="C69927" s="3">
        <v>936.83582089552237</v>
      </c>
      <c r="D69927" s="3">
        <v>0.33000000000000007</v>
      </c>
      <c r="E69927" s="3">
        <v>936.83582089552237</v>
      </c>
    </row>
    <row r="69928" spans="1:5" x14ac:dyDescent="0.25">
      <c r="A69928" s="2">
        <v>44470</v>
      </c>
      <c r="B69928" t="s">
        <v>32112</v>
      </c>
      <c r="C69928" s="3">
        <v>0</v>
      </c>
      <c r="D69928" s="3"/>
      <c r="E69928" s="3">
        <v>0</v>
      </c>
    </row>
    <row r="69929" spans="1:5" x14ac:dyDescent="0.25">
      <c r="A69929" s="2">
        <v>44470</v>
      </c>
      <c r="B69929" t="s">
        <v>32113</v>
      </c>
      <c r="C69929" s="3">
        <v>62125.226666666676</v>
      </c>
      <c r="D69929" s="3">
        <v>0.25000000000000006</v>
      </c>
      <c r="E69929" s="3">
        <v>62125.226666666676</v>
      </c>
    </row>
    <row r="69930" spans="1:5" x14ac:dyDescent="0.25">
      <c r="A69930" s="2">
        <v>44470</v>
      </c>
      <c r="B69930" t="s">
        <v>32114</v>
      </c>
      <c r="C69930" s="3">
        <v>10946.228571428574</v>
      </c>
      <c r="D69930" s="3">
        <v>0.3000000000000001</v>
      </c>
      <c r="E69930" s="3">
        <v>10946.228571428574</v>
      </c>
    </row>
    <row r="69931" spans="1:5" x14ac:dyDescent="0.25">
      <c r="A69931" s="2">
        <v>44470</v>
      </c>
      <c r="B69931" t="s">
        <v>32115</v>
      </c>
      <c r="C69931" s="3">
        <v>1534.7571428571428</v>
      </c>
      <c r="D69931" s="3">
        <v>0.3</v>
      </c>
      <c r="E69931" s="3">
        <v>1534.7571428571428</v>
      </c>
    </row>
    <row r="69932" spans="1:5" x14ac:dyDescent="0.25">
      <c r="A69932" s="2">
        <v>44470</v>
      </c>
      <c r="B69932" t="s">
        <v>32116</v>
      </c>
      <c r="C69932" s="3">
        <v>5456.0597014925379</v>
      </c>
      <c r="D69932" s="3">
        <v>0.33000000000000007</v>
      </c>
      <c r="E69932" s="3">
        <v>5456.0597014925379</v>
      </c>
    </row>
    <row r="69933" spans="1:5" x14ac:dyDescent="0.25">
      <c r="A69933" s="2">
        <v>44470</v>
      </c>
      <c r="B69933" t="s">
        <v>32117</v>
      </c>
      <c r="C69933" s="3">
        <v>0</v>
      </c>
      <c r="D69933" s="3"/>
      <c r="E69933" s="3">
        <v>0</v>
      </c>
    </row>
    <row r="69934" spans="1:5" x14ac:dyDescent="0.25">
      <c r="A69934" s="2">
        <v>44470</v>
      </c>
      <c r="B69934" t="s">
        <v>32118</v>
      </c>
      <c r="C69934" s="3">
        <v>836.90666666666664</v>
      </c>
      <c r="D69934" s="3">
        <v>0.25000000000000006</v>
      </c>
      <c r="E69934" s="3">
        <v>836.90666666666664</v>
      </c>
    </row>
    <row r="69935" spans="1:5" x14ac:dyDescent="0.25">
      <c r="A69935" s="2">
        <v>44470</v>
      </c>
      <c r="B69935" t="s">
        <v>32119</v>
      </c>
      <c r="C69935" s="3">
        <v>27973.910447761202</v>
      </c>
      <c r="D69935" s="3">
        <v>0.33</v>
      </c>
      <c r="E69935" s="3">
        <v>27973.910447761202</v>
      </c>
    </row>
    <row r="69936" spans="1:5" x14ac:dyDescent="0.25">
      <c r="A69936" s="2">
        <v>44470</v>
      </c>
      <c r="B69936" t="s">
        <v>32120</v>
      </c>
      <c r="C69936" s="3">
        <v>1618.8358208955224</v>
      </c>
      <c r="D69936" s="3">
        <v>0.33000000000000007</v>
      </c>
      <c r="E69936" s="3">
        <v>1618.8358208955224</v>
      </c>
    </row>
    <row r="69937" spans="1:5" x14ac:dyDescent="0.25">
      <c r="A69937" s="2">
        <v>44470</v>
      </c>
      <c r="B69937" t="s">
        <v>32121</v>
      </c>
      <c r="C69937" s="3">
        <v>936.83582089552237</v>
      </c>
      <c r="D69937" s="3">
        <v>0.33000000000000007</v>
      </c>
      <c r="E69937" s="3">
        <v>936.83582089552237</v>
      </c>
    </row>
    <row r="69938" spans="1:5" x14ac:dyDescent="0.25">
      <c r="A69938" s="2">
        <v>44470</v>
      </c>
      <c r="B69938" t="s">
        <v>32122</v>
      </c>
      <c r="C69938" s="3">
        <v>4063.9428571428571</v>
      </c>
      <c r="D69938" s="3">
        <v>0.30000000000000004</v>
      </c>
      <c r="E69938" s="3">
        <v>4063.9428571428571</v>
      </c>
    </row>
    <row r="69939" spans="1:5" x14ac:dyDescent="0.25">
      <c r="A69939" s="2">
        <v>44470</v>
      </c>
      <c r="B69939" t="s">
        <v>32123</v>
      </c>
      <c r="C69939" s="3">
        <v>1639.4626865671642</v>
      </c>
      <c r="D69939" s="3">
        <v>0.33000000000000007</v>
      </c>
      <c r="E69939" s="3">
        <v>1639.4626865671642</v>
      </c>
    </row>
    <row r="69940" spans="1:5" x14ac:dyDescent="0.25">
      <c r="A69940" s="2">
        <v>44470</v>
      </c>
      <c r="B69940" t="s">
        <v>32124</v>
      </c>
      <c r="C69940" s="3">
        <v>9912.7272727272721</v>
      </c>
      <c r="D69940" s="3">
        <v>0.44999999999999996</v>
      </c>
      <c r="E69940" s="3">
        <v>9912.7272727272721</v>
      </c>
    </row>
    <row r="69941" spans="1:5" x14ac:dyDescent="0.25">
      <c r="A69941" s="2">
        <v>44470</v>
      </c>
      <c r="B69941" t="s">
        <v>32125</v>
      </c>
      <c r="C69941" s="3">
        <v>6836.363636363636</v>
      </c>
      <c r="D69941" s="3">
        <v>0.44999999999999996</v>
      </c>
      <c r="E69941" s="3">
        <v>6836.363636363636</v>
      </c>
    </row>
    <row r="69942" spans="1:5" x14ac:dyDescent="0.25">
      <c r="A69942" s="2">
        <v>44470</v>
      </c>
      <c r="B69942" t="s">
        <v>32126</v>
      </c>
      <c r="C69942" s="3">
        <v>3076.363636363636</v>
      </c>
      <c r="D69942" s="3">
        <v>0.44999999999999996</v>
      </c>
      <c r="E69942" s="3">
        <v>3076.363636363636</v>
      </c>
    </row>
    <row r="69943" spans="1:5" x14ac:dyDescent="0.25">
      <c r="A69943" s="2">
        <v>44470</v>
      </c>
      <c r="B69943" t="s">
        <v>32127</v>
      </c>
      <c r="C69943" s="3">
        <v>2810.5074626865676</v>
      </c>
      <c r="D69943" s="3">
        <v>0.33000000000000013</v>
      </c>
      <c r="E69943" s="3">
        <v>2810.5074626865676</v>
      </c>
    </row>
    <row r="69944" spans="1:5" x14ac:dyDescent="0.25">
      <c r="A69944" s="2">
        <v>44470</v>
      </c>
      <c r="B69944" t="s">
        <v>32128</v>
      </c>
      <c r="C69944" s="3">
        <v>2721.7014925373137</v>
      </c>
      <c r="D69944" s="3">
        <v>0.33000000000000007</v>
      </c>
      <c r="E69944" s="3">
        <v>2721.7014925373137</v>
      </c>
    </row>
    <row r="69945" spans="1:5" x14ac:dyDescent="0.25">
      <c r="A69945" s="2">
        <v>44470</v>
      </c>
      <c r="B69945" t="s">
        <v>32129</v>
      </c>
      <c r="C69945" s="3">
        <v>621.92537313432831</v>
      </c>
      <c r="D69945" s="3">
        <v>0.33000000000000007</v>
      </c>
      <c r="E69945" s="3">
        <v>621.92537313432831</v>
      </c>
    </row>
    <row r="69946" spans="1:5" x14ac:dyDescent="0.25">
      <c r="A69946" s="2">
        <v>44470</v>
      </c>
      <c r="B69946" t="s">
        <v>32130</v>
      </c>
      <c r="C69946" s="3">
        <v>468.41791044776119</v>
      </c>
      <c r="D69946" s="3">
        <v>0.33000000000000007</v>
      </c>
      <c r="E69946" s="3">
        <v>468.41791044776119</v>
      </c>
    </row>
    <row r="69947" spans="1:5" x14ac:dyDescent="0.25">
      <c r="A69947" s="2">
        <v>44470</v>
      </c>
      <c r="B69947" t="s">
        <v>32131</v>
      </c>
      <c r="C69947" s="3">
        <v>4374.1866666666665</v>
      </c>
      <c r="D69947" s="3">
        <v>0.25</v>
      </c>
      <c r="E69947" s="3">
        <v>4374.1866666666665</v>
      </c>
    </row>
    <row r="69948" spans="1:5" x14ac:dyDescent="0.25">
      <c r="A69948" s="2">
        <v>44470</v>
      </c>
      <c r="B69948" t="s">
        <v>32132</v>
      </c>
      <c r="C69948" s="3">
        <v>4772.6716417910457</v>
      </c>
      <c r="D69948" s="3">
        <v>0.33000000000000013</v>
      </c>
      <c r="E69948" s="3">
        <v>4772.6716417910457</v>
      </c>
    </row>
    <row r="69949" spans="1:5" x14ac:dyDescent="0.25">
      <c r="A69949" s="2">
        <v>44470</v>
      </c>
      <c r="B69949" t="s">
        <v>32133</v>
      </c>
      <c r="C69949" s="3">
        <v>896.68571428571431</v>
      </c>
      <c r="D69949" s="3">
        <v>0.3000000000000001</v>
      </c>
      <c r="E69949" s="3">
        <v>896.68571428571431</v>
      </c>
    </row>
    <row r="69950" spans="1:5" x14ac:dyDescent="0.25">
      <c r="A69950" s="2">
        <v>44470</v>
      </c>
      <c r="B69950" t="s">
        <v>32134</v>
      </c>
      <c r="C69950" s="3">
        <v>1702.4477611940301</v>
      </c>
      <c r="D69950" s="3">
        <v>0.33000000000000007</v>
      </c>
      <c r="E69950" s="3">
        <v>1702.4477611940301</v>
      </c>
    </row>
    <row r="69951" spans="1:5" x14ac:dyDescent="0.25">
      <c r="A69951" s="2">
        <v>44470</v>
      </c>
      <c r="B69951" t="s">
        <v>32135</v>
      </c>
      <c r="C69951" s="3">
        <v>2961.1791044776123</v>
      </c>
      <c r="D69951" s="3">
        <v>0.33000000000000007</v>
      </c>
      <c r="E69951" s="3">
        <v>2961.1791044776123</v>
      </c>
    </row>
    <row r="69952" spans="1:5" x14ac:dyDescent="0.25">
      <c r="A69952" s="2">
        <v>44470</v>
      </c>
      <c r="B69952" t="s">
        <v>32136</v>
      </c>
      <c r="C69952" s="3">
        <v>1378.985074626866</v>
      </c>
      <c r="D69952" s="3">
        <v>0.33000000000000007</v>
      </c>
      <c r="E69952" s="3">
        <v>1378.985074626866</v>
      </c>
    </row>
    <row r="69953" spans="1:5" x14ac:dyDescent="0.25">
      <c r="A69953" s="2">
        <v>44470</v>
      </c>
      <c r="B69953" t="s">
        <v>32137</v>
      </c>
      <c r="C69953" s="3">
        <v>7333.9402985074648</v>
      </c>
      <c r="D69953" s="3">
        <v>0.33000000000000013</v>
      </c>
      <c r="E69953" s="3">
        <v>7333.9402985074648</v>
      </c>
    </row>
    <row r="69954" spans="1:5" x14ac:dyDescent="0.25">
      <c r="A69954" s="2">
        <v>44470</v>
      </c>
      <c r="B69954" t="s">
        <v>32138</v>
      </c>
      <c r="C69954" s="3">
        <v>2017.5428571428572</v>
      </c>
      <c r="D69954" s="3">
        <v>0.30000000000000004</v>
      </c>
      <c r="E69954" s="3">
        <v>2017.5428571428572</v>
      </c>
    </row>
    <row r="69955" spans="1:5" x14ac:dyDescent="0.25">
      <c r="A69955" s="2">
        <v>44470</v>
      </c>
      <c r="B69955" t="s">
        <v>32139</v>
      </c>
      <c r="C69955" s="3">
        <v>0</v>
      </c>
      <c r="D69955" s="3"/>
      <c r="E69955" s="3">
        <v>0</v>
      </c>
    </row>
    <row r="69956" spans="1:5" x14ac:dyDescent="0.25">
      <c r="A69956" s="2">
        <v>44470</v>
      </c>
      <c r="B69956" t="s">
        <v>32140</v>
      </c>
      <c r="C69956" s="3">
        <v>702.62686567164189</v>
      </c>
      <c r="D69956" s="3">
        <v>0.33000000000000013</v>
      </c>
      <c r="E69956" s="3">
        <v>702.62686567164189</v>
      </c>
    </row>
    <row r="69957" spans="1:5" x14ac:dyDescent="0.25">
      <c r="A69957" s="2">
        <v>44470</v>
      </c>
      <c r="B69957" t="s">
        <v>32141</v>
      </c>
      <c r="C69957" s="3">
        <v>30547.093333333334</v>
      </c>
      <c r="D69957" s="3">
        <v>0.25000000000000006</v>
      </c>
      <c r="E69957" s="3">
        <v>30547.093333333334</v>
      </c>
    </row>
    <row r="69958" spans="1:5" x14ac:dyDescent="0.25">
      <c r="A69958" s="2">
        <v>44470</v>
      </c>
      <c r="B69958" t="s">
        <v>32142</v>
      </c>
      <c r="C69958" s="3">
        <v>641.42857142857144</v>
      </c>
      <c r="D69958" s="3">
        <v>0.30000000000000004</v>
      </c>
      <c r="E69958" s="3">
        <v>641.42857142857144</v>
      </c>
    </row>
    <row r="69959" spans="1:5" x14ac:dyDescent="0.25">
      <c r="A69959" s="2">
        <v>44470</v>
      </c>
      <c r="B69959" t="s">
        <v>32143</v>
      </c>
      <c r="C69959" s="3">
        <v>2052.5223880597014</v>
      </c>
      <c r="D69959" s="3">
        <v>0.33000000000000007</v>
      </c>
      <c r="E69959" s="3">
        <v>2052.5223880597014</v>
      </c>
    </row>
    <row r="69960" spans="1:5" x14ac:dyDescent="0.25">
      <c r="A69960" s="2">
        <v>44470</v>
      </c>
      <c r="B69960" t="s">
        <v>32144</v>
      </c>
      <c r="C69960" s="3">
        <v>2107.8805970149256</v>
      </c>
      <c r="D69960" s="3">
        <v>0.33000000000000007</v>
      </c>
      <c r="E69960" s="3">
        <v>2107.8805970149256</v>
      </c>
    </row>
    <row r="69961" spans="1:5" x14ac:dyDescent="0.25">
      <c r="A69961" s="2">
        <v>44470</v>
      </c>
      <c r="B69961" t="s">
        <v>32145</v>
      </c>
      <c r="C69961" s="3">
        <v>1186.4266666666665</v>
      </c>
      <c r="D69961" s="3">
        <v>0.24999999999999994</v>
      </c>
      <c r="E69961" s="3">
        <v>1186.4266666666665</v>
      </c>
    </row>
    <row r="69962" spans="1:5" x14ac:dyDescent="0.25">
      <c r="A69962" s="2">
        <v>44470</v>
      </c>
      <c r="B69962" t="s">
        <v>32146</v>
      </c>
      <c r="C69962" s="3">
        <v>2576.2985074626868</v>
      </c>
      <c r="D69962" s="3">
        <v>0.33000000000000007</v>
      </c>
      <c r="E69962" s="3">
        <v>2576.2985074626868</v>
      </c>
    </row>
    <row r="69963" spans="1:5" x14ac:dyDescent="0.25">
      <c r="A69963" s="2">
        <v>44470</v>
      </c>
      <c r="B69963" t="s">
        <v>32147</v>
      </c>
      <c r="C69963" s="3">
        <v>1345.0285714285715</v>
      </c>
      <c r="D69963" s="3">
        <v>0.30000000000000004</v>
      </c>
      <c r="E69963" s="3">
        <v>1345.0285714285715</v>
      </c>
    </row>
    <row r="69964" spans="1:5" x14ac:dyDescent="0.25">
      <c r="A69964" s="2">
        <v>44470</v>
      </c>
      <c r="B69964" t="s">
        <v>32148</v>
      </c>
      <c r="C69964" s="3">
        <v>1529.2537313432836</v>
      </c>
      <c r="D69964" s="3">
        <v>0.33000000000000007</v>
      </c>
      <c r="E69964" s="3">
        <v>1529.2537313432836</v>
      </c>
    </row>
    <row r="69965" spans="1:5" x14ac:dyDescent="0.25">
      <c r="A69965" s="2">
        <v>44470</v>
      </c>
      <c r="B69965" t="s">
        <v>32149</v>
      </c>
      <c r="C69965" s="3">
        <v>6464.686567164179</v>
      </c>
      <c r="D69965" s="3">
        <v>0.33000000000000013</v>
      </c>
      <c r="E69965" s="3">
        <v>6464.686567164179</v>
      </c>
    </row>
    <row r="69966" spans="1:5" x14ac:dyDescent="0.25">
      <c r="A69966" s="2">
        <v>44470</v>
      </c>
      <c r="B69966" t="s">
        <v>32150</v>
      </c>
      <c r="C69966" s="3">
        <v>896.68571428571431</v>
      </c>
      <c r="D69966" s="3">
        <v>0.3000000000000001</v>
      </c>
      <c r="E69966" s="3">
        <v>896.68571428571431</v>
      </c>
    </row>
    <row r="69967" spans="1:5" x14ac:dyDescent="0.25">
      <c r="A69967" s="2">
        <v>44470</v>
      </c>
      <c r="B69967" t="s">
        <v>32151</v>
      </c>
      <c r="C69967" s="3">
        <v>2117.6379310344823</v>
      </c>
      <c r="D69967" s="3">
        <v>0.41999999999999987</v>
      </c>
      <c r="E69967" s="3">
        <v>2117.6379310344823</v>
      </c>
    </row>
    <row r="69968" spans="1:5" x14ac:dyDescent="0.25">
      <c r="A69968" s="2">
        <v>44470</v>
      </c>
      <c r="B69968" t="s">
        <v>32152</v>
      </c>
      <c r="C69968" s="3">
        <v>34543.477611940296</v>
      </c>
      <c r="D69968" s="3">
        <v>0.33</v>
      </c>
      <c r="E69968" s="3">
        <v>34543.477611940296</v>
      </c>
    </row>
    <row r="69969" spans="1:5" x14ac:dyDescent="0.25">
      <c r="A69969" s="2">
        <v>44470</v>
      </c>
      <c r="B69969" t="s">
        <v>32153</v>
      </c>
      <c r="C69969" s="3">
        <v>2186.3283582089557</v>
      </c>
      <c r="D69969" s="3">
        <v>0.33000000000000007</v>
      </c>
      <c r="E69969" s="3">
        <v>2186.3283582089557</v>
      </c>
    </row>
    <row r="69970" spans="1:5" x14ac:dyDescent="0.25">
      <c r="A69970" s="2">
        <v>44470</v>
      </c>
      <c r="B69970" t="s">
        <v>32154</v>
      </c>
      <c r="C69970" s="3">
        <v>4443.6363636363631</v>
      </c>
      <c r="D69970" s="3">
        <v>0.44999999999999996</v>
      </c>
      <c r="E69970" s="3">
        <v>4443.6363636363631</v>
      </c>
    </row>
    <row r="69971" spans="1:5" x14ac:dyDescent="0.25">
      <c r="A69971" s="2">
        <v>44470</v>
      </c>
      <c r="B69971" t="s">
        <v>32155</v>
      </c>
      <c r="C69971" s="3">
        <v>341.81818181818181</v>
      </c>
      <c r="D69971" s="3">
        <v>0.45</v>
      </c>
      <c r="E69971" s="3">
        <v>341.81818181818181</v>
      </c>
    </row>
    <row r="69972" spans="1:5" x14ac:dyDescent="0.25">
      <c r="A69972" s="2">
        <v>44470</v>
      </c>
      <c r="B69972" t="s">
        <v>32156</v>
      </c>
      <c r="C69972" s="3">
        <v>4770</v>
      </c>
      <c r="D69972" s="3">
        <v>0.6058700209643606</v>
      </c>
      <c r="E69972" s="3">
        <v>4770</v>
      </c>
    </row>
    <row r="69973" spans="1:5" x14ac:dyDescent="0.25">
      <c r="A69973" s="2">
        <v>44470</v>
      </c>
      <c r="B69973" t="s">
        <v>32157</v>
      </c>
      <c r="C69973" s="3">
        <v>672.51428571428573</v>
      </c>
      <c r="D69973" s="3">
        <v>0.30000000000000004</v>
      </c>
      <c r="E69973" s="3">
        <v>672.51428571428573</v>
      </c>
    </row>
    <row r="69974" spans="1:5" x14ac:dyDescent="0.25">
      <c r="A69974" s="2">
        <v>44470</v>
      </c>
      <c r="B69974" t="s">
        <v>32158</v>
      </c>
      <c r="C69974" s="3">
        <v>-1.8189894035458565E-12</v>
      </c>
      <c r="D69974" s="3">
        <v>0.59412864072573013</v>
      </c>
      <c r="E69974" s="3">
        <v>9524.1999999999989</v>
      </c>
    </row>
    <row r="69975" spans="1:5" x14ac:dyDescent="0.25">
      <c r="A69975" s="2">
        <v>44470</v>
      </c>
      <c r="B69975" t="s">
        <v>32159</v>
      </c>
      <c r="C69975" s="3">
        <v>3278.9253731343288</v>
      </c>
      <c r="D69975" s="3">
        <v>0.33000000000000007</v>
      </c>
      <c r="E69975" s="3">
        <v>3278.9253731343288</v>
      </c>
    </row>
    <row r="69976" spans="1:5" x14ac:dyDescent="0.25">
      <c r="A69976" s="2">
        <v>44470</v>
      </c>
      <c r="B69976" t="s">
        <v>32160</v>
      </c>
      <c r="C69976" s="3">
        <v>5165.0298507462685</v>
      </c>
      <c r="D69976" s="3">
        <v>0.33</v>
      </c>
      <c r="E69976" s="3">
        <v>5165.0298507462685</v>
      </c>
    </row>
    <row r="69977" spans="1:5" x14ac:dyDescent="0.25">
      <c r="A69977" s="2">
        <v>44470</v>
      </c>
      <c r="B69977" t="s">
        <v>32161</v>
      </c>
      <c r="C69977" s="3">
        <v>2576.2985074626868</v>
      </c>
      <c r="D69977" s="3">
        <v>0.33000000000000007</v>
      </c>
      <c r="E69977" s="3">
        <v>2576.2985074626868</v>
      </c>
    </row>
    <row r="69978" spans="1:5" x14ac:dyDescent="0.25">
      <c r="A69978" s="2">
        <v>44470</v>
      </c>
      <c r="B69978" t="s">
        <v>32162</v>
      </c>
      <c r="C69978" s="3">
        <v>702.62686567164189</v>
      </c>
      <c r="D69978" s="3">
        <v>0.33000000000000013</v>
      </c>
      <c r="E69978" s="3">
        <v>702.62686567164189</v>
      </c>
    </row>
    <row r="69979" spans="1:5" x14ac:dyDescent="0.25">
      <c r="A69979" s="2">
        <v>44470</v>
      </c>
      <c r="B69979" t="s">
        <v>32163</v>
      </c>
      <c r="C69979" s="3">
        <v>627.67999999999995</v>
      </c>
      <c r="D69979" s="3">
        <v>0.24999999999999994</v>
      </c>
      <c r="E69979" s="3">
        <v>627.67999999999995</v>
      </c>
    </row>
    <row r="69980" spans="1:5" x14ac:dyDescent="0.25">
      <c r="A69980" s="2">
        <v>44470</v>
      </c>
      <c r="B69980" t="s">
        <v>32164</v>
      </c>
      <c r="C69980" s="3">
        <v>3753.7462686567173</v>
      </c>
      <c r="D69980" s="3">
        <v>0.33000000000000013</v>
      </c>
      <c r="E69980" s="3">
        <v>3753.7462686567173</v>
      </c>
    </row>
    <row r="69981" spans="1:5" x14ac:dyDescent="0.25">
      <c r="A69981" s="2">
        <v>44470</v>
      </c>
      <c r="B69981" t="s">
        <v>32165</v>
      </c>
      <c r="C69981" s="3">
        <v>6563.5199999999995</v>
      </c>
      <c r="D69981" s="3">
        <v>0.54170932670274485</v>
      </c>
      <c r="E69981" s="3">
        <v>6563.5199999999995</v>
      </c>
    </row>
    <row r="69982" spans="1:5" x14ac:dyDescent="0.25">
      <c r="A69982" s="2">
        <v>44470</v>
      </c>
      <c r="B69982" t="s">
        <v>32166</v>
      </c>
      <c r="C69982" s="3">
        <v>1873.6716417910447</v>
      </c>
      <c r="D69982" s="3">
        <v>0.33000000000000007</v>
      </c>
      <c r="E69982" s="3">
        <v>1873.6716417910447</v>
      </c>
    </row>
    <row r="69983" spans="1:5" x14ac:dyDescent="0.25">
      <c r="A69983" s="2">
        <v>44470</v>
      </c>
      <c r="B69983" t="s">
        <v>32167</v>
      </c>
      <c r="C69983" s="3">
        <v>1269.97</v>
      </c>
      <c r="D69983" s="3">
        <v>0.40786002818964229</v>
      </c>
      <c r="E69983" s="3">
        <v>1269.97</v>
      </c>
    </row>
    <row r="69984" spans="1:5" x14ac:dyDescent="0.25">
      <c r="A69984" s="2">
        <v>44470</v>
      </c>
      <c r="B69984" t="s">
        <v>32168</v>
      </c>
      <c r="C69984" s="3">
        <v>0</v>
      </c>
      <c r="D69984" s="3"/>
      <c r="E69984" s="3">
        <v>0</v>
      </c>
    </row>
    <row r="69985" spans="1:5" x14ac:dyDescent="0.25">
      <c r="A69985" s="2">
        <v>44470</v>
      </c>
      <c r="B69985" t="s">
        <v>32169</v>
      </c>
      <c r="C69985" s="3">
        <v>702.62686567164189</v>
      </c>
      <c r="D69985" s="3">
        <v>0.33000000000000013</v>
      </c>
      <c r="E69985" s="3">
        <v>702.62686567164189</v>
      </c>
    </row>
    <row r="69986" spans="1:5" x14ac:dyDescent="0.25">
      <c r="A69986" s="2">
        <v>44470</v>
      </c>
      <c r="B69986" t="s">
        <v>32170</v>
      </c>
      <c r="C69986" s="3">
        <v>11025.104477611942</v>
      </c>
      <c r="D69986" s="3">
        <v>0.33000000000000013</v>
      </c>
      <c r="E69986" s="3">
        <v>11025.104477611942</v>
      </c>
    </row>
    <row r="69987" spans="1:5" x14ac:dyDescent="0.25">
      <c r="A69987" s="2">
        <v>44470</v>
      </c>
      <c r="B69987" t="s">
        <v>32171</v>
      </c>
      <c r="C69987" s="3">
        <v>488.14285714285717</v>
      </c>
      <c r="D69987" s="3">
        <v>0.30000000000000004</v>
      </c>
      <c r="E69987" s="3">
        <v>488.14285714285717</v>
      </c>
    </row>
    <row r="69988" spans="1:5" x14ac:dyDescent="0.25">
      <c r="A69988" s="2">
        <v>44470</v>
      </c>
      <c r="B69988" t="s">
        <v>32172</v>
      </c>
      <c r="C69988" s="3">
        <v>0</v>
      </c>
      <c r="D69988" s="3"/>
      <c r="E69988" s="3">
        <v>0</v>
      </c>
    </row>
    <row r="69989" spans="1:5" x14ac:dyDescent="0.25">
      <c r="A69989" s="2">
        <v>44470</v>
      </c>
      <c r="B69989" t="s">
        <v>32173</v>
      </c>
      <c r="C69989" s="3">
        <v>1110.6000000000001</v>
      </c>
      <c r="D69989" s="3">
        <v>0.40000000000000008</v>
      </c>
      <c r="E69989" s="3">
        <v>1110.6000000000001</v>
      </c>
    </row>
    <row r="69990" spans="1:5" x14ac:dyDescent="0.25">
      <c r="A69990" s="2">
        <v>44470</v>
      </c>
      <c r="B69990" t="s">
        <v>32174</v>
      </c>
      <c r="C69990" s="3">
        <v>5275.35</v>
      </c>
      <c r="D69990" s="3">
        <v>0.4</v>
      </c>
      <c r="E69990" s="3">
        <v>5275.35</v>
      </c>
    </row>
    <row r="69991" spans="1:5" x14ac:dyDescent="0.25">
      <c r="A69991" s="2">
        <v>44470</v>
      </c>
      <c r="B69991" t="s">
        <v>32175</v>
      </c>
      <c r="C69991" s="3">
        <v>9917.0000000000018</v>
      </c>
      <c r="D69991" s="3">
        <v>0.33000000000000007</v>
      </c>
      <c r="E69991" s="3">
        <v>9917.0000000000018</v>
      </c>
    </row>
    <row r="69992" spans="1:5" x14ac:dyDescent="0.25">
      <c r="A69992" s="2">
        <v>44470</v>
      </c>
      <c r="B69992" t="s">
        <v>32176</v>
      </c>
      <c r="C69992" s="3">
        <v>0</v>
      </c>
      <c r="D69992" s="3"/>
      <c r="E69992" s="3">
        <v>0</v>
      </c>
    </row>
    <row r="69993" spans="1:5" x14ac:dyDescent="0.25">
      <c r="A69993" s="2">
        <v>44470</v>
      </c>
      <c r="B69993" t="s">
        <v>32177</v>
      </c>
      <c r="C69993" s="3">
        <v>2342.0895522388064</v>
      </c>
      <c r="D69993" s="3">
        <v>0.33000000000000013</v>
      </c>
      <c r="E69993" s="3">
        <v>2342.0895522388064</v>
      </c>
    </row>
    <row r="69994" spans="1:5" x14ac:dyDescent="0.25">
      <c r="A69994" s="2">
        <v>44470</v>
      </c>
      <c r="B69994" t="s">
        <v>32178</v>
      </c>
      <c r="C69994" s="3">
        <v>2771.9253731343283</v>
      </c>
      <c r="D69994" s="3">
        <v>0.33000000000000007</v>
      </c>
      <c r="E69994" s="3">
        <v>2771.9253731343283</v>
      </c>
    </row>
    <row r="69995" spans="1:5" x14ac:dyDescent="0.25">
      <c r="A69995" s="2">
        <v>44470</v>
      </c>
      <c r="B69995" t="s">
        <v>32179</v>
      </c>
      <c r="C69995" s="3">
        <v>0</v>
      </c>
      <c r="D69995" s="3">
        <v>0</v>
      </c>
      <c r="E69995" s="3">
        <v>6852.46</v>
      </c>
    </row>
    <row r="69996" spans="1:5" x14ac:dyDescent="0.25">
      <c r="A69996" s="2">
        <v>44470</v>
      </c>
      <c r="B69996" t="s">
        <v>32180</v>
      </c>
      <c r="C69996" s="3">
        <v>644.11428571428564</v>
      </c>
      <c r="D69996" s="3">
        <v>0.30000000000000004</v>
      </c>
      <c r="E69996" s="3">
        <v>644.11428571428564</v>
      </c>
    </row>
    <row r="69997" spans="1:5" x14ac:dyDescent="0.25">
      <c r="A69997" s="2">
        <v>44470</v>
      </c>
      <c r="B69997" t="s">
        <v>32181</v>
      </c>
      <c r="C69997" s="3">
        <v>1866.9571428571435</v>
      </c>
      <c r="D69997" s="3">
        <v>0.30000000000000004</v>
      </c>
      <c r="E69997" s="3">
        <v>1866.9571428571435</v>
      </c>
    </row>
    <row r="69998" spans="1:5" x14ac:dyDescent="0.25">
      <c r="A69998" s="2">
        <v>44470</v>
      </c>
      <c r="B69998" t="s">
        <v>32182</v>
      </c>
      <c r="C69998" s="3">
        <v>0</v>
      </c>
      <c r="D69998" s="3"/>
      <c r="E69998" s="3">
        <v>0</v>
      </c>
    </row>
    <row r="69999" spans="1:5" x14ac:dyDescent="0.25">
      <c r="A69999" s="2">
        <v>44470</v>
      </c>
      <c r="B69999" t="s">
        <v>32183</v>
      </c>
      <c r="C69999" s="3">
        <v>738.94285714285718</v>
      </c>
      <c r="D69999" s="3">
        <v>0.30000000000000004</v>
      </c>
      <c r="E69999" s="3">
        <v>738.94285714285718</v>
      </c>
    </row>
    <row r="70000" spans="1:5" x14ac:dyDescent="0.25">
      <c r="A70000" s="2">
        <v>44470</v>
      </c>
      <c r="B70000" t="s">
        <v>32184</v>
      </c>
      <c r="C70000" s="3">
        <v>1639.4626865671644</v>
      </c>
      <c r="D70000" s="3">
        <v>0.33000000000000007</v>
      </c>
      <c r="E70000" s="3">
        <v>1639.4626865671644</v>
      </c>
    </row>
    <row r="70001" spans="1:5" x14ac:dyDescent="0.25">
      <c r="A70001" s="2">
        <v>44470</v>
      </c>
      <c r="B70001" t="s">
        <v>32185</v>
      </c>
      <c r="C70001" s="3">
        <v>2834.9090909090905</v>
      </c>
      <c r="D70001" s="3">
        <v>0.4499999999999999</v>
      </c>
      <c r="E70001" s="3">
        <v>2834.9090909090905</v>
      </c>
    </row>
    <row r="70002" spans="1:5" x14ac:dyDescent="0.25">
      <c r="A70002" s="2">
        <v>44470</v>
      </c>
      <c r="B70002" t="s">
        <v>32186</v>
      </c>
      <c r="C70002" s="3">
        <v>468.41791044776119</v>
      </c>
      <c r="D70002" s="3">
        <v>0.33000000000000007</v>
      </c>
      <c r="E70002" s="3">
        <v>468.41791044776119</v>
      </c>
    </row>
    <row r="70003" spans="1:5" x14ac:dyDescent="0.25">
      <c r="A70003" s="2">
        <v>44470</v>
      </c>
      <c r="B70003" t="s">
        <v>32187</v>
      </c>
      <c r="C70003" s="3">
        <v>234.20895522388059</v>
      </c>
      <c r="D70003" s="3">
        <v>0.33000000000000007</v>
      </c>
      <c r="E70003" s="3">
        <v>234.20895522388059</v>
      </c>
    </row>
    <row r="70004" spans="1:5" x14ac:dyDescent="0.25">
      <c r="A70004" s="2">
        <v>44470</v>
      </c>
      <c r="B70004" t="s">
        <v>32188</v>
      </c>
      <c r="C70004" s="3">
        <v>2341.6133333333332</v>
      </c>
      <c r="D70004" s="3">
        <v>0.24999999999999994</v>
      </c>
      <c r="E70004" s="3">
        <v>2341.6133333333332</v>
      </c>
    </row>
    <row r="70005" spans="1:5" x14ac:dyDescent="0.25">
      <c r="A70005" s="2">
        <v>44470</v>
      </c>
      <c r="B70005" t="s">
        <v>32189</v>
      </c>
      <c r="C70005" s="3">
        <v>6079.4142857142833</v>
      </c>
      <c r="D70005" s="3">
        <v>0.3</v>
      </c>
      <c r="E70005" s="3">
        <v>6079.4142857142833</v>
      </c>
    </row>
    <row r="70006" spans="1:5" x14ac:dyDescent="0.25">
      <c r="A70006" s="2">
        <v>44470</v>
      </c>
      <c r="B70006" t="s">
        <v>32190</v>
      </c>
      <c r="C70006" s="3">
        <v>9025.3285714285721</v>
      </c>
      <c r="D70006" s="3">
        <v>0.3000000000000001</v>
      </c>
      <c r="E70006" s="3">
        <v>9025.3285714285721</v>
      </c>
    </row>
    <row r="70007" spans="1:5" x14ac:dyDescent="0.25">
      <c r="A70007" s="2">
        <v>44470</v>
      </c>
      <c r="B70007" t="s">
        <v>32191</v>
      </c>
      <c r="C70007" s="3">
        <v>2107.8805970149256</v>
      </c>
      <c r="D70007" s="3">
        <v>0.33000000000000007</v>
      </c>
      <c r="E70007" s="3">
        <v>2107.8805970149256</v>
      </c>
    </row>
    <row r="70008" spans="1:5" x14ac:dyDescent="0.25">
      <c r="A70008" s="2">
        <v>44470</v>
      </c>
      <c r="B70008" t="s">
        <v>32192</v>
      </c>
      <c r="C70008" s="3">
        <v>2355.4399999999996</v>
      </c>
      <c r="D70008" s="3">
        <v>0.25</v>
      </c>
      <c r="E70008" s="3">
        <v>2355.4399999999996</v>
      </c>
    </row>
    <row r="70009" spans="1:5" x14ac:dyDescent="0.25">
      <c r="A70009" s="2">
        <v>44470</v>
      </c>
      <c r="B70009" t="s">
        <v>32193</v>
      </c>
      <c r="C70009" s="3">
        <v>1224.9104477611943</v>
      </c>
      <c r="D70009" s="3">
        <v>0.33000000000000007</v>
      </c>
      <c r="E70009" s="3">
        <v>1224.9104477611943</v>
      </c>
    </row>
    <row r="70010" spans="1:5" x14ac:dyDescent="0.25">
      <c r="A70010" s="2">
        <v>44470</v>
      </c>
      <c r="B70010" t="s">
        <v>32194</v>
      </c>
      <c r="C70010" s="3">
        <v>4483.4285714285716</v>
      </c>
      <c r="D70010" s="3">
        <v>0.3</v>
      </c>
      <c r="E70010" s="3">
        <v>4483.4285714285716</v>
      </c>
    </row>
    <row r="70011" spans="1:5" x14ac:dyDescent="0.25">
      <c r="A70011" s="2">
        <v>44470</v>
      </c>
      <c r="B70011" t="s">
        <v>32195</v>
      </c>
      <c r="C70011" s="3">
        <v>2107.8805970149256</v>
      </c>
      <c r="D70011" s="3">
        <v>0.33000000000000007</v>
      </c>
      <c r="E70011" s="3">
        <v>2107.8805970149256</v>
      </c>
    </row>
    <row r="70012" spans="1:5" x14ac:dyDescent="0.25">
      <c r="A70012" s="2">
        <v>44470</v>
      </c>
      <c r="B70012" t="s">
        <v>32196</v>
      </c>
      <c r="C70012" s="3">
        <v>3799.7611940298511</v>
      </c>
      <c r="D70012" s="3">
        <v>0.33</v>
      </c>
      <c r="E70012" s="3">
        <v>3799.7611940298511</v>
      </c>
    </row>
    <row r="70013" spans="1:5" x14ac:dyDescent="0.25">
      <c r="A70013" s="2">
        <v>44470</v>
      </c>
      <c r="B70013" t="s">
        <v>32197</v>
      </c>
      <c r="C70013" s="3">
        <v>936.83582089552237</v>
      </c>
      <c r="D70013" s="3">
        <v>0.33000000000000007</v>
      </c>
      <c r="E70013" s="3">
        <v>936.83582089552237</v>
      </c>
    </row>
    <row r="70014" spans="1:5" x14ac:dyDescent="0.25">
      <c r="A70014" s="2">
        <v>44470</v>
      </c>
      <c r="B70014" t="s">
        <v>32198</v>
      </c>
      <c r="C70014" s="3">
        <v>8689.914285714287</v>
      </c>
      <c r="D70014" s="3">
        <v>0.30000000000000004</v>
      </c>
      <c r="E70014" s="3">
        <v>8689.914285714287</v>
      </c>
    </row>
    <row r="70015" spans="1:5" x14ac:dyDescent="0.25">
      <c r="A70015" s="2">
        <v>44470</v>
      </c>
      <c r="B70015" t="s">
        <v>32199</v>
      </c>
      <c r="C70015" s="3">
        <v>1345.0285714285715</v>
      </c>
      <c r="D70015" s="3">
        <v>0.30000000000000004</v>
      </c>
      <c r="E70015" s="3">
        <v>1345.0285714285715</v>
      </c>
    </row>
    <row r="70016" spans="1:5" x14ac:dyDescent="0.25">
      <c r="A70016" s="2">
        <v>44470</v>
      </c>
      <c r="B70016" t="s">
        <v>32200</v>
      </c>
      <c r="C70016" s="3">
        <v>7166.2388059701516</v>
      </c>
      <c r="D70016" s="3">
        <v>0.33000000000000007</v>
      </c>
      <c r="E70016" s="3">
        <v>7166.2388059701516</v>
      </c>
    </row>
    <row r="70017" spans="1:5" x14ac:dyDescent="0.25">
      <c r="A70017" s="2">
        <v>44470</v>
      </c>
      <c r="B70017" t="s">
        <v>32201</v>
      </c>
      <c r="C70017" s="3">
        <v>11727.193369148703</v>
      </c>
      <c r="D70017" s="3">
        <v>0.65175725585426603</v>
      </c>
      <c r="E70017" s="3">
        <v>11727.193369148703</v>
      </c>
    </row>
    <row r="70018" spans="1:5" x14ac:dyDescent="0.25">
      <c r="A70018" s="2">
        <v>44470</v>
      </c>
      <c r="B70018" t="s">
        <v>32202</v>
      </c>
      <c r="C70018" s="3">
        <v>683.08823529411768</v>
      </c>
      <c r="D70018" s="3">
        <v>0.32</v>
      </c>
      <c r="E70018" s="3">
        <v>683.08823529411768</v>
      </c>
    </row>
    <row r="70019" spans="1:5" x14ac:dyDescent="0.25">
      <c r="A70019" s="2">
        <v>44470</v>
      </c>
      <c r="B70019" t="s">
        <v>32203</v>
      </c>
      <c r="C70019" s="3">
        <v>936.83582089552237</v>
      </c>
      <c r="D70019" s="3">
        <v>0.33000000000000007</v>
      </c>
      <c r="E70019" s="3">
        <v>936.83582089552237</v>
      </c>
    </row>
    <row r="70020" spans="1:5" x14ac:dyDescent="0.25">
      <c r="A70020" s="2">
        <v>44470</v>
      </c>
      <c r="B70020" t="s">
        <v>32204</v>
      </c>
      <c r="C70020" s="3">
        <v>1639.4626865671644</v>
      </c>
      <c r="D70020" s="3">
        <v>0.33000000000000007</v>
      </c>
      <c r="E70020" s="3">
        <v>1639.4626865671644</v>
      </c>
    </row>
    <row r="70021" spans="1:5" x14ac:dyDescent="0.25">
      <c r="A70021" s="2">
        <v>44470</v>
      </c>
      <c r="B70021" t="s">
        <v>32205</v>
      </c>
      <c r="C70021" s="3">
        <v>798.17910447761199</v>
      </c>
      <c r="D70021" s="3">
        <v>0.33000000000000007</v>
      </c>
      <c r="E70021" s="3">
        <v>798.17910447761199</v>
      </c>
    </row>
    <row r="70022" spans="1:5" x14ac:dyDescent="0.25">
      <c r="A70022" s="2">
        <v>44470</v>
      </c>
      <c r="B70022" t="s">
        <v>32206</v>
      </c>
      <c r="C70022" s="3">
        <v>468.41791044776119</v>
      </c>
      <c r="D70022" s="3">
        <v>0.33000000000000007</v>
      </c>
      <c r="E70022" s="3">
        <v>468.41791044776119</v>
      </c>
    </row>
    <row r="70023" spans="1:5" x14ac:dyDescent="0.25">
      <c r="A70023" s="2">
        <v>44470</v>
      </c>
      <c r="B70023" t="s">
        <v>32207</v>
      </c>
      <c r="C70023" s="3">
        <v>3204.8507462686571</v>
      </c>
      <c r="D70023" s="3">
        <v>0.33000000000000007</v>
      </c>
      <c r="E70023" s="3">
        <v>3204.8507462686571</v>
      </c>
    </row>
    <row r="70024" spans="1:5" x14ac:dyDescent="0.25">
      <c r="A70024" s="2">
        <v>44470</v>
      </c>
      <c r="B70024" t="s">
        <v>32208</v>
      </c>
      <c r="C70024" s="3">
        <v>1198.6944444444443</v>
      </c>
      <c r="D70024" s="3">
        <v>0.28000000000000008</v>
      </c>
      <c r="E70024" s="3">
        <v>1198.6944444444443</v>
      </c>
    </row>
    <row r="70025" spans="1:5" x14ac:dyDescent="0.25">
      <c r="A70025" s="2">
        <v>44470</v>
      </c>
      <c r="B70025" t="s">
        <v>32209</v>
      </c>
      <c r="C70025" s="3">
        <v>8417.2083333333321</v>
      </c>
      <c r="D70025" s="3">
        <v>0.27999999999999997</v>
      </c>
      <c r="E70025" s="3">
        <v>8417.2083333333321</v>
      </c>
    </row>
    <row r="70026" spans="1:5" x14ac:dyDescent="0.25">
      <c r="A70026" s="2">
        <v>44470</v>
      </c>
      <c r="B70026" t="s">
        <v>32210</v>
      </c>
      <c r="C70026" s="3">
        <v>942.2</v>
      </c>
      <c r="D70026" s="3">
        <v>0.3000000000000001</v>
      </c>
      <c r="E70026" s="3">
        <v>942.2</v>
      </c>
    </row>
    <row r="70027" spans="1:5" x14ac:dyDescent="0.25">
      <c r="A70027" s="2">
        <v>44470</v>
      </c>
      <c r="B70027" t="s">
        <v>32211</v>
      </c>
      <c r="C70027" s="3">
        <v>792.01428571428573</v>
      </c>
      <c r="D70027" s="3">
        <v>0.30000000000000004</v>
      </c>
      <c r="E70027" s="3">
        <v>792.01428571428573</v>
      </c>
    </row>
    <row r="70028" spans="1:5" x14ac:dyDescent="0.25">
      <c r="A70028" s="2">
        <v>44470</v>
      </c>
      <c r="B70028" t="s">
        <v>32212</v>
      </c>
      <c r="C70028" s="3">
        <v>0</v>
      </c>
      <c r="D70028" s="3"/>
      <c r="E70028" s="3">
        <v>0</v>
      </c>
    </row>
    <row r="70029" spans="1:5" x14ac:dyDescent="0.25">
      <c r="A70029" s="2">
        <v>44470</v>
      </c>
      <c r="B70029" t="s">
        <v>32213</v>
      </c>
      <c r="C70029" s="3">
        <v>2036.7428571428572</v>
      </c>
      <c r="D70029" s="3">
        <v>0.30000000000000004</v>
      </c>
      <c r="E70029" s="3">
        <v>2036.7428571428572</v>
      </c>
    </row>
    <row r="70030" spans="1:5" x14ac:dyDescent="0.25">
      <c r="A70030" s="2">
        <v>44470</v>
      </c>
      <c r="B70030" t="s">
        <v>32214</v>
      </c>
      <c r="C70030" s="3">
        <v>6609.0545454545445</v>
      </c>
      <c r="D70030" s="3">
        <v>0.45</v>
      </c>
      <c r="E70030" s="3">
        <v>6609.0545454545445</v>
      </c>
    </row>
    <row r="70031" spans="1:5" x14ac:dyDescent="0.25">
      <c r="A70031" s="2">
        <v>44470</v>
      </c>
      <c r="B70031" t="s">
        <v>32215</v>
      </c>
      <c r="C70031" s="3">
        <v>15633.542857142858</v>
      </c>
      <c r="D70031" s="3">
        <v>0.3000000000000001</v>
      </c>
      <c r="E70031" s="3">
        <v>15633.542857142858</v>
      </c>
    </row>
    <row r="70032" spans="1:5" x14ac:dyDescent="0.25">
      <c r="A70032" s="2">
        <v>44470</v>
      </c>
      <c r="B70032" t="s">
        <v>32216</v>
      </c>
      <c r="C70032" s="3">
        <v>1709.090909090909</v>
      </c>
      <c r="D70032" s="3">
        <v>0.44999999999999996</v>
      </c>
      <c r="E70032" s="3">
        <v>1709.090909090909</v>
      </c>
    </row>
    <row r="70033" spans="1:5" x14ac:dyDescent="0.25">
      <c r="A70033" s="2">
        <v>44470</v>
      </c>
      <c r="B70033" t="s">
        <v>32217</v>
      </c>
      <c r="C70033" s="3">
        <v>980.74999999999989</v>
      </c>
      <c r="D70033" s="3">
        <v>0.28000000000000003</v>
      </c>
      <c r="E70033" s="3">
        <v>980.74999999999989</v>
      </c>
    </row>
    <row r="70034" spans="1:5" x14ac:dyDescent="0.25">
      <c r="A70034" s="2">
        <v>44470</v>
      </c>
      <c r="B70034" t="s">
        <v>32218</v>
      </c>
      <c r="C70034" s="3">
        <v>2576.2985074626868</v>
      </c>
      <c r="D70034" s="3">
        <v>0.33000000000000007</v>
      </c>
      <c r="E70034" s="3">
        <v>2576.2985074626868</v>
      </c>
    </row>
    <row r="70035" spans="1:5" x14ac:dyDescent="0.25">
      <c r="A70035" s="2">
        <v>44470</v>
      </c>
      <c r="B70035" t="s">
        <v>32219</v>
      </c>
      <c r="C70035" s="3">
        <v>4494.5671641791059</v>
      </c>
      <c r="D70035" s="3">
        <v>0.33000000000000007</v>
      </c>
      <c r="E70035" s="3">
        <v>4494.5671641791059</v>
      </c>
    </row>
    <row r="70036" spans="1:5" x14ac:dyDescent="0.25">
      <c r="A70036" s="2">
        <v>44470</v>
      </c>
      <c r="B70036" t="s">
        <v>32220</v>
      </c>
      <c r="C70036" s="3">
        <v>2342.0895522388064</v>
      </c>
      <c r="D70036" s="3">
        <v>0.33000000000000013</v>
      </c>
      <c r="E70036" s="3">
        <v>2342.0895522388064</v>
      </c>
    </row>
    <row r="70037" spans="1:5" x14ac:dyDescent="0.25">
      <c r="A70037" s="2">
        <v>44470</v>
      </c>
      <c r="B70037" t="s">
        <v>32221</v>
      </c>
      <c r="C70037" s="3">
        <v>896.68571428571431</v>
      </c>
      <c r="D70037" s="3">
        <v>0.3000000000000001</v>
      </c>
      <c r="E70037" s="3">
        <v>896.68571428571431</v>
      </c>
    </row>
    <row r="70038" spans="1:5" x14ac:dyDescent="0.25">
      <c r="A70038" s="2">
        <v>44470</v>
      </c>
      <c r="B70038" t="s">
        <v>32222</v>
      </c>
      <c r="C70038" s="3">
        <v>2739.6571428571428</v>
      </c>
      <c r="D70038" s="3">
        <v>0.3000000000000001</v>
      </c>
      <c r="E70038" s="3">
        <v>2739.6571428571428</v>
      </c>
    </row>
    <row r="70039" spans="1:5" x14ac:dyDescent="0.25">
      <c r="A70039" s="2">
        <v>44470</v>
      </c>
      <c r="B70039" t="s">
        <v>32223</v>
      </c>
      <c r="C70039" s="3">
        <v>2828.8059701492539</v>
      </c>
      <c r="D70039" s="3">
        <v>0.33000000000000007</v>
      </c>
      <c r="E70039" s="3">
        <v>2828.8059701492539</v>
      </c>
    </row>
    <row r="70040" spans="1:5" x14ac:dyDescent="0.25">
      <c r="A70040" s="2">
        <v>44470</v>
      </c>
      <c r="B70040" t="s">
        <v>32224</v>
      </c>
      <c r="C70040" s="3">
        <v>468.41791044776119</v>
      </c>
      <c r="D70040" s="3">
        <v>0.33000000000000007</v>
      </c>
      <c r="E70040" s="3">
        <v>468.41791044776119</v>
      </c>
    </row>
    <row r="70041" spans="1:5" x14ac:dyDescent="0.25">
      <c r="A70041" s="2">
        <v>44470</v>
      </c>
      <c r="B70041" t="s">
        <v>32225</v>
      </c>
      <c r="C70041" s="3">
        <v>484.29850746268659</v>
      </c>
      <c r="D70041" s="3">
        <v>0.33000000000000013</v>
      </c>
      <c r="E70041" s="3">
        <v>484.29850746268659</v>
      </c>
    </row>
    <row r="70042" spans="1:5" x14ac:dyDescent="0.25">
      <c r="A70042" s="2">
        <v>44470</v>
      </c>
      <c r="B70042" t="s">
        <v>32226</v>
      </c>
      <c r="C70042" s="3">
        <v>2107.8805970149256</v>
      </c>
      <c r="D70042" s="3">
        <v>0.33000000000000007</v>
      </c>
      <c r="E70042" s="3">
        <v>2107.8805970149256</v>
      </c>
    </row>
    <row r="70043" spans="1:5" x14ac:dyDescent="0.25">
      <c r="A70043" s="2">
        <v>44470</v>
      </c>
      <c r="B70043" t="s">
        <v>32227</v>
      </c>
      <c r="C70043" s="3">
        <v>1873.6716417910447</v>
      </c>
      <c r="D70043" s="3">
        <v>0.33000000000000007</v>
      </c>
      <c r="E70043" s="3">
        <v>1873.6716417910447</v>
      </c>
    </row>
    <row r="70044" spans="1:5" x14ac:dyDescent="0.25">
      <c r="A70044" s="2">
        <v>44470</v>
      </c>
      <c r="B70044" t="s">
        <v>32228</v>
      </c>
      <c r="C70044" s="3">
        <v>2576.2985074626868</v>
      </c>
      <c r="D70044" s="3">
        <v>0.33000000000000007</v>
      </c>
      <c r="E70044" s="3">
        <v>2576.2985074626868</v>
      </c>
    </row>
    <row r="70045" spans="1:5" x14ac:dyDescent="0.25">
      <c r="A70045" s="2">
        <v>44470</v>
      </c>
      <c r="B70045" t="s">
        <v>32229</v>
      </c>
      <c r="C70045" s="3">
        <v>234.20895522388059</v>
      </c>
      <c r="D70045" s="3">
        <v>0.33000000000000007</v>
      </c>
      <c r="E70045" s="3">
        <v>234.20895522388059</v>
      </c>
    </row>
    <row r="70046" spans="1:5" x14ac:dyDescent="0.25">
      <c r="A70046" s="2">
        <v>44470</v>
      </c>
      <c r="B70046" t="s">
        <v>32230</v>
      </c>
      <c r="C70046" s="3">
        <v>3503.54</v>
      </c>
      <c r="D70046" s="3">
        <v>0</v>
      </c>
      <c r="E70046" s="3">
        <v>3503.54</v>
      </c>
    </row>
    <row r="70047" spans="1:5" x14ac:dyDescent="0.25">
      <c r="A70047" s="2">
        <v>44470</v>
      </c>
      <c r="B70047" t="s">
        <v>32231</v>
      </c>
      <c r="C70047" s="3">
        <v>1110.6000000000001</v>
      </c>
      <c r="D70047" s="3">
        <v>0.40000000000000008</v>
      </c>
      <c r="E70047" s="3">
        <v>1110.6000000000001</v>
      </c>
    </row>
    <row r="70048" spans="1:5" x14ac:dyDescent="0.25">
      <c r="A70048" s="2">
        <v>44470</v>
      </c>
      <c r="B70048" t="s">
        <v>32232</v>
      </c>
      <c r="C70048" s="3">
        <v>2092.2666666666669</v>
      </c>
      <c r="D70048" s="3">
        <v>0.25000000000000006</v>
      </c>
      <c r="E70048" s="3">
        <v>2092.2666666666669</v>
      </c>
    </row>
    <row r="70049" spans="1:5" x14ac:dyDescent="0.25">
      <c r="A70049" s="2">
        <v>44470</v>
      </c>
      <c r="B70049" t="s">
        <v>32233</v>
      </c>
      <c r="C70049" s="3">
        <v>2810.5074626865676</v>
      </c>
      <c r="D70049" s="3">
        <v>0.33000000000000013</v>
      </c>
      <c r="E70049" s="3">
        <v>2810.5074626865676</v>
      </c>
    </row>
    <row r="70050" spans="1:5" x14ac:dyDescent="0.25">
      <c r="A70050" s="2">
        <v>44470</v>
      </c>
      <c r="B70050" t="s">
        <v>32234</v>
      </c>
      <c r="C70050" s="3">
        <v>1332.8507462686568</v>
      </c>
      <c r="D70050" s="3">
        <v>0.33000000000000007</v>
      </c>
      <c r="E70050" s="3">
        <v>1332.8507462686568</v>
      </c>
    </row>
    <row r="70051" spans="1:5" x14ac:dyDescent="0.25">
      <c r="A70051" s="2">
        <v>44470</v>
      </c>
      <c r="B70051" t="s">
        <v>32235</v>
      </c>
      <c r="C70051" s="3">
        <v>4993.6567164179114</v>
      </c>
      <c r="D70051" s="3">
        <v>0.33000000000000013</v>
      </c>
      <c r="E70051" s="3">
        <v>4993.6567164179114</v>
      </c>
    </row>
    <row r="70052" spans="1:5" x14ac:dyDescent="0.25">
      <c r="A70052" s="2">
        <v>44470</v>
      </c>
      <c r="B70052" t="s">
        <v>32236</v>
      </c>
      <c r="C70052" s="3">
        <v>2576.2985074626868</v>
      </c>
      <c r="D70052" s="3">
        <v>0.33000000000000007</v>
      </c>
      <c r="E70052" s="3">
        <v>2576.2985074626868</v>
      </c>
    </row>
    <row r="70053" spans="1:5" x14ac:dyDescent="0.25">
      <c r="A70053" s="2">
        <v>44470</v>
      </c>
      <c r="B70053" t="s">
        <v>32237</v>
      </c>
      <c r="C70053" s="3">
        <v>702.62686567164189</v>
      </c>
      <c r="D70053" s="3">
        <v>0.33000000000000013</v>
      </c>
      <c r="E70053" s="3">
        <v>702.62686567164189</v>
      </c>
    </row>
    <row r="70054" spans="1:5" x14ac:dyDescent="0.25">
      <c r="A70054" s="2">
        <v>44470</v>
      </c>
      <c r="B70054" t="s">
        <v>32238</v>
      </c>
      <c r="C70054" s="3">
        <v>4711.3999999999996</v>
      </c>
      <c r="D70054" s="3">
        <v>0.44999999999999996</v>
      </c>
      <c r="E70054" s="3">
        <v>4711.3999999999996</v>
      </c>
    </row>
    <row r="70055" spans="1:5" x14ac:dyDescent="0.25">
      <c r="A70055" s="2">
        <v>44470</v>
      </c>
      <c r="B70055" t="s">
        <v>32239</v>
      </c>
      <c r="C70055" s="3">
        <v>5480.914285714287</v>
      </c>
      <c r="D70055" s="3">
        <v>0.3000000000000001</v>
      </c>
      <c r="E70055" s="3">
        <v>5480.914285714287</v>
      </c>
    </row>
    <row r="70056" spans="1:5" x14ac:dyDescent="0.25">
      <c r="A70056" s="2">
        <v>44470</v>
      </c>
      <c r="B70056" t="s">
        <v>32240</v>
      </c>
      <c r="C70056" s="3">
        <v>1958.2089552238808</v>
      </c>
      <c r="D70056" s="3">
        <v>0.33000000000000007</v>
      </c>
      <c r="E70056" s="3">
        <v>1958.2089552238808</v>
      </c>
    </row>
    <row r="70057" spans="1:5" x14ac:dyDescent="0.25">
      <c r="A70057" s="2">
        <v>44470</v>
      </c>
      <c r="B70057" t="s">
        <v>32241</v>
      </c>
      <c r="C70057" s="3">
        <v>7621.8285714285712</v>
      </c>
      <c r="D70057" s="3">
        <v>0.3</v>
      </c>
      <c r="E70057" s="3">
        <v>7621.8285714285712</v>
      </c>
    </row>
    <row r="70058" spans="1:5" x14ac:dyDescent="0.25">
      <c r="A70058" s="2">
        <v>44470</v>
      </c>
      <c r="B70058" t="s">
        <v>32242</v>
      </c>
      <c r="C70058" s="3">
        <v>607.08955223880605</v>
      </c>
      <c r="D70058" s="3">
        <v>0.33000000000000007</v>
      </c>
      <c r="E70058" s="3">
        <v>607.08955223880605</v>
      </c>
    </row>
    <row r="70059" spans="1:5" x14ac:dyDescent="0.25">
      <c r="A70059" s="2">
        <v>44470</v>
      </c>
      <c r="B70059" t="s">
        <v>32243</v>
      </c>
      <c r="C70059" s="3">
        <v>2576.2985074626868</v>
      </c>
      <c r="D70059" s="3">
        <v>0.33000000000000007</v>
      </c>
      <c r="E70059" s="3">
        <v>2576.2985074626868</v>
      </c>
    </row>
    <row r="70060" spans="1:5" x14ac:dyDescent="0.25">
      <c r="A70060" s="2">
        <v>44470</v>
      </c>
      <c r="B70060" t="s">
        <v>32244</v>
      </c>
      <c r="C70060" s="3">
        <v>1703.9857142857143</v>
      </c>
      <c r="D70060" s="3">
        <v>0.3</v>
      </c>
      <c r="E70060" s="3">
        <v>1703.9857142857143</v>
      </c>
    </row>
    <row r="70061" spans="1:5" x14ac:dyDescent="0.25">
      <c r="A70061" s="2">
        <v>44470</v>
      </c>
      <c r="B70061" t="s">
        <v>32245</v>
      </c>
      <c r="C70061" s="3">
        <v>1209.8714285714284</v>
      </c>
      <c r="D70061" s="3">
        <v>0.30000000000000004</v>
      </c>
      <c r="E70061" s="3">
        <v>1209.8714285714284</v>
      </c>
    </row>
    <row r="70062" spans="1:5" x14ac:dyDescent="0.25">
      <c r="A70062" s="2">
        <v>44470</v>
      </c>
      <c r="B70062" t="s">
        <v>32246</v>
      </c>
      <c r="C70062" s="3">
        <v>1873.6716417910452</v>
      </c>
      <c r="D70062" s="3">
        <v>0.33000000000000007</v>
      </c>
      <c r="E70062" s="3">
        <v>1873.6716417910452</v>
      </c>
    </row>
    <row r="70063" spans="1:5" x14ac:dyDescent="0.25">
      <c r="A70063" s="2">
        <v>44470</v>
      </c>
      <c r="B70063" t="s">
        <v>32247</v>
      </c>
      <c r="C70063" s="3">
        <v>-12206.328358208955</v>
      </c>
      <c r="D70063" s="3">
        <v>0.33000000000000007</v>
      </c>
      <c r="E70063" s="3">
        <v>1873.6716417910447</v>
      </c>
    </row>
    <row r="70064" spans="1:5" x14ac:dyDescent="0.25">
      <c r="A70064" s="2">
        <v>44470</v>
      </c>
      <c r="B70064" t="s">
        <v>32248</v>
      </c>
      <c r="C70064" s="3">
        <v>0</v>
      </c>
      <c r="D70064" s="3"/>
      <c r="E70064" s="3">
        <v>0</v>
      </c>
    </row>
    <row r="70065" spans="1:5" x14ac:dyDescent="0.25">
      <c r="A70065" s="2">
        <v>44470</v>
      </c>
      <c r="B70065" t="s">
        <v>32249</v>
      </c>
      <c r="C70065" s="3">
        <v>10691.199999999999</v>
      </c>
      <c r="D70065" s="3">
        <v>0.44999999999999996</v>
      </c>
      <c r="E70065" s="3">
        <v>10691.199999999999</v>
      </c>
    </row>
    <row r="70066" spans="1:5" x14ac:dyDescent="0.25">
      <c r="A70066" s="2">
        <v>44470</v>
      </c>
      <c r="B70066" t="s">
        <v>32250</v>
      </c>
      <c r="C70066" s="3">
        <v>1709.090909090909</v>
      </c>
      <c r="D70066" s="3">
        <v>0.44999999999999996</v>
      </c>
      <c r="E70066" s="3">
        <v>1709.090909090909</v>
      </c>
    </row>
    <row r="70067" spans="1:5" x14ac:dyDescent="0.25">
      <c r="A70067" s="2">
        <v>44470</v>
      </c>
      <c r="B70067" t="s">
        <v>32251</v>
      </c>
      <c r="C70067" s="3">
        <v>5289.8909090909092</v>
      </c>
      <c r="D70067" s="3">
        <v>0.45</v>
      </c>
      <c r="E70067" s="3">
        <v>5289.8909090909092</v>
      </c>
    </row>
    <row r="70068" spans="1:5" x14ac:dyDescent="0.25">
      <c r="A70068" s="2">
        <v>44470</v>
      </c>
      <c r="B70068" t="s">
        <v>32252</v>
      </c>
      <c r="C70068" s="3">
        <v>224.17142857142858</v>
      </c>
      <c r="D70068" s="3">
        <v>0.3000000000000001</v>
      </c>
      <c r="E70068" s="3">
        <v>224.17142857142858</v>
      </c>
    </row>
    <row r="70069" spans="1:5" x14ac:dyDescent="0.25">
      <c r="A70069" s="2">
        <v>44470</v>
      </c>
      <c r="B70069" t="s">
        <v>32253</v>
      </c>
      <c r="C70069" s="3">
        <v>11555.942857142858</v>
      </c>
      <c r="D70069" s="3">
        <v>0.30000000000000004</v>
      </c>
      <c r="E70069" s="3">
        <v>11555.942857142858</v>
      </c>
    </row>
    <row r="70070" spans="1:5" x14ac:dyDescent="0.25">
      <c r="A70070" s="2">
        <v>44470</v>
      </c>
      <c r="B70070" t="s">
        <v>32254</v>
      </c>
      <c r="C70070" s="3">
        <v>0</v>
      </c>
      <c r="D70070" s="3"/>
      <c r="E70070" s="3">
        <v>0</v>
      </c>
    </row>
    <row r="70071" spans="1:5" x14ac:dyDescent="0.25">
      <c r="A70071" s="2">
        <v>44470</v>
      </c>
      <c r="B70071" t="s">
        <v>32255</v>
      </c>
      <c r="C70071" s="3">
        <v>0</v>
      </c>
      <c r="D70071" s="3"/>
      <c r="E70071" s="3">
        <v>0</v>
      </c>
    </row>
    <row r="70072" spans="1:5" x14ac:dyDescent="0.25">
      <c r="A70072" s="2">
        <v>44470</v>
      </c>
      <c r="B70072" t="s">
        <v>32256</v>
      </c>
      <c r="C70072" s="3">
        <v>0</v>
      </c>
      <c r="D70072" s="3"/>
      <c r="E70072" s="3">
        <v>0</v>
      </c>
    </row>
    <row r="70073" spans="1:5" x14ac:dyDescent="0.25">
      <c r="A70073" s="2">
        <v>44470</v>
      </c>
      <c r="B70073" t="s">
        <v>32257</v>
      </c>
      <c r="C70073" s="3">
        <v>5705.9552238805991</v>
      </c>
      <c r="D70073" s="3">
        <v>0.33000000000000013</v>
      </c>
      <c r="E70073" s="3">
        <v>5705.9552238805991</v>
      </c>
    </row>
    <row r="70074" spans="1:5" x14ac:dyDescent="0.25">
      <c r="A70074" s="2">
        <v>44470</v>
      </c>
      <c r="B70074" t="s">
        <v>32258</v>
      </c>
      <c r="C70074" s="3">
        <v>-3061.5741791044775</v>
      </c>
      <c r="D70074" s="3">
        <v>0.33000000000000007</v>
      </c>
      <c r="E70074" s="3">
        <v>936.83582089552237</v>
      </c>
    </row>
    <row r="70075" spans="1:5" x14ac:dyDescent="0.25">
      <c r="A70075" s="2">
        <v>44470</v>
      </c>
      <c r="B70075" t="s">
        <v>32259</v>
      </c>
      <c r="C70075" s="3">
        <v>2107.8805970149256</v>
      </c>
      <c r="D70075" s="3">
        <v>0.33000000000000007</v>
      </c>
      <c r="E70075" s="3">
        <v>2107.8805970149256</v>
      </c>
    </row>
    <row r="70076" spans="1:5" x14ac:dyDescent="0.25">
      <c r="A70076" s="2">
        <v>44470</v>
      </c>
      <c r="B70076" t="s">
        <v>32260</v>
      </c>
      <c r="C70076" s="3">
        <v>0</v>
      </c>
      <c r="D70076" s="3"/>
      <c r="E70076" s="3">
        <v>0</v>
      </c>
    </row>
    <row r="70077" spans="1:5" x14ac:dyDescent="0.25">
      <c r="A70077" s="2">
        <v>44470</v>
      </c>
      <c r="B70077" t="s">
        <v>32261</v>
      </c>
      <c r="C70077" s="3">
        <v>8387.1034482758623</v>
      </c>
      <c r="D70077" s="3">
        <v>0.42</v>
      </c>
      <c r="E70077" s="3">
        <v>8387.1034482758623</v>
      </c>
    </row>
    <row r="70078" spans="1:5" x14ac:dyDescent="0.25">
      <c r="A70078" s="2">
        <v>44470</v>
      </c>
      <c r="B70078" t="s">
        <v>32262</v>
      </c>
      <c r="C70078" s="3">
        <v>4058.2758620689647</v>
      </c>
      <c r="D70078" s="3">
        <v>0.41999999999999993</v>
      </c>
      <c r="E70078" s="3">
        <v>4058.2758620689647</v>
      </c>
    </row>
    <row r="70079" spans="1:5" x14ac:dyDescent="0.25">
      <c r="A70079" s="2">
        <v>44470</v>
      </c>
      <c r="B70079" t="s">
        <v>32263</v>
      </c>
      <c r="C70079" s="3">
        <v>4434.1641791044776</v>
      </c>
      <c r="D70079" s="3">
        <v>0.33000000000000013</v>
      </c>
      <c r="E70079" s="3">
        <v>4434.1641791044776</v>
      </c>
    </row>
    <row r="70080" spans="1:5" x14ac:dyDescent="0.25">
      <c r="A70080" s="2">
        <v>44470</v>
      </c>
      <c r="B70080" t="s">
        <v>32264</v>
      </c>
      <c r="C70080" s="3">
        <v>3076.363636363636</v>
      </c>
      <c r="D70080" s="3">
        <v>0.44999999999999996</v>
      </c>
      <c r="E70080" s="3">
        <v>3076.363636363636</v>
      </c>
    </row>
    <row r="70081" spans="1:5" x14ac:dyDescent="0.25">
      <c r="A70081" s="2">
        <v>44470</v>
      </c>
      <c r="B70081" t="s">
        <v>32265</v>
      </c>
      <c r="C70081" s="3">
        <v>0</v>
      </c>
      <c r="D70081" s="3"/>
      <c r="E70081" s="3">
        <v>0</v>
      </c>
    </row>
    <row r="70082" spans="1:5" x14ac:dyDescent="0.25">
      <c r="A70082" s="2">
        <v>44470</v>
      </c>
      <c r="B70082" t="s">
        <v>32266</v>
      </c>
      <c r="C70082" s="3">
        <v>0</v>
      </c>
      <c r="D70082" s="3"/>
      <c r="E70082" s="3">
        <v>0</v>
      </c>
    </row>
    <row r="70083" spans="1:5" x14ac:dyDescent="0.25">
      <c r="A70083" s="2">
        <v>44470</v>
      </c>
      <c r="B70083" t="s">
        <v>32267</v>
      </c>
      <c r="C70083" s="3">
        <v>1873.6716417910447</v>
      </c>
      <c r="D70083" s="3">
        <v>0.33000000000000007</v>
      </c>
      <c r="E70083" s="3">
        <v>1873.6716417910447</v>
      </c>
    </row>
    <row r="70084" spans="1:5" x14ac:dyDescent="0.25">
      <c r="A70084" s="2">
        <v>44470</v>
      </c>
      <c r="B70084" t="s">
        <v>32268</v>
      </c>
      <c r="C70084" s="3">
        <v>5380.1142857142859</v>
      </c>
      <c r="D70084" s="3">
        <v>0.30000000000000004</v>
      </c>
      <c r="E70084" s="3">
        <v>5380.1142857142859</v>
      </c>
    </row>
    <row r="70085" spans="1:5" x14ac:dyDescent="0.25">
      <c r="A70085" s="2">
        <v>44470</v>
      </c>
      <c r="B70085" t="s">
        <v>32269</v>
      </c>
      <c r="C70085" s="3">
        <v>0</v>
      </c>
      <c r="D70085" s="3"/>
      <c r="E70085" s="3">
        <v>0</v>
      </c>
    </row>
    <row r="70086" spans="1:5" x14ac:dyDescent="0.25">
      <c r="A70086" s="2">
        <v>44470</v>
      </c>
      <c r="B70086" t="s">
        <v>32270</v>
      </c>
      <c r="C70086" s="3">
        <v>1873.6716417910447</v>
      </c>
      <c r="D70086" s="3">
        <v>0.33000000000000007</v>
      </c>
      <c r="E70086" s="3">
        <v>1873.6716417910447</v>
      </c>
    </row>
    <row r="70087" spans="1:5" x14ac:dyDescent="0.25">
      <c r="A70087" s="2">
        <v>44470</v>
      </c>
      <c r="B70087" t="s">
        <v>32271</v>
      </c>
      <c r="C70087" s="3">
        <v>3627.4477611940301</v>
      </c>
      <c r="D70087" s="3">
        <v>0.33000000000000007</v>
      </c>
      <c r="E70087" s="3">
        <v>3627.4477611940301</v>
      </c>
    </row>
    <row r="70088" spans="1:5" x14ac:dyDescent="0.25">
      <c r="A70088" s="2">
        <v>44470</v>
      </c>
      <c r="B70088" t="s">
        <v>32272</v>
      </c>
      <c r="C70088" s="3">
        <v>1405.2537313432838</v>
      </c>
      <c r="D70088" s="3">
        <v>0.33000000000000013</v>
      </c>
      <c r="E70088" s="3">
        <v>1405.2537313432838</v>
      </c>
    </row>
    <row r="70089" spans="1:5" x14ac:dyDescent="0.25">
      <c r="A70089" s="2">
        <v>44470</v>
      </c>
      <c r="B70089" t="s">
        <v>32273</v>
      </c>
      <c r="C70089" s="3">
        <v>3961.4925373134329</v>
      </c>
      <c r="D70089" s="3">
        <v>0.33000000000000007</v>
      </c>
      <c r="E70089" s="3">
        <v>3961.4925373134329</v>
      </c>
    </row>
    <row r="70090" spans="1:5" x14ac:dyDescent="0.25">
      <c r="A70090" s="2">
        <v>44470</v>
      </c>
      <c r="B70090" t="s">
        <v>32274</v>
      </c>
      <c r="C70090" s="3">
        <v>7338</v>
      </c>
      <c r="D70090" s="3">
        <v>0.65189424911420013</v>
      </c>
      <c r="E70090" s="3">
        <v>7338</v>
      </c>
    </row>
    <row r="70091" spans="1:5" x14ac:dyDescent="0.25">
      <c r="A70091" s="2">
        <v>44470</v>
      </c>
      <c r="B70091" t="s">
        <v>32275</v>
      </c>
      <c r="C70091" s="3">
        <v>0</v>
      </c>
      <c r="D70091" s="3"/>
      <c r="E70091" s="3">
        <v>0</v>
      </c>
    </row>
    <row r="70092" spans="1:5" x14ac:dyDescent="0.25">
      <c r="A70092" s="2">
        <v>44470</v>
      </c>
      <c r="B70092" t="s">
        <v>32276</v>
      </c>
      <c r="C70092" s="3">
        <v>6727.4477611940301</v>
      </c>
      <c r="D70092" s="3">
        <v>0.33000000000000013</v>
      </c>
      <c r="E70092" s="3">
        <v>6727.4477611940301</v>
      </c>
    </row>
    <row r="70093" spans="1:5" x14ac:dyDescent="0.25">
      <c r="A70093" s="2">
        <v>44470</v>
      </c>
      <c r="B70093" t="s">
        <v>32277</v>
      </c>
      <c r="C70093" s="3">
        <v>1481.5</v>
      </c>
      <c r="D70093" s="3">
        <v>0.30000000000000004</v>
      </c>
      <c r="E70093" s="3">
        <v>1481.5</v>
      </c>
    </row>
    <row r="70094" spans="1:5" x14ac:dyDescent="0.25">
      <c r="A70094" s="2">
        <v>44470</v>
      </c>
      <c r="B70094" t="s">
        <v>32278</v>
      </c>
      <c r="C70094" s="3">
        <v>3747.3432835820895</v>
      </c>
      <c r="D70094" s="3">
        <v>0.33000000000000007</v>
      </c>
      <c r="E70094" s="3">
        <v>3747.3432835820895</v>
      </c>
    </row>
    <row r="70095" spans="1:5" x14ac:dyDescent="0.25">
      <c r="A70095" s="2">
        <v>44470</v>
      </c>
      <c r="B70095" t="s">
        <v>32279</v>
      </c>
      <c r="C70095" s="3">
        <v>4736.4776119402995</v>
      </c>
      <c r="D70095" s="3">
        <v>0.33</v>
      </c>
      <c r="E70095" s="3">
        <v>4736.4776119402995</v>
      </c>
    </row>
    <row r="70096" spans="1:5" x14ac:dyDescent="0.25">
      <c r="A70096" s="2">
        <v>44470</v>
      </c>
      <c r="B70096" t="s">
        <v>32280</v>
      </c>
      <c r="C70096" s="3">
        <v>683.63636363636363</v>
      </c>
      <c r="D70096" s="3">
        <v>0.45</v>
      </c>
      <c r="E70096" s="3">
        <v>683.63636363636363</v>
      </c>
    </row>
    <row r="70097" spans="1:5" x14ac:dyDescent="0.25">
      <c r="A70097" s="2">
        <v>44470</v>
      </c>
      <c r="B70097" t="s">
        <v>32281</v>
      </c>
      <c r="C70097" s="3">
        <v>1198.6944444444443</v>
      </c>
      <c r="D70097" s="3">
        <v>0.27999999999999997</v>
      </c>
      <c r="E70097" s="3">
        <v>1198.6944444444443</v>
      </c>
    </row>
    <row r="70098" spans="1:5" x14ac:dyDescent="0.25">
      <c r="A70098" s="2">
        <v>44470</v>
      </c>
      <c r="B70098" t="s">
        <v>32282</v>
      </c>
      <c r="C70098" s="3">
        <v>0</v>
      </c>
      <c r="D70098" s="3"/>
      <c r="E70098" s="3">
        <v>0</v>
      </c>
    </row>
    <row r="70099" spans="1:5" x14ac:dyDescent="0.25">
      <c r="A70099" s="2">
        <v>44470</v>
      </c>
      <c r="B70099" t="s">
        <v>32283</v>
      </c>
      <c r="C70099" s="3">
        <v>2828.2835820895521</v>
      </c>
      <c r="D70099" s="3">
        <v>0.33</v>
      </c>
      <c r="E70099" s="3">
        <v>2828.2835820895521</v>
      </c>
    </row>
    <row r="70100" spans="1:5" x14ac:dyDescent="0.25">
      <c r="A70100" s="2">
        <v>44470</v>
      </c>
      <c r="B70100" t="s">
        <v>32284</v>
      </c>
      <c r="C70100" s="3">
        <v>3044.7164179104479</v>
      </c>
      <c r="D70100" s="3">
        <v>0.33000000000000013</v>
      </c>
      <c r="E70100" s="3">
        <v>3044.7164179104479</v>
      </c>
    </row>
    <row r="70101" spans="1:5" x14ac:dyDescent="0.25">
      <c r="A70101" s="2">
        <v>44470</v>
      </c>
      <c r="B70101" t="s">
        <v>32285</v>
      </c>
      <c r="C70101" s="3">
        <v>3799.7090909090907</v>
      </c>
      <c r="D70101" s="3">
        <v>0.44999999999999996</v>
      </c>
      <c r="E70101" s="3">
        <v>3799.7090909090907</v>
      </c>
    </row>
    <row r="70102" spans="1:5" x14ac:dyDescent="0.25">
      <c r="A70102" s="2">
        <v>44470</v>
      </c>
      <c r="B70102" t="s">
        <v>32286</v>
      </c>
      <c r="C70102" s="3">
        <v>341.81818181818181</v>
      </c>
      <c r="D70102" s="3">
        <v>0.45</v>
      </c>
      <c r="E70102" s="3">
        <v>341.81818181818181</v>
      </c>
    </row>
    <row r="70103" spans="1:5" x14ac:dyDescent="0.25">
      <c r="A70103" s="2">
        <v>44470</v>
      </c>
      <c r="B70103" t="s">
        <v>32287</v>
      </c>
      <c r="C70103" s="3">
        <v>702.62686567164189</v>
      </c>
      <c r="D70103" s="3">
        <v>0.33000000000000013</v>
      </c>
      <c r="E70103" s="3">
        <v>702.62686567164189</v>
      </c>
    </row>
    <row r="70104" spans="1:5" x14ac:dyDescent="0.25">
      <c r="A70104" s="2">
        <v>44470</v>
      </c>
      <c r="B70104" t="s">
        <v>32288</v>
      </c>
      <c r="C70104" s="3">
        <v>2405.9199999999996</v>
      </c>
      <c r="D70104" s="3">
        <v>0.24999999999999994</v>
      </c>
      <c r="E70104" s="3">
        <v>2405.9199999999996</v>
      </c>
    </row>
    <row r="70105" spans="1:5" x14ac:dyDescent="0.25">
      <c r="A70105" s="2">
        <v>44470</v>
      </c>
      <c r="B70105" t="s">
        <v>32289</v>
      </c>
      <c r="C70105" s="3">
        <v>2221.2000000000003</v>
      </c>
      <c r="D70105" s="3">
        <v>0.40000000000000008</v>
      </c>
      <c r="E70105" s="3">
        <v>2221.2000000000003</v>
      </c>
    </row>
    <row r="70106" spans="1:5" x14ac:dyDescent="0.25">
      <c r="A70106" s="2">
        <v>44470</v>
      </c>
      <c r="B70106" t="s">
        <v>32290</v>
      </c>
      <c r="C70106" s="3">
        <v>3461.4705882352946</v>
      </c>
      <c r="D70106" s="3">
        <v>0.32000000000000006</v>
      </c>
      <c r="E70106" s="3">
        <v>3461.4705882352946</v>
      </c>
    </row>
    <row r="70107" spans="1:5" x14ac:dyDescent="0.25">
      <c r="A70107" s="2">
        <v>44470</v>
      </c>
      <c r="B70107" t="s">
        <v>32291</v>
      </c>
      <c r="C70107" s="3">
        <v>2934.9264705882356</v>
      </c>
      <c r="D70107" s="3">
        <v>0.32000000000000006</v>
      </c>
      <c r="E70107" s="3">
        <v>2934.9264705882356</v>
      </c>
    </row>
    <row r="70108" spans="1:5" x14ac:dyDescent="0.25">
      <c r="A70108" s="2">
        <v>44470</v>
      </c>
      <c r="B70108" t="s">
        <v>32292</v>
      </c>
      <c r="C70108" s="3">
        <v>4582.6716417910447</v>
      </c>
      <c r="D70108" s="3">
        <v>0.33</v>
      </c>
      <c r="E70108" s="3">
        <v>4582.6716417910447</v>
      </c>
    </row>
    <row r="70109" spans="1:5" x14ac:dyDescent="0.25">
      <c r="A70109" s="2">
        <v>44470</v>
      </c>
      <c r="B70109" t="s">
        <v>32293</v>
      </c>
      <c r="C70109" s="3">
        <v>4881.7500000000009</v>
      </c>
      <c r="D70109" s="3">
        <v>0.39999999999999997</v>
      </c>
      <c r="E70109" s="3">
        <v>4881.7500000000009</v>
      </c>
    </row>
    <row r="70110" spans="1:5" x14ac:dyDescent="0.25">
      <c r="A70110" s="2">
        <v>44470</v>
      </c>
      <c r="B70110" t="s">
        <v>32294</v>
      </c>
      <c r="C70110" s="3">
        <v>402.58666666666676</v>
      </c>
      <c r="D70110" s="3">
        <v>0.25000000000000006</v>
      </c>
      <c r="E70110" s="3">
        <v>402.58666666666676</v>
      </c>
    </row>
    <row r="70111" spans="1:5" x14ac:dyDescent="0.25">
      <c r="A70111" s="2">
        <v>44470</v>
      </c>
      <c r="B70111" t="s">
        <v>32295</v>
      </c>
      <c r="C70111" s="3">
        <v>555.30000000000007</v>
      </c>
      <c r="D70111" s="3">
        <v>0.40000000000000008</v>
      </c>
      <c r="E70111" s="3">
        <v>555.30000000000007</v>
      </c>
    </row>
    <row r="70112" spans="1:5" x14ac:dyDescent="0.25">
      <c r="A70112" s="2">
        <v>44470</v>
      </c>
      <c r="B70112" t="s">
        <v>32296</v>
      </c>
      <c r="C70112" s="3">
        <v>0</v>
      </c>
      <c r="D70112" s="3"/>
      <c r="E70112" s="3">
        <v>0</v>
      </c>
    </row>
    <row r="70113" spans="1:5" x14ac:dyDescent="0.25">
      <c r="A70113" s="2">
        <v>44470</v>
      </c>
      <c r="B70113" t="s">
        <v>32297</v>
      </c>
      <c r="C70113" s="3">
        <v>0</v>
      </c>
      <c r="D70113" s="3"/>
      <c r="E70113" s="3">
        <v>0</v>
      </c>
    </row>
    <row r="70114" spans="1:5" x14ac:dyDescent="0.25">
      <c r="A70114" s="2">
        <v>44470</v>
      </c>
      <c r="B70114" t="s">
        <v>32298</v>
      </c>
      <c r="C70114" s="3">
        <v>3278.9253731343283</v>
      </c>
      <c r="D70114" s="3">
        <v>0.33000000000000007</v>
      </c>
      <c r="E70114" s="3">
        <v>3278.9253731343283</v>
      </c>
    </row>
    <row r="70115" spans="1:5" x14ac:dyDescent="0.25">
      <c r="A70115" s="2">
        <v>44470</v>
      </c>
      <c r="B70115" t="s">
        <v>32299</v>
      </c>
      <c r="C70115" s="3">
        <v>17696.709090909091</v>
      </c>
      <c r="D70115" s="3">
        <v>0.44999999999999996</v>
      </c>
      <c r="E70115" s="3">
        <v>17696.709090909091</v>
      </c>
    </row>
    <row r="70116" spans="1:5" x14ac:dyDescent="0.25">
      <c r="A70116" s="2">
        <v>44470</v>
      </c>
      <c r="B70116" t="s">
        <v>32300</v>
      </c>
      <c r="C70116" s="3">
        <v>2241.7142857142858</v>
      </c>
      <c r="D70116" s="3">
        <v>0.3</v>
      </c>
      <c r="E70116" s="3">
        <v>2241.7142857142858</v>
      </c>
    </row>
    <row r="70117" spans="1:5" x14ac:dyDescent="0.25">
      <c r="A70117" s="2">
        <v>44470</v>
      </c>
      <c r="B70117" t="s">
        <v>32301</v>
      </c>
      <c r="C70117" s="3">
        <v>1873.6716417910447</v>
      </c>
      <c r="D70117" s="3">
        <v>0.33000000000000007</v>
      </c>
      <c r="E70117" s="3">
        <v>1873.6716417910447</v>
      </c>
    </row>
    <row r="70118" spans="1:5" x14ac:dyDescent="0.25">
      <c r="A70118" s="2">
        <v>44470</v>
      </c>
      <c r="B70118" t="s">
        <v>32302</v>
      </c>
      <c r="C70118" s="3">
        <v>1698.2089552238808</v>
      </c>
      <c r="D70118" s="3">
        <v>0.33000000000000013</v>
      </c>
      <c r="E70118" s="3">
        <v>1698.2089552238808</v>
      </c>
    </row>
    <row r="70119" spans="1:5" x14ac:dyDescent="0.25">
      <c r="A70119" s="2">
        <v>44470</v>
      </c>
      <c r="B70119" t="s">
        <v>32303</v>
      </c>
      <c r="C70119" s="3">
        <v>983.78571428571411</v>
      </c>
      <c r="D70119" s="3">
        <v>0.3</v>
      </c>
      <c r="E70119" s="3">
        <v>983.78571428571411</v>
      </c>
    </row>
    <row r="70120" spans="1:5" x14ac:dyDescent="0.25">
      <c r="A70120" s="2">
        <v>44470</v>
      </c>
      <c r="B70120" t="s">
        <v>32304</v>
      </c>
      <c r="C70120" s="3">
        <v>0</v>
      </c>
      <c r="D70120" s="3"/>
      <c r="E70120" s="3">
        <v>0</v>
      </c>
    </row>
    <row r="70121" spans="1:5" x14ac:dyDescent="0.25">
      <c r="A70121" s="2">
        <v>44470</v>
      </c>
      <c r="B70121" t="s">
        <v>32305</v>
      </c>
      <c r="C70121" s="3">
        <v>896.68571428571431</v>
      </c>
      <c r="D70121" s="3">
        <v>0.3000000000000001</v>
      </c>
      <c r="E70121" s="3">
        <v>896.68571428571431</v>
      </c>
    </row>
    <row r="70122" spans="1:5" x14ac:dyDescent="0.25">
      <c r="A70122" s="2">
        <v>44470</v>
      </c>
      <c r="B70122" t="s">
        <v>32306</v>
      </c>
      <c r="C70122" s="3">
        <v>6695.253333333334</v>
      </c>
      <c r="D70122" s="3">
        <v>0.25</v>
      </c>
      <c r="E70122" s="3">
        <v>6695.253333333334</v>
      </c>
    </row>
    <row r="70123" spans="1:5" x14ac:dyDescent="0.25">
      <c r="A70123" s="2">
        <v>44470</v>
      </c>
      <c r="B70123" t="s">
        <v>32307</v>
      </c>
      <c r="C70123" s="3">
        <v>448.34285714285716</v>
      </c>
      <c r="D70123" s="3">
        <v>0.3000000000000001</v>
      </c>
      <c r="E70123" s="3">
        <v>448.34285714285716</v>
      </c>
    </row>
    <row r="70124" spans="1:5" x14ac:dyDescent="0.25">
      <c r="A70124" s="2">
        <v>44470</v>
      </c>
      <c r="B70124" t="s">
        <v>32308</v>
      </c>
      <c r="C70124" s="3">
        <v>1793.3714285714286</v>
      </c>
      <c r="D70124" s="3">
        <v>0.3000000000000001</v>
      </c>
      <c r="E70124" s="3">
        <v>1793.3714285714286</v>
      </c>
    </row>
    <row r="70125" spans="1:5" x14ac:dyDescent="0.25">
      <c r="A70125" s="2">
        <v>44470</v>
      </c>
      <c r="B70125" t="s">
        <v>32309</v>
      </c>
      <c r="C70125" s="3">
        <v>0</v>
      </c>
      <c r="D70125" s="3"/>
      <c r="E70125" s="3">
        <v>0</v>
      </c>
    </row>
    <row r="70126" spans="1:5" x14ac:dyDescent="0.25">
      <c r="A70126" s="2">
        <v>44470</v>
      </c>
      <c r="B70126" t="s">
        <v>32310</v>
      </c>
      <c r="C70126" s="3">
        <v>936.83582089552237</v>
      </c>
      <c r="D70126" s="3">
        <v>0.33000000000000007</v>
      </c>
      <c r="E70126" s="3">
        <v>936.83582089552237</v>
      </c>
    </row>
    <row r="70127" spans="1:5" x14ac:dyDescent="0.25">
      <c r="A70127" s="2">
        <v>44470</v>
      </c>
      <c r="B70127" t="s">
        <v>32311</v>
      </c>
      <c r="C70127" s="3">
        <v>2637.1492537313434</v>
      </c>
      <c r="D70127" s="3">
        <v>0.33000000000000007</v>
      </c>
      <c r="E70127" s="3">
        <v>2637.1492537313434</v>
      </c>
    </row>
    <row r="70128" spans="1:5" x14ac:dyDescent="0.25">
      <c r="A70128" s="2">
        <v>44470</v>
      </c>
      <c r="B70128" t="s">
        <v>32312</v>
      </c>
      <c r="C70128" s="3">
        <v>0</v>
      </c>
      <c r="D70128" s="3"/>
      <c r="E70128" s="3">
        <v>0</v>
      </c>
    </row>
    <row r="70129" spans="1:5" x14ac:dyDescent="0.25">
      <c r="A70129" s="2">
        <v>44470</v>
      </c>
      <c r="B70129" t="s">
        <v>32313</v>
      </c>
      <c r="C70129" s="3">
        <v>0</v>
      </c>
      <c r="D70129" s="3"/>
      <c r="E70129" s="3">
        <v>0</v>
      </c>
    </row>
    <row r="70130" spans="1:5" x14ac:dyDescent="0.25">
      <c r="A70130" s="2">
        <v>44470</v>
      </c>
      <c r="B70130" t="s">
        <v>32314</v>
      </c>
      <c r="C70130" s="3">
        <v>0</v>
      </c>
      <c r="D70130" s="3"/>
      <c r="E70130" s="3">
        <v>0</v>
      </c>
    </row>
    <row r="70131" spans="1:5" x14ac:dyDescent="0.25">
      <c r="A70131" s="2">
        <v>44470</v>
      </c>
      <c r="B70131" t="s">
        <v>32315</v>
      </c>
      <c r="C70131" s="3">
        <v>0</v>
      </c>
      <c r="D70131" s="3"/>
      <c r="E70131" s="3">
        <v>0</v>
      </c>
    </row>
    <row r="70132" spans="1:5" x14ac:dyDescent="0.25">
      <c r="A70132" s="2">
        <v>44470</v>
      </c>
      <c r="B70132" t="s">
        <v>32316</v>
      </c>
      <c r="C70132" s="3">
        <v>230.76470588235296</v>
      </c>
      <c r="D70132" s="3">
        <v>0.32000000000000012</v>
      </c>
      <c r="E70132" s="3">
        <v>230.76470588235296</v>
      </c>
    </row>
    <row r="70133" spans="1:5" x14ac:dyDescent="0.25">
      <c r="A70133" s="2">
        <v>44470</v>
      </c>
      <c r="B70133" t="s">
        <v>32317</v>
      </c>
      <c r="C70133" s="3">
        <v>230.76470588235296</v>
      </c>
      <c r="D70133" s="3">
        <v>0.32000000000000012</v>
      </c>
      <c r="E70133" s="3">
        <v>230.76470588235296</v>
      </c>
    </row>
    <row r="70134" spans="1:5" x14ac:dyDescent="0.25">
      <c r="A70134" s="2">
        <v>44470</v>
      </c>
      <c r="B70134" t="s">
        <v>32318</v>
      </c>
      <c r="C70134" s="3">
        <v>230.76470588235296</v>
      </c>
      <c r="D70134" s="3">
        <v>0.32000000000000012</v>
      </c>
      <c r="E70134" s="3">
        <v>230.76470588235296</v>
      </c>
    </row>
    <row r="70135" spans="1:5" x14ac:dyDescent="0.25">
      <c r="A70135" s="2">
        <v>44470</v>
      </c>
      <c r="B70135" t="s">
        <v>32319</v>
      </c>
      <c r="C70135" s="3">
        <v>230.76470588235296</v>
      </c>
      <c r="D70135" s="3">
        <v>0.32000000000000012</v>
      </c>
      <c r="E70135" s="3">
        <v>230.76470588235296</v>
      </c>
    </row>
    <row r="70136" spans="1:5" x14ac:dyDescent="0.25">
      <c r="A70136" s="2">
        <v>44470</v>
      </c>
      <c r="B70136" t="s">
        <v>32320</v>
      </c>
      <c r="C70136" s="3">
        <v>4443.6363636363631</v>
      </c>
      <c r="D70136" s="3">
        <v>0.44999999999999996</v>
      </c>
      <c r="E70136" s="3">
        <v>4443.6363636363631</v>
      </c>
    </row>
    <row r="70137" spans="1:5" x14ac:dyDescent="0.25">
      <c r="A70137" s="2">
        <v>44470</v>
      </c>
      <c r="B70137" t="s">
        <v>32321</v>
      </c>
      <c r="C70137" s="3">
        <v>2905.454545454545</v>
      </c>
      <c r="D70137" s="3">
        <v>0.4499999999999999</v>
      </c>
      <c r="E70137" s="3">
        <v>2905.454545454545</v>
      </c>
    </row>
    <row r="70138" spans="1:5" x14ac:dyDescent="0.25">
      <c r="A70138" s="2">
        <v>44470</v>
      </c>
      <c r="B70138" t="s">
        <v>32322</v>
      </c>
      <c r="C70138" s="3">
        <v>2050.9090909090905</v>
      </c>
      <c r="D70138" s="3">
        <v>0.4499999999999999</v>
      </c>
      <c r="E70138" s="3">
        <v>2050.9090909090905</v>
      </c>
    </row>
    <row r="70139" spans="1:5" x14ac:dyDescent="0.25">
      <c r="A70139" s="2">
        <v>44470</v>
      </c>
      <c r="B70139" t="s">
        <v>32323</v>
      </c>
      <c r="C70139" s="3">
        <v>1685.8857142857141</v>
      </c>
      <c r="D70139" s="3">
        <v>0.3</v>
      </c>
      <c r="E70139" s="3">
        <v>1685.8857142857141</v>
      </c>
    </row>
    <row r="70140" spans="1:5" x14ac:dyDescent="0.25">
      <c r="A70140" s="2">
        <v>44470</v>
      </c>
      <c r="B70140" t="s">
        <v>32324</v>
      </c>
      <c r="C70140" s="3">
        <v>0</v>
      </c>
      <c r="D70140" s="3"/>
      <c r="E70140" s="3">
        <v>0</v>
      </c>
    </row>
    <row r="70141" spans="1:5" x14ac:dyDescent="0.25">
      <c r="A70141" s="2">
        <v>44470</v>
      </c>
      <c r="B70141" t="s">
        <v>32325</v>
      </c>
      <c r="C70141" s="3">
        <v>0</v>
      </c>
      <c r="D70141" s="3"/>
      <c r="E70141" s="3">
        <v>0</v>
      </c>
    </row>
    <row r="70142" spans="1:5" x14ac:dyDescent="0.25">
      <c r="A70142" s="2">
        <v>44470</v>
      </c>
      <c r="B70142" t="s">
        <v>32326</v>
      </c>
      <c r="C70142" s="3">
        <v>191.94285714285718</v>
      </c>
      <c r="D70142" s="3">
        <v>0.30000000000000004</v>
      </c>
      <c r="E70142" s="3">
        <v>191.94285714285718</v>
      </c>
    </row>
    <row r="70143" spans="1:5" x14ac:dyDescent="0.25">
      <c r="A70143" s="2">
        <v>44470</v>
      </c>
      <c r="B70143" t="s">
        <v>32327</v>
      </c>
      <c r="C70143" s="3">
        <v>1049.5866666666668</v>
      </c>
      <c r="D70143" s="3">
        <v>0.25000000000000006</v>
      </c>
      <c r="E70143" s="3">
        <v>1049.5866666666668</v>
      </c>
    </row>
    <row r="70144" spans="1:5" x14ac:dyDescent="0.25">
      <c r="A70144" s="2">
        <v>44470</v>
      </c>
      <c r="B70144" t="s">
        <v>32328</v>
      </c>
      <c r="C70144" s="3">
        <v>5023.1272727272726</v>
      </c>
      <c r="D70144" s="3">
        <v>0.44999999999999996</v>
      </c>
      <c r="E70144" s="3">
        <v>5023.1272727272726</v>
      </c>
    </row>
    <row r="70145" spans="1:5" x14ac:dyDescent="0.25">
      <c r="A70145" s="2">
        <v>44470</v>
      </c>
      <c r="B70145" t="s">
        <v>32329</v>
      </c>
      <c r="C70145" s="3">
        <v>0</v>
      </c>
      <c r="D70145" s="3"/>
      <c r="E70145" s="3">
        <v>0</v>
      </c>
    </row>
    <row r="70146" spans="1:5" x14ac:dyDescent="0.25">
      <c r="A70146" s="2">
        <v>44470</v>
      </c>
      <c r="B70146" t="s">
        <v>32330</v>
      </c>
      <c r="C70146" s="3">
        <v>1793.3714285714286</v>
      </c>
      <c r="D70146" s="3">
        <v>0.3000000000000001</v>
      </c>
      <c r="E70146" s="3">
        <v>1793.3714285714286</v>
      </c>
    </row>
    <row r="70147" spans="1:5" x14ac:dyDescent="0.25">
      <c r="A70147" s="2">
        <v>44470</v>
      </c>
      <c r="B70147" t="s">
        <v>32331</v>
      </c>
      <c r="C70147" s="3">
        <v>3656.088235294118</v>
      </c>
      <c r="D70147" s="3">
        <v>0.32000000000000012</v>
      </c>
      <c r="E70147" s="3">
        <v>3656.088235294118</v>
      </c>
    </row>
    <row r="70148" spans="1:5" x14ac:dyDescent="0.25">
      <c r="A70148" s="2">
        <v>44470</v>
      </c>
      <c r="B70148" t="s">
        <v>32332</v>
      </c>
      <c r="C70148" s="3">
        <v>749.63235294117658</v>
      </c>
      <c r="D70148" s="3">
        <v>0.32</v>
      </c>
      <c r="E70148" s="3">
        <v>749.63235294117658</v>
      </c>
    </row>
    <row r="70149" spans="1:5" x14ac:dyDescent="0.25">
      <c r="A70149" s="2">
        <v>44470</v>
      </c>
      <c r="B70149" t="s">
        <v>32333</v>
      </c>
      <c r="C70149" s="3">
        <v>8945.7761194029881</v>
      </c>
      <c r="D70149" s="3">
        <v>0.33000000000000013</v>
      </c>
      <c r="E70149" s="3">
        <v>8945.7761194029881</v>
      </c>
    </row>
    <row r="70150" spans="1:5" x14ac:dyDescent="0.25">
      <c r="A70150" s="2">
        <v>44470</v>
      </c>
      <c r="B70150" t="s">
        <v>32334</v>
      </c>
      <c r="C70150" s="3">
        <v>1147.6716417910447</v>
      </c>
      <c r="D70150" s="3">
        <v>0.33</v>
      </c>
      <c r="E70150" s="3">
        <v>1147.6716417910447</v>
      </c>
    </row>
    <row r="70151" spans="1:5" x14ac:dyDescent="0.25">
      <c r="A70151" s="2">
        <v>44470</v>
      </c>
      <c r="B70151" t="s">
        <v>32335</v>
      </c>
      <c r="C70151" s="3">
        <v>2342.0895522388064</v>
      </c>
      <c r="D70151" s="3">
        <v>0.33000000000000013</v>
      </c>
      <c r="E70151" s="3">
        <v>2342.0895522388064</v>
      </c>
    </row>
    <row r="70152" spans="1:5" x14ac:dyDescent="0.25">
      <c r="A70152" s="2">
        <v>44470</v>
      </c>
      <c r="B70152" t="s">
        <v>32336</v>
      </c>
      <c r="C70152" s="3">
        <v>983.56716417910445</v>
      </c>
      <c r="D70152" s="3">
        <v>0.33000000000000007</v>
      </c>
      <c r="E70152" s="3">
        <v>983.56716417910445</v>
      </c>
    </row>
    <row r="70153" spans="1:5" x14ac:dyDescent="0.25">
      <c r="A70153" s="2">
        <v>44470</v>
      </c>
      <c r="B70153" t="s">
        <v>32337</v>
      </c>
      <c r="C70153" s="3">
        <v>1402.2238805970151</v>
      </c>
      <c r="D70153" s="3">
        <v>0.33000000000000007</v>
      </c>
      <c r="E70153" s="3">
        <v>1402.2238805970151</v>
      </c>
    </row>
    <row r="70154" spans="1:5" x14ac:dyDescent="0.25">
      <c r="A70154" s="2">
        <v>44470</v>
      </c>
      <c r="B70154" t="s">
        <v>32338</v>
      </c>
      <c r="C70154" s="3">
        <v>1864.4029850746272</v>
      </c>
      <c r="D70154" s="3">
        <v>0.33000000000000007</v>
      </c>
      <c r="E70154" s="3">
        <v>1864.4029850746272</v>
      </c>
    </row>
    <row r="70155" spans="1:5" x14ac:dyDescent="0.25">
      <c r="A70155" s="2">
        <v>44470</v>
      </c>
      <c r="B70155" t="s">
        <v>32339</v>
      </c>
      <c r="C70155" s="3">
        <v>2342.0895522388059</v>
      </c>
      <c r="D70155" s="3">
        <v>0.33000000000000007</v>
      </c>
      <c r="E70155" s="3">
        <v>2342.0895522388059</v>
      </c>
    </row>
    <row r="70156" spans="1:5" x14ac:dyDescent="0.25">
      <c r="A70156" s="2">
        <v>44470</v>
      </c>
      <c r="B70156" t="s">
        <v>32340</v>
      </c>
      <c r="C70156" s="3">
        <v>1639.4626865671642</v>
      </c>
      <c r="D70156" s="3">
        <v>0.33000000000000007</v>
      </c>
      <c r="E70156" s="3">
        <v>1639.4626865671642</v>
      </c>
    </row>
    <row r="70157" spans="1:5" x14ac:dyDescent="0.25">
      <c r="A70157" s="2">
        <v>44470</v>
      </c>
      <c r="B70157" t="s">
        <v>32341</v>
      </c>
      <c r="C70157" s="3">
        <v>6380.7454545454539</v>
      </c>
      <c r="D70157" s="3">
        <v>0.44999999999999996</v>
      </c>
      <c r="E70157" s="3">
        <v>6380.7454545454539</v>
      </c>
    </row>
    <row r="70158" spans="1:5" x14ac:dyDescent="0.25">
      <c r="A70158" s="2">
        <v>44470</v>
      </c>
      <c r="B70158" t="s">
        <v>32342</v>
      </c>
      <c r="C70158" s="3">
        <v>1639.4626865671644</v>
      </c>
      <c r="D70158" s="3">
        <v>0.33000000000000007</v>
      </c>
      <c r="E70158" s="3">
        <v>1639.4626865671644</v>
      </c>
    </row>
    <row r="70159" spans="1:5" x14ac:dyDescent="0.25">
      <c r="A70159" s="2">
        <v>44470</v>
      </c>
      <c r="B70159" t="s">
        <v>32343</v>
      </c>
      <c r="C70159" s="3">
        <v>4283.5970149253735</v>
      </c>
      <c r="D70159" s="3">
        <v>0.33000000000000013</v>
      </c>
      <c r="E70159" s="3">
        <v>4283.5970149253735</v>
      </c>
    </row>
    <row r="70160" spans="1:5" x14ac:dyDescent="0.25">
      <c r="A70160" s="2">
        <v>44470</v>
      </c>
      <c r="B70160" t="s">
        <v>32344</v>
      </c>
      <c r="C70160" s="3">
        <v>6637.7761194029863</v>
      </c>
      <c r="D70160" s="3">
        <v>0.33000000000000007</v>
      </c>
      <c r="E70160" s="3">
        <v>6637.7761194029863</v>
      </c>
    </row>
    <row r="70161" spans="1:5" x14ac:dyDescent="0.25">
      <c r="A70161" s="2">
        <v>44470</v>
      </c>
      <c r="B70161" t="s">
        <v>32345</v>
      </c>
      <c r="C70161" s="3">
        <v>217.94444444444443</v>
      </c>
      <c r="D70161" s="3">
        <v>0.28000000000000003</v>
      </c>
      <c r="E70161" s="3">
        <v>217.94444444444443</v>
      </c>
    </row>
    <row r="70162" spans="1:5" x14ac:dyDescent="0.25">
      <c r="A70162" s="2">
        <v>44470</v>
      </c>
      <c r="B70162" t="s">
        <v>32346</v>
      </c>
      <c r="C70162" s="3">
        <v>936.83582089552237</v>
      </c>
      <c r="D70162" s="3">
        <v>0.33000000000000007</v>
      </c>
      <c r="E70162" s="3">
        <v>936.83582089552237</v>
      </c>
    </row>
    <row r="70163" spans="1:5" x14ac:dyDescent="0.25">
      <c r="A70163" s="2">
        <v>44470</v>
      </c>
      <c r="B70163" t="s">
        <v>32347</v>
      </c>
      <c r="C70163" s="3">
        <v>448.34285714285716</v>
      </c>
      <c r="D70163" s="3">
        <v>0.3000000000000001</v>
      </c>
      <c r="E70163" s="3">
        <v>448.34285714285716</v>
      </c>
    </row>
    <row r="70164" spans="1:5" x14ac:dyDescent="0.25">
      <c r="A70164" s="2">
        <v>44470</v>
      </c>
      <c r="B70164" t="s">
        <v>32348</v>
      </c>
      <c r="C70164" s="3">
        <v>448.34285714285716</v>
      </c>
      <c r="D70164" s="3">
        <v>0.3000000000000001</v>
      </c>
      <c r="E70164" s="3">
        <v>448.34285714285716</v>
      </c>
    </row>
    <row r="70165" spans="1:5" x14ac:dyDescent="0.25">
      <c r="A70165" s="2">
        <v>44470</v>
      </c>
      <c r="B70165" t="s">
        <v>32349</v>
      </c>
      <c r="C70165" s="3">
        <v>1198.1492537313434</v>
      </c>
      <c r="D70165" s="3">
        <v>0.33000000000000007</v>
      </c>
      <c r="E70165" s="3">
        <v>1198.1492537313434</v>
      </c>
    </row>
    <row r="70166" spans="1:5" x14ac:dyDescent="0.25">
      <c r="A70166" s="2">
        <v>44470</v>
      </c>
      <c r="B70166" t="s">
        <v>32350</v>
      </c>
      <c r="C70166" s="3">
        <v>3586.7428571428572</v>
      </c>
      <c r="D70166" s="3">
        <v>0.3000000000000001</v>
      </c>
      <c r="E70166" s="3">
        <v>3586.7428571428572</v>
      </c>
    </row>
    <row r="70167" spans="1:5" x14ac:dyDescent="0.25">
      <c r="A70167" s="2">
        <v>44470</v>
      </c>
      <c r="B70167" t="s">
        <v>32351</v>
      </c>
      <c r="C70167" s="3">
        <v>9415.2000000000007</v>
      </c>
      <c r="D70167" s="3">
        <v>0.30000000000000004</v>
      </c>
      <c r="E70167" s="3">
        <v>9415.2000000000007</v>
      </c>
    </row>
    <row r="70168" spans="1:5" x14ac:dyDescent="0.25">
      <c r="A70168" s="2">
        <v>44470</v>
      </c>
      <c r="B70168" t="s">
        <v>32352</v>
      </c>
      <c r="C70168" s="3">
        <v>234.20895522388059</v>
      </c>
      <c r="D70168" s="3">
        <v>0.33000000000000007</v>
      </c>
      <c r="E70168" s="3">
        <v>234.20895522388059</v>
      </c>
    </row>
    <row r="70169" spans="1:5" x14ac:dyDescent="0.25">
      <c r="A70169" s="2">
        <v>44470</v>
      </c>
      <c r="B70169" t="s">
        <v>32353</v>
      </c>
      <c r="C70169" s="3">
        <v>2298.5522388059699</v>
      </c>
      <c r="D70169" s="3">
        <v>0.33</v>
      </c>
      <c r="E70169" s="3">
        <v>2298.5522388059699</v>
      </c>
    </row>
    <row r="70170" spans="1:5" x14ac:dyDescent="0.25">
      <c r="A70170" s="2">
        <v>44470</v>
      </c>
      <c r="B70170" t="s">
        <v>32354</v>
      </c>
      <c r="C70170" s="3">
        <v>0</v>
      </c>
      <c r="D70170" s="3"/>
      <c r="E70170" s="3">
        <v>0</v>
      </c>
    </row>
    <row r="70171" spans="1:5" x14ac:dyDescent="0.25">
      <c r="A70171" s="2">
        <v>44470</v>
      </c>
      <c r="B70171" t="s">
        <v>32355</v>
      </c>
      <c r="C70171" s="3">
        <v>896.68571428571431</v>
      </c>
      <c r="D70171" s="3">
        <v>0.3000000000000001</v>
      </c>
      <c r="E70171" s="3">
        <v>896.68571428571431</v>
      </c>
    </row>
    <row r="70172" spans="1:5" x14ac:dyDescent="0.25">
      <c r="A70172" s="2">
        <v>44470</v>
      </c>
      <c r="B70172" t="s">
        <v>32356</v>
      </c>
      <c r="C70172" s="3">
        <v>3418.181818181818</v>
      </c>
      <c r="D70172" s="3">
        <v>0.44999999999999996</v>
      </c>
      <c r="E70172" s="3">
        <v>3418.181818181818</v>
      </c>
    </row>
    <row r="70173" spans="1:5" x14ac:dyDescent="0.25">
      <c r="A70173" s="2">
        <v>44470</v>
      </c>
      <c r="B70173" t="s">
        <v>32357</v>
      </c>
      <c r="C70173" s="3">
        <v>410.21999999999997</v>
      </c>
      <c r="D70173" s="3">
        <v>0.54170932670274485</v>
      </c>
      <c r="E70173" s="3">
        <v>410.21999999999997</v>
      </c>
    </row>
    <row r="70174" spans="1:5" x14ac:dyDescent="0.25">
      <c r="A70174" s="2">
        <v>44470</v>
      </c>
      <c r="B70174" t="s">
        <v>32358</v>
      </c>
      <c r="C70174" s="3">
        <v>1788.75</v>
      </c>
      <c r="D70174" s="3">
        <v>0.4744933612858141</v>
      </c>
      <c r="E70174" s="3">
        <v>1788.75</v>
      </c>
    </row>
    <row r="70175" spans="1:5" x14ac:dyDescent="0.25">
      <c r="A70175" s="2">
        <v>44470</v>
      </c>
      <c r="B70175" t="s">
        <v>32359</v>
      </c>
      <c r="C70175" s="3">
        <v>1405.2537313432838</v>
      </c>
      <c r="D70175" s="3">
        <v>0.33000000000000013</v>
      </c>
      <c r="E70175" s="3">
        <v>1405.2537313432838</v>
      </c>
    </row>
    <row r="70176" spans="1:5" x14ac:dyDescent="0.25">
      <c r="A70176" s="2">
        <v>44470</v>
      </c>
      <c r="B70176" t="s">
        <v>32360</v>
      </c>
      <c r="C70176" s="3">
        <v>1569.2000000000003</v>
      </c>
      <c r="D70176" s="3">
        <v>0.3000000000000001</v>
      </c>
      <c r="E70176" s="3">
        <v>1569.2000000000003</v>
      </c>
    </row>
    <row r="70177" spans="1:5" x14ac:dyDescent="0.25">
      <c r="A70177" s="2">
        <v>44470</v>
      </c>
      <c r="B70177" t="s">
        <v>32361</v>
      </c>
      <c r="C70177" s="3">
        <v>1345.0285714285715</v>
      </c>
      <c r="D70177" s="3">
        <v>0.30000000000000004</v>
      </c>
      <c r="E70177" s="3">
        <v>1345.0285714285715</v>
      </c>
    </row>
    <row r="70178" spans="1:5" x14ac:dyDescent="0.25">
      <c r="A70178" s="2">
        <v>44470</v>
      </c>
      <c r="B70178" t="s">
        <v>32362</v>
      </c>
      <c r="C70178" s="3">
        <v>234.20895522388059</v>
      </c>
      <c r="D70178" s="3">
        <v>0.33000000000000007</v>
      </c>
      <c r="E70178" s="3">
        <v>234.20895522388059</v>
      </c>
    </row>
    <row r="70179" spans="1:5" x14ac:dyDescent="0.25">
      <c r="A70179" s="2">
        <v>44470</v>
      </c>
      <c r="B70179" t="s">
        <v>32363</v>
      </c>
      <c r="C70179" s="3">
        <v>1171.044776119403</v>
      </c>
      <c r="D70179" s="3">
        <v>0.33000000000000007</v>
      </c>
      <c r="E70179" s="3">
        <v>1171.044776119403</v>
      </c>
    </row>
    <row r="70180" spans="1:5" x14ac:dyDescent="0.25">
      <c r="A70180" s="2">
        <v>44470</v>
      </c>
      <c r="B70180" t="s">
        <v>32364</v>
      </c>
      <c r="C70180" s="3">
        <v>2196.985714285714</v>
      </c>
      <c r="D70180" s="3">
        <v>0.3</v>
      </c>
      <c r="E70180" s="3">
        <v>2196.985714285714</v>
      </c>
    </row>
    <row r="70181" spans="1:5" x14ac:dyDescent="0.25">
      <c r="A70181" s="2">
        <v>44470</v>
      </c>
      <c r="B70181" t="s">
        <v>32365</v>
      </c>
      <c r="C70181" s="3">
        <v>2559.2857142857147</v>
      </c>
      <c r="D70181" s="3">
        <v>0.30000000000000004</v>
      </c>
      <c r="E70181" s="3">
        <v>2559.2857142857147</v>
      </c>
    </row>
    <row r="70182" spans="1:5" x14ac:dyDescent="0.25">
      <c r="A70182" s="2">
        <v>44470</v>
      </c>
      <c r="B70182" t="s">
        <v>32366</v>
      </c>
      <c r="C70182" s="3">
        <v>3166.0298507462694</v>
      </c>
      <c r="D70182" s="3">
        <v>0.33000000000000007</v>
      </c>
      <c r="E70182" s="3">
        <v>3166.0298507462694</v>
      </c>
    </row>
    <row r="70183" spans="1:5" x14ac:dyDescent="0.25">
      <c r="A70183" s="2">
        <v>44470</v>
      </c>
      <c r="B70183" t="s">
        <v>32367</v>
      </c>
      <c r="C70183" s="3">
        <v>672.51428571428573</v>
      </c>
      <c r="D70183" s="3">
        <v>0.30000000000000004</v>
      </c>
      <c r="E70183" s="3">
        <v>672.51428571428573</v>
      </c>
    </row>
    <row r="70184" spans="1:5" x14ac:dyDescent="0.25">
      <c r="A70184" s="2">
        <v>44470</v>
      </c>
      <c r="B70184" t="s">
        <v>32368</v>
      </c>
      <c r="C70184" s="3">
        <v>1893.1636363636362</v>
      </c>
      <c r="D70184" s="3">
        <v>0.44999999999999996</v>
      </c>
      <c r="E70184" s="3">
        <v>1893.1636363636362</v>
      </c>
    </row>
    <row r="70185" spans="1:5" x14ac:dyDescent="0.25">
      <c r="A70185" s="2">
        <v>44470</v>
      </c>
      <c r="B70185" t="s">
        <v>32369</v>
      </c>
      <c r="C70185" s="3">
        <v>341.81818181818181</v>
      </c>
      <c r="D70185" s="3">
        <v>0.45</v>
      </c>
      <c r="E70185" s="3">
        <v>341.81818181818181</v>
      </c>
    </row>
    <row r="70186" spans="1:5" x14ac:dyDescent="0.25">
      <c r="A70186" s="2">
        <v>44470</v>
      </c>
      <c r="B70186" t="s">
        <v>32370</v>
      </c>
      <c r="C70186" s="3">
        <v>854.5454545454545</v>
      </c>
      <c r="D70186" s="3">
        <v>0.44999999999999996</v>
      </c>
      <c r="E70186" s="3">
        <v>854.5454545454545</v>
      </c>
    </row>
    <row r="70187" spans="1:5" x14ac:dyDescent="0.25">
      <c r="A70187" s="2">
        <v>44470</v>
      </c>
      <c r="B70187" t="s">
        <v>32371</v>
      </c>
      <c r="C70187" s="3">
        <v>234.20895522388059</v>
      </c>
      <c r="D70187" s="3">
        <v>0.33000000000000007</v>
      </c>
      <c r="E70187" s="3">
        <v>234.20895522388059</v>
      </c>
    </row>
    <row r="70188" spans="1:5" x14ac:dyDescent="0.25">
      <c r="A70188" s="2">
        <v>44470</v>
      </c>
      <c r="B70188" t="s">
        <v>32372</v>
      </c>
      <c r="C70188" s="3">
        <v>1417.8181818181813</v>
      </c>
      <c r="D70188" s="3">
        <v>0.4499999999999999</v>
      </c>
      <c r="E70188" s="3">
        <v>1417.8181818181813</v>
      </c>
    </row>
    <row r="70189" spans="1:5" x14ac:dyDescent="0.25">
      <c r="A70189" s="2">
        <v>44470</v>
      </c>
      <c r="B70189" t="s">
        <v>32373</v>
      </c>
      <c r="C70189" s="3">
        <v>702.62686567164189</v>
      </c>
      <c r="D70189" s="3">
        <v>0.33000000000000013</v>
      </c>
      <c r="E70189" s="3">
        <v>702.62686567164189</v>
      </c>
    </row>
    <row r="70190" spans="1:5" x14ac:dyDescent="0.25">
      <c r="A70190" s="2">
        <v>44470</v>
      </c>
      <c r="B70190" t="s">
        <v>32374</v>
      </c>
      <c r="C70190" s="3">
        <v>468.41791044776119</v>
      </c>
      <c r="D70190" s="3">
        <v>0.33000000000000007</v>
      </c>
      <c r="E70190" s="3">
        <v>468.41791044776119</v>
      </c>
    </row>
    <row r="70191" spans="1:5" x14ac:dyDescent="0.25">
      <c r="A70191" s="2">
        <v>44470</v>
      </c>
      <c r="B70191" t="s">
        <v>32375</v>
      </c>
      <c r="C70191" s="3">
        <v>0</v>
      </c>
      <c r="D70191" s="3"/>
      <c r="E70191" s="3">
        <v>0</v>
      </c>
    </row>
    <row r="70192" spans="1:5" x14ac:dyDescent="0.25">
      <c r="A70192" s="2">
        <v>44470</v>
      </c>
      <c r="B70192" t="s">
        <v>32376</v>
      </c>
      <c r="C70192" s="3">
        <v>468.41791044776119</v>
      </c>
      <c r="D70192" s="3">
        <v>0.33000000000000007</v>
      </c>
      <c r="E70192" s="3">
        <v>468.41791044776119</v>
      </c>
    </row>
    <row r="70193" spans="1:5" x14ac:dyDescent="0.25">
      <c r="A70193" s="2">
        <v>44470</v>
      </c>
      <c r="B70193" t="s">
        <v>32377</v>
      </c>
      <c r="C70193" s="3">
        <v>0</v>
      </c>
      <c r="D70193" s="3"/>
      <c r="E70193" s="3">
        <v>0</v>
      </c>
    </row>
    <row r="70194" spans="1:5" x14ac:dyDescent="0.25">
      <c r="A70194" s="2">
        <v>44470</v>
      </c>
      <c r="B70194" t="s">
        <v>32378</v>
      </c>
      <c r="C70194" s="3">
        <v>1118.6417910447763</v>
      </c>
      <c r="D70194" s="3">
        <v>0.33000000000000007</v>
      </c>
      <c r="E70194" s="3">
        <v>1118.6417910447763</v>
      </c>
    </row>
    <row r="70195" spans="1:5" x14ac:dyDescent="0.25">
      <c r="A70195" s="2">
        <v>44470</v>
      </c>
      <c r="B70195" t="s">
        <v>32379</v>
      </c>
      <c r="C70195" s="3">
        <v>2342.0895522388064</v>
      </c>
      <c r="D70195" s="3">
        <v>0.33000000000000013</v>
      </c>
      <c r="E70195" s="3">
        <v>2342.0895522388064</v>
      </c>
    </row>
    <row r="70196" spans="1:5" x14ac:dyDescent="0.25">
      <c r="A70196" s="2">
        <v>44470</v>
      </c>
      <c r="B70196" t="s">
        <v>32380</v>
      </c>
      <c r="C70196" s="3">
        <v>4785.454545454545</v>
      </c>
      <c r="D70196" s="3">
        <v>0.44999999999999996</v>
      </c>
      <c r="E70196" s="3">
        <v>4785.454545454545</v>
      </c>
    </row>
    <row r="70197" spans="1:5" x14ac:dyDescent="0.25">
      <c r="A70197" s="2">
        <v>44470</v>
      </c>
      <c r="B70197" t="s">
        <v>32381</v>
      </c>
      <c r="C70197" s="3">
        <v>5411.0344827586196</v>
      </c>
      <c r="D70197" s="3">
        <v>0.41999999999999993</v>
      </c>
      <c r="E70197" s="3">
        <v>5411.0344827586196</v>
      </c>
    </row>
    <row r="70198" spans="1:5" x14ac:dyDescent="0.25">
      <c r="A70198" s="2">
        <v>44470</v>
      </c>
      <c r="B70198" t="s">
        <v>32382</v>
      </c>
      <c r="C70198" s="3">
        <v>0</v>
      </c>
      <c r="D70198" s="3"/>
      <c r="E70198" s="3">
        <v>0</v>
      </c>
    </row>
    <row r="70199" spans="1:5" x14ac:dyDescent="0.25">
      <c r="A70199" s="2">
        <v>44470</v>
      </c>
      <c r="B70199" t="s">
        <v>32383</v>
      </c>
      <c r="C70199" s="3">
        <v>0</v>
      </c>
      <c r="D70199" s="3"/>
      <c r="E70199" s="3">
        <v>0</v>
      </c>
    </row>
    <row r="70200" spans="1:5" x14ac:dyDescent="0.25">
      <c r="A70200" s="2">
        <v>44470</v>
      </c>
      <c r="B70200" t="s">
        <v>32384</v>
      </c>
      <c r="C70200" s="3">
        <v>2107.8805970149256</v>
      </c>
      <c r="D70200" s="3">
        <v>0.33000000000000007</v>
      </c>
      <c r="E70200" s="3">
        <v>2107.8805970149256</v>
      </c>
    </row>
    <row r="70201" spans="1:5" x14ac:dyDescent="0.25">
      <c r="A70201" s="2">
        <v>44470</v>
      </c>
      <c r="B70201" t="s">
        <v>32385</v>
      </c>
      <c r="C70201" s="3">
        <v>0</v>
      </c>
      <c r="D70201" s="3"/>
      <c r="E70201" s="3">
        <v>0</v>
      </c>
    </row>
    <row r="70202" spans="1:5" x14ac:dyDescent="0.25">
      <c r="A70202" s="2">
        <v>44470</v>
      </c>
      <c r="B70202" t="s">
        <v>32386</v>
      </c>
      <c r="C70202" s="3">
        <v>0</v>
      </c>
      <c r="D70202" s="3"/>
      <c r="E70202" s="3">
        <v>0</v>
      </c>
    </row>
    <row r="70203" spans="1:5" x14ac:dyDescent="0.25">
      <c r="A70203" s="2">
        <v>44470</v>
      </c>
      <c r="B70203" t="s">
        <v>32387</v>
      </c>
      <c r="C70203" s="3">
        <v>0</v>
      </c>
      <c r="D70203" s="3"/>
      <c r="E70203" s="3">
        <v>0</v>
      </c>
    </row>
    <row r="70204" spans="1:5" x14ac:dyDescent="0.25">
      <c r="A70204" s="2">
        <v>44470</v>
      </c>
      <c r="B70204" t="s">
        <v>32388</v>
      </c>
      <c r="C70204" s="3">
        <v>0</v>
      </c>
      <c r="D70204" s="3"/>
      <c r="E70204" s="3">
        <v>0</v>
      </c>
    </row>
    <row r="70205" spans="1:5" x14ac:dyDescent="0.25">
      <c r="A70205" s="2">
        <v>44470</v>
      </c>
      <c r="B70205" t="s">
        <v>32389</v>
      </c>
      <c r="C70205" s="3">
        <v>0</v>
      </c>
      <c r="D70205" s="3"/>
      <c r="E70205" s="3">
        <v>0</v>
      </c>
    </row>
    <row r="70206" spans="1:5" x14ac:dyDescent="0.25">
      <c r="A70206" s="2">
        <v>44470</v>
      </c>
      <c r="B70206" t="s">
        <v>32390</v>
      </c>
      <c r="C70206" s="3">
        <v>0</v>
      </c>
      <c r="D70206" s="3"/>
      <c r="E70206" s="3">
        <v>0</v>
      </c>
    </row>
    <row r="70207" spans="1:5" x14ac:dyDescent="0.25">
      <c r="A70207" s="2">
        <v>44470</v>
      </c>
      <c r="B70207" t="s">
        <v>32391</v>
      </c>
      <c r="C70207" s="3">
        <v>0</v>
      </c>
      <c r="D70207" s="3"/>
      <c r="E70207" s="3">
        <v>0</v>
      </c>
    </row>
    <row r="70208" spans="1:5" x14ac:dyDescent="0.25">
      <c r="A70208" s="2">
        <v>44470</v>
      </c>
      <c r="B70208" t="s">
        <v>32392</v>
      </c>
      <c r="C70208" s="3">
        <v>0</v>
      </c>
      <c r="D70208" s="3"/>
      <c r="E70208" s="3">
        <v>0</v>
      </c>
    </row>
    <row r="70209" spans="1:5" x14ac:dyDescent="0.25">
      <c r="A70209" s="2">
        <v>44470</v>
      </c>
      <c r="B70209" t="s">
        <v>32393</v>
      </c>
      <c r="C70209" s="3">
        <v>0</v>
      </c>
      <c r="D70209" s="3"/>
      <c r="E70209" s="3">
        <v>0</v>
      </c>
    </row>
    <row r="70210" spans="1:5" x14ac:dyDescent="0.25">
      <c r="A70210" s="2">
        <v>44470</v>
      </c>
      <c r="B70210" t="s">
        <v>32394</v>
      </c>
      <c r="C70210" s="3">
        <v>0</v>
      </c>
      <c r="D70210" s="3"/>
      <c r="E70210" s="3">
        <v>0</v>
      </c>
    </row>
    <row r="70211" spans="1:5" x14ac:dyDescent="0.25">
      <c r="A70211" s="2">
        <v>44470</v>
      </c>
      <c r="B70211" t="s">
        <v>32395</v>
      </c>
      <c r="C70211" s="3">
        <v>0</v>
      </c>
      <c r="D70211" s="3"/>
      <c r="E70211" s="3">
        <v>0</v>
      </c>
    </row>
    <row r="70212" spans="1:5" x14ac:dyDescent="0.25">
      <c r="A70212" s="2">
        <v>44470</v>
      </c>
      <c r="B70212" t="s">
        <v>32396</v>
      </c>
      <c r="C70212" s="3">
        <v>0</v>
      </c>
      <c r="D70212" s="3"/>
      <c r="E70212" s="3">
        <v>0</v>
      </c>
    </row>
    <row r="70213" spans="1:5" x14ac:dyDescent="0.25">
      <c r="A70213" s="2">
        <v>44470</v>
      </c>
      <c r="B70213" t="s">
        <v>32397</v>
      </c>
      <c r="C70213" s="3">
        <v>0</v>
      </c>
      <c r="D70213" s="3"/>
      <c r="E70213" s="3">
        <v>0</v>
      </c>
    </row>
    <row r="70214" spans="1:5" x14ac:dyDescent="0.25">
      <c r="A70214" s="2">
        <v>44470</v>
      </c>
      <c r="B70214" t="s">
        <v>32398</v>
      </c>
      <c r="C70214" s="3">
        <v>0</v>
      </c>
      <c r="D70214" s="3"/>
      <c r="E70214" s="3">
        <v>0</v>
      </c>
    </row>
    <row r="70215" spans="1:5" x14ac:dyDescent="0.25">
      <c r="A70215" s="2">
        <v>44470</v>
      </c>
      <c r="B70215" t="s">
        <v>32399</v>
      </c>
      <c r="C70215" s="3">
        <v>0</v>
      </c>
      <c r="D70215" s="3"/>
      <c r="E70215" s="3">
        <v>0</v>
      </c>
    </row>
    <row r="70216" spans="1:5" x14ac:dyDescent="0.25">
      <c r="A70216" s="2">
        <v>44470</v>
      </c>
      <c r="B70216" t="s">
        <v>32400</v>
      </c>
      <c r="C70216" s="3">
        <v>0</v>
      </c>
      <c r="D70216" s="3"/>
      <c r="E70216" s="3">
        <v>0</v>
      </c>
    </row>
    <row r="70217" spans="1:5" x14ac:dyDescent="0.25">
      <c r="A70217" s="2">
        <v>44470</v>
      </c>
      <c r="B70217" t="s">
        <v>32401</v>
      </c>
      <c r="C70217" s="3">
        <v>0</v>
      </c>
      <c r="D70217" s="3"/>
      <c r="E70217" s="3">
        <v>0</v>
      </c>
    </row>
    <row r="70218" spans="1:5" x14ac:dyDescent="0.25">
      <c r="A70218" s="2">
        <v>44470</v>
      </c>
      <c r="B70218" t="s">
        <v>32402</v>
      </c>
      <c r="C70218" s="3">
        <v>0</v>
      </c>
      <c r="D70218" s="3"/>
      <c r="E70218" s="3">
        <v>0</v>
      </c>
    </row>
    <row r="70219" spans="1:5" x14ac:dyDescent="0.25">
      <c r="A70219" s="2">
        <v>44470</v>
      </c>
      <c r="B70219" t="s">
        <v>32403</v>
      </c>
      <c r="C70219" s="3">
        <v>0</v>
      </c>
      <c r="D70219" s="3"/>
      <c r="E70219" s="3">
        <v>0</v>
      </c>
    </row>
    <row r="70220" spans="1:5" x14ac:dyDescent="0.25">
      <c r="A70220" s="2">
        <v>44470</v>
      </c>
      <c r="B70220" t="s">
        <v>32404</v>
      </c>
      <c r="C70220" s="3">
        <v>0</v>
      </c>
      <c r="D70220" s="3"/>
      <c r="E70220" s="3">
        <v>0</v>
      </c>
    </row>
    <row r="70221" spans="1:5" x14ac:dyDescent="0.25">
      <c r="A70221" s="2">
        <v>44470</v>
      </c>
      <c r="B70221" t="s">
        <v>32405</v>
      </c>
      <c r="C70221" s="3">
        <v>0</v>
      </c>
      <c r="D70221" s="3"/>
      <c r="E70221" s="3">
        <v>0</v>
      </c>
    </row>
    <row r="70222" spans="1:5" x14ac:dyDescent="0.25">
      <c r="A70222" s="2">
        <v>44470</v>
      </c>
      <c r="B70222" t="s">
        <v>32406</v>
      </c>
      <c r="C70222" s="3">
        <v>0</v>
      </c>
      <c r="D70222" s="3"/>
      <c r="E70222" s="3">
        <v>0</v>
      </c>
    </row>
    <row r="70223" spans="1:5" x14ac:dyDescent="0.25">
      <c r="A70223" s="2">
        <v>44470</v>
      </c>
      <c r="B70223" t="s">
        <v>32407</v>
      </c>
      <c r="C70223" s="3">
        <v>0</v>
      </c>
      <c r="D70223" s="3"/>
      <c r="E70223" s="3">
        <v>0</v>
      </c>
    </row>
    <row r="70224" spans="1:5" x14ac:dyDescent="0.25">
      <c r="A70224" s="2">
        <v>44470</v>
      </c>
      <c r="B70224" t="s">
        <v>32408</v>
      </c>
      <c r="C70224" s="3">
        <v>0</v>
      </c>
      <c r="D70224" s="3"/>
      <c r="E70224" s="3">
        <v>0</v>
      </c>
    </row>
    <row r="70225" spans="1:5" x14ac:dyDescent="0.25">
      <c r="A70225" s="2">
        <v>44470</v>
      </c>
      <c r="B70225" t="s">
        <v>32409</v>
      </c>
      <c r="C70225" s="3">
        <v>0</v>
      </c>
      <c r="D70225" s="3"/>
      <c r="E70225" s="3">
        <v>0</v>
      </c>
    </row>
    <row r="70226" spans="1:5" x14ac:dyDescent="0.25">
      <c r="A70226" s="2">
        <v>44470</v>
      </c>
      <c r="B70226" t="s">
        <v>32410</v>
      </c>
      <c r="C70226" s="3">
        <v>0</v>
      </c>
      <c r="D70226" s="3"/>
      <c r="E70226" s="3">
        <v>0</v>
      </c>
    </row>
    <row r="70227" spans="1:5" x14ac:dyDescent="0.25">
      <c r="A70227" s="2">
        <v>44470</v>
      </c>
      <c r="B70227" t="s">
        <v>32411</v>
      </c>
      <c r="C70227" s="3">
        <v>0</v>
      </c>
      <c r="D70227" s="3"/>
      <c r="E70227" s="3">
        <v>0</v>
      </c>
    </row>
    <row r="70228" spans="1:5" x14ac:dyDescent="0.25">
      <c r="A70228" s="2">
        <v>44470</v>
      </c>
      <c r="B70228" t="s">
        <v>32412</v>
      </c>
      <c r="C70228" s="3">
        <v>0</v>
      </c>
      <c r="D70228" s="3"/>
      <c r="E70228" s="3">
        <v>0</v>
      </c>
    </row>
    <row r="70229" spans="1:5" x14ac:dyDescent="0.25">
      <c r="A70229" s="2">
        <v>44470</v>
      </c>
      <c r="B70229" t="s">
        <v>32413</v>
      </c>
      <c r="C70229" s="3">
        <v>0</v>
      </c>
      <c r="D70229" s="3"/>
      <c r="E70229" s="3">
        <v>0</v>
      </c>
    </row>
    <row r="70230" spans="1:5" x14ac:dyDescent="0.25">
      <c r="A70230" s="2">
        <v>44470</v>
      </c>
      <c r="B70230" t="s">
        <v>32414</v>
      </c>
      <c r="C70230" s="3">
        <v>0</v>
      </c>
      <c r="D70230" s="3"/>
      <c r="E70230" s="3">
        <v>0</v>
      </c>
    </row>
    <row r="70231" spans="1:5" x14ac:dyDescent="0.25">
      <c r="A70231" s="2">
        <v>44470</v>
      </c>
      <c r="B70231" t="s">
        <v>32415</v>
      </c>
      <c r="C70231" s="3">
        <v>0</v>
      </c>
      <c r="D70231" s="3"/>
      <c r="E70231" s="3">
        <v>0</v>
      </c>
    </row>
    <row r="70232" spans="1:5" x14ac:dyDescent="0.25">
      <c r="A70232" s="2">
        <v>44470</v>
      </c>
      <c r="B70232" t="s">
        <v>32416</v>
      </c>
      <c r="C70232" s="3">
        <v>0</v>
      </c>
      <c r="D70232" s="3"/>
      <c r="E70232" s="3">
        <v>0</v>
      </c>
    </row>
    <row r="70233" spans="1:5" x14ac:dyDescent="0.25">
      <c r="A70233" s="2">
        <v>44470</v>
      </c>
      <c r="B70233" t="s">
        <v>32417</v>
      </c>
      <c r="C70233" s="3">
        <v>0</v>
      </c>
      <c r="D70233" s="3"/>
      <c r="E70233" s="3">
        <v>0</v>
      </c>
    </row>
    <row r="70234" spans="1:5" x14ac:dyDescent="0.25">
      <c r="A70234" s="2">
        <v>44470</v>
      </c>
      <c r="B70234" t="s">
        <v>32418</v>
      </c>
      <c r="C70234" s="3">
        <v>0</v>
      </c>
      <c r="D70234" s="3"/>
      <c r="E70234" s="3">
        <v>0</v>
      </c>
    </row>
    <row r="70235" spans="1:5" x14ac:dyDescent="0.25">
      <c r="A70235" s="2">
        <v>44470</v>
      </c>
      <c r="B70235" t="s">
        <v>32419</v>
      </c>
      <c r="C70235" s="3">
        <v>0</v>
      </c>
      <c r="D70235" s="3"/>
      <c r="E70235" s="3">
        <v>0</v>
      </c>
    </row>
    <row r="70236" spans="1:5" x14ac:dyDescent="0.25">
      <c r="A70236" s="2">
        <v>44470</v>
      </c>
      <c r="B70236" t="s">
        <v>32420</v>
      </c>
      <c r="C70236" s="3">
        <v>0</v>
      </c>
      <c r="D70236" s="3"/>
      <c r="E70236" s="3">
        <v>0</v>
      </c>
    </row>
    <row r="70237" spans="1:5" x14ac:dyDescent="0.25">
      <c r="A70237" s="2">
        <v>44470</v>
      </c>
      <c r="B70237" t="s">
        <v>32421</v>
      </c>
      <c r="C70237" s="3">
        <v>0</v>
      </c>
      <c r="D70237" s="3"/>
      <c r="E70237" s="3">
        <v>0</v>
      </c>
    </row>
    <row r="70238" spans="1:5" x14ac:dyDescent="0.25">
      <c r="A70238" s="2">
        <v>44470</v>
      </c>
      <c r="B70238" t="s">
        <v>32422</v>
      </c>
      <c r="C70238" s="3">
        <v>0</v>
      </c>
      <c r="D70238" s="3"/>
      <c r="E70238" s="3">
        <v>0</v>
      </c>
    </row>
    <row r="70239" spans="1:5" x14ac:dyDescent="0.25">
      <c r="A70239" s="2">
        <v>44470</v>
      </c>
      <c r="B70239" t="s">
        <v>32423</v>
      </c>
      <c r="C70239" s="3">
        <v>0</v>
      </c>
      <c r="D70239" s="3"/>
      <c r="E70239" s="3">
        <v>0</v>
      </c>
    </row>
    <row r="70240" spans="1:5" x14ac:dyDescent="0.25">
      <c r="A70240" s="2">
        <v>44470</v>
      </c>
      <c r="B70240" t="s">
        <v>32424</v>
      </c>
      <c r="C70240" s="3">
        <v>0</v>
      </c>
      <c r="D70240" s="3"/>
      <c r="E70240" s="3">
        <v>0</v>
      </c>
    </row>
    <row r="70241" spans="1:5" x14ac:dyDescent="0.25">
      <c r="A70241" s="2">
        <v>44470</v>
      </c>
      <c r="B70241" t="s">
        <v>32425</v>
      </c>
      <c r="C70241" s="3">
        <v>0</v>
      </c>
      <c r="D70241" s="3"/>
      <c r="E70241" s="3">
        <v>0</v>
      </c>
    </row>
    <row r="70242" spans="1:5" x14ac:dyDescent="0.25">
      <c r="A70242" s="2">
        <v>44470</v>
      </c>
      <c r="B70242" t="s">
        <v>32426</v>
      </c>
      <c r="C70242" s="3">
        <v>0</v>
      </c>
      <c r="D70242" s="3"/>
      <c r="E70242" s="3">
        <v>0</v>
      </c>
    </row>
    <row r="70243" spans="1:5" x14ac:dyDescent="0.25">
      <c r="A70243" s="2">
        <v>44470</v>
      </c>
      <c r="B70243" t="s">
        <v>32427</v>
      </c>
      <c r="C70243" s="3">
        <v>0</v>
      </c>
      <c r="D70243" s="3"/>
      <c r="E70243" s="3">
        <v>0</v>
      </c>
    </row>
    <row r="70244" spans="1:5" x14ac:dyDescent="0.25">
      <c r="A70244" s="2">
        <v>44470</v>
      </c>
      <c r="B70244" t="s">
        <v>32428</v>
      </c>
      <c r="C70244" s="3">
        <v>0</v>
      </c>
      <c r="D70244" s="3"/>
      <c r="E70244" s="3">
        <v>0</v>
      </c>
    </row>
    <row r="70245" spans="1:5" x14ac:dyDescent="0.25">
      <c r="A70245" s="2">
        <v>44470</v>
      </c>
      <c r="B70245" t="s">
        <v>32429</v>
      </c>
      <c r="C70245" s="3">
        <v>0</v>
      </c>
      <c r="D70245" s="3"/>
      <c r="E70245" s="3">
        <v>0</v>
      </c>
    </row>
    <row r="70246" spans="1:5" x14ac:dyDescent="0.25">
      <c r="A70246" s="2">
        <v>44470</v>
      </c>
      <c r="B70246" t="s">
        <v>32430</v>
      </c>
      <c r="C70246" s="3">
        <v>0</v>
      </c>
      <c r="D70246" s="3"/>
      <c r="E70246" s="3">
        <v>0</v>
      </c>
    </row>
    <row r="70247" spans="1:5" x14ac:dyDescent="0.25">
      <c r="A70247" s="2">
        <v>44470</v>
      </c>
      <c r="B70247" t="s">
        <v>32431</v>
      </c>
      <c r="C70247" s="3">
        <v>0</v>
      </c>
      <c r="D70247" s="3"/>
      <c r="E70247" s="3">
        <v>0</v>
      </c>
    </row>
    <row r="70248" spans="1:5" x14ac:dyDescent="0.25">
      <c r="A70248" s="2">
        <v>44470</v>
      </c>
      <c r="B70248" t="s">
        <v>32432</v>
      </c>
      <c r="C70248" s="3">
        <v>0</v>
      </c>
      <c r="D70248" s="3"/>
      <c r="E70248" s="3">
        <v>0</v>
      </c>
    </row>
    <row r="70249" spans="1:5" x14ac:dyDescent="0.25">
      <c r="A70249" s="2">
        <v>44470</v>
      </c>
      <c r="B70249" t="s">
        <v>32433</v>
      </c>
      <c r="C70249" s="3">
        <v>0</v>
      </c>
      <c r="D70249" s="3"/>
      <c r="E70249" s="3">
        <v>0</v>
      </c>
    </row>
    <row r="70250" spans="1:5" x14ac:dyDescent="0.25">
      <c r="A70250" s="2">
        <v>44470</v>
      </c>
      <c r="B70250" t="s">
        <v>32434</v>
      </c>
      <c r="C70250" s="3">
        <v>0</v>
      </c>
      <c r="D70250" s="3"/>
      <c r="E70250" s="3">
        <v>0</v>
      </c>
    </row>
    <row r="70251" spans="1:5" x14ac:dyDescent="0.25">
      <c r="A70251" s="2">
        <v>44470</v>
      </c>
      <c r="B70251" t="s">
        <v>32435</v>
      </c>
      <c r="C70251" s="3">
        <v>0</v>
      </c>
      <c r="D70251" s="3"/>
      <c r="E70251" s="3">
        <v>0</v>
      </c>
    </row>
    <row r="70252" spans="1:5" x14ac:dyDescent="0.25">
      <c r="A70252" s="2">
        <v>44470</v>
      </c>
      <c r="B70252" t="s">
        <v>32436</v>
      </c>
      <c r="C70252" s="3">
        <v>0</v>
      </c>
      <c r="D70252" s="3"/>
      <c r="E70252" s="3">
        <v>0</v>
      </c>
    </row>
    <row r="70253" spans="1:5" x14ac:dyDescent="0.25">
      <c r="A70253" s="2">
        <v>44470</v>
      </c>
      <c r="B70253" t="s">
        <v>32437</v>
      </c>
      <c r="C70253" s="3">
        <v>0</v>
      </c>
      <c r="D70253" s="3"/>
      <c r="E70253" s="3">
        <v>0</v>
      </c>
    </row>
    <row r="70254" spans="1:5" x14ac:dyDescent="0.25">
      <c r="A70254" s="2">
        <v>44470</v>
      </c>
      <c r="B70254" t="s">
        <v>32438</v>
      </c>
      <c r="C70254" s="3">
        <v>0</v>
      </c>
      <c r="D70254" s="3"/>
      <c r="E70254" s="3">
        <v>0</v>
      </c>
    </row>
    <row r="70255" spans="1:5" x14ac:dyDescent="0.25">
      <c r="A70255" s="2">
        <v>44470</v>
      </c>
      <c r="B70255" t="s">
        <v>32439</v>
      </c>
      <c r="C70255" s="3">
        <v>0</v>
      </c>
      <c r="D70255" s="3"/>
      <c r="E70255" s="3">
        <v>0</v>
      </c>
    </row>
    <row r="70256" spans="1:5" x14ac:dyDescent="0.25">
      <c r="A70256" s="2">
        <v>44470</v>
      </c>
      <c r="B70256" t="s">
        <v>32440</v>
      </c>
      <c r="C70256" s="3">
        <v>0</v>
      </c>
      <c r="D70256" s="3"/>
      <c r="E70256" s="3">
        <v>0</v>
      </c>
    </row>
    <row r="70257" spans="1:5" x14ac:dyDescent="0.25">
      <c r="A70257" s="2">
        <v>44470</v>
      </c>
      <c r="B70257" t="s">
        <v>32441</v>
      </c>
      <c r="C70257" s="3">
        <v>0</v>
      </c>
      <c r="D70257" s="3"/>
      <c r="E70257" s="3">
        <v>0</v>
      </c>
    </row>
    <row r="70258" spans="1:5" x14ac:dyDescent="0.25">
      <c r="A70258" s="2">
        <v>44470</v>
      </c>
      <c r="B70258" t="s">
        <v>32442</v>
      </c>
      <c r="C70258" s="3">
        <v>0</v>
      </c>
      <c r="D70258" s="3"/>
      <c r="E70258" s="3">
        <v>0</v>
      </c>
    </row>
    <row r="70259" spans="1:5" x14ac:dyDescent="0.25">
      <c r="A70259" s="2">
        <v>44470</v>
      </c>
      <c r="B70259" t="s">
        <v>32443</v>
      </c>
      <c r="C70259" s="3">
        <v>0</v>
      </c>
      <c r="D70259" s="3"/>
      <c r="E70259" s="3">
        <v>0</v>
      </c>
    </row>
    <row r="70260" spans="1:5" x14ac:dyDescent="0.25">
      <c r="A70260" s="2">
        <v>44470</v>
      </c>
      <c r="B70260" t="s">
        <v>32444</v>
      </c>
      <c r="C70260" s="3">
        <v>0</v>
      </c>
      <c r="D70260" s="3"/>
      <c r="E70260" s="3">
        <v>0</v>
      </c>
    </row>
    <row r="70261" spans="1:5" x14ac:dyDescent="0.25">
      <c r="A70261" s="2">
        <v>44470</v>
      </c>
      <c r="B70261" t="s">
        <v>32445</v>
      </c>
      <c r="C70261" s="3">
        <v>0</v>
      </c>
      <c r="D70261" s="3"/>
      <c r="E70261" s="3">
        <v>0</v>
      </c>
    </row>
    <row r="70262" spans="1:5" x14ac:dyDescent="0.25">
      <c r="A70262" s="2">
        <v>44470</v>
      </c>
      <c r="B70262" t="s">
        <v>32446</v>
      </c>
      <c r="C70262" s="3">
        <v>0</v>
      </c>
      <c r="D70262" s="3"/>
      <c r="E70262" s="3">
        <v>0</v>
      </c>
    </row>
    <row r="70263" spans="1:5" x14ac:dyDescent="0.25">
      <c r="A70263" s="2">
        <v>44470</v>
      </c>
      <c r="B70263" t="s">
        <v>32447</v>
      </c>
      <c r="C70263" s="3">
        <v>0</v>
      </c>
      <c r="D70263" s="3"/>
      <c r="E70263" s="3">
        <v>0</v>
      </c>
    </row>
    <row r="70264" spans="1:5" x14ac:dyDescent="0.25">
      <c r="A70264" s="2">
        <v>44470</v>
      </c>
      <c r="B70264" t="s">
        <v>32448</v>
      </c>
      <c r="C70264" s="3">
        <v>0</v>
      </c>
      <c r="D70264" s="3"/>
      <c r="E70264" s="3">
        <v>0</v>
      </c>
    </row>
    <row r="70265" spans="1:5" x14ac:dyDescent="0.25">
      <c r="A70265" s="2">
        <v>44470</v>
      </c>
      <c r="B70265" t="s">
        <v>32449</v>
      </c>
      <c r="C70265" s="3">
        <v>0</v>
      </c>
      <c r="D70265" s="3"/>
      <c r="E70265" s="3">
        <v>0</v>
      </c>
    </row>
    <row r="70266" spans="1:5" x14ac:dyDescent="0.25">
      <c r="A70266" s="2">
        <v>44470</v>
      </c>
      <c r="B70266" t="s">
        <v>32450</v>
      </c>
      <c r="C70266" s="3">
        <v>0</v>
      </c>
      <c r="D70266" s="3"/>
      <c r="E70266" s="3">
        <v>0</v>
      </c>
    </row>
    <row r="70267" spans="1:5" x14ac:dyDescent="0.25">
      <c r="A70267" s="2">
        <v>44470</v>
      </c>
      <c r="B70267" t="s">
        <v>32451</v>
      </c>
      <c r="C70267" s="3">
        <v>0</v>
      </c>
      <c r="D70267" s="3"/>
      <c r="E70267" s="3">
        <v>0</v>
      </c>
    </row>
    <row r="70268" spans="1:5" x14ac:dyDescent="0.25">
      <c r="A70268" s="2">
        <v>44470</v>
      </c>
      <c r="B70268" t="s">
        <v>32452</v>
      </c>
      <c r="C70268" s="3">
        <v>0</v>
      </c>
      <c r="D70268" s="3"/>
      <c r="E70268" s="3">
        <v>0</v>
      </c>
    </row>
    <row r="70269" spans="1:5" x14ac:dyDescent="0.25">
      <c r="A70269" s="2">
        <v>44470</v>
      </c>
      <c r="B70269" t="s">
        <v>32453</v>
      </c>
      <c r="C70269" s="3">
        <v>0</v>
      </c>
      <c r="D70269" s="3"/>
      <c r="E70269" s="3">
        <v>0</v>
      </c>
    </row>
    <row r="70270" spans="1:5" x14ac:dyDescent="0.25">
      <c r="A70270" s="2">
        <v>44470</v>
      </c>
      <c r="B70270" t="s">
        <v>32454</v>
      </c>
      <c r="C70270" s="3">
        <v>0</v>
      </c>
      <c r="D70270" s="3"/>
      <c r="E70270" s="3">
        <v>0</v>
      </c>
    </row>
    <row r="70271" spans="1:5" x14ac:dyDescent="0.25">
      <c r="A70271" s="2">
        <v>44470</v>
      </c>
      <c r="B70271" t="s">
        <v>32455</v>
      </c>
      <c r="C70271" s="3">
        <v>0</v>
      </c>
      <c r="D70271" s="3"/>
      <c r="E70271" s="3">
        <v>0</v>
      </c>
    </row>
    <row r="70272" spans="1:5" x14ac:dyDescent="0.25">
      <c r="A70272" s="2">
        <v>44470</v>
      </c>
      <c r="B70272" t="s">
        <v>32456</v>
      </c>
      <c r="C70272" s="3">
        <v>0</v>
      </c>
      <c r="D70272" s="3"/>
      <c r="E70272" s="3">
        <v>0</v>
      </c>
    </row>
    <row r="70273" spans="1:5" x14ac:dyDescent="0.25">
      <c r="A70273" s="2">
        <v>44470</v>
      </c>
      <c r="B70273" t="s">
        <v>32457</v>
      </c>
      <c r="C70273" s="3">
        <v>0</v>
      </c>
      <c r="D70273" s="3"/>
      <c r="E70273" s="3">
        <v>0</v>
      </c>
    </row>
    <row r="70274" spans="1:5" x14ac:dyDescent="0.25">
      <c r="A70274" s="2">
        <v>44470</v>
      </c>
      <c r="B70274" t="s">
        <v>32458</v>
      </c>
      <c r="C70274" s="3">
        <v>0</v>
      </c>
      <c r="D70274" s="3"/>
      <c r="E70274" s="3">
        <v>0</v>
      </c>
    </row>
    <row r="70275" spans="1:5" x14ac:dyDescent="0.25">
      <c r="A70275" s="2">
        <v>44470</v>
      </c>
      <c r="B70275" t="s">
        <v>32459</v>
      </c>
      <c r="C70275" s="3">
        <v>0</v>
      </c>
      <c r="D70275" s="3"/>
      <c r="E70275" s="3">
        <v>0</v>
      </c>
    </row>
    <row r="70276" spans="1:5" x14ac:dyDescent="0.25">
      <c r="A70276" s="2">
        <v>44501</v>
      </c>
      <c r="B70276" t="s">
        <v>0</v>
      </c>
      <c r="C70276" s="3">
        <v>1009179.6250541247</v>
      </c>
      <c r="D70276" s="3">
        <v>0.37927998229344201</v>
      </c>
      <c r="E70276" s="3">
        <v>8605829.5650541112</v>
      </c>
    </row>
    <row r="70277" spans="1:5" x14ac:dyDescent="0.25">
      <c r="A70277" s="2">
        <v>44501</v>
      </c>
      <c r="B70277" t="s">
        <v>1</v>
      </c>
      <c r="C70277" s="3">
        <v>-98772.119999985676</v>
      </c>
      <c r="D70277" s="3">
        <v>-0.14122234024571692</v>
      </c>
      <c r="E70277" s="3">
        <v>3907809.4800000135</v>
      </c>
    </row>
    <row r="70278" spans="1:5" x14ac:dyDescent="0.25">
      <c r="A70278" s="2">
        <v>44501</v>
      </c>
      <c r="B70278" t="s">
        <v>2</v>
      </c>
      <c r="C70278" s="3">
        <v>-291832.75015406311</v>
      </c>
      <c r="D70278" s="3">
        <v>0.37680000000000002</v>
      </c>
      <c r="E70278" s="3">
        <v>5569058.2798459223</v>
      </c>
    </row>
    <row r="70279" spans="1:5" x14ac:dyDescent="0.25">
      <c r="A70279" s="2">
        <v>44501</v>
      </c>
      <c r="B70279" t="s">
        <v>3</v>
      </c>
      <c r="C70279" s="3">
        <v>1499310.2299999986</v>
      </c>
      <c r="D70279" s="3">
        <v>-9.3830204720989879E-2</v>
      </c>
      <c r="E70279" s="3">
        <v>7832254.0399999991</v>
      </c>
    </row>
    <row r="70280" spans="1:5" x14ac:dyDescent="0.25">
      <c r="A70280" s="2">
        <v>44501</v>
      </c>
      <c r="B70280" t="s">
        <v>4</v>
      </c>
      <c r="C70280" s="3">
        <v>-435.1824137930962</v>
      </c>
      <c r="D70280" s="3">
        <v>0.41999999999999987</v>
      </c>
      <c r="E70280" s="3">
        <v>100899.82758620685</v>
      </c>
    </row>
    <row r="70281" spans="1:5" x14ac:dyDescent="0.25">
      <c r="A70281" s="2">
        <v>44501</v>
      </c>
      <c r="B70281" t="s">
        <v>5</v>
      </c>
      <c r="C70281" s="3">
        <v>-651385.10884422529</v>
      </c>
      <c r="D70281" s="3">
        <v>0.50249999999999995</v>
      </c>
      <c r="E70281" s="3">
        <v>3457774.2311557736</v>
      </c>
    </row>
    <row r="70282" spans="1:5" x14ac:dyDescent="0.25">
      <c r="A70282" s="2">
        <v>44501</v>
      </c>
      <c r="B70282" t="s">
        <v>6</v>
      </c>
      <c r="C70282" s="3">
        <v>-0.43998115020804107</v>
      </c>
      <c r="D70282" s="3">
        <v>0.57137085996160664</v>
      </c>
      <c r="E70282" s="3">
        <v>329223.86001884978</v>
      </c>
    </row>
    <row r="70283" spans="1:5" x14ac:dyDescent="0.25">
      <c r="A70283" s="2">
        <v>44501</v>
      </c>
      <c r="B70283" t="s">
        <v>7</v>
      </c>
      <c r="C70283" s="3">
        <v>-10038.913793103446</v>
      </c>
      <c r="D70283" s="3">
        <v>0.42</v>
      </c>
      <c r="E70283" s="3">
        <v>13961.086206896554</v>
      </c>
    </row>
    <row r="70284" spans="1:5" x14ac:dyDescent="0.25">
      <c r="A70284" s="2">
        <v>44501</v>
      </c>
      <c r="B70284" t="s">
        <v>8</v>
      </c>
      <c r="C70284" s="3">
        <v>-5983.6231034483353</v>
      </c>
      <c r="D70284" s="3">
        <v>0.41999999999999987</v>
      </c>
      <c r="E70284" s="3">
        <v>84295.20689655171</v>
      </c>
    </row>
    <row r="70285" spans="1:5" x14ac:dyDescent="0.25">
      <c r="A70285" s="2">
        <v>44501</v>
      </c>
      <c r="B70285" t="s">
        <v>9</v>
      </c>
      <c r="C70285" s="3">
        <v>-1156.4637931034522</v>
      </c>
      <c r="D70285" s="3">
        <v>0.41999999999999987</v>
      </c>
      <c r="E70285" s="3">
        <v>20278.586206896551</v>
      </c>
    </row>
    <row r="70286" spans="1:5" x14ac:dyDescent="0.25">
      <c r="A70286" s="2">
        <v>44501</v>
      </c>
      <c r="B70286" t="s">
        <v>10</v>
      </c>
      <c r="C70286" s="3">
        <v>-3022.5900000000038</v>
      </c>
      <c r="D70286" s="3">
        <v>0.41999999999999993</v>
      </c>
      <c r="E70286" s="3">
        <v>19490.999999999996</v>
      </c>
    </row>
    <row r="70287" spans="1:5" x14ac:dyDescent="0.25">
      <c r="A70287" s="2">
        <v>44501</v>
      </c>
      <c r="B70287" t="s">
        <v>11</v>
      </c>
      <c r="C70287" s="3">
        <v>-11753.192413793164</v>
      </c>
      <c r="D70287" s="3">
        <v>0.41999999999999993</v>
      </c>
      <c r="E70287" s="3">
        <v>73736.827586206899</v>
      </c>
    </row>
    <row r="70288" spans="1:5" x14ac:dyDescent="0.25">
      <c r="A70288" s="2">
        <v>44501</v>
      </c>
      <c r="B70288" t="s">
        <v>12</v>
      </c>
      <c r="C70288" s="3">
        <v>-20149.661379310353</v>
      </c>
      <c r="D70288" s="3">
        <v>0.41999999999999993</v>
      </c>
      <c r="E70288" s="3">
        <v>62948.758620689659</v>
      </c>
    </row>
    <row r="70289" spans="1:5" x14ac:dyDescent="0.25">
      <c r="A70289" s="2">
        <v>44501</v>
      </c>
      <c r="B70289" t="s">
        <v>13</v>
      </c>
      <c r="C70289" s="3">
        <v>6287.7999999999738</v>
      </c>
      <c r="D70289" s="3">
        <v>0.41999999999999993</v>
      </c>
      <c r="E70289" s="3">
        <v>79861</v>
      </c>
    </row>
    <row r="70290" spans="1:5" x14ac:dyDescent="0.25">
      <c r="A70290" s="2">
        <v>44501</v>
      </c>
      <c r="B70290" t="s">
        <v>14</v>
      </c>
      <c r="C70290" s="3">
        <v>-3168.0624137931036</v>
      </c>
      <c r="D70290" s="3">
        <v>0.41999999999999993</v>
      </c>
      <c r="E70290" s="3">
        <v>6636.3275862068958</v>
      </c>
    </row>
    <row r="70291" spans="1:5" x14ac:dyDescent="0.25">
      <c r="A70291" s="2">
        <v>44501</v>
      </c>
      <c r="B70291" t="s">
        <v>15</v>
      </c>
      <c r="C70291" s="3">
        <v>4985.9572413792994</v>
      </c>
      <c r="D70291" s="3">
        <v>0.41999999999999993</v>
      </c>
      <c r="E70291" s="3">
        <v>63695.51724137929</v>
      </c>
    </row>
    <row r="70292" spans="1:5" x14ac:dyDescent="0.25">
      <c r="A70292" s="2">
        <v>44501</v>
      </c>
      <c r="B70292" t="s">
        <v>16</v>
      </c>
      <c r="C70292" s="3">
        <v>-6369.9996551724471</v>
      </c>
      <c r="D70292" s="3">
        <v>0.41999999999999993</v>
      </c>
      <c r="E70292" s="3">
        <v>94419.31034482758</v>
      </c>
    </row>
    <row r="70293" spans="1:5" x14ac:dyDescent="0.25">
      <c r="A70293" s="2">
        <v>44501</v>
      </c>
      <c r="B70293" t="s">
        <v>17</v>
      </c>
      <c r="C70293" s="3">
        <v>-3328.4955172413793</v>
      </c>
      <c r="D70293" s="3">
        <v>0.41999999999999993</v>
      </c>
      <c r="E70293" s="3">
        <v>13143.03448275862</v>
      </c>
    </row>
    <row r="70294" spans="1:5" x14ac:dyDescent="0.25">
      <c r="A70294" s="2">
        <v>44501</v>
      </c>
      <c r="B70294" t="s">
        <v>18</v>
      </c>
      <c r="C70294" s="3">
        <v>-1814.4420689655162</v>
      </c>
      <c r="D70294" s="3">
        <v>0.42</v>
      </c>
      <c r="E70294" s="3">
        <v>21386.637931034482</v>
      </c>
    </row>
    <row r="70295" spans="1:5" x14ac:dyDescent="0.25">
      <c r="A70295" s="2">
        <v>44501</v>
      </c>
      <c r="B70295" t="s">
        <v>19</v>
      </c>
      <c r="C70295" s="3">
        <v>-745.0262068965676</v>
      </c>
      <c r="D70295" s="3">
        <v>0.41999999999999993</v>
      </c>
      <c r="E70295" s="3">
        <v>38152.913793103449</v>
      </c>
    </row>
    <row r="70296" spans="1:5" x14ac:dyDescent="0.25">
      <c r="A70296" s="2">
        <v>44501</v>
      </c>
      <c r="B70296" t="s">
        <v>20</v>
      </c>
      <c r="C70296" s="3">
        <v>-1412.6703448275839</v>
      </c>
      <c r="D70296" s="3">
        <v>0.41999999999999987</v>
      </c>
      <c r="E70296" s="3">
        <v>16935.189655172413</v>
      </c>
    </row>
    <row r="70297" spans="1:5" x14ac:dyDescent="0.25">
      <c r="A70297" s="2">
        <v>44501</v>
      </c>
      <c r="B70297" t="s">
        <v>21</v>
      </c>
      <c r="C70297" s="3">
        <v>-12321.472758620599</v>
      </c>
      <c r="D70297" s="3">
        <v>0.41999999999999993</v>
      </c>
      <c r="E70297" s="3">
        <v>97922.517241379319</v>
      </c>
    </row>
    <row r="70298" spans="1:5" x14ac:dyDescent="0.25">
      <c r="A70298" s="2">
        <v>44501</v>
      </c>
      <c r="B70298" t="s">
        <v>22</v>
      </c>
      <c r="C70298" s="3">
        <v>-1389.9262068965527</v>
      </c>
      <c r="D70298" s="3">
        <v>0.41999999999999993</v>
      </c>
      <c r="E70298" s="3">
        <v>14332.413793103446</v>
      </c>
    </row>
    <row r="70299" spans="1:5" x14ac:dyDescent="0.25">
      <c r="A70299" s="2">
        <v>44501</v>
      </c>
      <c r="B70299" t="s">
        <v>23</v>
      </c>
      <c r="C70299" s="3">
        <v>209.9517241379217</v>
      </c>
      <c r="D70299" s="3">
        <v>0.41999999999999993</v>
      </c>
      <c r="E70299" s="3">
        <v>50296.051724137935</v>
      </c>
    </row>
    <row r="70300" spans="1:5" x14ac:dyDescent="0.25">
      <c r="A70300" s="2">
        <v>44501</v>
      </c>
      <c r="B70300" t="s">
        <v>24</v>
      </c>
      <c r="C70300" s="3">
        <v>-1267.9544827586269</v>
      </c>
      <c r="D70300" s="3">
        <v>0.41999999999999993</v>
      </c>
      <c r="E70300" s="3">
        <v>13399.465517241377</v>
      </c>
    </row>
    <row r="70301" spans="1:5" x14ac:dyDescent="0.25">
      <c r="A70301" s="2">
        <v>44501</v>
      </c>
      <c r="B70301" t="s">
        <v>25</v>
      </c>
      <c r="C70301" s="3">
        <v>-4351.4075862068712</v>
      </c>
      <c r="D70301" s="3">
        <v>0.41999999999999993</v>
      </c>
      <c r="E70301" s="3">
        <v>43603.172413793116</v>
      </c>
    </row>
    <row r="70302" spans="1:5" x14ac:dyDescent="0.25">
      <c r="A70302" s="2">
        <v>44501</v>
      </c>
      <c r="B70302" t="s">
        <v>26</v>
      </c>
      <c r="C70302" s="3">
        <v>7536.1120689655072</v>
      </c>
      <c r="D70302" s="3">
        <v>0.41999999999999993</v>
      </c>
      <c r="E70302" s="3">
        <v>49083.362068965507</v>
      </c>
    </row>
    <row r="70303" spans="1:5" x14ac:dyDescent="0.25">
      <c r="A70303" s="2">
        <v>44501</v>
      </c>
      <c r="B70303" t="s">
        <v>27</v>
      </c>
      <c r="C70303" s="3">
        <v>-5893.5920689655395</v>
      </c>
      <c r="D70303" s="3">
        <v>0.41999999999999993</v>
      </c>
      <c r="E70303" s="3">
        <v>44996.137931034486</v>
      </c>
    </row>
    <row r="70304" spans="1:5" x14ac:dyDescent="0.25">
      <c r="A70304" s="2">
        <v>44501</v>
      </c>
      <c r="B70304" t="s">
        <v>28</v>
      </c>
      <c r="C70304" s="3">
        <v>-20.882068965504004</v>
      </c>
      <c r="D70304" s="3">
        <v>0.41999999999999993</v>
      </c>
      <c r="E70304" s="3">
        <v>20605.637931034482</v>
      </c>
    </row>
    <row r="70305" spans="1:5" x14ac:dyDescent="0.25">
      <c r="A70305" s="2">
        <v>44501</v>
      </c>
      <c r="B70305" t="s">
        <v>29</v>
      </c>
      <c r="C70305" s="3">
        <v>-118.97517241378955</v>
      </c>
      <c r="D70305" s="3">
        <v>0.41999999999999993</v>
      </c>
      <c r="E70305" s="3">
        <v>34941.844827586203</v>
      </c>
    </row>
    <row r="70306" spans="1:5" x14ac:dyDescent="0.25">
      <c r="A70306" s="2">
        <v>44501</v>
      </c>
      <c r="B70306" t="s">
        <v>30</v>
      </c>
      <c r="C70306" s="3">
        <v>-2626.9286206896322</v>
      </c>
      <c r="D70306" s="3">
        <v>0.41999999999999993</v>
      </c>
      <c r="E70306" s="3">
        <v>32012.741379310359</v>
      </c>
    </row>
    <row r="70307" spans="1:5" x14ac:dyDescent="0.25">
      <c r="A70307" s="2">
        <v>44501</v>
      </c>
      <c r="B70307" t="s">
        <v>31</v>
      </c>
      <c r="C70307" s="3">
        <v>-8974.5982758620084</v>
      </c>
      <c r="D70307" s="3">
        <v>0.41999999999999993</v>
      </c>
      <c r="E70307" s="3">
        <v>65977.051724137928</v>
      </c>
    </row>
    <row r="70308" spans="1:5" x14ac:dyDescent="0.25">
      <c r="A70308" s="2">
        <v>44501</v>
      </c>
      <c r="B70308" t="s">
        <v>32</v>
      </c>
      <c r="C70308" s="3">
        <v>-628.08379310343298</v>
      </c>
      <c r="D70308" s="3">
        <v>0.41999999999999993</v>
      </c>
      <c r="E70308" s="3">
        <v>26638.586206896554</v>
      </c>
    </row>
    <row r="70309" spans="1:5" x14ac:dyDescent="0.25">
      <c r="A70309" s="2">
        <v>44501</v>
      </c>
      <c r="B70309" t="s">
        <v>33</v>
      </c>
      <c r="C70309" s="3">
        <v>-795.91999999999825</v>
      </c>
      <c r="D70309" s="3">
        <v>0.41999999999999993</v>
      </c>
      <c r="E70309" s="3">
        <v>23575.499999999996</v>
      </c>
    </row>
    <row r="70310" spans="1:5" x14ac:dyDescent="0.25">
      <c r="A70310" s="2">
        <v>44501</v>
      </c>
      <c r="B70310" t="s">
        <v>34</v>
      </c>
      <c r="C70310" s="3">
        <v>-9092.4248275862337</v>
      </c>
      <c r="D70310" s="3">
        <v>0.41999999999999993</v>
      </c>
      <c r="E70310" s="3">
        <v>56317.155172413804</v>
      </c>
    </row>
    <row r="70311" spans="1:5" x14ac:dyDescent="0.25">
      <c r="A70311" s="2">
        <v>44501</v>
      </c>
      <c r="B70311" t="s">
        <v>35</v>
      </c>
      <c r="C70311" s="3">
        <v>-1652.7531034482672</v>
      </c>
      <c r="D70311" s="3">
        <v>0.41999999999999987</v>
      </c>
      <c r="E70311" s="3">
        <v>24910.706896551725</v>
      </c>
    </row>
    <row r="70312" spans="1:5" x14ac:dyDescent="0.25">
      <c r="A70312" s="2">
        <v>44501</v>
      </c>
      <c r="B70312" t="s">
        <v>36</v>
      </c>
      <c r="C70312" s="3">
        <v>-2215.3289655172375</v>
      </c>
      <c r="D70312" s="3">
        <v>0.41999999999999993</v>
      </c>
      <c r="E70312" s="3">
        <v>23927.931034482757</v>
      </c>
    </row>
    <row r="70313" spans="1:5" x14ac:dyDescent="0.25">
      <c r="A70313" s="2">
        <v>44501</v>
      </c>
      <c r="B70313" t="s">
        <v>37</v>
      </c>
      <c r="C70313" s="3">
        <v>1166.6644827585696</v>
      </c>
      <c r="D70313" s="3">
        <v>0.41999999999999987</v>
      </c>
      <c r="E70313" s="3">
        <v>43465.034482758609</v>
      </c>
    </row>
    <row r="70314" spans="1:5" x14ac:dyDescent="0.25">
      <c r="A70314" s="2">
        <v>44501</v>
      </c>
      <c r="B70314" t="s">
        <v>38</v>
      </c>
      <c r="C70314" s="3">
        <v>3308.89103448276</v>
      </c>
      <c r="D70314" s="3">
        <v>0.42</v>
      </c>
      <c r="E70314" s="3">
        <v>53353.931034482754</v>
      </c>
    </row>
    <row r="70315" spans="1:5" x14ac:dyDescent="0.25">
      <c r="A70315" s="2">
        <v>44501</v>
      </c>
      <c r="B70315" t="s">
        <v>39</v>
      </c>
      <c r="C70315" s="3">
        <v>-3535.1417241379313</v>
      </c>
      <c r="D70315" s="3">
        <v>0.41999999999999993</v>
      </c>
      <c r="E70315" s="3">
        <v>41258.94827586208</v>
      </c>
    </row>
    <row r="70316" spans="1:5" x14ac:dyDescent="0.25">
      <c r="A70316" s="2">
        <v>44501</v>
      </c>
      <c r="B70316" t="s">
        <v>40</v>
      </c>
      <c r="C70316" s="3">
        <v>-6064.1717241379229</v>
      </c>
      <c r="D70316" s="3">
        <v>0.41999999999999993</v>
      </c>
      <c r="E70316" s="3">
        <v>93604.948275862029</v>
      </c>
    </row>
    <row r="70317" spans="1:5" x14ac:dyDescent="0.25">
      <c r="A70317" s="2">
        <v>44501</v>
      </c>
      <c r="B70317" t="s">
        <v>41</v>
      </c>
      <c r="C70317" s="3">
        <v>-1084.0596551724157</v>
      </c>
      <c r="D70317" s="3">
        <v>0.41999999999999993</v>
      </c>
      <c r="E70317" s="3">
        <v>52862.310344827587</v>
      </c>
    </row>
    <row r="70318" spans="1:5" x14ac:dyDescent="0.25">
      <c r="A70318" s="2">
        <v>44501</v>
      </c>
      <c r="B70318" t="s">
        <v>42</v>
      </c>
      <c r="C70318" s="3">
        <v>-1442.4948275862007</v>
      </c>
      <c r="D70318" s="3">
        <v>0.41999999999999993</v>
      </c>
      <c r="E70318" s="3">
        <v>19698.65517241379</v>
      </c>
    </row>
    <row r="70319" spans="1:5" x14ac:dyDescent="0.25">
      <c r="A70319" s="2">
        <v>44501</v>
      </c>
      <c r="B70319" t="s">
        <v>43</v>
      </c>
      <c r="C70319" s="3">
        <v>-2537.9517241379071</v>
      </c>
      <c r="D70319" s="3">
        <v>0.41999999999999993</v>
      </c>
      <c r="E70319" s="3">
        <v>30353.948275862072</v>
      </c>
    </row>
    <row r="70320" spans="1:5" x14ac:dyDescent="0.25">
      <c r="A70320" s="2">
        <v>44501</v>
      </c>
      <c r="B70320" t="s">
        <v>44</v>
      </c>
      <c r="C70320" s="3">
        <v>1453.3472413793352</v>
      </c>
      <c r="D70320" s="3">
        <v>0.41999999999999993</v>
      </c>
      <c r="E70320" s="3">
        <v>71167.017241379319</v>
      </c>
    </row>
    <row r="70321" spans="1:5" x14ac:dyDescent="0.25">
      <c r="A70321" s="2">
        <v>44501</v>
      </c>
      <c r="B70321" t="s">
        <v>45</v>
      </c>
      <c r="C70321" s="3">
        <v>43.582068965515646</v>
      </c>
      <c r="D70321" s="3">
        <v>0.41999999999999987</v>
      </c>
      <c r="E70321" s="3">
        <v>46962.862068965507</v>
      </c>
    </row>
    <row r="70322" spans="1:5" x14ac:dyDescent="0.25">
      <c r="A70322" s="2">
        <v>44501</v>
      </c>
      <c r="B70322" t="s">
        <v>46</v>
      </c>
      <c r="C70322" s="3">
        <v>-7815.422758620698</v>
      </c>
      <c r="D70322" s="3">
        <v>0.41999999999999987</v>
      </c>
      <c r="E70322" s="3">
        <v>82871.517241379275</v>
      </c>
    </row>
    <row r="70323" spans="1:5" x14ac:dyDescent="0.25">
      <c r="A70323" s="2">
        <v>44501</v>
      </c>
      <c r="B70323" t="s">
        <v>47</v>
      </c>
      <c r="C70323" s="3">
        <v>-2030.744482758615</v>
      </c>
      <c r="D70323" s="3">
        <v>0.41999999999999993</v>
      </c>
      <c r="E70323" s="3">
        <v>22026.465517241377</v>
      </c>
    </row>
    <row r="70324" spans="1:5" x14ac:dyDescent="0.25">
      <c r="A70324" s="2">
        <v>44501</v>
      </c>
      <c r="B70324" t="s">
        <v>48</v>
      </c>
      <c r="C70324" s="3">
        <v>-233.05758620689812</v>
      </c>
      <c r="D70324" s="3">
        <v>0.41999999999999987</v>
      </c>
      <c r="E70324" s="3">
        <v>6291.6724137931024</v>
      </c>
    </row>
    <row r="70325" spans="1:5" x14ac:dyDescent="0.25">
      <c r="A70325" s="2">
        <v>44501</v>
      </c>
      <c r="B70325" t="s">
        <v>49</v>
      </c>
      <c r="C70325" s="3">
        <v>773.61793103447417</v>
      </c>
      <c r="D70325" s="3">
        <v>0.41999999999999993</v>
      </c>
      <c r="E70325" s="3">
        <v>67179.637931034478</v>
      </c>
    </row>
    <row r="70326" spans="1:5" x14ac:dyDescent="0.25">
      <c r="A70326" s="2">
        <v>44501</v>
      </c>
      <c r="B70326" t="s">
        <v>50</v>
      </c>
      <c r="C70326" s="3">
        <v>3827.9279310344791</v>
      </c>
      <c r="D70326" s="3">
        <v>0.41999999999999993</v>
      </c>
      <c r="E70326" s="3">
        <v>55820.137931034478</v>
      </c>
    </row>
    <row r="70327" spans="1:5" x14ac:dyDescent="0.25">
      <c r="A70327" s="2">
        <v>44501</v>
      </c>
      <c r="B70327" t="s">
        <v>51</v>
      </c>
      <c r="C70327" s="3">
        <v>-5237.9682758620838</v>
      </c>
      <c r="D70327" s="3">
        <v>0.41999999999999987</v>
      </c>
      <c r="E70327" s="3">
        <v>43473.051724137928</v>
      </c>
    </row>
    <row r="70328" spans="1:5" x14ac:dyDescent="0.25">
      <c r="A70328" s="2">
        <v>44501</v>
      </c>
      <c r="B70328" t="s">
        <v>52</v>
      </c>
      <c r="C70328" s="3">
        <v>-335.5855172413867</v>
      </c>
      <c r="D70328" s="3">
        <v>0.41999999999999993</v>
      </c>
      <c r="E70328" s="3">
        <v>45064.534482758616</v>
      </c>
    </row>
    <row r="70329" spans="1:5" x14ac:dyDescent="0.25">
      <c r="A70329" s="2">
        <v>44501</v>
      </c>
      <c r="B70329" t="s">
        <v>53</v>
      </c>
      <c r="C70329" s="3">
        <v>-5862.4399999999005</v>
      </c>
      <c r="D70329" s="3">
        <v>0.42</v>
      </c>
      <c r="E70329" s="3">
        <v>76964.500000000015</v>
      </c>
    </row>
    <row r="70330" spans="1:5" x14ac:dyDescent="0.25">
      <c r="A70330" s="2">
        <v>44501</v>
      </c>
      <c r="B70330" t="s">
        <v>54</v>
      </c>
      <c r="C70330" s="3">
        <v>-1070.4327586206491</v>
      </c>
      <c r="D70330" s="3">
        <v>0.41999999999999993</v>
      </c>
      <c r="E70330" s="3">
        <v>67047.017241379319</v>
      </c>
    </row>
    <row r="70331" spans="1:5" x14ac:dyDescent="0.25">
      <c r="A70331" s="2">
        <v>44501</v>
      </c>
      <c r="B70331" t="s">
        <v>55</v>
      </c>
      <c r="C70331" s="3">
        <v>-399.06999999997788</v>
      </c>
      <c r="D70331" s="3">
        <v>0.42</v>
      </c>
      <c r="E70331" s="3">
        <v>95035</v>
      </c>
    </row>
    <row r="70332" spans="1:5" x14ac:dyDescent="0.25">
      <c r="A70332" s="2">
        <v>44501</v>
      </c>
      <c r="B70332" t="s">
        <v>56</v>
      </c>
      <c r="C70332" s="3">
        <v>1295.6820689655215</v>
      </c>
      <c r="D70332" s="3">
        <v>0.41999999999999993</v>
      </c>
      <c r="E70332" s="3">
        <v>31215.362068965514</v>
      </c>
    </row>
    <row r="70333" spans="1:5" x14ac:dyDescent="0.25">
      <c r="A70333" s="2">
        <v>44501</v>
      </c>
      <c r="B70333" t="s">
        <v>57</v>
      </c>
      <c r="C70333" s="3">
        <v>1114.9103448275837</v>
      </c>
      <c r="D70333" s="3">
        <v>0.41999999999999993</v>
      </c>
      <c r="E70333" s="3">
        <v>10986.810344827585</v>
      </c>
    </row>
    <row r="70334" spans="1:5" x14ac:dyDescent="0.25">
      <c r="A70334" s="2">
        <v>44501</v>
      </c>
      <c r="B70334" t="s">
        <v>58</v>
      </c>
      <c r="C70334" s="3">
        <v>-2970.4924137930939</v>
      </c>
      <c r="D70334" s="3">
        <v>0.41999999999999993</v>
      </c>
      <c r="E70334" s="3">
        <v>26536.827586206906</v>
      </c>
    </row>
    <row r="70335" spans="1:5" x14ac:dyDescent="0.25">
      <c r="A70335" s="2">
        <v>44501</v>
      </c>
      <c r="B70335" t="s">
        <v>59</v>
      </c>
      <c r="C70335" s="3">
        <v>-2041.2234482758649</v>
      </c>
      <c r="D70335" s="3">
        <v>0.41999999999999993</v>
      </c>
      <c r="E70335" s="3">
        <v>56103.39655172413</v>
      </c>
    </row>
    <row r="70336" spans="1:5" x14ac:dyDescent="0.25">
      <c r="A70336" s="2">
        <v>44501</v>
      </c>
      <c r="B70336" t="s">
        <v>60</v>
      </c>
      <c r="C70336" s="3">
        <v>-1815.8617241379543</v>
      </c>
      <c r="D70336" s="3">
        <v>0.41999999999999993</v>
      </c>
      <c r="E70336" s="3">
        <v>45074.448275862058</v>
      </c>
    </row>
    <row r="70337" spans="1:5" x14ac:dyDescent="0.25">
      <c r="A70337" s="2">
        <v>44501</v>
      </c>
      <c r="B70337" t="s">
        <v>61</v>
      </c>
      <c r="C70337" s="3">
        <v>-1583.0982758620703</v>
      </c>
      <c r="D70337" s="3">
        <v>0.41999999999999993</v>
      </c>
      <c r="E70337" s="3">
        <v>17941.051724137931</v>
      </c>
    </row>
    <row r="70338" spans="1:5" x14ac:dyDescent="0.25">
      <c r="A70338" s="2">
        <v>44501</v>
      </c>
      <c r="B70338" t="s">
        <v>62</v>
      </c>
      <c r="C70338" s="3">
        <v>330.13379310342862</v>
      </c>
      <c r="D70338" s="3">
        <v>0.41999999999999993</v>
      </c>
      <c r="E70338" s="3">
        <v>61864.413793103442</v>
      </c>
    </row>
    <row r="70339" spans="1:5" x14ac:dyDescent="0.25">
      <c r="A70339" s="2">
        <v>44501</v>
      </c>
      <c r="B70339" t="s">
        <v>63</v>
      </c>
      <c r="C70339" s="3">
        <v>-3563.2248275862294</v>
      </c>
      <c r="D70339" s="3">
        <v>0.41999999999999993</v>
      </c>
      <c r="E70339" s="3">
        <v>55351.15517241379</v>
      </c>
    </row>
    <row r="70340" spans="1:5" x14ac:dyDescent="0.25">
      <c r="A70340" s="2">
        <v>44501</v>
      </c>
      <c r="B70340" t="s">
        <v>64</v>
      </c>
      <c r="C70340" s="3">
        <v>11803.828620689703</v>
      </c>
      <c r="D70340" s="3">
        <v>0.41999999999999993</v>
      </c>
      <c r="E70340" s="3">
        <v>115474.75862068967</v>
      </c>
    </row>
    <row r="70341" spans="1:5" x14ac:dyDescent="0.25">
      <c r="A70341" s="2">
        <v>44501</v>
      </c>
      <c r="B70341" t="s">
        <v>67</v>
      </c>
      <c r="C70341" s="3">
        <v>-830.03448275862092</v>
      </c>
      <c r="D70341" s="3">
        <v>0.41999999999999993</v>
      </c>
      <c r="E70341" s="3">
        <v>3972.9655172413791</v>
      </c>
    </row>
    <row r="70342" spans="1:5" x14ac:dyDescent="0.25">
      <c r="A70342" s="2">
        <v>44501</v>
      </c>
      <c r="B70342" t="s">
        <v>69</v>
      </c>
      <c r="C70342" s="3">
        <v>16391</v>
      </c>
      <c r="D70342" s="3">
        <v>0.60210603379903604</v>
      </c>
      <c r="E70342" s="3">
        <v>16391</v>
      </c>
    </row>
    <row r="70343" spans="1:5" x14ac:dyDescent="0.25">
      <c r="A70343" s="2">
        <v>44501</v>
      </c>
      <c r="B70343" t="s">
        <v>71</v>
      </c>
      <c r="C70343" s="3">
        <v>-110362.94756760076</v>
      </c>
      <c r="D70343" s="3">
        <v>7.4999999999999872E-2</v>
      </c>
      <c r="E70343" s="3">
        <v>9578468.0324323885</v>
      </c>
    </row>
    <row r="70344" spans="1:5" x14ac:dyDescent="0.25">
      <c r="A70344" s="2">
        <v>44501</v>
      </c>
      <c r="B70344" t="s">
        <v>72</v>
      </c>
      <c r="C70344" s="3">
        <v>5347</v>
      </c>
      <c r="D70344" s="3">
        <v>0.40858238264447355</v>
      </c>
      <c r="E70344" s="3">
        <v>5347</v>
      </c>
    </row>
    <row r="70345" spans="1:5" x14ac:dyDescent="0.25">
      <c r="A70345" s="2">
        <v>44501</v>
      </c>
      <c r="B70345" t="s">
        <v>73</v>
      </c>
      <c r="C70345" s="3">
        <v>6242</v>
      </c>
      <c r="D70345" s="3">
        <v>0.54807593719961556</v>
      </c>
      <c r="E70345" s="3">
        <v>6242</v>
      </c>
    </row>
    <row r="70346" spans="1:5" x14ac:dyDescent="0.25">
      <c r="A70346" s="2">
        <v>44501</v>
      </c>
      <c r="B70346" t="s">
        <v>74</v>
      </c>
      <c r="C70346" s="3">
        <v>1971</v>
      </c>
      <c r="D70346" s="3">
        <v>0.48199391171993911</v>
      </c>
      <c r="E70346" s="3">
        <v>1971</v>
      </c>
    </row>
    <row r="70347" spans="1:5" x14ac:dyDescent="0.25">
      <c r="A70347" s="2">
        <v>44501</v>
      </c>
      <c r="B70347" t="s">
        <v>77</v>
      </c>
      <c r="C70347" s="3">
        <v>-203.13655172413928</v>
      </c>
      <c r="D70347" s="3">
        <v>0.41999999999999993</v>
      </c>
      <c r="E70347" s="3">
        <v>8334.6034482758605</v>
      </c>
    </row>
    <row r="70348" spans="1:5" x14ac:dyDescent="0.25">
      <c r="A70348" s="2">
        <v>44501</v>
      </c>
      <c r="B70348" t="s">
        <v>78</v>
      </c>
      <c r="C70348" s="3">
        <v>-2.2387979552149773E-3</v>
      </c>
      <c r="D70348" s="3">
        <v>0.52782545022828142</v>
      </c>
      <c r="E70348" s="3">
        <v>723625.44776119455</v>
      </c>
    </row>
    <row r="70349" spans="1:5" x14ac:dyDescent="0.25">
      <c r="A70349" s="2">
        <v>44501</v>
      </c>
      <c r="B70349" t="s">
        <v>81</v>
      </c>
      <c r="C70349" s="3">
        <v>8819</v>
      </c>
      <c r="D70349" s="3">
        <v>0.4263555958725479</v>
      </c>
      <c r="E70349" s="3">
        <v>8819</v>
      </c>
    </row>
    <row r="70350" spans="1:5" x14ac:dyDescent="0.25">
      <c r="A70350" s="2">
        <v>44501</v>
      </c>
      <c r="B70350" t="s">
        <v>82</v>
      </c>
      <c r="C70350" s="3">
        <v>8302.0903176470601</v>
      </c>
      <c r="D70350" s="3">
        <v>-0.10893672537508159</v>
      </c>
      <c r="E70350" s="3">
        <v>73302.09031764706</v>
      </c>
    </row>
    <row r="70351" spans="1:5" x14ac:dyDescent="0.25">
      <c r="A70351" s="2">
        <v>44501</v>
      </c>
      <c r="B70351" t="s">
        <v>85</v>
      </c>
      <c r="C70351" s="3">
        <v>-36471.751607618877</v>
      </c>
      <c r="D70351" s="3">
        <v>0.18258532868694183</v>
      </c>
      <c r="E70351" s="3">
        <v>1001510.9083923812</v>
      </c>
    </row>
    <row r="70352" spans="1:5" x14ac:dyDescent="0.25">
      <c r="A70352" s="2">
        <v>44501</v>
      </c>
      <c r="B70352" t="s">
        <v>90</v>
      </c>
      <c r="C70352" s="3">
        <v>-7454.2833333333338</v>
      </c>
      <c r="D70352" s="3">
        <v>0.39999999999999997</v>
      </c>
      <c r="E70352" s="3">
        <v>5345.7166666666662</v>
      </c>
    </row>
    <row r="70353" spans="1:5" x14ac:dyDescent="0.25">
      <c r="A70353" s="2">
        <v>44501</v>
      </c>
      <c r="B70353" t="s">
        <v>91</v>
      </c>
      <c r="C70353" s="3">
        <v>-79055</v>
      </c>
      <c r="D70353" s="3">
        <v>0.2</v>
      </c>
      <c r="E70353" s="3">
        <v>187500</v>
      </c>
    </row>
    <row r="70354" spans="1:5" x14ac:dyDescent="0.25">
      <c r="A70354" s="2">
        <v>44501</v>
      </c>
      <c r="B70354" t="s">
        <v>92</v>
      </c>
      <c r="C70354" s="3">
        <v>-9963.7699999999604</v>
      </c>
      <c r="D70354" s="3">
        <v>0.375</v>
      </c>
      <c r="E70354" s="3">
        <v>381263.28</v>
      </c>
    </row>
    <row r="70355" spans="1:5" x14ac:dyDescent="0.25">
      <c r="A70355" s="2">
        <v>44501</v>
      </c>
      <c r="B70355" t="s">
        <v>93</v>
      </c>
      <c r="C70355" s="3">
        <v>-368356.73763557209</v>
      </c>
      <c r="D70355" s="3">
        <v>0.25000105394068428</v>
      </c>
      <c r="E70355" s="3">
        <v>106052.76236442792</v>
      </c>
    </row>
    <row r="70356" spans="1:5" x14ac:dyDescent="0.25">
      <c r="A70356" s="2">
        <v>44501</v>
      </c>
      <c r="B70356" t="s">
        <v>94</v>
      </c>
      <c r="C70356" s="3">
        <v>1123.7199999999984</v>
      </c>
      <c r="D70356" s="3">
        <v>0</v>
      </c>
      <c r="E70356" s="3">
        <v>6175.3999999999987</v>
      </c>
    </row>
    <row r="70357" spans="1:5" x14ac:dyDescent="0.25">
      <c r="A70357" s="2">
        <v>44501</v>
      </c>
      <c r="B70357" t="s">
        <v>96</v>
      </c>
      <c r="C70357" s="3">
        <v>-38395.721891551395</v>
      </c>
      <c r="D70357" s="3">
        <v>0.35803157894736848</v>
      </c>
      <c r="E70357" s="3">
        <v>526697.27810844861</v>
      </c>
    </row>
    <row r="70358" spans="1:5" x14ac:dyDescent="0.25">
      <c r="A70358" s="2">
        <v>44501</v>
      </c>
      <c r="B70358" t="s">
        <v>97</v>
      </c>
      <c r="C70358" s="3">
        <v>1509.5657142857117</v>
      </c>
      <c r="D70358" s="3">
        <v>0.3</v>
      </c>
      <c r="E70358" s="3">
        <v>4572.8857142857123</v>
      </c>
    </row>
    <row r="70359" spans="1:5" x14ac:dyDescent="0.25">
      <c r="A70359" s="2">
        <v>44501</v>
      </c>
      <c r="B70359" t="s">
        <v>103</v>
      </c>
      <c r="C70359" s="3">
        <v>-5126.7551724141231</v>
      </c>
      <c r="D70359" s="3">
        <v>0.41999999999999993</v>
      </c>
      <c r="E70359" s="3">
        <v>938493.84482758597</v>
      </c>
    </row>
    <row r="70360" spans="1:5" x14ac:dyDescent="0.25">
      <c r="A70360" s="2">
        <v>44501</v>
      </c>
      <c r="B70360" t="s">
        <v>104</v>
      </c>
      <c r="C70360" s="3">
        <v>30161</v>
      </c>
      <c r="D70360" s="3">
        <v>0.32870658884274329</v>
      </c>
      <c r="E70360" s="3">
        <v>267270</v>
      </c>
    </row>
    <row r="70361" spans="1:5" x14ac:dyDescent="0.25">
      <c r="A70361" s="2">
        <v>44501</v>
      </c>
      <c r="B70361" t="s">
        <v>106</v>
      </c>
      <c r="C70361" s="3">
        <v>-1166.1737931034459</v>
      </c>
      <c r="D70361" s="3">
        <v>0.41999999999999993</v>
      </c>
      <c r="E70361" s="3">
        <v>14915.586206896551</v>
      </c>
    </row>
    <row r="70362" spans="1:5" x14ac:dyDescent="0.25">
      <c r="A70362" s="2">
        <v>44501</v>
      </c>
      <c r="B70362" t="s">
        <v>107</v>
      </c>
      <c r="C70362" s="3">
        <v>3127.6299999999828</v>
      </c>
      <c r="D70362" s="3">
        <v>0</v>
      </c>
      <c r="E70362" s="3">
        <v>65851.879999999903</v>
      </c>
    </row>
    <row r="70363" spans="1:5" x14ac:dyDescent="0.25">
      <c r="A70363" s="2">
        <v>44501</v>
      </c>
      <c r="B70363" t="s">
        <v>109</v>
      </c>
      <c r="C70363" s="3">
        <v>222.67241379310337</v>
      </c>
      <c r="D70363" s="3">
        <v>0.41999999999999993</v>
      </c>
      <c r="E70363" s="3">
        <v>905.17241379310337</v>
      </c>
    </row>
    <row r="70364" spans="1:5" x14ac:dyDescent="0.25">
      <c r="A70364" s="2">
        <v>44501</v>
      </c>
      <c r="B70364" t="s">
        <v>110</v>
      </c>
      <c r="C70364" s="3">
        <v>-2505.7934482758619</v>
      </c>
      <c r="D70364" s="3">
        <v>0.41999999999999993</v>
      </c>
      <c r="E70364" s="3">
        <v>5924.8965517241368</v>
      </c>
    </row>
    <row r="70365" spans="1:5" x14ac:dyDescent="0.25">
      <c r="A70365" s="2">
        <v>44501</v>
      </c>
      <c r="B70365" t="s">
        <v>113</v>
      </c>
      <c r="C70365" s="3">
        <v>-23024.587620540005</v>
      </c>
      <c r="D70365" s="3">
        <v>0.35312153053663747</v>
      </c>
      <c r="E70365" s="3">
        <v>31081.40237946</v>
      </c>
    </row>
    <row r="70366" spans="1:5" x14ac:dyDescent="0.25">
      <c r="A70366" s="2">
        <v>44501</v>
      </c>
      <c r="B70366" t="s">
        <v>114</v>
      </c>
      <c r="C70366" s="3">
        <v>-38913.833682763652</v>
      </c>
      <c r="D70366" s="3">
        <v>0.35021759101310695</v>
      </c>
      <c r="E70366" s="3">
        <v>9810.1763172363462</v>
      </c>
    </row>
    <row r="70367" spans="1:5" x14ac:dyDescent="0.25">
      <c r="A70367" s="2">
        <v>44501</v>
      </c>
      <c r="B70367" t="s">
        <v>115</v>
      </c>
      <c r="C70367" s="3">
        <v>-17544.083036691536</v>
      </c>
      <c r="D70367" s="3">
        <v>0.35089967505377623</v>
      </c>
      <c r="E70367" s="3">
        <v>27903.436963308468</v>
      </c>
    </row>
    <row r="70368" spans="1:5" x14ac:dyDescent="0.25">
      <c r="A70368" s="2">
        <v>44501</v>
      </c>
      <c r="B70368" t="s">
        <v>117</v>
      </c>
      <c r="C70368" s="3">
        <v>-134057.24110350618</v>
      </c>
      <c r="D70368" s="3">
        <v>0.54042972635141617</v>
      </c>
      <c r="E70368" s="3">
        <v>3644159.3288964946</v>
      </c>
    </row>
    <row r="70369" spans="1:5" x14ac:dyDescent="0.25">
      <c r="A70369" s="2">
        <v>44501</v>
      </c>
      <c r="B70369" t="s">
        <v>120</v>
      </c>
      <c r="C70369" s="3">
        <v>-410854.92336369026</v>
      </c>
      <c r="D70369" s="3">
        <v>0.10954473165586293</v>
      </c>
      <c r="E70369" s="3">
        <v>6271194.8466363093</v>
      </c>
    </row>
    <row r="70370" spans="1:5" x14ac:dyDescent="0.25">
      <c r="A70370" s="2">
        <v>44501</v>
      </c>
      <c r="B70370" t="s">
        <v>122</v>
      </c>
      <c r="C70370" s="3">
        <v>-13490.096024202445</v>
      </c>
      <c r="D70370" s="3">
        <v>0.40175157897934355</v>
      </c>
      <c r="E70370" s="3">
        <v>197154.90397579756</v>
      </c>
    </row>
    <row r="70371" spans="1:5" x14ac:dyDescent="0.25">
      <c r="A70371" s="2">
        <v>44501</v>
      </c>
      <c r="B70371" t="s">
        <v>128</v>
      </c>
      <c r="C70371" s="3">
        <v>-28865.264332516002</v>
      </c>
      <c r="D70371" s="3">
        <v>0.26360226388491698</v>
      </c>
      <c r="E70371" s="3">
        <v>270572.735667484</v>
      </c>
    </row>
    <row r="70372" spans="1:5" x14ac:dyDescent="0.25">
      <c r="A70372" s="2">
        <v>44501</v>
      </c>
      <c r="B70372" t="s">
        <v>132</v>
      </c>
      <c r="C70372" s="3">
        <v>84632.247285211459</v>
      </c>
      <c r="D70372" s="3">
        <v>0.13346682353620676</v>
      </c>
      <c r="E70372" s="3">
        <v>1577171.7772852113</v>
      </c>
    </row>
    <row r="70373" spans="1:5" x14ac:dyDescent="0.25">
      <c r="A70373" s="2">
        <v>44501</v>
      </c>
      <c r="B70373" t="s">
        <v>135</v>
      </c>
      <c r="C70373" s="3">
        <v>-39.596206896551848</v>
      </c>
      <c r="D70373" s="3">
        <v>0.41999999999999987</v>
      </c>
      <c r="E70373" s="3">
        <v>1037.4137931034481</v>
      </c>
    </row>
    <row r="70374" spans="1:5" x14ac:dyDescent="0.25">
      <c r="A70374" s="2">
        <v>44501</v>
      </c>
      <c r="B70374" t="s">
        <v>136</v>
      </c>
      <c r="C70374" s="3">
        <v>100086.0535710156</v>
      </c>
      <c r="D70374" s="3">
        <v>8.409675381065676E-2</v>
      </c>
      <c r="E70374" s="3">
        <v>4674584.1635710159</v>
      </c>
    </row>
    <row r="70375" spans="1:5" x14ac:dyDescent="0.25">
      <c r="A70375" s="2">
        <v>44501</v>
      </c>
      <c r="B70375" t="s">
        <v>139</v>
      </c>
      <c r="C70375" s="3">
        <v>0</v>
      </c>
      <c r="D70375" s="3">
        <v>0.41805471599384569</v>
      </c>
      <c r="E70375" s="3">
        <v>64021.5</v>
      </c>
    </row>
    <row r="70376" spans="1:5" x14ac:dyDescent="0.25">
      <c r="A70376" s="2">
        <v>44501</v>
      </c>
      <c r="B70376" t="s">
        <v>140</v>
      </c>
      <c r="C70376" s="3">
        <v>5558.1797534553625</v>
      </c>
      <c r="D70376" s="3">
        <v>0.33999013806706119</v>
      </c>
      <c r="E70376" s="3">
        <v>30558.179753455363</v>
      </c>
    </row>
    <row r="70377" spans="1:5" x14ac:dyDescent="0.25">
      <c r="A70377" s="2">
        <v>44501</v>
      </c>
      <c r="B70377" t="s">
        <v>143</v>
      </c>
      <c r="C70377" s="3">
        <v>116202.48595981929</v>
      </c>
      <c r="D70377" s="3">
        <v>6.9999731689647973E-2</v>
      </c>
      <c r="E70377" s="3">
        <v>365462.48595981929</v>
      </c>
    </row>
    <row r="70378" spans="1:5" x14ac:dyDescent="0.25">
      <c r="A70378" s="2">
        <v>44501</v>
      </c>
      <c r="B70378" t="s">
        <v>146</v>
      </c>
      <c r="C70378" s="3">
        <v>-9.3132257461547852E-10</v>
      </c>
      <c r="D70378" s="3">
        <v>0.41916342609129337</v>
      </c>
      <c r="E70378" s="3">
        <v>1483789.9999999991</v>
      </c>
    </row>
    <row r="70379" spans="1:5" x14ac:dyDescent="0.25">
      <c r="A70379" s="2">
        <v>44501</v>
      </c>
      <c r="B70379" t="s">
        <v>151</v>
      </c>
      <c r="C70379" s="3">
        <v>-23844.6</v>
      </c>
      <c r="D70379" s="3"/>
      <c r="E70379" s="3">
        <v>0</v>
      </c>
    </row>
    <row r="70380" spans="1:5" x14ac:dyDescent="0.25">
      <c r="A70380" s="2">
        <v>44501</v>
      </c>
      <c r="B70380" t="s">
        <v>154</v>
      </c>
      <c r="C70380" s="3">
        <v>-222263.08738772618</v>
      </c>
      <c r="D70380" s="3">
        <v>0.29090852713178295</v>
      </c>
      <c r="E70380" s="3">
        <v>422736.91261227382</v>
      </c>
    </row>
    <row r="70381" spans="1:5" x14ac:dyDescent="0.25">
      <c r="A70381" s="2">
        <v>44501</v>
      </c>
      <c r="B70381" t="s">
        <v>160</v>
      </c>
      <c r="C70381" s="3">
        <v>-1379.287559541408</v>
      </c>
      <c r="D70381" s="3">
        <v>0.44409706685455863</v>
      </c>
      <c r="E70381" s="3">
        <v>1329938.6024404585</v>
      </c>
    </row>
    <row r="70382" spans="1:5" x14ac:dyDescent="0.25">
      <c r="A70382" s="2">
        <v>44501</v>
      </c>
      <c r="B70382" t="s">
        <v>162</v>
      </c>
      <c r="C70382" s="3">
        <v>-495.5999999998603</v>
      </c>
      <c r="D70382" s="3">
        <v>0.39476387811599345</v>
      </c>
      <c r="E70382" s="3">
        <v>1468616.31</v>
      </c>
    </row>
    <row r="70383" spans="1:5" x14ac:dyDescent="0.25">
      <c r="A70383" s="2">
        <v>44501</v>
      </c>
      <c r="B70383" t="s">
        <v>164</v>
      </c>
      <c r="C70383" s="3">
        <v>-16311.140449346072</v>
      </c>
      <c r="D70383" s="3">
        <v>0.75857666039790161</v>
      </c>
      <c r="E70383" s="3">
        <v>84718.859550653928</v>
      </c>
    </row>
    <row r="70384" spans="1:5" x14ac:dyDescent="0.25">
      <c r="A70384" s="2">
        <v>44501</v>
      </c>
      <c r="B70384" t="s">
        <v>165</v>
      </c>
      <c r="C70384" s="3">
        <v>-119134.53918307854</v>
      </c>
      <c r="D70384" s="3">
        <v>0.35024678375559798</v>
      </c>
      <c r="E70384" s="3">
        <v>27844.340816921464</v>
      </c>
    </row>
    <row r="70385" spans="1:5" x14ac:dyDescent="0.25">
      <c r="A70385" s="2">
        <v>44501</v>
      </c>
      <c r="B70385" t="s">
        <v>167</v>
      </c>
      <c r="C70385" s="3">
        <v>-4637.9516564634141</v>
      </c>
      <c r="D70385" s="3">
        <v>0.34743821751953319</v>
      </c>
      <c r="E70385" s="3">
        <v>1644.9783435365857</v>
      </c>
    </row>
    <row r="70386" spans="1:5" x14ac:dyDescent="0.25">
      <c r="A70386" s="2">
        <v>44501</v>
      </c>
      <c r="B70386" t="s">
        <v>168</v>
      </c>
      <c r="C70386" s="3">
        <v>-4637.9516564634141</v>
      </c>
      <c r="D70386" s="3">
        <v>0.34743821751953319</v>
      </c>
      <c r="E70386" s="3">
        <v>1644.9783435365857</v>
      </c>
    </row>
    <row r="70387" spans="1:5" x14ac:dyDescent="0.25">
      <c r="A70387" s="2">
        <v>44501</v>
      </c>
      <c r="B70387" t="s">
        <v>169</v>
      </c>
      <c r="C70387" s="3">
        <v>-4637.9516564634141</v>
      </c>
      <c r="D70387" s="3">
        <v>0.34743821751953319</v>
      </c>
      <c r="E70387" s="3">
        <v>1644.9783435365857</v>
      </c>
    </row>
    <row r="70388" spans="1:5" x14ac:dyDescent="0.25">
      <c r="A70388" s="2">
        <v>44501</v>
      </c>
      <c r="B70388" t="s">
        <v>170</v>
      </c>
      <c r="C70388" s="3">
        <v>-6681.0742253797162</v>
      </c>
      <c r="D70388" s="3">
        <v>0.35103998941823172</v>
      </c>
      <c r="E70388" s="3">
        <v>1181.5057746202842</v>
      </c>
    </row>
    <row r="70389" spans="1:5" x14ac:dyDescent="0.25">
      <c r="A70389" s="2">
        <v>44501</v>
      </c>
      <c r="B70389" t="s">
        <v>171</v>
      </c>
      <c r="C70389" s="3">
        <v>-11776.946583879153</v>
      </c>
      <c r="D70389" s="3">
        <v>0.34998686242843619</v>
      </c>
      <c r="E70389" s="3">
        <v>3560.7434161208462</v>
      </c>
    </row>
    <row r="70390" spans="1:5" x14ac:dyDescent="0.25">
      <c r="A70390" s="2">
        <v>44501</v>
      </c>
      <c r="B70390" t="s">
        <v>172</v>
      </c>
      <c r="C70390" s="3">
        <v>-1005.7522465641023</v>
      </c>
      <c r="D70390" s="3">
        <v>0.35232558294018945</v>
      </c>
      <c r="E70390" s="3">
        <v>6521.177753435898</v>
      </c>
    </row>
    <row r="70391" spans="1:5" x14ac:dyDescent="0.25">
      <c r="A70391" s="2">
        <v>44501</v>
      </c>
      <c r="B70391" t="s">
        <v>173</v>
      </c>
      <c r="C70391" s="3">
        <v>-10377.401455244755</v>
      </c>
      <c r="D70391" s="3">
        <v>0.43337163688235519</v>
      </c>
      <c r="E70391" s="3">
        <v>9812.1985447552433</v>
      </c>
    </row>
    <row r="70392" spans="1:5" x14ac:dyDescent="0.25">
      <c r="A70392" s="2">
        <v>44501</v>
      </c>
      <c r="B70392" t="s">
        <v>174</v>
      </c>
      <c r="C70392" s="3">
        <v>-10830.54382226961</v>
      </c>
      <c r="D70392" s="3">
        <v>0.34760616678624734</v>
      </c>
      <c r="E70392" s="3">
        <v>4263.8661777303887</v>
      </c>
    </row>
    <row r="70393" spans="1:5" x14ac:dyDescent="0.25">
      <c r="A70393" s="2">
        <v>44501</v>
      </c>
      <c r="B70393" t="s">
        <v>175</v>
      </c>
      <c r="C70393" s="3">
        <v>-58598.400285887423</v>
      </c>
      <c r="D70393" s="3">
        <v>0.44375055933035723</v>
      </c>
      <c r="E70393" s="3">
        <v>16253.319714112578</v>
      </c>
    </row>
    <row r="70394" spans="1:5" x14ac:dyDescent="0.25">
      <c r="A70394" s="2">
        <v>44501</v>
      </c>
      <c r="B70394" t="s">
        <v>176</v>
      </c>
      <c r="C70394" s="3">
        <v>-3817.9548194022536</v>
      </c>
      <c r="D70394" s="3">
        <v>0.35103998941823167</v>
      </c>
      <c r="E70394" s="3">
        <v>4044.6251805977463</v>
      </c>
    </row>
    <row r="70395" spans="1:5" x14ac:dyDescent="0.25">
      <c r="A70395" s="2">
        <v>44501</v>
      </c>
      <c r="B70395" t="s">
        <v>177</v>
      </c>
      <c r="C70395" s="3">
        <v>-5482.3395213326803</v>
      </c>
      <c r="D70395" s="3">
        <v>0.35030291609262426</v>
      </c>
      <c r="E70395" s="3">
        <v>2371.3204786673195</v>
      </c>
    </row>
    <row r="70396" spans="1:5" x14ac:dyDescent="0.25">
      <c r="A70396" s="2">
        <v>44501</v>
      </c>
      <c r="B70396" t="s">
        <v>178</v>
      </c>
      <c r="C70396" s="3">
        <v>-5240.8115787163151</v>
      </c>
      <c r="D70396" s="3">
        <v>0.35030291609262432</v>
      </c>
      <c r="E70396" s="3">
        <v>2612.8484212836843</v>
      </c>
    </row>
    <row r="70397" spans="1:5" x14ac:dyDescent="0.25">
      <c r="A70397" s="2">
        <v>44501</v>
      </c>
      <c r="B70397" t="s">
        <v>179</v>
      </c>
      <c r="C70397" s="3">
        <v>-7053.3896038974362</v>
      </c>
      <c r="D70397" s="3">
        <v>0.35232558294018945</v>
      </c>
      <c r="E70397" s="3">
        <v>473.5403961025641</v>
      </c>
    </row>
    <row r="70398" spans="1:5" x14ac:dyDescent="0.25">
      <c r="A70398" s="2">
        <v>44501</v>
      </c>
      <c r="B70398" t="s">
        <v>180</v>
      </c>
      <c r="C70398" s="3">
        <v>-7053.3896038974362</v>
      </c>
      <c r="D70398" s="3">
        <v>0.35232558294018945</v>
      </c>
      <c r="E70398" s="3">
        <v>473.5403961025641</v>
      </c>
    </row>
    <row r="70399" spans="1:5" x14ac:dyDescent="0.25">
      <c r="A70399" s="2">
        <v>44501</v>
      </c>
      <c r="B70399" t="s">
        <v>181</v>
      </c>
      <c r="C70399" s="3">
        <v>-7053.3896038974362</v>
      </c>
      <c r="D70399" s="3">
        <v>0.35232558294018945</v>
      </c>
      <c r="E70399" s="3">
        <v>473.5403961025641</v>
      </c>
    </row>
    <row r="70400" spans="1:5" x14ac:dyDescent="0.25">
      <c r="A70400" s="2">
        <v>44501</v>
      </c>
      <c r="B70400" t="s">
        <v>182</v>
      </c>
      <c r="C70400" s="3">
        <v>-7053.3896038974362</v>
      </c>
      <c r="D70400" s="3">
        <v>0.35232558294018945</v>
      </c>
      <c r="E70400" s="3">
        <v>473.5403961025641</v>
      </c>
    </row>
    <row r="70401" spans="1:5" x14ac:dyDescent="0.25">
      <c r="A70401" s="2">
        <v>44501</v>
      </c>
      <c r="B70401" t="s">
        <v>183</v>
      </c>
      <c r="C70401" s="3">
        <v>-7051.8583058461545</v>
      </c>
      <c r="D70401" s="3">
        <v>0.35441323115184598</v>
      </c>
      <c r="E70401" s="3">
        <v>475.07169415384612</v>
      </c>
    </row>
    <row r="70402" spans="1:5" x14ac:dyDescent="0.25">
      <c r="A70402" s="2">
        <v>44501</v>
      </c>
      <c r="B70402" t="s">
        <v>184</v>
      </c>
      <c r="C70402" s="3">
        <v>-57591.727630951726</v>
      </c>
      <c r="D70402" s="3">
        <v>0.39420870548161058</v>
      </c>
      <c r="E70402" s="3">
        <v>33565.652369048279</v>
      </c>
    </row>
    <row r="70403" spans="1:5" x14ac:dyDescent="0.25">
      <c r="A70403" s="2">
        <v>44501</v>
      </c>
      <c r="B70403" t="s">
        <v>185</v>
      </c>
      <c r="C70403" s="3">
        <v>-6520.0958760098938</v>
      </c>
      <c r="D70403" s="3">
        <v>0.35203406815768279</v>
      </c>
      <c r="E70403" s="3">
        <v>2839.9641239901075</v>
      </c>
    </row>
    <row r="70404" spans="1:5" x14ac:dyDescent="0.25">
      <c r="A70404" s="2">
        <v>44501</v>
      </c>
      <c r="B70404" t="s">
        <v>186</v>
      </c>
      <c r="C70404" s="3">
        <v>-6311.5826627372626</v>
      </c>
      <c r="D70404" s="3">
        <v>0.35279307611437916</v>
      </c>
      <c r="E70404" s="3">
        <v>1421.6473372627374</v>
      </c>
    </row>
    <row r="70405" spans="1:5" x14ac:dyDescent="0.25">
      <c r="A70405" s="2">
        <v>44501</v>
      </c>
      <c r="B70405" t="s">
        <v>19875</v>
      </c>
      <c r="C70405" s="3">
        <v>-3838.2455172413793</v>
      </c>
      <c r="D70405" s="3">
        <v>0.41999999999999987</v>
      </c>
      <c r="E70405" s="3">
        <v>13345.53448275862</v>
      </c>
    </row>
    <row r="70406" spans="1:5" x14ac:dyDescent="0.25">
      <c r="A70406" s="2">
        <v>44501</v>
      </c>
      <c r="B70406" t="s">
        <v>189</v>
      </c>
      <c r="C70406" s="3">
        <v>2279.3999999999996</v>
      </c>
      <c r="D70406" s="3">
        <v>0.29363796764724248</v>
      </c>
      <c r="E70406" s="3">
        <v>12808.8</v>
      </c>
    </row>
    <row r="70407" spans="1:5" x14ac:dyDescent="0.25">
      <c r="A70407" s="2">
        <v>44501</v>
      </c>
      <c r="B70407" t="s">
        <v>191</v>
      </c>
      <c r="C70407" s="3">
        <v>-51645.278278606478</v>
      </c>
      <c r="D70407" s="3">
        <v>0.30110064720329083</v>
      </c>
      <c r="E70407" s="3">
        <v>2786708.761721394</v>
      </c>
    </row>
    <row r="70408" spans="1:5" x14ac:dyDescent="0.25">
      <c r="A70408" s="2">
        <v>44501</v>
      </c>
      <c r="B70408" t="s">
        <v>196</v>
      </c>
      <c r="C70408" s="3">
        <v>27318.965517241377</v>
      </c>
      <c r="D70408" s="3">
        <v>0.41999999999999993</v>
      </c>
      <c r="E70408" s="3">
        <v>27318.965517241377</v>
      </c>
    </row>
    <row r="70409" spans="1:5" x14ac:dyDescent="0.25">
      <c r="A70409" s="2">
        <v>44501</v>
      </c>
      <c r="B70409" t="s">
        <v>208</v>
      </c>
      <c r="C70409" s="3">
        <v>-1.1641532182693481E-10</v>
      </c>
      <c r="D70409" s="3">
        <v>0.47599638232767066</v>
      </c>
      <c r="E70409" s="3">
        <v>331704.99999999988</v>
      </c>
    </row>
    <row r="70410" spans="1:5" x14ac:dyDescent="0.25">
      <c r="A70410" s="2">
        <v>44501</v>
      </c>
      <c r="B70410" t="s">
        <v>213</v>
      </c>
      <c r="C70410" s="3">
        <v>5400</v>
      </c>
      <c r="D70410" s="3">
        <v>0.50400000000000011</v>
      </c>
      <c r="E70410" s="3">
        <v>5400</v>
      </c>
    </row>
    <row r="70411" spans="1:5" x14ac:dyDescent="0.25">
      <c r="A70411" s="2">
        <v>44501</v>
      </c>
      <c r="B70411" t="s">
        <v>214</v>
      </c>
      <c r="C70411" s="3">
        <v>14655.65</v>
      </c>
      <c r="D70411" s="3">
        <v>0.4</v>
      </c>
      <c r="E70411" s="3">
        <v>14655.65</v>
      </c>
    </row>
    <row r="70412" spans="1:5" x14ac:dyDescent="0.25">
      <c r="A70412" s="2">
        <v>44501</v>
      </c>
      <c r="B70412" t="s">
        <v>225</v>
      </c>
      <c r="C70412" s="3">
        <v>7053.3499999999995</v>
      </c>
      <c r="D70412" s="3">
        <v>0.42978159314368347</v>
      </c>
      <c r="E70412" s="3">
        <v>7053.3499999999995</v>
      </c>
    </row>
    <row r="70413" spans="1:5" x14ac:dyDescent="0.25">
      <c r="A70413" s="2">
        <v>44501</v>
      </c>
      <c r="B70413" t="s">
        <v>232</v>
      </c>
      <c r="C70413" s="3">
        <v>-319.1072028860217</v>
      </c>
      <c r="D70413" s="3">
        <v>0.52892195790871777</v>
      </c>
      <c r="E70413" s="3">
        <v>677691.89279711398</v>
      </c>
    </row>
    <row r="70414" spans="1:5" x14ac:dyDescent="0.25">
      <c r="A70414" s="2">
        <v>44501</v>
      </c>
      <c r="B70414" t="s">
        <v>234</v>
      </c>
      <c r="C70414" s="3">
        <v>-5.8207660913467407E-11</v>
      </c>
      <c r="D70414" s="3">
        <v>0.55876953240218619</v>
      </c>
      <c r="E70414" s="3">
        <v>288174.99999999994</v>
      </c>
    </row>
    <row r="70415" spans="1:5" x14ac:dyDescent="0.25">
      <c r="A70415" s="2">
        <v>44501</v>
      </c>
      <c r="B70415" t="s">
        <v>235</v>
      </c>
      <c r="C70415" s="3">
        <v>-32717.374999989755</v>
      </c>
      <c r="D70415" s="3">
        <v>0.28000000000000003</v>
      </c>
      <c r="E70415" s="3">
        <v>8101087.6250000102</v>
      </c>
    </row>
    <row r="70416" spans="1:5" x14ac:dyDescent="0.25">
      <c r="A70416" s="2">
        <v>44501</v>
      </c>
      <c r="B70416" t="s">
        <v>241</v>
      </c>
      <c r="C70416" s="3">
        <v>-4057.9943045614027</v>
      </c>
      <c r="D70416" s="3">
        <v>0.34999908771801791</v>
      </c>
      <c r="E70416" s="3">
        <v>3066.9956954385971</v>
      </c>
    </row>
    <row r="70417" spans="1:5" x14ac:dyDescent="0.25">
      <c r="A70417" s="2">
        <v>44501</v>
      </c>
      <c r="B70417" t="s">
        <v>242</v>
      </c>
      <c r="C70417" s="3">
        <v>-5195.4678421887584</v>
      </c>
      <c r="D70417" s="3">
        <v>0.36212674187126748</v>
      </c>
      <c r="E70417" s="3">
        <v>3846.5321578112412</v>
      </c>
    </row>
    <row r="70418" spans="1:5" x14ac:dyDescent="0.25">
      <c r="A70418" s="2">
        <v>44501</v>
      </c>
      <c r="B70418" t="s">
        <v>243</v>
      </c>
      <c r="C70418" s="3">
        <v>-28867.763065462055</v>
      </c>
      <c r="D70418" s="3">
        <v>0.3502579345179414</v>
      </c>
      <c r="E70418" s="3">
        <v>944.06693453794526</v>
      </c>
    </row>
    <row r="70419" spans="1:5" x14ac:dyDescent="0.25">
      <c r="A70419" s="2">
        <v>44501</v>
      </c>
      <c r="B70419" t="s">
        <v>244</v>
      </c>
      <c r="C70419" s="3">
        <v>-24925.01728234383</v>
      </c>
      <c r="D70419" s="3">
        <v>0.35045381045859897</v>
      </c>
      <c r="E70419" s="3">
        <v>4895.8027176561691</v>
      </c>
    </row>
    <row r="70420" spans="1:5" x14ac:dyDescent="0.25">
      <c r="A70420" s="2">
        <v>44501</v>
      </c>
      <c r="B70420" t="s">
        <v>246</v>
      </c>
      <c r="C70420" s="3">
        <v>907.21250000000146</v>
      </c>
      <c r="D70420" s="3">
        <v>0.2</v>
      </c>
      <c r="E70420" s="3">
        <v>50012.8125</v>
      </c>
    </row>
    <row r="70421" spans="1:5" x14ac:dyDescent="0.25">
      <c r="A70421" s="2">
        <v>44501</v>
      </c>
      <c r="B70421" t="s">
        <v>247</v>
      </c>
      <c r="C70421" s="3">
        <v>-96666.314456333203</v>
      </c>
      <c r="D70421" s="3">
        <v>0.42182030840204154</v>
      </c>
      <c r="E70421" s="3">
        <v>236455.1055436669</v>
      </c>
    </row>
    <row r="70422" spans="1:5" x14ac:dyDescent="0.25">
      <c r="A70422" s="2">
        <v>44501</v>
      </c>
      <c r="B70422" t="s">
        <v>251</v>
      </c>
      <c r="C70422" s="3">
        <v>35030.40298507463</v>
      </c>
      <c r="D70422" s="3">
        <v>0.66000000000000014</v>
      </c>
      <c r="E70422" s="3">
        <v>35030.40298507463</v>
      </c>
    </row>
    <row r="70423" spans="1:5" x14ac:dyDescent="0.25">
      <c r="A70423" s="2">
        <v>44501</v>
      </c>
      <c r="B70423" t="s">
        <v>255</v>
      </c>
      <c r="C70423" s="3">
        <v>94134.067597841378</v>
      </c>
      <c r="D70423" s="3">
        <v>5.8867963690532793E-2</v>
      </c>
      <c r="E70423" s="3">
        <v>2921461.4675978413</v>
      </c>
    </row>
    <row r="70424" spans="1:5" x14ac:dyDescent="0.25">
      <c r="A70424" s="2">
        <v>44501</v>
      </c>
      <c r="B70424" t="s">
        <v>260</v>
      </c>
      <c r="C70424" s="3">
        <v>0</v>
      </c>
      <c r="D70424" s="3">
        <v>0.50216364189394713</v>
      </c>
      <c r="E70424" s="3">
        <v>29589</v>
      </c>
    </row>
    <row r="70425" spans="1:5" x14ac:dyDescent="0.25">
      <c r="A70425" s="2">
        <v>44501</v>
      </c>
      <c r="B70425" t="s">
        <v>262</v>
      </c>
      <c r="C70425" s="3">
        <v>295132.73780814034</v>
      </c>
      <c r="D70425" s="3">
        <v>7.8078538300918654E-2</v>
      </c>
      <c r="E70425" s="3">
        <v>838065.73780814034</v>
      </c>
    </row>
    <row r="70426" spans="1:5" x14ac:dyDescent="0.25">
      <c r="A70426" s="2">
        <v>44501</v>
      </c>
      <c r="B70426" t="s">
        <v>263</v>
      </c>
      <c r="C70426" s="3">
        <v>128298.73846153851</v>
      </c>
      <c r="D70426" s="3">
        <v>0.35</v>
      </c>
      <c r="E70426" s="3">
        <v>513298.73846153851</v>
      </c>
    </row>
    <row r="70427" spans="1:5" x14ac:dyDescent="0.25">
      <c r="A70427" s="2">
        <v>44501</v>
      </c>
      <c r="B70427" t="s">
        <v>266</v>
      </c>
      <c r="C70427" s="3">
        <v>-13393.926391111112</v>
      </c>
      <c r="D70427" s="3">
        <v>0.35245276502669332</v>
      </c>
      <c r="E70427" s="3">
        <v>1894.5336088888887</v>
      </c>
    </row>
    <row r="70428" spans="1:5" x14ac:dyDescent="0.25">
      <c r="A70428" s="2">
        <v>44501</v>
      </c>
      <c r="B70428" t="s">
        <v>267</v>
      </c>
      <c r="C70428" s="3">
        <v>-6960.1820915287244</v>
      </c>
      <c r="D70428" s="3">
        <v>0.35036182379434244</v>
      </c>
      <c r="E70428" s="3">
        <v>944.21790847127556</v>
      </c>
    </row>
    <row r="70429" spans="1:5" x14ac:dyDescent="0.25">
      <c r="A70429" s="2">
        <v>44501</v>
      </c>
      <c r="B70429" t="s">
        <v>268</v>
      </c>
      <c r="C70429" s="3">
        <v>-5229.9295470191464</v>
      </c>
      <c r="D70429" s="3">
        <v>0.35012126464739968</v>
      </c>
      <c r="E70429" s="3">
        <v>28646.390452980853</v>
      </c>
    </row>
    <row r="70430" spans="1:5" x14ac:dyDescent="0.25">
      <c r="A70430" s="2">
        <v>44501</v>
      </c>
      <c r="B70430" t="s">
        <v>269</v>
      </c>
      <c r="C70430" s="3">
        <v>-12138.063973395027</v>
      </c>
      <c r="D70430" s="3">
        <v>0.35094673934261306</v>
      </c>
      <c r="E70430" s="3">
        <v>1181.336026604974</v>
      </c>
    </row>
    <row r="70431" spans="1:5" x14ac:dyDescent="0.25">
      <c r="A70431" s="2">
        <v>44501</v>
      </c>
      <c r="B70431" t="s">
        <v>270</v>
      </c>
      <c r="C70431" s="3">
        <v>-6960.1820915287244</v>
      </c>
      <c r="D70431" s="3">
        <v>0.35036182379434244</v>
      </c>
      <c r="E70431" s="3">
        <v>944.21790847127556</v>
      </c>
    </row>
    <row r="70432" spans="1:5" x14ac:dyDescent="0.25">
      <c r="A70432" s="2">
        <v>44501</v>
      </c>
      <c r="B70432" t="s">
        <v>271</v>
      </c>
      <c r="C70432" s="3">
        <v>-5031.6735538461544</v>
      </c>
      <c r="D70432" s="3">
        <v>0.35045468172279404</v>
      </c>
      <c r="E70432" s="3">
        <v>472.17644615384614</v>
      </c>
    </row>
    <row r="70433" spans="1:5" x14ac:dyDescent="0.25">
      <c r="A70433" s="2">
        <v>44501</v>
      </c>
      <c r="B70433" t="s">
        <v>272</v>
      </c>
      <c r="C70433" s="3">
        <v>-5031.6735538461544</v>
      </c>
      <c r="D70433" s="3">
        <v>0.35045468172279404</v>
      </c>
      <c r="E70433" s="3">
        <v>472.17644615384614</v>
      </c>
    </row>
    <row r="70434" spans="1:5" x14ac:dyDescent="0.25">
      <c r="A70434" s="2">
        <v>44501</v>
      </c>
      <c r="B70434" t="s">
        <v>273</v>
      </c>
      <c r="C70434" s="3">
        <v>-3169.3366317368432</v>
      </c>
      <c r="D70434" s="3">
        <v>0.35003748753848307</v>
      </c>
      <c r="E70434" s="3">
        <v>471.87336826315675</v>
      </c>
    </row>
    <row r="70435" spans="1:5" x14ac:dyDescent="0.25">
      <c r="A70435" s="2">
        <v>44501</v>
      </c>
      <c r="B70435" t="s">
        <v>274</v>
      </c>
      <c r="C70435" s="3">
        <v>-25649.240784621747</v>
      </c>
      <c r="D70435" s="3">
        <v>0.3513971762480243</v>
      </c>
      <c r="E70435" s="3">
        <v>22855.019215378255</v>
      </c>
    </row>
    <row r="70436" spans="1:5" x14ac:dyDescent="0.25">
      <c r="A70436" s="2">
        <v>44501</v>
      </c>
      <c r="B70436" t="s">
        <v>275</v>
      </c>
      <c r="C70436" s="3">
        <v>-93173.203036270221</v>
      </c>
      <c r="D70436" s="3">
        <v>0.35034990718911918</v>
      </c>
      <c r="E70436" s="3">
        <v>21888.736963729767</v>
      </c>
    </row>
    <row r="70437" spans="1:5" x14ac:dyDescent="0.25">
      <c r="A70437" s="2">
        <v>44501</v>
      </c>
      <c r="B70437" t="s">
        <v>281</v>
      </c>
      <c r="C70437" s="3">
        <v>32203.25</v>
      </c>
      <c r="D70437" s="3">
        <v>-0.33812422977335749</v>
      </c>
      <c r="E70437" s="3">
        <v>1023643.5</v>
      </c>
    </row>
    <row r="70438" spans="1:5" x14ac:dyDescent="0.25">
      <c r="A70438" s="2">
        <v>44501</v>
      </c>
      <c r="B70438" t="s">
        <v>288</v>
      </c>
      <c r="C70438" s="3">
        <v>10267.241379310344</v>
      </c>
      <c r="D70438" s="3">
        <v>0.42</v>
      </c>
      <c r="E70438" s="3">
        <v>10267.241379310344</v>
      </c>
    </row>
    <row r="70439" spans="1:5" x14ac:dyDescent="0.25">
      <c r="A70439" s="2">
        <v>44501</v>
      </c>
      <c r="B70439" t="s">
        <v>292</v>
      </c>
      <c r="C70439" s="3">
        <v>57352.526777792722</v>
      </c>
      <c r="D70439" s="3">
        <v>0.27033005835355034</v>
      </c>
      <c r="E70439" s="3">
        <v>2709928.5267777927</v>
      </c>
    </row>
    <row r="70440" spans="1:5" x14ac:dyDescent="0.25">
      <c r="A70440" s="2">
        <v>44501</v>
      </c>
      <c r="B70440" t="s">
        <v>294</v>
      </c>
      <c r="C70440" s="3">
        <v>-9552.6029411764721</v>
      </c>
      <c r="D70440" s="3">
        <v>0.32</v>
      </c>
      <c r="E70440" s="3">
        <v>-5486.6029411764712</v>
      </c>
    </row>
    <row r="70441" spans="1:5" x14ac:dyDescent="0.25">
      <c r="A70441" s="2">
        <v>44501</v>
      </c>
      <c r="B70441" t="s">
        <v>301</v>
      </c>
      <c r="C70441" s="3">
        <v>-9.9999999998544808E-2</v>
      </c>
      <c r="D70441" s="3">
        <v>0.38715119552013277</v>
      </c>
      <c r="E70441" s="3">
        <v>33751</v>
      </c>
    </row>
    <row r="70442" spans="1:5" x14ac:dyDescent="0.25">
      <c r="A70442" s="2">
        <v>44501</v>
      </c>
      <c r="B70442" t="s">
        <v>303</v>
      </c>
      <c r="C70442" s="3">
        <v>3580.97</v>
      </c>
      <c r="D70442" s="3">
        <v>0.42289379693211615</v>
      </c>
      <c r="E70442" s="3">
        <v>3580.97</v>
      </c>
    </row>
    <row r="70443" spans="1:5" x14ac:dyDescent="0.25">
      <c r="A70443" s="2">
        <v>44501</v>
      </c>
      <c r="B70443" t="s">
        <v>305</v>
      </c>
      <c r="C70443" s="3">
        <v>79406.312499999942</v>
      </c>
      <c r="D70443" s="3">
        <v>0.2</v>
      </c>
      <c r="E70443" s="3">
        <v>434004.31249999994</v>
      </c>
    </row>
    <row r="70444" spans="1:5" x14ac:dyDescent="0.25">
      <c r="A70444" s="2">
        <v>44501</v>
      </c>
      <c r="B70444" t="s">
        <v>306</v>
      </c>
      <c r="C70444" s="3">
        <v>613.16999999999996</v>
      </c>
      <c r="D70444" s="3">
        <v>7.4074074074074014E-2</v>
      </c>
      <c r="E70444" s="3">
        <v>613.16999999999996</v>
      </c>
    </row>
    <row r="70445" spans="1:5" x14ac:dyDescent="0.25">
      <c r="A70445" s="2">
        <v>44501</v>
      </c>
      <c r="B70445" t="s">
        <v>310</v>
      </c>
      <c r="C70445" s="3">
        <v>29974.584784373175</v>
      </c>
      <c r="D70445" s="3">
        <v>0.33022348947256402</v>
      </c>
      <c r="E70445" s="3">
        <v>2164360.5847843732</v>
      </c>
    </row>
    <row r="70446" spans="1:5" x14ac:dyDescent="0.25">
      <c r="A70446" s="2">
        <v>44501</v>
      </c>
      <c r="B70446" t="s">
        <v>311</v>
      </c>
      <c r="C70446" s="3">
        <v>4381.4285714285716</v>
      </c>
      <c r="D70446" s="3">
        <v>0.30000000000000004</v>
      </c>
      <c r="E70446" s="3">
        <v>4381.4285714285716</v>
      </c>
    </row>
    <row r="70447" spans="1:5" x14ac:dyDescent="0.25">
      <c r="A70447" s="2">
        <v>44501</v>
      </c>
      <c r="B70447" t="s">
        <v>320</v>
      </c>
      <c r="C70447" s="3">
        <v>17046.434999999998</v>
      </c>
      <c r="D70447" s="3">
        <v>0.19999999999999993</v>
      </c>
      <c r="E70447" s="3">
        <v>68154.425000000003</v>
      </c>
    </row>
    <row r="70448" spans="1:5" x14ac:dyDescent="0.25">
      <c r="A70448" s="2">
        <v>44501</v>
      </c>
      <c r="B70448" t="s">
        <v>321</v>
      </c>
      <c r="C70448" s="3">
        <v>2983.5315704682289</v>
      </c>
      <c r="D70448" s="3">
        <v>-0.70972345132743353</v>
      </c>
      <c r="E70448" s="3">
        <v>82983.531570468229</v>
      </c>
    </row>
    <row r="70449" spans="1:5" x14ac:dyDescent="0.25">
      <c r="A70449" s="2">
        <v>44501</v>
      </c>
      <c r="B70449" t="s">
        <v>347</v>
      </c>
      <c r="C70449" s="3">
        <v>6783.98</v>
      </c>
      <c r="D70449" s="3">
        <v>0.41594609653919967</v>
      </c>
      <c r="E70449" s="3">
        <v>6783.98</v>
      </c>
    </row>
    <row r="70450" spans="1:5" x14ac:dyDescent="0.25">
      <c r="A70450" s="2">
        <v>44501</v>
      </c>
      <c r="B70450" t="s">
        <v>349</v>
      </c>
      <c r="C70450" s="3">
        <v>28280.57142857142</v>
      </c>
      <c r="D70450" s="3">
        <v>0.3000000000000001</v>
      </c>
      <c r="E70450" s="3">
        <v>88280.57142857142</v>
      </c>
    </row>
    <row r="70451" spans="1:5" x14ac:dyDescent="0.25">
      <c r="A70451" s="2">
        <v>44501</v>
      </c>
      <c r="B70451" t="s">
        <v>353</v>
      </c>
      <c r="C70451" s="3">
        <v>2673.3203448275744</v>
      </c>
      <c r="D70451" s="3">
        <v>0.42</v>
      </c>
      <c r="E70451" s="3">
        <v>38856.81034482758</v>
      </c>
    </row>
    <row r="70452" spans="1:5" x14ac:dyDescent="0.25">
      <c r="A70452" s="2">
        <v>44501</v>
      </c>
      <c r="B70452" t="s">
        <v>360</v>
      </c>
      <c r="C70452" s="3">
        <v>8893.2249999999985</v>
      </c>
      <c r="D70452" s="3">
        <v>0.19999999999999998</v>
      </c>
      <c r="E70452" s="3">
        <v>8893.2249999999985</v>
      </c>
    </row>
    <row r="70453" spans="1:5" x14ac:dyDescent="0.25">
      <c r="A70453" s="2">
        <v>44501</v>
      </c>
      <c r="B70453" t="s">
        <v>370</v>
      </c>
      <c r="C70453" s="3">
        <v>42245.05920313613</v>
      </c>
      <c r="D70453" s="3">
        <v>0.15835753130350128</v>
      </c>
      <c r="E70453" s="3">
        <v>475997.05920313613</v>
      </c>
    </row>
    <row r="70454" spans="1:5" x14ac:dyDescent="0.25">
      <c r="A70454" s="2">
        <v>44501</v>
      </c>
      <c r="B70454" t="s">
        <v>371</v>
      </c>
      <c r="C70454" s="3">
        <v>0</v>
      </c>
      <c r="D70454" s="3">
        <v>0.31575995972056153</v>
      </c>
      <c r="E70454" s="3">
        <v>47667</v>
      </c>
    </row>
    <row r="70455" spans="1:5" x14ac:dyDescent="0.25">
      <c r="A70455" s="2">
        <v>44501</v>
      </c>
      <c r="B70455" t="s">
        <v>372</v>
      </c>
      <c r="C70455" s="3">
        <v>-24463.535421116503</v>
      </c>
      <c r="D70455" s="3">
        <v>0.40000291260722043</v>
      </c>
      <c r="E70455" s="3">
        <v>44203.464578883497</v>
      </c>
    </row>
    <row r="70456" spans="1:5" x14ac:dyDescent="0.25">
      <c r="A70456" s="2">
        <v>44501</v>
      </c>
      <c r="B70456" t="s">
        <v>373</v>
      </c>
      <c r="C70456" s="3">
        <v>-21360.21666666666</v>
      </c>
      <c r="D70456" s="3">
        <v>0.4</v>
      </c>
      <c r="E70456" s="3">
        <v>32639.78333333334</v>
      </c>
    </row>
    <row r="70457" spans="1:5" x14ac:dyDescent="0.25">
      <c r="A70457" s="2">
        <v>44501</v>
      </c>
      <c r="B70457" t="s">
        <v>374</v>
      </c>
      <c r="C70457" s="3">
        <v>0</v>
      </c>
      <c r="D70457" s="3">
        <v>-0.99980525803310616</v>
      </c>
      <c r="E70457" s="3">
        <v>10270</v>
      </c>
    </row>
    <row r="70458" spans="1:5" x14ac:dyDescent="0.25">
      <c r="A70458" s="2">
        <v>44501</v>
      </c>
      <c r="B70458" t="s">
        <v>383</v>
      </c>
      <c r="C70458" s="3">
        <v>9145.2749999999996</v>
      </c>
      <c r="D70458" s="3">
        <v>0.19999999999999993</v>
      </c>
      <c r="E70458" s="3">
        <v>9145.2749999999996</v>
      </c>
    </row>
    <row r="70459" spans="1:5" x14ac:dyDescent="0.25">
      <c r="A70459" s="2">
        <v>44501</v>
      </c>
      <c r="B70459" t="s">
        <v>387</v>
      </c>
      <c r="C70459" s="3">
        <v>-1.1809921957319602</v>
      </c>
      <c r="D70459" s="3">
        <v>0.52929522237127236</v>
      </c>
      <c r="E70459" s="3">
        <v>145363.95900780428</v>
      </c>
    </row>
    <row r="70460" spans="1:5" x14ac:dyDescent="0.25">
      <c r="A70460" s="2">
        <v>44501</v>
      </c>
      <c r="B70460" t="s">
        <v>389</v>
      </c>
      <c r="C70460" s="3">
        <v>-9542.8557875384613</v>
      </c>
      <c r="D70460" s="3">
        <v>0.35100140483234377</v>
      </c>
      <c r="E70460" s="3">
        <v>472.57421246153848</v>
      </c>
    </row>
    <row r="70461" spans="1:5" x14ac:dyDescent="0.25">
      <c r="A70461" s="2">
        <v>44501</v>
      </c>
      <c r="B70461" t="s">
        <v>390</v>
      </c>
      <c r="C70461" s="3">
        <v>-86094.452830984112</v>
      </c>
      <c r="D70461" s="3">
        <v>0.40338102829132055</v>
      </c>
      <c r="E70461" s="3">
        <v>23907.017169015882</v>
      </c>
    </row>
    <row r="70462" spans="1:5" x14ac:dyDescent="0.25">
      <c r="A70462" s="2">
        <v>44501</v>
      </c>
      <c r="B70462" t="s">
        <v>391</v>
      </c>
      <c r="C70462" s="3">
        <v>-12853.725995262866</v>
      </c>
      <c r="D70462" s="3">
        <v>0.35077813210928493</v>
      </c>
      <c r="E70462" s="3">
        <v>1062.9340047371336</v>
      </c>
    </row>
    <row r="70463" spans="1:5" x14ac:dyDescent="0.25">
      <c r="A70463" s="2">
        <v>44501</v>
      </c>
      <c r="B70463" t="s">
        <v>392</v>
      </c>
      <c r="C70463" s="3">
        <v>-4556.5852769230769</v>
      </c>
      <c r="D70463" s="3">
        <v>0.35024808709401856</v>
      </c>
      <c r="E70463" s="3">
        <v>2596.1447230769227</v>
      </c>
    </row>
    <row r="70464" spans="1:5" x14ac:dyDescent="0.25">
      <c r="A70464" s="2">
        <v>44501</v>
      </c>
      <c r="B70464" t="s">
        <v>393</v>
      </c>
      <c r="C70464" s="3">
        <v>-23954.776890728019</v>
      </c>
      <c r="D70464" s="3">
        <v>0.35074953647262591</v>
      </c>
      <c r="E70464" s="3">
        <v>9684.0131092719803</v>
      </c>
    </row>
    <row r="70465" spans="1:5" x14ac:dyDescent="0.25">
      <c r="A70465" s="2">
        <v>44501</v>
      </c>
      <c r="B70465" t="s">
        <v>394</v>
      </c>
      <c r="C70465" s="3">
        <v>-11958.837980679786</v>
      </c>
      <c r="D70465" s="3">
        <v>0.3501375290345532</v>
      </c>
      <c r="E70465" s="3">
        <v>943.89201932021467</v>
      </c>
    </row>
    <row r="70466" spans="1:5" x14ac:dyDescent="0.25">
      <c r="A70466" s="2">
        <v>44501</v>
      </c>
      <c r="B70466" t="s">
        <v>395</v>
      </c>
      <c r="C70466" s="3">
        <v>-20126.193245962226</v>
      </c>
      <c r="D70466" s="3">
        <v>0.35017517519743346</v>
      </c>
      <c r="E70466" s="3">
        <v>2359.8667540377774</v>
      </c>
    </row>
    <row r="70467" spans="1:5" x14ac:dyDescent="0.25">
      <c r="A70467" s="2">
        <v>44501</v>
      </c>
      <c r="B70467" t="s">
        <v>397</v>
      </c>
      <c r="C70467" s="3">
        <v>-6513.804191756667</v>
      </c>
      <c r="D70467" s="3">
        <v>0.35056383712707884</v>
      </c>
      <c r="E70467" s="3">
        <v>472.25580824333264</v>
      </c>
    </row>
    <row r="70468" spans="1:5" x14ac:dyDescent="0.25">
      <c r="A70468" s="2">
        <v>44501</v>
      </c>
      <c r="B70468" t="s">
        <v>398</v>
      </c>
      <c r="C70468" s="3">
        <v>-8114.5857634828426</v>
      </c>
      <c r="D70468" s="3">
        <v>0.36233570272874355</v>
      </c>
      <c r="E70468" s="3">
        <v>1055710.1642365172</v>
      </c>
    </row>
    <row r="70469" spans="1:5" x14ac:dyDescent="0.25">
      <c r="A70469" s="2">
        <v>44501</v>
      </c>
      <c r="B70469" t="s">
        <v>402</v>
      </c>
      <c r="C70469" s="3">
        <v>12199.460117269609</v>
      </c>
      <c r="D70469" s="3">
        <v>0.25909836065573782</v>
      </c>
      <c r="E70469" s="3">
        <v>12199.460117269609</v>
      </c>
    </row>
    <row r="70470" spans="1:5" x14ac:dyDescent="0.25">
      <c r="A70470" s="2">
        <v>44501</v>
      </c>
      <c r="B70470" t="s">
        <v>418</v>
      </c>
      <c r="C70470" s="3">
        <v>-69864.527500000084</v>
      </c>
      <c r="D70470" s="3">
        <v>0.19999999999999993</v>
      </c>
      <c r="E70470" s="3">
        <v>824024.96250000002</v>
      </c>
    </row>
    <row r="70471" spans="1:5" x14ac:dyDescent="0.25">
      <c r="A70471" s="2">
        <v>44501</v>
      </c>
      <c r="B70471" t="s">
        <v>423</v>
      </c>
      <c r="C70471" s="3">
        <v>-6882.8833333333459</v>
      </c>
      <c r="D70471" s="3">
        <v>0.4</v>
      </c>
      <c r="E70471" s="3">
        <v>74117.116666666654</v>
      </c>
    </row>
    <row r="70472" spans="1:5" x14ac:dyDescent="0.25">
      <c r="A70472" s="2">
        <v>44501</v>
      </c>
      <c r="B70472" t="s">
        <v>424</v>
      </c>
      <c r="C70472" s="3">
        <v>-2329.4312141129049</v>
      </c>
      <c r="D70472" s="3">
        <v>0.39999516125130041</v>
      </c>
      <c r="E70472" s="3">
        <v>39003.568785887095</v>
      </c>
    </row>
    <row r="70473" spans="1:5" x14ac:dyDescent="0.25">
      <c r="A70473" s="2">
        <v>44501</v>
      </c>
      <c r="B70473" t="s">
        <v>427</v>
      </c>
      <c r="C70473" s="3">
        <v>-131364.50239979613</v>
      </c>
      <c r="D70473" s="3">
        <v>0.55855624999999998</v>
      </c>
      <c r="E70473" s="3">
        <v>28634.497600203875</v>
      </c>
    </row>
    <row r="70474" spans="1:5" x14ac:dyDescent="0.25">
      <c r="A70474" s="2">
        <v>44501</v>
      </c>
      <c r="B70474" t="s">
        <v>432</v>
      </c>
      <c r="C70474" s="3">
        <v>-421.36172413793065</v>
      </c>
      <c r="D70474" s="3">
        <v>0.41999999999999987</v>
      </c>
      <c r="E70474" s="3">
        <v>6757.9482758620679</v>
      </c>
    </row>
    <row r="70475" spans="1:5" x14ac:dyDescent="0.25">
      <c r="A70475" s="2">
        <v>44501</v>
      </c>
      <c r="B70475" t="s">
        <v>441</v>
      </c>
      <c r="C70475" s="3">
        <v>6431.9125000000022</v>
      </c>
      <c r="D70475" s="3">
        <v>0.19999999999999998</v>
      </c>
      <c r="E70475" s="3">
        <v>32581.912500000002</v>
      </c>
    </row>
    <row r="70476" spans="1:5" x14ac:dyDescent="0.25">
      <c r="A70476" s="2">
        <v>44501</v>
      </c>
      <c r="B70476" t="s">
        <v>451</v>
      </c>
      <c r="C70476" s="3">
        <v>-62098.666666666664</v>
      </c>
      <c r="D70476" s="3">
        <v>0.29467084639498431</v>
      </c>
      <c r="E70476" s="3">
        <v>1701.3333333333333</v>
      </c>
    </row>
    <row r="70477" spans="1:5" x14ac:dyDescent="0.25">
      <c r="A70477" s="2">
        <v>44501</v>
      </c>
      <c r="B70477" t="s">
        <v>459</v>
      </c>
      <c r="C70477" s="3">
        <v>18382.3</v>
      </c>
      <c r="D70477" s="3">
        <v>0.56975949690735106</v>
      </c>
      <c r="E70477" s="3">
        <v>18382.3</v>
      </c>
    </row>
    <row r="70478" spans="1:5" x14ac:dyDescent="0.25">
      <c r="A70478" s="2">
        <v>44501</v>
      </c>
      <c r="B70478" t="s">
        <v>462</v>
      </c>
      <c r="C70478" s="3">
        <v>72782.868133654585</v>
      </c>
      <c r="D70478" s="3">
        <v>0.34625593531873422</v>
      </c>
      <c r="E70478" s="3">
        <v>1742906.3781336553</v>
      </c>
    </row>
    <row r="70479" spans="1:5" x14ac:dyDescent="0.25">
      <c r="A70479" s="2">
        <v>44501</v>
      </c>
      <c r="B70479" t="s">
        <v>463</v>
      </c>
      <c r="C70479" s="3">
        <v>678.30068965517148</v>
      </c>
      <c r="D70479" s="3">
        <v>0.41999999999999993</v>
      </c>
      <c r="E70479" s="3">
        <v>8841.6206896551703</v>
      </c>
    </row>
    <row r="70480" spans="1:5" x14ac:dyDescent="0.25">
      <c r="A70480" s="2">
        <v>44501</v>
      </c>
      <c r="B70480" t="s">
        <v>466</v>
      </c>
      <c r="C70480" s="3">
        <v>-35000</v>
      </c>
      <c r="D70480" s="3"/>
      <c r="E70480" s="3">
        <v>0</v>
      </c>
    </row>
    <row r="70481" spans="1:5" x14ac:dyDescent="0.25">
      <c r="A70481" s="2">
        <v>44501</v>
      </c>
      <c r="B70481" t="s">
        <v>471</v>
      </c>
      <c r="C70481" s="3">
        <v>6000</v>
      </c>
      <c r="D70481" s="3">
        <v>-3.3887364370312201E-2</v>
      </c>
      <c r="E70481" s="3">
        <v>1371289</v>
      </c>
    </row>
    <row r="70482" spans="1:5" x14ac:dyDescent="0.25">
      <c r="A70482" s="2">
        <v>44501</v>
      </c>
      <c r="B70482" t="s">
        <v>477</v>
      </c>
      <c r="C70482" s="3">
        <v>-7312.8000000000466</v>
      </c>
      <c r="D70482" s="3">
        <v>-0.11537569995021756</v>
      </c>
      <c r="E70482" s="3">
        <v>729159</v>
      </c>
    </row>
    <row r="70483" spans="1:5" x14ac:dyDescent="0.25">
      <c r="A70483" s="2">
        <v>44501</v>
      </c>
      <c r="B70483" t="s">
        <v>483</v>
      </c>
      <c r="C70483" s="3">
        <v>22.499310344825062</v>
      </c>
      <c r="D70483" s="3">
        <v>0.41999999999999993</v>
      </c>
      <c r="E70483" s="3">
        <v>9253.8793103448261</v>
      </c>
    </row>
    <row r="70484" spans="1:5" x14ac:dyDescent="0.25">
      <c r="A70484" s="2">
        <v>44501</v>
      </c>
      <c r="B70484" t="s">
        <v>485</v>
      </c>
      <c r="C70484" s="3">
        <v>597.45310344827521</v>
      </c>
      <c r="D70484" s="3">
        <v>0.41999999999999993</v>
      </c>
      <c r="E70484" s="3">
        <v>23531.293103448275</v>
      </c>
    </row>
    <row r="70485" spans="1:5" x14ac:dyDescent="0.25">
      <c r="A70485" s="2">
        <v>44501</v>
      </c>
      <c r="B70485" t="s">
        <v>528</v>
      </c>
      <c r="C70485" s="3">
        <v>-68399.000000000058</v>
      </c>
      <c r="D70485" s="3">
        <v>0.41999999999999993</v>
      </c>
      <c r="E70485" s="3">
        <v>251600.99999999994</v>
      </c>
    </row>
    <row r="70486" spans="1:5" x14ac:dyDescent="0.25">
      <c r="A70486" s="2">
        <v>44501</v>
      </c>
      <c r="B70486" t="s">
        <v>535</v>
      </c>
      <c r="C70486" s="3">
        <v>27570.23333333333</v>
      </c>
      <c r="D70486" s="3">
        <v>0.78050331009338625</v>
      </c>
      <c r="E70486" s="3">
        <v>27570.23333333333</v>
      </c>
    </row>
    <row r="70487" spans="1:5" x14ac:dyDescent="0.25">
      <c r="A70487" s="2">
        <v>44501</v>
      </c>
      <c r="B70487" t="s">
        <v>538</v>
      </c>
      <c r="C70487" s="3">
        <v>9.0949470177292824E-13</v>
      </c>
      <c r="D70487" s="3">
        <v>-0.25151452373329308</v>
      </c>
      <c r="E70487" s="3">
        <v>6371.64</v>
      </c>
    </row>
    <row r="70488" spans="1:5" x14ac:dyDescent="0.25">
      <c r="A70488" s="2">
        <v>44501</v>
      </c>
      <c r="B70488" t="s">
        <v>540</v>
      </c>
      <c r="C70488" s="3">
        <v>-4002.029850746268</v>
      </c>
      <c r="D70488" s="3">
        <v>0.33000000000000007</v>
      </c>
      <c r="E70488" s="3">
        <v>3014.970149253732</v>
      </c>
    </row>
    <row r="70489" spans="1:5" x14ac:dyDescent="0.25">
      <c r="A70489" s="2">
        <v>44501</v>
      </c>
      <c r="B70489" t="s">
        <v>566</v>
      </c>
      <c r="C70489" s="3">
        <v>4649.3382352941189</v>
      </c>
      <c r="D70489" s="3">
        <v>0.32000000000000006</v>
      </c>
      <c r="E70489" s="3">
        <v>4649.3382352941189</v>
      </c>
    </row>
    <row r="70490" spans="1:5" x14ac:dyDescent="0.25">
      <c r="A70490" s="2">
        <v>44501</v>
      </c>
      <c r="B70490" t="s">
        <v>569</v>
      </c>
      <c r="C70490" s="3">
        <v>465.01503041066462</v>
      </c>
      <c r="D70490" s="3">
        <v>0.53925011203505446</v>
      </c>
      <c r="E70490" s="3">
        <v>406571.51503041066</v>
      </c>
    </row>
    <row r="70491" spans="1:5" x14ac:dyDescent="0.25">
      <c r="A70491" s="2">
        <v>44501</v>
      </c>
      <c r="B70491" t="s">
        <v>571</v>
      </c>
      <c r="C70491" s="3">
        <v>-5.8207660913467407E-10</v>
      </c>
      <c r="D70491" s="3">
        <v>0.54483425054508094</v>
      </c>
      <c r="E70491" s="3">
        <v>909048.53999999946</v>
      </c>
    </row>
    <row r="70492" spans="1:5" x14ac:dyDescent="0.25">
      <c r="A70492" s="2">
        <v>44501</v>
      </c>
      <c r="B70492" t="s">
        <v>578</v>
      </c>
      <c r="C70492" s="3">
        <v>0</v>
      </c>
      <c r="D70492" s="3">
        <v>0.52184188034188028</v>
      </c>
      <c r="E70492" s="3">
        <v>18720</v>
      </c>
    </row>
    <row r="70493" spans="1:5" x14ac:dyDescent="0.25">
      <c r="A70493" s="2">
        <v>44501</v>
      </c>
      <c r="B70493" t="s">
        <v>585</v>
      </c>
      <c r="C70493" s="3">
        <v>31768.58</v>
      </c>
      <c r="D70493" s="3">
        <v>0.45240517517622758</v>
      </c>
      <c r="E70493" s="3">
        <v>31768.58</v>
      </c>
    </row>
    <row r="70494" spans="1:5" x14ac:dyDescent="0.25">
      <c r="A70494" s="2">
        <v>44501</v>
      </c>
      <c r="B70494" t="s">
        <v>587</v>
      </c>
      <c r="C70494" s="3">
        <v>618820.23134596786</v>
      </c>
      <c r="D70494" s="3">
        <v>-0.10700000000000004</v>
      </c>
      <c r="E70494" s="3">
        <v>2836397.931345968</v>
      </c>
    </row>
    <row r="70495" spans="1:5" x14ac:dyDescent="0.25">
      <c r="A70495" s="2">
        <v>44501</v>
      </c>
      <c r="B70495" t="s">
        <v>593</v>
      </c>
      <c r="C70495" s="3">
        <v>1039689.1881804653</v>
      </c>
      <c r="D70495" s="3">
        <v>5.4258902236455103E-2</v>
      </c>
      <c r="E70495" s="3">
        <v>4976221.3581804661</v>
      </c>
    </row>
    <row r="70496" spans="1:5" x14ac:dyDescent="0.25">
      <c r="A70496" s="2">
        <v>44501</v>
      </c>
      <c r="B70496" t="s">
        <v>597</v>
      </c>
      <c r="C70496" s="3">
        <v>1858.5</v>
      </c>
      <c r="D70496" s="3">
        <v>0.33334947538337367</v>
      </c>
      <c r="E70496" s="3">
        <v>1858.5</v>
      </c>
    </row>
    <row r="70497" spans="1:5" x14ac:dyDescent="0.25">
      <c r="A70497" s="2">
        <v>44501</v>
      </c>
      <c r="B70497" t="s">
        <v>608</v>
      </c>
      <c r="C70497" s="3">
        <v>35000</v>
      </c>
      <c r="D70497" s="3">
        <v>0.12839990588727396</v>
      </c>
      <c r="E70497" s="3">
        <v>956300</v>
      </c>
    </row>
    <row r="70498" spans="1:5" x14ac:dyDescent="0.25">
      <c r="A70498" s="2">
        <v>44501</v>
      </c>
      <c r="B70498" t="s">
        <v>618</v>
      </c>
      <c r="C70498" s="3">
        <v>9302.3642429399988</v>
      </c>
      <c r="D70498" s="3">
        <v>0.42520741390469258</v>
      </c>
      <c r="E70498" s="3">
        <v>9302.3642429399988</v>
      </c>
    </row>
    <row r="70499" spans="1:5" x14ac:dyDescent="0.25">
      <c r="A70499" s="2">
        <v>44501</v>
      </c>
      <c r="B70499" t="s">
        <v>620</v>
      </c>
      <c r="C70499" s="3">
        <v>-137110.90301992372</v>
      </c>
      <c r="D70499" s="3">
        <v>0.14589649036857477</v>
      </c>
      <c r="E70499" s="3">
        <v>4043418.6969800759</v>
      </c>
    </row>
    <row r="70500" spans="1:5" x14ac:dyDescent="0.25">
      <c r="A70500" s="2">
        <v>44501</v>
      </c>
      <c r="B70500" t="s">
        <v>626</v>
      </c>
      <c r="C70500" s="3">
        <v>0</v>
      </c>
      <c r="D70500" s="3"/>
      <c r="E70500" s="3">
        <v>0</v>
      </c>
    </row>
    <row r="70501" spans="1:5" x14ac:dyDescent="0.25">
      <c r="A70501" s="2">
        <v>44501</v>
      </c>
      <c r="B70501" t="s">
        <v>644</v>
      </c>
      <c r="C70501" s="3">
        <v>-5670.885096505197</v>
      </c>
      <c r="D70501" s="3">
        <v>0.61228333333333318</v>
      </c>
      <c r="E70501" s="3">
        <v>117729.1149034948</v>
      </c>
    </row>
    <row r="70502" spans="1:5" x14ac:dyDescent="0.25">
      <c r="A70502" s="2">
        <v>44501</v>
      </c>
      <c r="B70502" t="s">
        <v>649</v>
      </c>
      <c r="C70502" s="3">
        <v>3583.32</v>
      </c>
      <c r="D70502" s="3">
        <v>0.46751336749159994</v>
      </c>
      <c r="E70502" s="3">
        <v>3583.32</v>
      </c>
    </row>
    <row r="70503" spans="1:5" x14ac:dyDescent="0.25">
      <c r="A70503" s="2">
        <v>44501</v>
      </c>
      <c r="B70503" t="s">
        <v>657</v>
      </c>
      <c r="C70503" s="3">
        <v>-28849.872699749998</v>
      </c>
      <c r="D70503" s="3">
        <v>0.20000159999680001</v>
      </c>
      <c r="E70503" s="3">
        <v>1150.1273002500002</v>
      </c>
    </row>
    <row r="70504" spans="1:5" x14ac:dyDescent="0.25">
      <c r="A70504" s="2">
        <v>44501</v>
      </c>
      <c r="B70504" t="s">
        <v>659</v>
      </c>
      <c r="C70504" s="3">
        <v>6164.7106354838716</v>
      </c>
      <c r="D70504" s="3">
        <v>0.14017862095745276</v>
      </c>
      <c r="E70504" s="3">
        <v>6164.7106354838716</v>
      </c>
    </row>
    <row r="70505" spans="1:5" x14ac:dyDescent="0.25">
      <c r="A70505" s="2">
        <v>44501</v>
      </c>
      <c r="B70505" t="s">
        <v>689</v>
      </c>
      <c r="C70505" s="3">
        <v>0</v>
      </c>
      <c r="D70505" s="3"/>
      <c r="E70505" s="3">
        <v>0</v>
      </c>
    </row>
    <row r="70506" spans="1:5" x14ac:dyDescent="0.25">
      <c r="A70506" s="2">
        <v>44501</v>
      </c>
      <c r="B70506" t="s">
        <v>691</v>
      </c>
      <c r="C70506" s="3">
        <v>-435903.04964083247</v>
      </c>
      <c r="D70506" s="3">
        <v>0.10155664855357331</v>
      </c>
      <c r="E70506" s="3">
        <v>6284301.8103591679</v>
      </c>
    </row>
    <row r="70507" spans="1:5" x14ac:dyDescent="0.25">
      <c r="A70507" s="2">
        <v>44501</v>
      </c>
      <c r="B70507" t="s">
        <v>692</v>
      </c>
      <c r="C70507" s="3">
        <v>35</v>
      </c>
      <c r="D70507" s="3">
        <v>-5.7456198566498538</v>
      </c>
      <c r="E70507" s="3">
        <v>150.68</v>
      </c>
    </row>
    <row r="70508" spans="1:5" x14ac:dyDescent="0.25">
      <c r="A70508" s="2">
        <v>44501</v>
      </c>
      <c r="B70508" t="s">
        <v>708</v>
      </c>
      <c r="C70508" s="3">
        <v>3999.75</v>
      </c>
      <c r="D70508" s="3">
        <v>0.42490155634727172</v>
      </c>
      <c r="E70508" s="3">
        <v>3999.75</v>
      </c>
    </row>
    <row r="70509" spans="1:5" x14ac:dyDescent="0.25">
      <c r="A70509" s="2">
        <v>44501</v>
      </c>
      <c r="B70509" t="s">
        <v>711</v>
      </c>
      <c r="C70509" s="3">
        <v>915.5223880597016</v>
      </c>
      <c r="D70509" s="3">
        <v>0.33000000000000013</v>
      </c>
      <c r="E70509" s="3">
        <v>915.5223880597016</v>
      </c>
    </row>
    <row r="70510" spans="1:5" x14ac:dyDescent="0.25">
      <c r="A70510" s="2">
        <v>44501</v>
      </c>
      <c r="B70510" t="s">
        <v>717</v>
      </c>
      <c r="C70510" s="3">
        <v>676.5441176470589</v>
      </c>
      <c r="D70510" s="3">
        <v>0.32000000000000006</v>
      </c>
      <c r="E70510" s="3">
        <v>676.5441176470589</v>
      </c>
    </row>
    <row r="70511" spans="1:5" x14ac:dyDescent="0.25">
      <c r="A70511" s="2">
        <v>44501</v>
      </c>
      <c r="B70511" t="s">
        <v>738</v>
      </c>
      <c r="C70511" s="3">
        <v>-37347.027519886367</v>
      </c>
      <c r="D70511" s="3">
        <v>0.35186890075492544</v>
      </c>
      <c r="E70511" s="3">
        <v>16962.972480113636</v>
      </c>
    </row>
    <row r="70512" spans="1:5" x14ac:dyDescent="0.25">
      <c r="A70512" s="2">
        <v>44501</v>
      </c>
      <c r="B70512" t="s">
        <v>741</v>
      </c>
      <c r="C70512" s="3">
        <v>-1700.1316489495694</v>
      </c>
      <c r="D70512" s="3">
        <v>0.25001889216353057</v>
      </c>
      <c r="E70512" s="3">
        <v>13299.868351050431</v>
      </c>
    </row>
    <row r="70513" spans="1:5" x14ac:dyDescent="0.25">
      <c r="A70513" s="2">
        <v>44501</v>
      </c>
      <c r="B70513" t="s">
        <v>748</v>
      </c>
      <c r="C70513" s="3">
        <v>-368.07428736088332</v>
      </c>
      <c r="D70513" s="3">
        <v>0.4261046892870759</v>
      </c>
      <c r="E70513" s="3">
        <v>385381.92571263912</v>
      </c>
    </row>
    <row r="70514" spans="1:5" x14ac:dyDescent="0.25">
      <c r="A70514" s="2">
        <v>44501</v>
      </c>
      <c r="B70514" t="s">
        <v>749</v>
      </c>
      <c r="C70514" s="3">
        <v>-1.0477378964424133E-9</v>
      </c>
      <c r="D70514" s="3">
        <v>0.44726493293835556</v>
      </c>
      <c r="E70514" s="3">
        <v>950737.19999999891</v>
      </c>
    </row>
    <row r="70515" spans="1:5" x14ac:dyDescent="0.25">
      <c r="A70515" s="2">
        <v>44501</v>
      </c>
      <c r="B70515" t="s">
        <v>753</v>
      </c>
      <c r="C70515" s="3">
        <v>2212.3482311111093</v>
      </c>
      <c r="D70515" s="3">
        <v>0.30000030803066757</v>
      </c>
      <c r="E70515" s="3">
        <v>12212.348231111111</v>
      </c>
    </row>
    <row r="70516" spans="1:5" x14ac:dyDescent="0.25">
      <c r="A70516" s="2">
        <v>44501</v>
      </c>
      <c r="B70516" t="s">
        <v>755</v>
      </c>
      <c r="C70516" s="3">
        <v>-4593.6124999999884</v>
      </c>
      <c r="D70516" s="3">
        <v>0.19999999999999996</v>
      </c>
      <c r="E70516" s="3">
        <v>175406.38750000001</v>
      </c>
    </row>
    <row r="70517" spans="1:5" x14ac:dyDescent="0.25">
      <c r="A70517" s="2">
        <v>44501</v>
      </c>
      <c r="B70517" t="s">
        <v>758</v>
      </c>
      <c r="C70517" s="3">
        <v>0</v>
      </c>
      <c r="D70517" s="3">
        <v>0.22110508229336223</v>
      </c>
      <c r="E70517" s="3">
        <v>5529</v>
      </c>
    </row>
    <row r="70518" spans="1:5" x14ac:dyDescent="0.25">
      <c r="A70518" s="2">
        <v>44501</v>
      </c>
      <c r="B70518" t="s">
        <v>761</v>
      </c>
      <c r="C70518" s="3">
        <v>3889.88</v>
      </c>
      <c r="D70518" s="3">
        <v>0.40709739117916233</v>
      </c>
      <c r="E70518" s="3">
        <v>3889.88</v>
      </c>
    </row>
    <row r="70519" spans="1:5" x14ac:dyDescent="0.25">
      <c r="A70519" s="2">
        <v>44501</v>
      </c>
      <c r="B70519" t="s">
        <v>762</v>
      </c>
      <c r="C70519" s="3">
        <v>0</v>
      </c>
      <c r="D70519" s="3"/>
      <c r="E70519" s="3">
        <v>0</v>
      </c>
    </row>
    <row r="70520" spans="1:5" x14ac:dyDescent="0.25">
      <c r="A70520" s="2">
        <v>44501</v>
      </c>
      <c r="B70520" t="s">
        <v>782</v>
      </c>
      <c r="C70520" s="3">
        <v>-1526.5197657169774</v>
      </c>
      <c r="D70520" s="3">
        <v>0.19999969804073731</v>
      </c>
      <c r="E70520" s="3">
        <v>648473.48023428302</v>
      </c>
    </row>
    <row r="70521" spans="1:5" x14ac:dyDescent="0.25">
      <c r="A70521" s="2">
        <v>44501</v>
      </c>
      <c r="B70521" t="s">
        <v>797</v>
      </c>
      <c r="C70521" s="3">
        <v>0</v>
      </c>
      <c r="D70521" s="3">
        <v>0.33205212337114465</v>
      </c>
      <c r="E70521" s="3">
        <v>10667</v>
      </c>
    </row>
    <row r="70522" spans="1:5" x14ac:dyDescent="0.25">
      <c r="A70522" s="2">
        <v>44501</v>
      </c>
      <c r="B70522" t="s">
        <v>799</v>
      </c>
      <c r="C70522" s="3">
        <v>-5493.333333333333</v>
      </c>
      <c r="D70522" s="3">
        <v>0.40000000000000008</v>
      </c>
      <c r="E70522" s="3">
        <v>2506.666666666667</v>
      </c>
    </row>
    <row r="70523" spans="1:5" x14ac:dyDescent="0.25">
      <c r="A70523" s="2">
        <v>44501</v>
      </c>
      <c r="B70523" t="s">
        <v>801</v>
      </c>
      <c r="C70523" s="3">
        <v>-3789.116666666665</v>
      </c>
      <c r="D70523" s="3">
        <v>0.4</v>
      </c>
      <c r="E70523" s="3">
        <v>8210.883333333335</v>
      </c>
    </row>
    <row r="70524" spans="1:5" x14ac:dyDescent="0.25">
      <c r="A70524" s="2">
        <v>44501</v>
      </c>
      <c r="B70524" t="s">
        <v>807</v>
      </c>
      <c r="C70524" s="3">
        <v>48451.329411764746</v>
      </c>
      <c r="D70524" s="3">
        <v>0.14999999999999994</v>
      </c>
      <c r="E70524" s="3">
        <v>548776.32941176475</v>
      </c>
    </row>
    <row r="70525" spans="1:5" x14ac:dyDescent="0.25">
      <c r="A70525" s="2">
        <v>44501</v>
      </c>
      <c r="B70525" t="s">
        <v>821</v>
      </c>
      <c r="C70525" s="3">
        <v>-34982.017005586953</v>
      </c>
      <c r="D70525" s="3">
        <v>0.35011608975065306</v>
      </c>
      <c r="E70525" s="3">
        <v>684.3529944130463</v>
      </c>
    </row>
    <row r="70526" spans="1:5" x14ac:dyDescent="0.25">
      <c r="A70526" s="2">
        <v>44501</v>
      </c>
      <c r="B70526" t="s">
        <v>822</v>
      </c>
      <c r="C70526" s="3">
        <v>0</v>
      </c>
      <c r="D70526" s="3"/>
      <c r="E70526" s="3">
        <v>0</v>
      </c>
    </row>
    <row r="70527" spans="1:5" x14ac:dyDescent="0.25">
      <c r="A70527" s="2">
        <v>44501</v>
      </c>
      <c r="B70527" t="s">
        <v>830</v>
      </c>
      <c r="C70527" s="3">
        <v>-12103.011692307693</v>
      </c>
      <c r="D70527" s="3">
        <v>0.53304597701149425</v>
      </c>
      <c r="E70527" s="3">
        <v>-3055.0116923076921</v>
      </c>
    </row>
    <row r="70528" spans="1:5" x14ac:dyDescent="0.25">
      <c r="A70528" s="2">
        <v>44501</v>
      </c>
      <c r="B70528" t="s">
        <v>833</v>
      </c>
      <c r="C70528" s="3">
        <v>-182695.45103560574</v>
      </c>
      <c r="D70528" s="3">
        <v>0.18004365193756938</v>
      </c>
      <c r="E70528" s="3">
        <v>4263273.5489643943</v>
      </c>
    </row>
    <row r="70529" spans="1:5" x14ac:dyDescent="0.25">
      <c r="A70529" s="2">
        <v>44501</v>
      </c>
      <c r="B70529" t="s">
        <v>840</v>
      </c>
      <c r="C70529" s="3">
        <v>16270.060323971105</v>
      </c>
      <c r="D70529" s="3">
        <v>-0.68066000373788516</v>
      </c>
      <c r="E70529" s="3">
        <v>111270.06032397111</v>
      </c>
    </row>
    <row r="70530" spans="1:5" x14ac:dyDescent="0.25">
      <c r="A70530" s="2">
        <v>44501</v>
      </c>
      <c r="B70530" t="s">
        <v>887</v>
      </c>
      <c r="C70530" s="3">
        <v>1479.9258380552055</v>
      </c>
      <c r="D70530" s="3">
        <v>0.42650351613143439</v>
      </c>
      <c r="E70530" s="3">
        <v>261144.42583805521</v>
      </c>
    </row>
    <row r="70531" spans="1:5" x14ac:dyDescent="0.25">
      <c r="A70531" s="2">
        <v>44501</v>
      </c>
      <c r="B70531" t="s">
        <v>888</v>
      </c>
      <c r="C70531" s="3">
        <v>2108.5315574537963</v>
      </c>
      <c r="D70531" s="3">
        <v>0.42207179219620022</v>
      </c>
      <c r="E70531" s="3">
        <v>190901.5315574538</v>
      </c>
    </row>
    <row r="70532" spans="1:5" x14ac:dyDescent="0.25">
      <c r="A70532" s="2">
        <v>44501</v>
      </c>
      <c r="B70532" t="s">
        <v>920</v>
      </c>
      <c r="C70532" s="3">
        <v>21568.570163382043</v>
      </c>
      <c r="D70532" s="3">
        <v>0.2988044933902676</v>
      </c>
      <c r="E70532" s="3">
        <v>500439.63016338204</v>
      </c>
    </row>
    <row r="70533" spans="1:5" x14ac:dyDescent="0.25">
      <c r="A70533" s="2">
        <v>44501</v>
      </c>
      <c r="B70533" t="s">
        <v>929</v>
      </c>
      <c r="C70533" s="3">
        <v>0</v>
      </c>
      <c r="D70533" s="3"/>
      <c r="E70533" s="3">
        <v>0</v>
      </c>
    </row>
    <row r="70534" spans="1:5" x14ac:dyDescent="0.25">
      <c r="A70534" s="2">
        <v>44501</v>
      </c>
      <c r="B70534" t="s">
        <v>931</v>
      </c>
      <c r="C70534" s="3">
        <v>-6658.2647492307697</v>
      </c>
      <c r="D70534" s="3">
        <v>0.56945088428164536</v>
      </c>
      <c r="E70534" s="3">
        <v>8438.7352507692303</v>
      </c>
    </row>
    <row r="70535" spans="1:5" x14ac:dyDescent="0.25">
      <c r="A70535" s="2">
        <v>44501</v>
      </c>
      <c r="B70535" t="s">
        <v>937</v>
      </c>
      <c r="C70535" s="3">
        <v>-103909.34161176471</v>
      </c>
      <c r="D70535" s="3">
        <v>0.24625677814676702</v>
      </c>
      <c r="E70535" s="3">
        <v>65653.658388235286</v>
      </c>
    </row>
    <row r="70536" spans="1:5" x14ac:dyDescent="0.25">
      <c r="A70536" s="2">
        <v>44501</v>
      </c>
      <c r="B70536" t="s">
        <v>939</v>
      </c>
      <c r="C70536" s="3">
        <v>-140039.21354872128</v>
      </c>
      <c r="D70536" s="3">
        <v>5.5630763424174841E-2</v>
      </c>
      <c r="E70536" s="3">
        <v>3782848.6164512793</v>
      </c>
    </row>
    <row r="70537" spans="1:5" x14ac:dyDescent="0.25">
      <c r="A70537" s="2">
        <v>44501</v>
      </c>
      <c r="B70537" t="s">
        <v>968</v>
      </c>
      <c r="C70537" s="3">
        <v>1373.2835820895525</v>
      </c>
      <c r="D70537" s="3">
        <v>0.33000000000000013</v>
      </c>
      <c r="E70537" s="3">
        <v>1373.2835820895525</v>
      </c>
    </row>
    <row r="70538" spans="1:5" x14ac:dyDescent="0.25">
      <c r="A70538" s="2">
        <v>44501</v>
      </c>
      <c r="B70538" t="s">
        <v>969</v>
      </c>
      <c r="C70538" s="3">
        <v>6370.9649452578597</v>
      </c>
      <c r="D70538" s="3">
        <v>0.40705264086059428</v>
      </c>
      <c r="E70538" s="3">
        <v>52470.694945257848</v>
      </c>
    </row>
    <row r="70539" spans="1:5" x14ac:dyDescent="0.25">
      <c r="A70539" s="2">
        <v>44501</v>
      </c>
      <c r="B70539" t="s">
        <v>1009</v>
      </c>
      <c r="C70539" s="3">
        <v>-642.0300000004936</v>
      </c>
      <c r="D70539" s="3">
        <v>0.42276231412871113</v>
      </c>
      <c r="E70539" s="3">
        <v>456233.05</v>
      </c>
    </row>
    <row r="70540" spans="1:5" x14ac:dyDescent="0.25">
      <c r="A70540" s="2">
        <v>44501</v>
      </c>
      <c r="B70540" t="s">
        <v>1025</v>
      </c>
      <c r="C70540" s="3">
        <v>9370.1441968316212</v>
      </c>
      <c r="D70540" s="3">
        <v>0.13346430640925294</v>
      </c>
      <c r="E70540" s="3">
        <v>2430970.1441968316</v>
      </c>
    </row>
    <row r="70541" spans="1:5" x14ac:dyDescent="0.25">
      <c r="A70541" s="2">
        <v>44501</v>
      </c>
      <c r="B70541" t="s">
        <v>1035</v>
      </c>
      <c r="C70541" s="3">
        <v>14152.186206896498</v>
      </c>
      <c r="D70541" s="3">
        <v>0.41999999999999993</v>
      </c>
      <c r="E70541" s="3">
        <v>244635.08620689649</v>
      </c>
    </row>
    <row r="70542" spans="1:5" x14ac:dyDescent="0.25">
      <c r="A70542" s="2">
        <v>44501</v>
      </c>
      <c r="B70542" t="s">
        <v>1042</v>
      </c>
      <c r="C70542" s="3">
        <v>756.96413793101965</v>
      </c>
      <c r="D70542" s="3">
        <v>0.41999999999999993</v>
      </c>
      <c r="E70542" s="3">
        <v>20137.224137931033</v>
      </c>
    </row>
    <row r="70543" spans="1:5" x14ac:dyDescent="0.25">
      <c r="A70543" s="2">
        <v>44501</v>
      </c>
      <c r="B70543" t="s">
        <v>1057</v>
      </c>
      <c r="C70543" s="3">
        <v>-6666.3375000000087</v>
      </c>
      <c r="D70543" s="3">
        <v>0.2</v>
      </c>
      <c r="E70543" s="3">
        <v>28333.662499999991</v>
      </c>
    </row>
    <row r="70544" spans="1:5" x14ac:dyDescent="0.25">
      <c r="A70544" s="2">
        <v>44501</v>
      </c>
      <c r="B70544" t="s">
        <v>1060</v>
      </c>
      <c r="C70544" s="3">
        <v>-8642.5082439795369</v>
      </c>
      <c r="D70544" s="3">
        <v>0.37807175321535635</v>
      </c>
      <c r="E70544" s="3">
        <v>249882.49175602046</v>
      </c>
    </row>
    <row r="70545" spans="1:5" x14ac:dyDescent="0.25">
      <c r="A70545" s="2">
        <v>44501</v>
      </c>
      <c r="B70545" t="s">
        <v>1069</v>
      </c>
      <c r="C70545" s="3">
        <v>385197.0600000564</v>
      </c>
      <c r="D70545" s="3">
        <v>-3.9105479967582978E-2</v>
      </c>
      <c r="E70545" s="3">
        <v>9359302.0800000597</v>
      </c>
    </row>
    <row r="70546" spans="1:5" x14ac:dyDescent="0.25">
      <c r="A70546" s="2">
        <v>44501</v>
      </c>
      <c r="B70546" t="s">
        <v>1079</v>
      </c>
      <c r="C70546" s="3">
        <v>5947.0386206896437</v>
      </c>
      <c r="D70546" s="3">
        <v>0.41999999999999987</v>
      </c>
      <c r="E70546" s="3">
        <v>45527.758620689645</v>
      </c>
    </row>
    <row r="70547" spans="1:5" x14ac:dyDescent="0.25">
      <c r="A70547" s="2">
        <v>44501</v>
      </c>
      <c r="B70547" t="s">
        <v>1086</v>
      </c>
      <c r="C70547" s="3">
        <v>344353.91803221032</v>
      </c>
      <c r="D70547" s="3">
        <v>0.11023396436196219</v>
      </c>
      <c r="E70547" s="3">
        <v>7107180.9180322103</v>
      </c>
    </row>
    <row r="70548" spans="1:5" x14ac:dyDescent="0.25">
      <c r="A70548" s="2">
        <v>44501</v>
      </c>
      <c r="B70548" t="s">
        <v>1090</v>
      </c>
      <c r="C70548" s="3">
        <v>105500</v>
      </c>
      <c r="D70548" s="3">
        <v>0.19975111456284325</v>
      </c>
      <c r="E70548" s="3">
        <v>1413783</v>
      </c>
    </row>
    <row r="70549" spans="1:5" x14ac:dyDescent="0.25">
      <c r="A70549" s="2">
        <v>44501</v>
      </c>
      <c r="B70549" t="s">
        <v>1106</v>
      </c>
      <c r="C70549" s="3">
        <v>-404760.08186389785</v>
      </c>
      <c r="D70549" s="3">
        <v>0.1499998695140442</v>
      </c>
      <c r="E70549" s="3">
        <v>2847695.7981361025</v>
      </c>
    </row>
    <row r="70550" spans="1:5" x14ac:dyDescent="0.25">
      <c r="A70550" s="2">
        <v>44501</v>
      </c>
      <c r="B70550" t="s">
        <v>1120</v>
      </c>
      <c r="C70550" s="3">
        <v>16962.805970149257</v>
      </c>
      <c r="D70550" s="3">
        <v>0.33000000000000013</v>
      </c>
      <c r="E70550" s="3">
        <v>16962.805970149257</v>
      </c>
    </row>
    <row r="70551" spans="1:5" x14ac:dyDescent="0.25">
      <c r="A70551" s="2">
        <v>44501</v>
      </c>
      <c r="B70551" t="s">
        <v>1132</v>
      </c>
      <c r="C70551" s="3">
        <v>-50195.958260695508</v>
      </c>
      <c r="D70551" s="3">
        <v>0.22005581832729926</v>
      </c>
      <c r="E70551" s="3">
        <v>502250.03173930448</v>
      </c>
    </row>
    <row r="70552" spans="1:5" x14ac:dyDescent="0.25">
      <c r="A70552" s="2">
        <v>44501</v>
      </c>
      <c r="B70552" t="s">
        <v>1136</v>
      </c>
      <c r="C70552" s="3">
        <v>42470.483333333745</v>
      </c>
      <c r="D70552" s="3">
        <v>0.4</v>
      </c>
      <c r="E70552" s="3">
        <v>347701.48333333374</v>
      </c>
    </row>
    <row r="70553" spans="1:5" x14ac:dyDescent="0.25">
      <c r="A70553" s="2">
        <v>44501</v>
      </c>
      <c r="B70553" t="s">
        <v>1155</v>
      </c>
      <c r="C70553" s="3">
        <v>-19660.513007545203</v>
      </c>
      <c r="D70553" s="3">
        <v>0.34690276287485444</v>
      </c>
      <c r="E70553" s="3">
        <v>176982.2369924548</v>
      </c>
    </row>
    <row r="70554" spans="1:5" x14ac:dyDescent="0.25">
      <c r="A70554" s="2">
        <v>44501</v>
      </c>
      <c r="B70554" t="s">
        <v>1165</v>
      </c>
      <c r="C70554" s="3">
        <v>10597</v>
      </c>
      <c r="D70554" s="3">
        <v>0.54520713409455501</v>
      </c>
      <c r="E70554" s="3">
        <v>10597</v>
      </c>
    </row>
    <row r="70555" spans="1:5" x14ac:dyDescent="0.25">
      <c r="A70555" s="2">
        <v>44501</v>
      </c>
      <c r="B70555" t="s">
        <v>1207</v>
      </c>
      <c r="C70555" s="3">
        <v>-195.55223880597009</v>
      </c>
      <c r="D70555" s="3">
        <v>0.33</v>
      </c>
      <c r="E70555" s="3">
        <v>1304.4477611940299</v>
      </c>
    </row>
    <row r="70556" spans="1:5" x14ac:dyDescent="0.25">
      <c r="A70556" s="2">
        <v>44501</v>
      </c>
      <c r="B70556" t="s">
        <v>1221</v>
      </c>
      <c r="C70556" s="3">
        <v>6839.691045536706</v>
      </c>
      <c r="D70556" s="3">
        <v>0.24998366653599896</v>
      </c>
      <c r="E70556" s="3">
        <v>6839.691045536706</v>
      </c>
    </row>
    <row r="70557" spans="1:5" x14ac:dyDescent="0.25">
      <c r="A70557" s="2">
        <v>44501</v>
      </c>
      <c r="B70557" t="s">
        <v>1232</v>
      </c>
      <c r="C70557" s="3">
        <v>17320.309999999998</v>
      </c>
      <c r="D70557" s="3">
        <v>0.48759866307242755</v>
      </c>
      <c r="E70557" s="3">
        <v>17320.309999999998</v>
      </c>
    </row>
    <row r="70558" spans="1:5" x14ac:dyDescent="0.25">
      <c r="A70558" s="2">
        <v>44501</v>
      </c>
      <c r="B70558" t="s">
        <v>1233</v>
      </c>
      <c r="C70558" s="3">
        <v>11208.79</v>
      </c>
      <c r="D70558" s="3">
        <v>0.45132614671164328</v>
      </c>
      <c r="E70558" s="3">
        <v>11208.79</v>
      </c>
    </row>
    <row r="70559" spans="1:5" x14ac:dyDescent="0.25">
      <c r="A70559" s="2">
        <v>44501</v>
      </c>
      <c r="B70559" t="s">
        <v>1234</v>
      </c>
      <c r="C70559" s="3">
        <v>11753.5</v>
      </c>
      <c r="D70559" s="3">
        <v>0.46655379248734424</v>
      </c>
      <c r="E70559" s="3">
        <v>11753.5</v>
      </c>
    </row>
    <row r="70560" spans="1:5" x14ac:dyDescent="0.25">
      <c r="A70560" s="2">
        <v>44501</v>
      </c>
      <c r="B70560" t="s">
        <v>1251</v>
      </c>
      <c r="C70560" s="3">
        <v>112429.36317076752</v>
      </c>
      <c r="D70560" s="3">
        <v>0.11960356966838942</v>
      </c>
      <c r="E70560" s="3">
        <v>112429.36317076752</v>
      </c>
    </row>
    <row r="70561" spans="1:5" x14ac:dyDescent="0.25">
      <c r="A70561" s="2">
        <v>44501</v>
      </c>
      <c r="B70561" t="s">
        <v>1277</v>
      </c>
      <c r="C70561" s="3">
        <v>-427.5</v>
      </c>
      <c r="D70561" s="3">
        <v>0.47759011130136975</v>
      </c>
      <c r="E70561" s="3">
        <v>46720</v>
      </c>
    </row>
    <row r="70562" spans="1:5" x14ac:dyDescent="0.25">
      <c r="A70562" s="2">
        <v>44501</v>
      </c>
      <c r="B70562" t="s">
        <v>1284</v>
      </c>
      <c r="C70562" s="3">
        <v>95242.384809773415</v>
      </c>
      <c r="D70562" s="3">
        <v>0.22902327207316958</v>
      </c>
      <c r="E70562" s="3">
        <v>1356530.9848097735</v>
      </c>
    </row>
    <row r="70563" spans="1:5" x14ac:dyDescent="0.25">
      <c r="A70563" s="2">
        <v>44501</v>
      </c>
      <c r="B70563" t="s">
        <v>1286</v>
      </c>
      <c r="C70563" s="3">
        <v>30657.514615385095</v>
      </c>
      <c r="D70563" s="3">
        <v>0.35000000000000003</v>
      </c>
      <c r="E70563" s="3">
        <v>1301507.5846153849</v>
      </c>
    </row>
    <row r="70564" spans="1:5" x14ac:dyDescent="0.25">
      <c r="A70564" s="2">
        <v>44501</v>
      </c>
      <c r="B70564" t="s">
        <v>1297</v>
      </c>
      <c r="C70564" s="3">
        <v>-31880.157419580421</v>
      </c>
      <c r="D70564" s="3">
        <v>0.54623342006727171</v>
      </c>
      <c r="E70564" s="3">
        <v>15390.842580419579</v>
      </c>
    </row>
    <row r="70565" spans="1:5" x14ac:dyDescent="0.25">
      <c r="A70565" s="2">
        <v>44501</v>
      </c>
      <c r="B70565" t="s">
        <v>1319</v>
      </c>
      <c r="C70565" s="3">
        <v>-0.19000000000050932</v>
      </c>
      <c r="D70565" s="3">
        <v>0</v>
      </c>
      <c r="E70565" s="3">
        <v>5122.28</v>
      </c>
    </row>
    <row r="70566" spans="1:5" x14ac:dyDescent="0.25">
      <c r="A70566" s="2">
        <v>44501</v>
      </c>
      <c r="B70566" t="s">
        <v>1320</v>
      </c>
      <c r="C70566" s="3">
        <v>-3355642.4755811654</v>
      </c>
      <c r="D70566" s="3">
        <v>0.58982675249986039</v>
      </c>
      <c r="E70566" s="3">
        <v>32531802.674418833</v>
      </c>
    </row>
    <row r="70567" spans="1:5" x14ac:dyDescent="0.25">
      <c r="A70567" s="2">
        <v>44501</v>
      </c>
      <c r="B70567" t="s">
        <v>1374</v>
      </c>
      <c r="C70567" s="3">
        <v>293.76599999999996</v>
      </c>
      <c r="D70567" s="3">
        <v>0.39393939393939387</v>
      </c>
      <c r="E70567" s="3">
        <v>293.76599999999996</v>
      </c>
    </row>
    <row r="70568" spans="1:5" x14ac:dyDescent="0.25">
      <c r="A70568" s="2">
        <v>44501</v>
      </c>
      <c r="B70568" t="s">
        <v>1398</v>
      </c>
      <c r="C70568" s="3">
        <v>-4312991.9597119652</v>
      </c>
      <c r="D70568" s="3">
        <v>0.19491867392403445</v>
      </c>
      <c r="E70568" s="3">
        <v>21790149.680288035</v>
      </c>
    </row>
    <row r="70569" spans="1:5" x14ac:dyDescent="0.25">
      <c r="A70569" s="2">
        <v>44501</v>
      </c>
      <c r="B70569" t="s">
        <v>1400</v>
      </c>
      <c r="C70569" s="3">
        <v>942276.2603137691</v>
      </c>
      <c r="D70569" s="3">
        <v>3.7227997261833812</v>
      </c>
      <c r="E70569" s="3">
        <v>93395828.700313762</v>
      </c>
    </row>
    <row r="70570" spans="1:5" x14ac:dyDescent="0.25">
      <c r="A70570" s="2">
        <v>44501</v>
      </c>
      <c r="B70570" t="s">
        <v>1430</v>
      </c>
      <c r="C70570" s="3">
        <v>1831.0447761194032</v>
      </c>
      <c r="D70570" s="3">
        <v>0.33000000000000013</v>
      </c>
      <c r="E70570" s="3">
        <v>1831.0447761194032</v>
      </c>
    </row>
    <row r="70571" spans="1:5" x14ac:dyDescent="0.25">
      <c r="A70571" s="2">
        <v>44501</v>
      </c>
      <c r="B70571" t="s">
        <v>1439</v>
      </c>
      <c r="C70571" s="3">
        <v>524.30921052631311</v>
      </c>
      <c r="D70571" s="3">
        <v>0.63809523809523805</v>
      </c>
      <c r="E70571" s="3">
        <v>11024.309210526313</v>
      </c>
    </row>
    <row r="70572" spans="1:5" x14ac:dyDescent="0.25">
      <c r="A70572" s="2">
        <v>44501</v>
      </c>
      <c r="B70572" t="s">
        <v>1455</v>
      </c>
      <c r="C70572" s="3">
        <v>11255.429999999997</v>
      </c>
      <c r="D70572" s="3">
        <v>0.19063154406362084</v>
      </c>
      <c r="E70572" s="3">
        <v>11255.429999999997</v>
      </c>
    </row>
    <row r="70573" spans="1:5" x14ac:dyDescent="0.25">
      <c r="A70573" s="2">
        <v>44501</v>
      </c>
      <c r="B70573" t="s">
        <v>1466</v>
      </c>
      <c r="C70573" s="3">
        <v>-21246.8400000002</v>
      </c>
      <c r="D70573" s="3">
        <v>0.35</v>
      </c>
      <c r="E70573" s="3">
        <v>319607.39999999991</v>
      </c>
    </row>
    <row r="70574" spans="1:5" x14ac:dyDescent="0.25">
      <c r="A70574" s="2">
        <v>44501</v>
      </c>
      <c r="B70574" t="s">
        <v>1475</v>
      </c>
      <c r="C70574" s="3">
        <v>106267.75</v>
      </c>
      <c r="D70574" s="3">
        <v>0.21409785391903083</v>
      </c>
      <c r="E70574" s="3">
        <v>835464.75</v>
      </c>
    </row>
    <row r="70575" spans="1:5" x14ac:dyDescent="0.25">
      <c r="A70575" s="2">
        <v>44501</v>
      </c>
      <c r="B70575" t="s">
        <v>1482</v>
      </c>
      <c r="C70575" s="3">
        <v>-4796.0875862069006</v>
      </c>
      <c r="D70575" s="3">
        <v>0.41999999999999993</v>
      </c>
      <c r="E70575" s="3">
        <v>38347.172413793101</v>
      </c>
    </row>
    <row r="70576" spans="1:5" x14ac:dyDescent="0.25">
      <c r="A70576" s="2">
        <v>44501</v>
      </c>
      <c r="B70576" t="s">
        <v>1489</v>
      </c>
      <c r="C70576" s="3">
        <v>5070.7099999999627</v>
      </c>
      <c r="D70576" s="3">
        <v>0.21705739878352512</v>
      </c>
      <c r="E70576" s="3">
        <v>599070.71</v>
      </c>
    </row>
    <row r="70577" spans="1:5" x14ac:dyDescent="0.25">
      <c r="A70577" s="2">
        <v>44501</v>
      </c>
      <c r="B70577" t="s">
        <v>1490</v>
      </c>
      <c r="C70577" s="3">
        <v>-146567.57142857718</v>
      </c>
      <c r="D70577" s="3">
        <v>0.30000000000000004</v>
      </c>
      <c r="E70577" s="3">
        <v>1369732.4285714228</v>
      </c>
    </row>
    <row r="70578" spans="1:5" x14ac:dyDescent="0.25">
      <c r="A70578" s="2">
        <v>44501</v>
      </c>
      <c r="B70578" t="s">
        <v>1493</v>
      </c>
      <c r="C70578" s="3">
        <v>359806.75647041202</v>
      </c>
      <c r="D70578" s="3">
        <v>0.15000000000000005</v>
      </c>
      <c r="E70578" s="3">
        <v>6862966.3764704121</v>
      </c>
    </row>
    <row r="70579" spans="1:5" x14ac:dyDescent="0.25">
      <c r="A70579" s="2">
        <v>44501</v>
      </c>
      <c r="B70579" t="s">
        <v>1510</v>
      </c>
      <c r="C70579" s="3">
        <v>12935.429999999997</v>
      </c>
      <c r="D70579" s="3">
        <v>0.44288516114269094</v>
      </c>
      <c r="E70579" s="3">
        <v>12935.429999999997</v>
      </c>
    </row>
    <row r="70580" spans="1:5" x14ac:dyDescent="0.25">
      <c r="A70580" s="2">
        <v>44501</v>
      </c>
      <c r="B70580" t="s">
        <v>1511</v>
      </c>
      <c r="C70580" s="3">
        <v>32927.82</v>
      </c>
      <c r="D70580" s="3">
        <v>0.46942615697000289</v>
      </c>
      <c r="E70580" s="3">
        <v>32927.82</v>
      </c>
    </row>
    <row r="70581" spans="1:5" x14ac:dyDescent="0.25">
      <c r="A70581" s="2">
        <v>44501</v>
      </c>
      <c r="B70581" t="s">
        <v>1521</v>
      </c>
      <c r="C70581" s="3">
        <v>4154.1899999999987</v>
      </c>
      <c r="D70581" s="3">
        <v>0.44239911992470232</v>
      </c>
      <c r="E70581" s="3">
        <v>4154.1899999999987</v>
      </c>
    </row>
    <row r="70582" spans="1:5" x14ac:dyDescent="0.25">
      <c r="A70582" s="2">
        <v>44501</v>
      </c>
      <c r="B70582" t="s">
        <v>1555</v>
      </c>
      <c r="C70582" s="3">
        <v>8761.89</v>
      </c>
      <c r="D70582" s="3">
        <v>0.52464479695590782</v>
      </c>
      <c r="E70582" s="3">
        <v>8761.89</v>
      </c>
    </row>
    <row r="70583" spans="1:5" x14ac:dyDescent="0.25">
      <c r="A70583" s="2">
        <v>44501</v>
      </c>
      <c r="B70583" t="s">
        <v>1561</v>
      </c>
      <c r="C70583" s="3">
        <v>0</v>
      </c>
      <c r="D70583" s="3"/>
      <c r="E70583" s="3">
        <v>0</v>
      </c>
    </row>
    <row r="70584" spans="1:5" x14ac:dyDescent="0.25">
      <c r="A70584" s="2">
        <v>44501</v>
      </c>
      <c r="B70584" t="s">
        <v>1582</v>
      </c>
      <c r="C70584" s="3">
        <v>3705.81</v>
      </c>
      <c r="D70584" s="3">
        <v>0.39014412503609192</v>
      </c>
      <c r="E70584" s="3">
        <v>3705.81</v>
      </c>
    </row>
    <row r="70585" spans="1:5" x14ac:dyDescent="0.25">
      <c r="A70585" s="2">
        <v>44501</v>
      </c>
      <c r="B70585" t="s">
        <v>1591</v>
      </c>
      <c r="C70585" s="3">
        <v>-14516.903866724286</v>
      </c>
      <c r="D70585" s="3">
        <v>0.51783451455896168</v>
      </c>
      <c r="E70585" s="3">
        <v>131870.59613327571</v>
      </c>
    </row>
    <row r="70586" spans="1:5" x14ac:dyDescent="0.25">
      <c r="A70586" s="2">
        <v>44501</v>
      </c>
      <c r="B70586" t="s">
        <v>1603</v>
      </c>
      <c r="C70586" s="3">
        <v>0</v>
      </c>
      <c r="D70586" s="3"/>
      <c r="E70586" s="3">
        <v>0</v>
      </c>
    </row>
    <row r="70587" spans="1:5" x14ac:dyDescent="0.25">
      <c r="A70587" s="2">
        <v>44501</v>
      </c>
      <c r="B70587" t="s">
        <v>1605</v>
      </c>
      <c r="C70587" s="3">
        <v>0</v>
      </c>
      <c r="D70587" s="3">
        <v>0.4262149328516911</v>
      </c>
      <c r="E70587" s="3">
        <v>17163.5</v>
      </c>
    </row>
    <row r="70588" spans="1:5" x14ac:dyDescent="0.25">
      <c r="A70588" s="2">
        <v>44501</v>
      </c>
      <c r="B70588" t="s">
        <v>1636</v>
      </c>
      <c r="C70588" s="3">
        <v>1068.2483405167166</v>
      </c>
      <c r="D70588" s="3">
        <v>0.13868342678169432</v>
      </c>
      <c r="E70588" s="3">
        <v>1068.2483405167166</v>
      </c>
    </row>
    <row r="70589" spans="1:5" x14ac:dyDescent="0.25">
      <c r="A70589" s="2">
        <v>44501</v>
      </c>
      <c r="B70589" t="s">
        <v>1643</v>
      </c>
      <c r="C70589" s="3">
        <v>-0.2099999999627471</v>
      </c>
      <c r="D70589" s="3">
        <v>0.4350422151312402</v>
      </c>
      <c r="E70589" s="3">
        <v>1214375</v>
      </c>
    </row>
    <row r="70590" spans="1:5" x14ac:dyDescent="0.25">
      <c r="A70590" s="2">
        <v>44501</v>
      </c>
      <c r="B70590" t="s">
        <v>1649</v>
      </c>
      <c r="C70590" s="3">
        <v>7722.1875</v>
      </c>
      <c r="D70590" s="3">
        <v>0.2</v>
      </c>
      <c r="E70590" s="3">
        <v>7722.1875</v>
      </c>
    </row>
    <row r="70591" spans="1:5" x14ac:dyDescent="0.25">
      <c r="A70591" s="2">
        <v>44501</v>
      </c>
      <c r="B70591" t="s">
        <v>1651</v>
      </c>
      <c r="C70591" s="3">
        <v>0</v>
      </c>
      <c r="D70591" s="3"/>
      <c r="E70591" s="3">
        <v>0</v>
      </c>
    </row>
    <row r="70592" spans="1:5" x14ac:dyDescent="0.25">
      <c r="A70592" s="2">
        <v>44501</v>
      </c>
      <c r="B70592" t="s">
        <v>1653</v>
      </c>
      <c r="C70592" s="3">
        <v>0</v>
      </c>
      <c r="D70592" s="3"/>
      <c r="E70592" s="3">
        <v>0</v>
      </c>
    </row>
    <row r="70593" spans="1:5" x14ac:dyDescent="0.25">
      <c r="A70593" s="2">
        <v>44501</v>
      </c>
      <c r="B70593" t="s">
        <v>1654</v>
      </c>
      <c r="C70593" s="3">
        <v>9097.4540888888878</v>
      </c>
      <c r="D70593" s="3">
        <v>0.32024169184290024</v>
      </c>
      <c r="E70593" s="3">
        <v>9097.4540888888878</v>
      </c>
    </row>
    <row r="70594" spans="1:5" x14ac:dyDescent="0.25">
      <c r="A70594" s="2">
        <v>44501</v>
      </c>
      <c r="B70594" t="s">
        <v>1671</v>
      </c>
      <c r="C70594" s="3">
        <v>876.74</v>
      </c>
      <c r="D70594" s="3">
        <v>0.43384583799073839</v>
      </c>
      <c r="E70594" s="3">
        <v>876.74</v>
      </c>
    </row>
    <row r="70595" spans="1:5" x14ac:dyDescent="0.25">
      <c r="A70595" s="2">
        <v>44501</v>
      </c>
      <c r="B70595" t="s">
        <v>1696</v>
      </c>
      <c r="C70595" s="3">
        <v>0</v>
      </c>
      <c r="D70595" s="3">
        <v>0.43259743496782377</v>
      </c>
      <c r="E70595" s="3">
        <v>44132</v>
      </c>
    </row>
    <row r="70596" spans="1:5" x14ac:dyDescent="0.25">
      <c r="A70596" s="2">
        <v>44501</v>
      </c>
      <c r="B70596" t="s">
        <v>1766</v>
      </c>
      <c r="C70596" s="3">
        <v>49085.720588280819</v>
      </c>
      <c r="D70596" s="3">
        <v>8.4171646905567055E-2</v>
      </c>
      <c r="E70596" s="3">
        <v>2856242.920588281</v>
      </c>
    </row>
    <row r="70597" spans="1:5" x14ac:dyDescent="0.25">
      <c r="A70597" s="2">
        <v>44501</v>
      </c>
      <c r="B70597" t="s">
        <v>1783</v>
      </c>
      <c r="C70597" s="3">
        <v>0</v>
      </c>
      <c r="D70597" s="3">
        <v>0.66784844444444447</v>
      </c>
      <c r="E70597" s="3">
        <v>22500</v>
      </c>
    </row>
    <row r="70598" spans="1:5" x14ac:dyDescent="0.25">
      <c r="A70598" s="2">
        <v>44501</v>
      </c>
      <c r="B70598" t="s">
        <v>1789</v>
      </c>
      <c r="C70598" s="3">
        <v>-1722.7628571428795</v>
      </c>
      <c r="D70598" s="3">
        <v>0.30000000000000004</v>
      </c>
      <c r="E70598" s="3">
        <v>60509.657142857119</v>
      </c>
    </row>
    <row r="70599" spans="1:5" x14ac:dyDescent="0.25">
      <c r="A70599" s="2">
        <v>44501</v>
      </c>
      <c r="B70599" t="s">
        <v>1841</v>
      </c>
      <c r="C70599" s="3">
        <v>5140</v>
      </c>
      <c r="D70599" s="3">
        <v>7.8105058365758581E-2</v>
      </c>
      <c r="E70599" s="3">
        <v>5140</v>
      </c>
    </row>
    <row r="70600" spans="1:5" x14ac:dyDescent="0.25">
      <c r="A70600" s="2">
        <v>44501</v>
      </c>
      <c r="B70600" t="s">
        <v>1868</v>
      </c>
      <c r="C70600" s="3">
        <v>-36438.360691374488</v>
      </c>
      <c r="D70600" s="3">
        <v>0.28392016522153574</v>
      </c>
      <c r="E70600" s="3">
        <v>173561.63930862551</v>
      </c>
    </row>
    <row r="70601" spans="1:5" x14ac:dyDescent="0.25">
      <c r="A70601" s="2">
        <v>44501</v>
      </c>
      <c r="B70601" t="s">
        <v>1897</v>
      </c>
      <c r="C70601" s="3">
        <v>1440</v>
      </c>
      <c r="D70601" s="3">
        <v>0.4746404002501563</v>
      </c>
      <c r="E70601" s="3">
        <v>14391</v>
      </c>
    </row>
    <row r="70602" spans="1:5" x14ac:dyDescent="0.25">
      <c r="A70602" s="2">
        <v>44501</v>
      </c>
      <c r="B70602" t="s">
        <v>1916</v>
      </c>
      <c r="C70602" s="3">
        <v>-40849.047617262157</v>
      </c>
      <c r="D70602" s="3">
        <v>0.41829880043620504</v>
      </c>
      <c r="E70602" s="3">
        <v>96700.952382737843</v>
      </c>
    </row>
    <row r="70603" spans="1:5" x14ac:dyDescent="0.25">
      <c r="A70603" s="2">
        <v>44501</v>
      </c>
      <c r="B70603" t="s">
        <v>1920</v>
      </c>
      <c r="C70603" s="3">
        <v>0</v>
      </c>
      <c r="D70603" s="3"/>
      <c r="E70603" s="3">
        <v>0</v>
      </c>
    </row>
    <row r="70604" spans="1:5" x14ac:dyDescent="0.25">
      <c r="A70604" s="2">
        <v>44501</v>
      </c>
      <c r="B70604" t="s">
        <v>1957</v>
      </c>
      <c r="C70604" s="3">
        <v>-6193.1372214386938</v>
      </c>
      <c r="D70604" s="3">
        <v>0.25702076717157435</v>
      </c>
      <c r="E70604" s="3">
        <v>531754.86277856131</v>
      </c>
    </row>
    <row r="70605" spans="1:5" x14ac:dyDescent="0.25">
      <c r="A70605" s="2">
        <v>44501</v>
      </c>
      <c r="B70605" t="s">
        <v>2000</v>
      </c>
      <c r="C70605" s="3">
        <v>50000</v>
      </c>
      <c r="D70605" s="3">
        <v>-0.55118845714286535</v>
      </c>
      <c r="E70605" s="3">
        <v>350000</v>
      </c>
    </row>
    <row r="70606" spans="1:5" x14ac:dyDescent="0.25">
      <c r="A70606" s="2">
        <v>44501</v>
      </c>
      <c r="B70606" t="s">
        <v>2029</v>
      </c>
      <c r="C70606" s="3">
        <v>40698.703069794283</v>
      </c>
      <c r="D70606" s="3">
        <v>0.24000116122750687</v>
      </c>
      <c r="E70606" s="3">
        <v>425698.70306979428</v>
      </c>
    </row>
    <row r="70607" spans="1:5" x14ac:dyDescent="0.25">
      <c r="A70607" s="2">
        <v>44501</v>
      </c>
      <c r="B70607" t="s">
        <v>2037</v>
      </c>
      <c r="C70607" s="3">
        <v>-21025.448607544007</v>
      </c>
      <c r="D70607" s="3">
        <v>0.32370526446737213</v>
      </c>
      <c r="E70607" s="3">
        <v>223974.55139245599</v>
      </c>
    </row>
    <row r="70608" spans="1:5" x14ac:dyDescent="0.25">
      <c r="A70608" s="2">
        <v>44501</v>
      </c>
      <c r="B70608" t="s">
        <v>2071</v>
      </c>
      <c r="C70608" s="3">
        <v>-2.3283064365386963E-10</v>
      </c>
      <c r="D70608" s="3">
        <v>0.40353458014806698</v>
      </c>
      <c r="E70608" s="3">
        <v>706194.19999999972</v>
      </c>
    </row>
    <row r="70609" spans="1:5" x14ac:dyDescent="0.25">
      <c r="A70609" s="2">
        <v>44501</v>
      </c>
      <c r="B70609" t="s">
        <v>2072</v>
      </c>
      <c r="C70609" s="3">
        <v>0</v>
      </c>
      <c r="D70609" s="3"/>
      <c r="E70609" s="3">
        <v>0</v>
      </c>
    </row>
    <row r="70610" spans="1:5" x14ac:dyDescent="0.25">
      <c r="A70610" s="2">
        <v>44501</v>
      </c>
      <c r="B70610" t="s">
        <v>2079</v>
      </c>
      <c r="C70610" s="3">
        <v>3946.9899999999993</v>
      </c>
      <c r="D70610" s="3">
        <v>0.39708233362638351</v>
      </c>
      <c r="E70610" s="3">
        <v>3946.9899999999993</v>
      </c>
    </row>
    <row r="70611" spans="1:5" x14ac:dyDescent="0.25">
      <c r="A70611" s="2">
        <v>44501</v>
      </c>
      <c r="B70611" t="s">
        <v>2161</v>
      </c>
      <c r="C70611" s="3">
        <v>-18817.184671532828</v>
      </c>
      <c r="D70611" s="3">
        <v>0.17799999999999991</v>
      </c>
      <c r="E70611" s="3">
        <v>3974056.715328468</v>
      </c>
    </row>
    <row r="70612" spans="1:5" x14ac:dyDescent="0.25">
      <c r="A70612" s="2">
        <v>44501</v>
      </c>
      <c r="B70612" t="s">
        <v>2166</v>
      </c>
      <c r="C70612" s="3">
        <v>4745.7000000020489</v>
      </c>
      <c r="D70612" s="3">
        <v>9.5544209294929155E-2</v>
      </c>
      <c r="E70612" s="3">
        <v>4543445</v>
      </c>
    </row>
    <row r="70613" spans="1:5" x14ac:dyDescent="0.25">
      <c r="A70613" s="2">
        <v>44501</v>
      </c>
      <c r="B70613" t="s">
        <v>2167</v>
      </c>
      <c r="C70613" s="3">
        <v>344354.23789473996</v>
      </c>
      <c r="D70613" s="3">
        <v>0.12599999999999995</v>
      </c>
      <c r="E70613" s="3">
        <v>10747948.15789474</v>
      </c>
    </row>
    <row r="70614" spans="1:5" x14ac:dyDescent="0.25">
      <c r="A70614" s="2">
        <v>44501</v>
      </c>
      <c r="B70614" t="s">
        <v>2179</v>
      </c>
      <c r="C70614" s="3">
        <v>-29938.413793103464</v>
      </c>
      <c r="D70614" s="3">
        <v>0.41999999999999993</v>
      </c>
      <c r="E70614" s="3">
        <v>-9154.4137931034638</v>
      </c>
    </row>
    <row r="70615" spans="1:5" x14ac:dyDescent="0.25">
      <c r="A70615" s="2">
        <v>44501</v>
      </c>
      <c r="B70615" t="s">
        <v>2193</v>
      </c>
      <c r="C70615" s="3">
        <v>0</v>
      </c>
      <c r="D70615" s="3">
        <v>0.50680142841966525</v>
      </c>
      <c r="E70615" s="3">
        <v>1004197.88</v>
      </c>
    </row>
    <row r="70616" spans="1:5" x14ac:dyDescent="0.25">
      <c r="A70616" s="2">
        <v>44501</v>
      </c>
      <c r="B70616" t="s">
        <v>2206</v>
      </c>
      <c r="C70616" s="3">
        <v>58108.630000000005</v>
      </c>
      <c r="D70616" s="3">
        <v>0.5622079999999996</v>
      </c>
      <c r="E70616" s="3">
        <v>200000</v>
      </c>
    </row>
    <row r="70617" spans="1:5" x14ac:dyDescent="0.25">
      <c r="A70617" s="2">
        <v>44501</v>
      </c>
      <c r="B70617" t="s">
        <v>2245</v>
      </c>
      <c r="C70617" s="3">
        <v>36901.281039172507</v>
      </c>
      <c r="D70617" s="3">
        <v>4.1663732067600296</v>
      </c>
      <c r="E70617" s="3">
        <v>5191461.2810391719</v>
      </c>
    </row>
    <row r="70618" spans="1:5" x14ac:dyDescent="0.25">
      <c r="A70618" s="2">
        <v>44501</v>
      </c>
      <c r="B70618" t="s">
        <v>2254</v>
      </c>
      <c r="C70618" s="3">
        <v>228.8805970149254</v>
      </c>
      <c r="D70618" s="3">
        <v>0.33000000000000013</v>
      </c>
      <c r="E70618" s="3">
        <v>228.8805970149254</v>
      </c>
    </row>
    <row r="70619" spans="1:5" x14ac:dyDescent="0.25">
      <c r="A70619" s="2">
        <v>44501</v>
      </c>
      <c r="B70619" t="s">
        <v>2264</v>
      </c>
      <c r="C70619" s="3">
        <v>0</v>
      </c>
      <c r="D70619" s="3"/>
      <c r="E70619" s="3">
        <v>0</v>
      </c>
    </row>
    <row r="70620" spans="1:5" x14ac:dyDescent="0.25">
      <c r="A70620" s="2">
        <v>44501</v>
      </c>
      <c r="B70620" t="s">
        <v>2272</v>
      </c>
      <c r="C70620" s="3">
        <v>0</v>
      </c>
      <c r="D70620" s="3"/>
      <c r="E70620" s="3">
        <v>0</v>
      </c>
    </row>
    <row r="70621" spans="1:5" x14ac:dyDescent="0.25">
      <c r="A70621" s="2">
        <v>44501</v>
      </c>
      <c r="B70621" t="s">
        <v>2385</v>
      </c>
      <c r="C70621" s="3">
        <v>-1236.4776119402984</v>
      </c>
      <c r="D70621" s="3">
        <v>0.33000000000000013</v>
      </c>
      <c r="E70621" s="3">
        <v>915.5223880597016</v>
      </c>
    </row>
    <row r="70622" spans="1:5" x14ac:dyDescent="0.25">
      <c r="A70622" s="2">
        <v>44501</v>
      </c>
      <c r="B70622" t="s">
        <v>2404</v>
      </c>
      <c r="C70622" s="3">
        <v>35827.005842696584</v>
      </c>
      <c r="D70622" s="3">
        <v>7.2916666666666588E-2</v>
      </c>
      <c r="E70622" s="3">
        <v>95827.005842696584</v>
      </c>
    </row>
    <row r="70623" spans="1:5" x14ac:dyDescent="0.25">
      <c r="A70623" s="2">
        <v>44501</v>
      </c>
      <c r="B70623" t="s">
        <v>2456</v>
      </c>
      <c r="C70623" s="3">
        <v>3688.9688127529807</v>
      </c>
      <c r="D70623" s="3">
        <v>0.20105959366462478</v>
      </c>
      <c r="E70623" s="3">
        <v>2080453.218812753</v>
      </c>
    </row>
    <row r="70624" spans="1:5" x14ac:dyDescent="0.25">
      <c r="A70624" s="2">
        <v>44501</v>
      </c>
      <c r="B70624" t="s">
        <v>2457</v>
      </c>
      <c r="C70624" s="3">
        <v>-5794.3214435148984</v>
      </c>
      <c r="D70624" s="3">
        <v>0.20099123103873801</v>
      </c>
      <c r="E70624" s="3">
        <v>1911240.4385564851</v>
      </c>
    </row>
    <row r="70625" spans="1:5" x14ac:dyDescent="0.25">
      <c r="A70625" s="2">
        <v>44501</v>
      </c>
      <c r="B70625" t="s">
        <v>2480</v>
      </c>
      <c r="C70625" s="3">
        <v>4320.666666666667</v>
      </c>
      <c r="D70625" s="3">
        <v>0.4</v>
      </c>
      <c r="E70625" s="3">
        <v>4320.666666666667</v>
      </c>
    </row>
    <row r="70626" spans="1:5" x14ac:dyDescent="0.25">
      <c r="A70626" s="2">
        <v>44501</v>
      </c>
      <c r="B70626" t="s">
        <v>2625</v>
      </c>
      <c r="C70626" s="3">
        <v>6105.7166666666662</v>
      </c>
      <c r="D70626" s="3">
        <v>0.39999999999999997</v>
      </c>
      <c r="E70626" s="3">
        <v>6105.7166666666662</v>
      </c>
    </row>
    <row r="70627" spans="1:5" x14ac:dyDescent="0.25">
      <c r="A70627" s="2">
        <v>44501</v>
      </c>
      <c r="B70627" t="s">
        <v>2657</v>
      </c>
      <c r="C70627" s="3">
        <v>3128.6673632835445</v>
      </c>
      <c r="D70627" s="3">
        <v>0.11257172082021454</v>
      </c>
      <c r="E70627" s="3">
        <v>118128.66736328354</v>
      </c>
    </row>
    <row r="70628" spans="1:5" x14ac:dyDescent="0.25">
      <c r="A70628" s="2">
        <v>44501</v>
      </c>
      <c r="B70628" t="s">
        <v>2748</v>
      </c>
      <c r="C70628" s="3">
        <v>-1321.9068965517363</v>
      </c>
      <c r="D70628" s="3">
        <v>0.41999999999999987</v>
      </c>
      <c r="E70628" s="3">
        <v>56466.293103448261</v>
      </c>
    </row>
    <row r="70629" spans="1:5" x14ac:dyDescent="0.25">
      <c r="A70629" s="2">
        <v>44501</v>
      </c>
      <c r="B70629" t="s">
        <v>2786</v>
      </c>
      <c r="C70629" s="3">
        <v>-8768.1572413791437</v>
      </c>
      <c r="D70629" s="3">
        <v>0.42</v>
      </c>
      <c r="E70629" s="3">
        <v>592146.4827586204</v>
      </c>
    </row>
    <row r="70630" spans="1:5" x14ac:dyDescent="0.25">
      <c r="A70630" s="2">
        <v>44501</v>
      </c>
      <c r="B70630" t="s">
        <v>2820</v>
      </c>
      <c r="C70630" s="3">
        <v>0</v>
      </c>
      <c r="D70630" s="3"/>
      <c r="E70630" s="3">
        <v>0</v>
      </c>
    </row>
    <row r="70631" spans="1:5" x14ac:dyDescent="0.25">
      <c r="A70631" s="2">
        <v>44501</v>
      </c>
      <c r="B70631" t="s">
        <v>2832</v>
      </c>
      <c r="C70631" s="3">
        <v>-6996.4697787276964</v>
      </c>
      <c r="D70631" s="3">
        <v>0.45000691467293602</v>
      </c>
      <c r="E70631" s="3">
        <v>79775.530221272304</v>
      </c>
    </row>
    <row r="70632" spans="1:5" x14ac:dyDescent="0.25">
      <c r="A70632" s="2">
        <v>44501</v>
      </c>
      <c r="B70632" t="s">
        <v>2921</v>
      </c>
      <c r="C70632" s="3">
        <v>87817.730096683881</v>
      </c>
      <c r="D70632" s="3">
        <v>2.052040489715051</v>
      </c>
      <c r="E70632" s="3">
        <v>16365600.520097073</v>
      </c>
    </row>
    <row r="70633" spans="1:5" x14ac:dyDescent="0.25">
      <c r="A70633" s="2">
        <v>44501</v>
      </c>
      <c r="B70633" t="s">
        <v>2926</v>
      </c>
      <c r="C70633" s="3">
        <v>7291.8208955223854</v>
      </c>
      <c r="D70633" s="3">
        <v>0.32999999999999996</v>
      </c>
      <c r="E70633" s="3">
        <v>7291.8208955223854</v>
      </c>
    </row>
    <row r="70634" spans="1:5" x14ac:dyDescent="0.25">
      <c r="A70634" s="2">
        <v>44501</v>
      </c>
      <c r="B70634" t="s">
        <v>2991</v>
      </c>
      <c r="C70634" s="3">
        <v>1162.0895522388064</v>
      </c>
      <c r="D70634" s="3">
        <v>0.33000000000000013</v>
      </c>
      <c r="E70634" s="3">
        <v>3662.0895522388064</v>
      </c>
    </row>
    <row r="70635" spans="1:5" x14ac:dyDescent="0.25">
      <c r="A70635" s="2">
        <v>44501</v>
      </c>
      <c r="B70635" t="s">
        <v>2997</v>
      </c>
      <c r="C70635" s="3">
        <v>177159.81369509269</v>
      </c>
      <c r="D70635" s="3">
        <v>0.12186421216712684</v>
      </c>
      <c r="E70635" s="3">
        <v>7825410.8136950927</v>
      </c>
    </row>
    <row r="70636" spans="1:5" x14ac:dyDescent="0.25">
      <c r="A70636" s="2">
        <v>44501</v>
      </c>
      <c r="B70636" t="s">
        <v>2998</v>
      </c>
      <c r="C70636" s="3">
        <v>0</v>
      </c>
      <c r="D70636" s="3">
        <v>0.24918300000000268</v>
      </c>
      <c r="E70636" s="3">
        <v>1000000</v>
      </c>
    </row>
    <row r="70637" spans="1:5" x14ac:dyDescent="0.25">
      <c r="A70637" s="2">
        <v>44501</v>
      </c>
      <c r="B70637" t="s">
        <v>2999</v>
      </c>
      <c r="C70637" s="3">
        <v>-93611.110543571762</v>
      </c>
      <c r="D70637" s="3">
        <v>0.26299015576909524</v>
      </c>
      <c r="E70637" s="3">
        <v>757648.88945642824</v>
      </c>
    </row>
    <row r="70638" spans="1:5" x14ac:dyDescent="0.25">
      <c r="A70638" s="2">
        <v>44501</v>
      </c>
      <c r="B70638" t="s">
        <v>3013</v>
      </c>
      <c r="C70638" s="3">
        <v>2529.7761194029854</v>
      </c>
      <c r="D70638" s="3">
        <v>0.33000000000000007</v>
      </c>
      <c r="E70638" s="3">
        <v>2529.7761194029854</v>
      </c>
    </row>
    <row r="70639" spans="1:5" x14ac:dyDescent="0.25">
      <c r="A70639" s="2">
        <v>44501</v>
      </c>
      <c r="B70639" t="s">
        <v>3047</v>
      </c>
      <c r="C70639" s="3">
        <v>-5997.5819985714261</v>
      </c>
      <c r="D70639" s="3">
        <v>0.29652483267340668</v>
      </c>
      <c r="E70639" s="3">
        <v>43755.418001428574</v>
      </c>
    </row>
    <row r="70640" spans="1:5" x14ac:dyDescent="0.25">
      <c r="A70640" s="2">
        <v>44501</v>
      </c>
      <c r="B70640" t="s">
        <v>3051</v>
      </c>
      <c r="C70640" s="3">
        <v>-33141.54955724148</v>
      </c>
      <c r="D70640" s="3">
        <v>0.43922024623803013</v>
      </c>
      <c r="E70640" s="3">
        <v>39958.45044275852</v>
      </c>
    </row>
    <row r="70641" spans="1:5" x14ac:dyDescent="0.25">
      <c r="A70641" s="2">
        <v>44501</v>
      </c>
      <c r="B70641" t="s">
        <v>3236</v>
      </c>
      <c r="C70641" s="3">
        <v>0</v>
      </c>
      <c r="D70641" s="3"/>
      <c r="E70641" s="3">
        <v>0</v>
      </c>
    </row>
    <row r="70642" spans="1:5" x14ac:dyDescent="0.25">
      <c r="A70642" s="2">
        <v>44501</v>
      </c>
      <c r="B70642" t="s">
        <v>3337</v>
      </c>
      <c r="C70642" s="3">
        <v>-64614.183579258155</v>
      </c>
      <c r="D70642" s="3">
        <v>0.20092995086602539</v>
      </c>
      <c r="E70642" s="3">
        <v>500115.81642074184</v>
      </c>
    </row>
    <row r="70643" spans="1:5" x14ac:dyDescent="0.25">
      <c r="A70643" s="2">
        <v>44501</v>
      </c>
      <c r="B70643" t="s">
        <v>3342</v>
      </c>
      <c r="C70643" s="3">
        <v>-4500</v>
      </c>
      <c r="D70643" s="3"/>
      <c r="E70643" s="3">
        <v>0</v>
      </c>
    </row>
    <row r="70644" spans="1:5" x14ac:dyDescent="0.25">
      <c r="A70644" s="2">
        <v>44501</v>
      </c>
      <c r="B70644" t="s">
        <v>3420</v>
      </c>
      <c r="C70644" s="3">
        <v>1057.5862068965516</v>
      </c>
      <c r="D70644" s="3">
        <v>0.42</v>
      </c>
      <c r="E70644" s="3">
        <v>1057.5862068965516</v>
      </c>
    </row>
    <row r="70645" spans="1:5" x14ac:dyDescent="0.25">
      <c r="A70645" s="2">
        <v>44501</v>
      </c>
      <c r="B70645" t="s">
        <v>3469</v>
      </c>
      <c r="C70645" s="3">
        <v>1920</v>
      </c>
      <c r="D70645" s="3">
        <v>0.449685142417244</v>
      </c>
      <c r="E70645" s="3">
        <v>12990</v>
      </c>
    </row>
    <row r="70646" spans="1:5" x14ac:dyDescent="0.25">
      <c r="A70646" s="2">
        <v>44501</v>
      </c>
      <c r="B70646" t="s">
        <v>3600</v>
      </c>
      <c r="C70646" s="3">
        <v>1586.3793103448274</v>
      </c>
      <c r="D70646" s="3">
        <v>0.41999999999999993</v>
      </c>
      <c r="E70646" s="3">
        <v>1586.3793103448274</v>
      </c>
    </row>
    <row r="70647" spans="1:5" x14ac:dyDescent="0.25">
      <c r="A70647" s="2">
        <v>44501</v>
      </c>
      <c r="B70647" t="s">
        <v>3623</v>
      </c>
      <c r="C70647" s="3">
        <v>-20073.76923076923</v>
      </c>
      <c r="D70647" s="3">
        <v>0.35</v>
      </c>
      <c r="E70647" s="3">
        <v>5426.2307692307686</v>
      </c>
    </row>
    <row r="70648" spans="1:5" x14ac:dyDescent="0.25">
      <c r="A70648" s="2">
        <v>44501</v>
      </c>
      <c r="B70648" t="s">
        <v>3661</v>
      </c>
      <c r="C70648" s="3">
        <v>0</v>
      </c>
      <c r="D70648" s="3">
        <v>0.50130081300813001</v>
      </c>
      <c r="E70648" s="3">
        <v>3382.5</v>
      </c>
    </row>
    <row r="70649" spans="1:5" x14ac:dyDescent="0.25">
      <c r="A70649" s="2">
        <v>44501</v>
      </c>
      <c r="B70649" t="s">
        <v>3714</v>
      </c>
      <c r="C70649" s="3">
        <v>-11676.834852015236</v>
      </c>
      <c r="D70649" s="3">
        <v>0.39599839104159668</v>
      </c>
      <c r="E70649" s="3">
        <v>66658.415147984764</v>
      </c>
    </row>
    <row r="70650" spans="1:5" x14ac:dyDescent="0.25">
      <c r="A70650" s="2">
        <v>44501</v>
      </c>
      <c r="B70650" t="s">
        <v>3741</v>
      </c>
      <c r="C70650" s="3">
        <v>1920</v>
      </c>
      <c r="D70650" s="3">
        <v>0.51103143479614077</v>
      </c>
      <c r="E70650" s="3">
        <v>16065</v>
      </c>
    </row>
    <row r="70651" spans="1:5" x14ac:dyDescent="0.25">
      <c r="A70651" s="2">
        <v>44501</v>
      </c>
      <c r="B70651" t="s">
        <v>3771</v>
      </c>
      <c r="C70651" s="3">
        <v>3360</v>
      </c>
      <c r="D70651" s="3">
        <v>0.54044054330502633</v>
      </c>
      <c r="E70651" s="3">
        <v>21019.5</v>
      </c>
    </row>
    <row r="70652" spans="1:5" x14ac:dyDescent="0.25">
      <c r="A70652" s="2">
        <v>44501</v>
      </c>
      <c r="B70652" t="s">
        <v>3907</v>
      </c>
      <c r="C70652" s="3">
        <v>12871.74</v>
      </c>
      <c r="D70652" s="3">
        <v>0.39820645848968356</v>
      </c>
      <c r="E70652" s="3">
        <v>12871.74</v>
      </c>
    </row>
    <row r="70653" spans="1:5" x14ac:dyDescent="0.25">
      <c r="A70653" s="2">
        <v>44501</v>
      </c>
      <c r="B70653" t="s">
        <v>3910</v>
      </c>
      <c r="C70653" s="3">
        <v>2664.44</v>
      </c>
      <c r="D70653" s="3">
        <v>0.43522090945939856</v>
      </c>
      <c r="E70653" s="3">
        <v>2664.44</v>
      </c>
    </row>
    <row r="70654" spans="1:5" x14ac:dyDescent="0.25">
      <c r="A70654" s="2">
        <v>44501</v>
      </c>
      <c r="B70654" t="s">
        <v>3912</v>
      </c>
      <c r="C70654" s="3">
        <v>2241.59</v>
      </c>
      <c r="D70654" s="3">
        <v>0.44823986545264743</v>
      </c>
      <c r="E70654" s="3">
        <v>2241.59</v>
      </c>
    </row>
    <row r="70655" spans="1:5" x14ac:dyDescent="0.25">
      <c r="A70655" s="2">
        <v>44501</v>
      </c>
      <c r="B70655" t="s">
        <v>3955</v>
      </c>
      <c r="C70655" s="3">
        <v>-5404.1963157894934</v>
      </c>
      <c r="D70655" s="3">
        <v>0.40157480314960625</v>
      </c>
      <c r="E70655" s="3">
        <v>120295.80368421051</v>
      </c>
    </row>
    <row r="70656" spans="1:5" x14ac:dyDescent="0.25">
      <c r="A70656" s="2">
        <v>44501</v>
      </c>
      <c r="B70656" t="s">
        <v>3981</v>
      </c>
      <c r="C70656" s="3">
        <v>-366678.89490101766</v>
      </c>
      <c r="D70656" s="3">
        <v>0.16891856029150457</v>
      </c>
      <c r="E70656" s="3">
        <v>1305895.4250989824</v>
      </c>
    </row>
    <row r="70657" spans="1:5" x14ac:dyDescent="0.25">
      <c r="A70657" s="2">
        <v>44501</v>
      </c>
      <c r="B70657" t="s">
        <v>3993</v>
      </c>
      <c r="C70657" s="3">
        <v>-267175.41976016649</v>
      </c>
      <c r="D70657" s="3">
        <v>9.9999991706384656E-2</v>
      </c>
      <c r="E70657" s="3">
        <v>94548.61023983355</v>
      </c>
    </row>
    <row r="70658" spans="1:5" x14ac:dyDescent="0.25">
      <c r="A70658" s="2">
        <v>44501</v>
      </c>
      <c r="B70658" t="s">
        <v>4081</v>
      </c>
      <c r="C70658" s="3">
        <v>0</v>
      </c>
      <c r="D70658" s="3">
        <v>1</v>
      </c>
      <c r="E70658" s="3">
        <v>123210</v>
      </c>
    </row>
    <row r="70659" spans="1:5" x14ac:dyDescent="0.25">
      <c r="A70659" s="2">
        <v>44501</v>
      </c>
      <c r="B70659" t="s">
        <v>4116</v>
      </c>
      <c r="C70659" s="3">
        <v>-1805.6410363636351</v>
      </c>
      <c r="D70659" s="3">
        <v>0.40001363605372608</v>
      </c>
      <c r="E70659" s="3">
        <v>12861.358963636365</v>
      </c>
    </row>
    <row r="70660" spans="1:5" x14ac:dyDescent="0.25">
      <c r="A70660" s="2">
        <v>44501</v>
      </c>
      <c r="B70660" t="s">
        <v>4200</v>
      </c>
      <c r="C70660" s="3">
        <v>-139408.88294117647</v>
      </c>
      <c r="D70660" s="3">
        <v>0.14999999999999997</v>
      </c>
      <c r="E70660" s="3">
        <v>138155.24705882353</v>
      </c>
    </row>
    <row r="70661" spans="1:5" x14ac:dyDescent="0.25">
      <c r="A70661" s="2">
        <v>44501</v>
      </c>
      <c r="B70661" t="s">
        <v>4209</v>
      </c>
      <c r="C70661" s="3">
        <v>15513.194029850751</v>
      </c>
      <c r="D70661" s="3">
        <v>0.33000000000000007</v>
      </c>
      <c r="E70661" s="3">
        <v>15513.194029850751</v>
      </c>
    </row>
    <row r="70662" spans="1:5" x14ac:dyDescent="0.25">
      <c r="A70662" s="2">
        <v>44501</v>
      </c>
      <c r="B70662" t="s">
        <v>4227</v>
      </c>
      <c r="C70662" s="3">
        <v>-5300.0037852272726</v>
      </c>
      <c r="D70662" s="3">
        <v>0.40001363605372608</v>
      </c>
      <c r="E70662" s="3">
        <v>9366.9962147727274</v>
      </c>
    </row>
    <row r="70663" spans="1:5" x14ac:dyDescent="0.25">
      <c r="A70663" s="2">
        <v>44501</v>
      </c>
      <c r="B70663" t="s">
        <v>4229</v>
      </c>
      <c r="C70663" s="3">
        <v>-26667</v>
      </c>
      <c r="D70663" s="3"/>
      <c r="E70663" s="3">
        <v>0</v>
      </c>
    </row>
    <row r="70664" spans="1:5" x14ac:dyDescent="0.25">
      <c r="A70664" s="2">
        <v>44501</v>
      </c>
      <c r="B70664" t="s">
        <v>4230</v>
      </c>
      <c r="C70664" s="3">
        <v>-12406.55</v>
      </c>
      <c r="D70664" s="3">
        <v>0.40000000000000008</v>
      </c>
      <c r="E70664" s="3">
        <v>593.45000000000005</v>
      </c>
    </row>
    <row r="70665" spans="1:5" x14ac:dyDescent="0.25">
      <c r="A70665" s="2">
        <v>44501</v>
      </c>
      <c r="B70665" t="s">
        <v>4231</v>
      </c>
      <c r="C70665" s="3">
        <v>-1166.6666666666661</v>
      </c>
      <c r="D70665" s="3">
        <v>0.4</v>
      </c>
      <c r="E70665" s="3">
        <v>7833.3333333333339</v>
      </c>
    </row>
    <row r="70666" spans="1:5" x14ac:dyDescent="0.25">
      <c r="A70666" s="2">
        <v>44501</v>
      </c>
      <c r="B70666" t="s">
        <v>4232</v>
      </c>
      <c r="C70666" s="3">
        <v>-506.6790243902451</v>
      </c>
      <c r="D70666" s="3">
        <v>0.4000146337894197</v>
      </c>
      <c r="E70666" s="3">
        <v>13160.320975609755</v>
      </c>
    </row>
    <row r="70667" spans="1:5" x14ac:dyDescent="0.25">
      <c r="A70667" s="2">
        <v>44501</v>
      </c>
      <c r="B70667" t="s">
        <v>4233</v>
      </c>
      <c r="C70667" s="3">
        <v>0</v>
      </c>
      <c r="D70667" s="3">
        <v>0.30937366068695277</v>
      </c>
      <c r="E70667" s="3">
        <v>16333</v>
      </c>
    </row>
    <row r="70668" spans="1:5" x14ac:dyDescent="0.25">
      <c r="A70668" s="2">
        <v>44501</v>
      </c>
      <c r="B70668" t="s">
        <v>4234</v>
      </c>
      <c r="C70668" s="3">
        <v>-8946.4429999999993</v>
      </c>
      <c r="D70668" s="3">
        <v>0.39998499962499073</v>
      </c>
      <c r="E70668" s="3">
        <v>4386.5570000000007</v>
      </c>
    </row>
    <row r="70669" spans="1:5" x14ac:dyDescent="0.25">
      <c r="A70669" s="2">
        <v>44501</v>
      </c>
      <c r="B70669" t="s">
        <v>4235</v>
      </c>
      <c r="C70669" s="3">
        <v>-9333</v>
      </c>
      <c r="D70669" s="3"/>
      <c r="E70669" s="3">
        <v>0</v>
      </c>
    </row>
    <row r="70670" spans="1:5" x14ac:dyDescent="0.25">
      <c r="A70670" s="2">
        <v>44501</v>
      </c>
      <c r="B70670" t="s">
        <v>4293</v>
      </c>
      <c r="C70670" s="3">
        <v>-45491.097886029398</v>
      </c>
      <c r="D70670" s="3">
        <v>0.24965517241379306</v>
      </c>
      <c r="E70670" s="3">
        <v>280758.9021139706</v>
      </c>
    </row>
    <row r="70671" spans="1:5" x14ac:dyDescent="0.25">
      <c r="A70671" s="2">
        <v>44501</v>
      </c>
      <c r="B70671" t="s">
        <v>4306</v>
      </c>
      <c r="C70671" s="3">
        <v>0</v>
      </c>
      <c r="D70671" s="3"/>
      <c r="E70671" s="3">
        <v>0</v>
      </c>
    </row>
    <row r="70672" spans="1:5" x14ac:dyDescent="0.25">
      <c r="A70672" s="2">
        <v>44501</v>
      </c>
      <c r="B70672" t="s">
        <v>4339</v>
      </c>
      <c r="C70672" s="3">
        <v>-1254.8816958333482</v>
      </c>
      <c r="D70672" s="3">
        <v>0.19845033731881634</v>
      </c>
      <c r="E70672" s="3">
        <v>148455.11830416665</v>
      </c>
    </row>
    <row r="70673" spans="1:5" x14ac:dyDescent="0.25">
      <c r="A70673" s="2">
        <v>44501</v>
      </c>
      <c r="B70673" t="s">
        <v>4385</v>
      </c>
      <c r="C70673" s="3">
        <v>0</v>
      </c>
      <c r="D70673" s="3"/>
      <c r="E70673" s="3">
        <v>0</v>
      </c>
    </row>
    <row r="70674" spans="1:5" x14ac:dyDescent="0.25">
      <c r="A70674" s="2">
        <v>44501</v>
      </c>
      <c r="B70674" t="s">
        <v>4503</v>
      </c>
      <c r="C70674" s="3">
        <v>-5000</v>
      </c>
      <c r="D70674" s="3"/>
      <c r="E70674" s="3">
        <v>0</v>
      </c>
    </row>
    <row r="70675" spans="1:5" x14ac:dyDescent="0.25">
      <c r="A70675" s="2">
        <v>44501</v>
      </c>
      <c r="B70675" t="s">
        <v>4556</v>
      </c>
      <c r="C70675" s="3">
        <v>12163.513390000015</v>
      </c>
      <c r="D70675" s="3">
        <v>0.12203687445127313</v>
      </c>
      <c r="E70675" s="3">
        <v>42163.513390000015</v>
      </c>
    </row>
    <row r="70676" spans="1:5" x14ac:dyDescent="0.25">
      <c r="A70676" s="2">
        <v>44501</v>
      </c>
      <c r="B70676" t="s">
        <v>4584</v>
      </c>
      <c r="C70676" s="3">
        <v>6743.1034482758614</v>
      </c>
      <c r="D70676" s="3">
        <v>0.41999999999999993</v>
      </c>
      <c r="E70676" s="3">
        <v>6743.1034482758614</v>
      </c>
    </row>
    <row r="70677" spans="1:5" x14ac:dyDescent="0.25">
      <c r="A70677" s="2">
        <v>44501</v>
      </c>
      <c r="B70677" t="s">
        <v>4611</v>
      </c>
      <c r="C70677" s="3">
        <v>-8290.9301492537415</v>
      </c>
      <c r="D70677" s="3">
        <v>0.33000000000000007</v>
      </c>
      <c r="E70677" s="3">
        <v>19742.029850746265</v>
      </c>
    </row>
    <row r="70678" spans="1:5" x14ac:dyDescent="0.25">
      <c r="A70678" s="2">
        <v>44501</v>
      </c>
      <c r="B70678" t="s">
        <v>5917</v>
      </c>
      <c r="C70678" s="3">
        <v>876.74</v>
      </c>
      <c r="D70678" s="3">
        <v>0.43384583799073839</v>
      </c>
      <c r="E70678" s="3">
        <v>876.74</v>
      </c>
    </row>
    <row r="70679" spans="1:5" x14ac:dyDescent="0.25">
      <c r="A70679" s="2">
        <v>44501</v>
      </c>
      <c r="B70679" t="s">
        <v>5924</v>
      </c>
      <c r="C70679" s="3">
        <v>876.74</v>
      </c>
      <c r="D70679" s="3">
        <v>0.43384583799073839</v>
      </c>
      <c r="E70679" s="3">
        <v>876.74</v>
      </c>
    </row>
    <row r="70680" spans="1:5" x14ac:dyDescent="0.25">
      <c r="A70680" s="2">
        <v>44501</v>
      </c>
      <c r="B70680" t="s">
        <v>5926</v>
      </c>
      <c r="C70680" s="3">
        <v>2630.23</v>
      </c>
      <c r="D70680" s="3">
        <v>0.43385179242879895</v>
      </c>
      <c r="E70680" s="3">
        <v>2630.23</v>
      </c>
    </row>
    <row r="70681" spans="1:5" x14ac:dyDescent="0.25">
      <c r="A70681" s="2">
        <v>44501</v>
      </c>
      <c r="B70681" t="s">
        <v>4777</v>
      </c>
      <c r="C70681" s="3">
        <v>745.45833333333337</v>
      </c>
      <c r="D70681" s="3">
        <v>0.28000000000000003</v>
      </c>
      <c r="E70681" s="3">
        <v>745.45833333333337</v>
      </c>
    </row>
    <row r="70682" spans="1:5" x14ac:dyDescent="0.25">
      <c r="A70682" s="2">
        <v>44501</v>
      </c>
      <c r="B70682" t="s">
        <v>5957</v>
      </c>
      <c r="C70682" s="3">
        <v>15008.029454232528</v>
      </c>
      <c r="D70682" s="3">
        <v>0.17686603989272481</v>
      </c>
      <c r="E70682" s="3">
        <v>33008.029454232528</v>
      </c>
    </row>
    <row r="70683" spans="1:5" x14ac:dyDescent="0.25">
      <c r="A70683" s="2">
        <v>44501</v>
      </c>
      <c r="B70683" t="s">
        <v>5966</v>
      </c>
      <c r="C70683" s="3">
        <v>106570.57142857648</v>
      </c>
      <c r="D70683" s="3">
        <v>-0.18794048725288265</v>
      </c>
      <c r="E70683" s="3">
        <v>1648501.5714285763</v>
      </c>
    </row>
    <row r="70684" spans="1:5" x14ac:dyDescent="0.25">
      <c r="A70684" s="2">
        <v>44501</v>
      </c>
      <c r="B70684" t="s">
        <v>5973</v>
      </c>
      <c r="C70684" s="3">
        <v>0.29999999998835847</v>
      </c>
      <c r="D70684" s="3">
        <v>-642189.00002492021</v>
      </c>
      <c r="E70684" s="3">
        <v>0.29999999998835847</v>
      </c>
    </row>
    <row r="70685" spans="1:5" x14ac:dyDescent="0.25">
      <c r="A70685" s="2">
        <v>44501</v>
      </c>
      <c r="B70685" t="s">
        <v>5983</v>
      </c>
      <c r="C70685" s="3">
        <v>-25123.595238094917</v>
      </c>
      <c r="D70685" s="3">
        <v>0.15999999999999998</v>
      </c>
      <c r="E70685" s="3">
        <v>864876.40476190508</v>
      </c>
    </row>
    <row r="70686" spans="1:5" x14ac:dyDescent="0.25">
      <c r="A70686" s="2">
        <v>44501</v>
      </c>
      <c r="B70686" t="s">
        <v>6021</v>
      </c>
      <c r="C70686" s="3">
        <v>16121.211111111144</v>
      </c>
      <c r="D70686" s="3">
        <v>0.10000000000000005</v>
      </c>
      <c r="E70686" s="3">
        <v>87071.211111111144</v>
      </c>
    </row>
    <row r="70687" spans="1:5" x14ac:dyDescent="0.25">
      <c r="A70687" s="2">
        <v>44501</v>
      </c>
      <c r="B70687" t="s">
        <v>6051</v>
      </c>
      <c r="C70687" s="3">
        <v>-0.29999999993015081</v>
      </c>
      <c r="D70687" s="3">
        <v>0.15087257420162564</v>
      </c>
      <c r="E70687" s="3">
        <v>1002505</v>
      </c>
    </row>
    <row r="70688" spans="1:5" x14ac:dyDescent="0.25">
      <c r="A70688" s="2">
        <v>44501</v>
      </c>
      <c r="B70688" t="s">
        <v>6054</v>
      </c>
      <c r="C70688" s="3">
        <v>84312.591464293539</v>
      </c>
      <c r="D70688" s="3">
        <v>0.17905361818801496</v>
      </c>
      <c r="E70688" s="3">
        <v>966033.99146429345</v>
      </c>
    </row>
    <row r="70689" spans="1:5" x14ac:dyDescent="0.25">
      <c r="A70689" s="2">
        <v>44501</v>
      </c>
      <c r="B70689" t="s">
        <v>6056</v>
      </c>
      <c r="C70689" s="3">
        <v>21449.126457707898</v>
      </c>
      <c r="D70689" s="3">
        <v>0.15000030476097587</v>
      </c>
      <c r="E70689" s="3">
        <v>221449.1264577079</v>
      </c>
    </row>
    <row r="70690" spans="1:5" x14ac:dyDescent="0.25">
      <c r="A70690" s="2">
        <v>44501</v>
      </c>
      <c r="B70690" t="s">
        <v>6058</v>
      </c>
      <c r="C70690" s="3">
        <v>25059.301361755846</v>
      </c>
      <c r="D70690" s="3">
        <v>0.15000064477026845</v>
      </c>
      <c r="E70690" s="3">
        <v>25059.301361755846</v>
      </c>
    </row>
    <row r="70691" spans="1:5" x14ac:dyDescent="0.25">
      <c r="A70691" s="2">
        <v>44501</v>
      </c>
      <c r="B70691" t="s">
        <v>6075</v>
      </c>
      <c r="C70691" s="3">
        <v>-323.60000000000036</v>
      </c>
      <c r="D70691" s="3">
        <v>0.25000000000000006</v>
      </c>
      <c r="E70691" s="3">
        <v>12267.4</v>
      </c>
    </row>
    <row r="70692" spans="1:5" x14ac:dyDescent="0.25">
      <c r="A70692" s="2">
        <v>44501</v>
      </c>
      <c r="B70692" t="s">
        <v>6101</v>
      </c>
      <c r="C70692" s="3">
        <v>1456207.8700000271</v>
      </c>
      <c r="D70692" s="3">
        <v>-0.1680605054587396</v>
      </c>
      <c r="E70692" s="3">
        <v>5929108.6700000279</v>
      </c>
    </row>
    <row r="70693" spans="1:5" x14ac:dyDescent="0.25">
      <c r="A70693" s="2">
        <v>44501</v>
      </c>
      <c r="B70693" t="s">
        <v>6141</v>
      </c>
      <c r="C70693" s="3">
        <v>539.66666666666606</v>
      </c>
      <c r="D70693" s="3">
        <v>0.24999999999999994</v>
      </c>
      <c r="E70693" s="3">
        <v>9439.6666666666661</v>
      </c>
    </row>
    <row r="70694" spans="1:5" x14ac:dyDescent="0.25">
      <c r="A70694" s="2">
        <v>44501</v>
      </c>
      <c r="B70694" t="s">
        <v>6174</v>
      </c>
      <c r="C70694" s="3">
        <v>6860.31</v>
      </c>
      <c r="D70694" s="3">
        <v>0.38430479089137365</v>
      </c>
      <c r="E70694" s="3">
        <v>6860.31</v>
      </c>
    </row>
    <row r="70695" spans="1:5" x14ac:dyDescent="0.25">
      <c r="A70695" s="2">
        <v>44501</v>
      </c>
      <c r="B70695" t="s">
        <v>6175</v>
      </c>
      <c r="C70695" s="3">
        <v>-28670.83870967594</v>
      </c>
      <c r="D70695" s="3">
        <v>0.37999999999999995</v>
      </c>
      <c r="E70695" s="3">
        <v>1092794.1612903238</v>
      </c>
    </row>
    <row r="70696" spans="1:5" x14ac:dyDescent="0.25">
      <c r="A70696" s="2">
        <v>44501</v>
      </c>
      <c r="B70696" t="s">
        <v>6180</v>
      </c>
      <c r="C70696" s="3">
        <v>1342.6324137931115</v>
      </c>
      <c r="D70696" s="3">
        <v>0.41999999999999993</v>
      </c>
      <c r="E70696" s="3">
        <v>22252.672413793109</v>
      </c>
    </row>
    <row r="70697" spans="1:5" x14ac:dyDescent="0.25">
      <c r="A70697" s="2">
        <v>44501</v>
      </c>
      <c r="B70697" t="s">
        <v>6227</v>
      </c>
      <c r="C70697" s="3">
        <v>0</v>
      </c>
      <c r="D70697" s="3">
        <v>0.18050742574257389</v>
      </c>
      <c r="E70697" s="3">
        <v>242400</v>
      </c>
    </row>
    <row r="70698" spans="1:5" x14ac:dyDescent="0.25">
      <c r="A70698" s="2">
        <v>44501</v>
      </c>
      <c r="B70698" t="s">
        <v>6255</v>
      </c>
      <c r="C70698" s="3">
        <v>-8757.1603369720979</v>
      </c>
      <c r="D70698" s="3">
        <v>0.37725796738338807</v>
      </c>
      <c r="E70698" s="3">
        <v>1027959.8396630279</v>
      </c>
    </row>
    <row r="70699" spans="1:5" x14ac:dyDescent="0.25">
      <c r="A70699" s="2">
        <v>44501</v>
      </c>
      <c r="B70699" t="s">
        <v>6279</v>
      </c>
      <c r="C70699" s="3">
        <v>-7.2759576141834259E-12</v>
      </c>
      <c r="D70699" s="3">
        <v>0.64504327470309042</v>
      </c>
      <c r="E70699" s="3">
        <v>46562.999999999993</v>
      </c>
    </row>
    <row r="70700" spans="1:5" x14ac:dyDescent="0.25">
      <c r="A70700" s="2">
        <v>44501</v>
      </c>
      <c r="B70700" t="s">
        <v>6336</v>
      </c>
      <c r="C70700" s="3">
        <v>2236.3611111111109</v>
      </c>
      <c r="D70700" s="3">
        <v>0.27999999999999997</v>
      </c>
      <c r="E70700" s="3">
        <v>2236.3611111111109</v>
      </c>
    </row>
    <row r="70701" spans="1:5" x14ac:dyDescent="0.25">
      <c r="A70701" s="2">
        <v>44501</v>
      </c>
      <c r="B70701" t="s">
        <v>6401</v>
      </c>
      <c r="C70701" s="3">
        <v>-10743.55</v>
      </c>
      <c r="D70701" s="3">
        <v>0.2</v>
      </c>
      <c r="E70701" s="3">
        <v>11050.45</v>
      </c>
    </row>
    <row r="70702" spans="1:5" x14ac:dyDescent="0.25">
      <c r="A70702" s="2">
        <v>44501</v>
      </c>
      <c r="B70702" t="s">
        <v>6453</v>
      </c>
      <c r="C70702" s="3">
        <v>44341.810344827565</v>
      </c>
      <c r="D70702" s="3">
        <v>0.41999999999999993</v>
      </c>
      <c r="E70702" s="3">
        <v>144341.81034482757</v>
      </c>
    </row>
    <row r="70703" spans="1:5" x14ac:dyDescent="0.25">
      <c r="A70703" s="2">
        <v>44501</v>
      </c>
      <c r="B70703" t="s">
        <v>6487</v>
      </c>
      <c r="C70703" s="3">
        <v>2208.15</v>
      </c>
      <c r="D70703" s="3">
        <v>1.0000000000000002</v>
      </c>
      <c r="E70703" s="3">
        <v>2208.15</v>
      </c>
    </row>
    <row r="70704" spans="1:5" x14ac:dyDescent="0.25">
      <c r="A70704" s="2">
        <v>44501</v>
      </c>
      <c r="B70704" t="s">
        <v>6537</v>
      </c>
      <c r="C70704" s="3">
        <v>38643.97427329584</v>
      </c>
      <c r="D70704" s="3">
        <v>0.35365741448839283</v>
      </c>
      <c r="E70704" s="3">
        <v>1410398.4642732958</v>
      </c>
    </row>
    <row r="70705" spans="1:5" x14ac:dyDescent="0.25">
      <c r="A70705" s="2">
        <v>44501</v>
      </c>
      <c r="B70705" t="s">
        <v>6539</v>
      </c>
      <c r="C70705" s="3">
        <v>-0.33668848645174876</v>
      </c>
      <c r="D70705" s="3">
        <v>0.2882145655713475</v>
      </c>
      <c r="E70705" s="3">
        <v>426237.80331151356</v>
      </c>
    </row>
    <row r="70706" spans="1:5" x14ac:dyDescent="0.25">
      <c r="A70706" s="2">
        <v>44501</v>
      </c>
      <c r="B70706" t="s">
        <v>6553</v>
      </c>
      <c r="C70706" s="3">
        <v>-4854.3530357142863</v>
      </c>
      <c r="D70706" s="3">
        <v>0.41593658740091777</v>
      </c>
      <c r="E70706" s="3">
        <v>7130.6469642857137</v>
      </c>
    </row>
    <row r="70707" spans="1:5" x14ac:dyDescent="0.25">
      <c r="A70707" s="2">
        <v>44501</v>
      </c>
      <c r="B70707" t="s">
        <v>6558</v>
      </c>
      <c r="C70707" s="3">
        <v>-11590.976249999978</v>
      </c>
      <c r="D70707" s="3">
        <v>0.23809523809523819</v>
      </c>
      <c r="E70707" s="3">
        <v>198409.02375000002</v>
      </c>
    </row>
    <row r="70708" spans="1:5" x14ac:dyDescent="0.25">
      <c r="A70708" s="2">
        <v>44501</v>
      </c>
      <c r="B70708" t="s">
        <v>6585</v>
      </c>
      <c r="C70708" s="3">
        <v>8419.4179104477607</v>
      </c>
      <c r="D70708" s="3">
        <v>0.33000000000000007</v>
      </c>
      <c r="E70708" s="3">
        <v>8419.4179104477607</v>
      </c>
    </row>
    <row r="70709" spans="1:5" x14ac:dyDescent="0.25">
      <c r="A70709" s="2">
        <v>44501</v>
      </c>
      <c r="B70709" t="s">
        <v>6648</v>
      </c>
      <c r="C70709" s="3">
        <v>-3232.4192500000026</v>
      </c>
      <c r="D70709" s="3">
        <v>0.33110367892976589</v>
      </c>
      <c r="E70709" s="3">
        <v>27117.580749999997</v>
      </c>
    </row>
    <row r="70710" spans="1:5" x14ac:dyDescent="0.25">
      <c r="A70710" s="2">
        <v>44501</v>
      </c>
      <c r="B70710" t="s">
        <v>6676</v>
      </c>
      <c r="C70710" s="3">
        <v>-23276.009205629816</v>
      </c>
      <c r="D70710" s="3">
        <v>7.9807212513251846E-2</v>
      </c>
      <c r="E70710" s="3">
        <v>290207.99079437018</v>
      </c>
    </row>
    <row r="70711" spans="1:5" x14ac:dyDescent="0.25">
      <c r="A70711" s="2">
        <v>44501</v>
      </c>
      <c r="B70711" t="s">
        <v>6718</v>
      </c>
      <c r="C70711" s="3">
        <v>0</v>
      </c>
      <c r="D70711" s="3"/>
      <c r="E70711" s="3">
        <v>0</v>
      </c>
    </row>
    <row r="70712" spans="1:5" x14ac:dyDescent="0.25">
      <c r="A70712" s="2">
        <v>44501</v>
      </c>
      <c r="B70712" t="s">
        <v>6727</v>
      </c>
      <c r="C70712" s="3">
        <v>0</v>
      </c>
      <c r="D70712" s="3"/>
      <c r="E70712" s="3">
        <v>0</v>
      </c>
    </row>
    <row r="70713" spans="1:5" x14ac:dyDescent="0.25">
      <c r="A70713" s="2">
        <v>44501</v>
      </c>
      <c r="B70713" t="s">
        <v>6774</v>
      </c>
      <c r="C70713" s="3">
        <v>915.5223880597016</v>
      </c>
      <c r="D70713" s="3">
        <v>0.33000000000000013</v>
      </c>
      <c r="E70713" s="3">
        <v>915.5223880597016</v>
      </c>
    </row>
    <row r="70714" spans="1:5" x14ac:dyDescent="0.25">
      <c r="A70714" s="2">
        <v>44501</v>
      </c>
      <c r="B70714" t="s">
        <v>7875</v>
      </c>
      <c r="C70714" s="3">
        <v>-58675.319999999367</v>
      </c>
      <c r="D70714" s="3">
        <v>-3.2362713878337002E-2</v>
      </c>
      <c r="E70714" s="3">
        <v>6794640.9199999999</v>
      </c>
    </row>
    <row r="70715" spans="1:5" x14ac:dyDescent="0.25">
      <c r="A70715" s="2">
        <v>44501</v>
      </c>
      <c r="B70715" t="s">
        <v>7877</v>
      </c>
      <c r="C70715" s="3">
        <v>185602.94736840762</v>
      </c>
      <c r="D70715" s="3">
        <v>0.23999999999999994</v>
      </c>
      <c r="E70715" s="3">
        <v>4971519.1973684076</v>
      </c>
    </row>
    <row r="70716" spans="1:5" x14ac:dyDescent="0.25">
      <c r="A70716" s="2">
        <v>44501</v>
      </c>
      <c r="B70716" t="s">
        <v>7878</v>
      </c>
      <c r="C70716" s="3">
        <v>-1373039.627499999</v>
      </c>
      <c r="D70716" s="3">
        <v>0.2</v>
      </c>
      <c r="E70716" s="3">
        <v>3950454.9625000008</v>
      </c>
    </row>
    <row r="70717" spans="1:5" x14ac:dyDescent="0.25">
      <c r="A70717" s="2">
        <v>44501</v>
      </c>
      <c r="B70717" t="s">
        <v>7879</v>
      </c>
      <c r="C70717" s="3">
        <v>-4.9999997019767761E-2</v>
      </c>
      <c r="D70717" s="3">
        <v>8.4274033267318665E-2</v>
      </c>
      <c r="E70717" s="3">
        <v>23129053.57</v>
      </c>
    </row>
    <row r="70718" spans="1:5" x14ac:dyDescent="0.25">
      <c r="A70718" s="2">
        <v>44501</v>
      </c>
      <c r="B70718" t="s">
        <v>7880</v>
      </c>
      <c r="C70718" s="3">
        <v>137119.21914397739</v>
      </c>
      <c r="D70718" s="3">
        <v>7.8917126082334338E-2</v>
      </c>
      <c r="E70718" s="3">
        <v>8657782.069143977</v>
      </c>
    </row>
    <row r="70719" spans="1:5" x14ac:dyDescent="0.25">
      <c r="A70719" s="2">
        <v>44501</v>
      </c>
      <c r="B70719" t="s">
        <v>7881</v>
      </c>
      <c r="C70719" s="3">
        <v>-467909.86242257059</v>
      </c>
      <c r="D70719" s="3">
        <v>0.37997890934005335</v>
      </c>
      <c r="E70719" s="3">
        <v>18985897.217577428</v>
      </c>
    </row>
    <row r="70720" spans="1:5" x14ac:dyDescent="0.25">
      <c r="A70720" s="2">
        <v>44501</v>
      </c>
      <c r="B70720" t="s">
        <v>7882</v>
      </c>
      <c r="C70720" s="3">
        <v>153533.78999990225</v>
      </c>
      <c r="D70720" s="3">
        <v>-9.0530574367556668E-2</v>
      </c>
      <c r="E70720" s="3">
        <v>12541685.589999903</v>
      </c>
    </row>
    <row r="70721" spans="1:5" x14ac:dyDescent="0.25">
      <c r="A70721" s="2">
        <v>44501</v>
      </c>
      <c r="B70721" t="s">
        <v>7884</v>
      </c>
      <c r="C70721" s="3">
        <v>-2895723.9541869201</v>
      </c>
      <c r="D70721" s="3">
        <v>0.2243192736820642</v>
      </c>
      <c r="E70721" s="3">
        <v>11081626.04581308</v>
      </c>
    </row>
    <row r="70722" spans="1:5" x14ac:dyDescent="0.25">
      <c r="A70722" s="2">
        <v>44501</v>
      </c>
      <c r="B70722" t="s">
        <v>7885</v>
      </c>
      <c r="C70722" s="3">
        <v>80402.388235294056</v>
      </c>
      <c r="D70722" s="3">
        <v>0.15000000000000005</v>
      </c>
      <c r="E70722" s="3">
        <v>124662.38823529406</v>
      </c>
    </row>
    <row r="70723" spans="1:5" x14ac:dyDescent="0.25">
      <c r="A70723" s="2">
        <v>44501</v>
      </c>
      <c r="B70723" t="s">
        <v>7886</v>
      </c>
      <c r="C70723" s="3">
        <v>-10664.800598251546</v>
      </c>
      <c r="D70723" s="3">
        <v>0.14988567708310124</v>
      </c>
      <c r="E70723" s="3">
        <v>174335.19940174845</v>
      </c>
    </row>
    <row r="70724" spans="1:5" x14ac:dyDescent="0.25">
      <c r="A70724" s="2">
        <v>44501</v>
      </c>
      <c r="B70724" t="s">
        <v>7887</v>
      </c>
      <c r="C70724" s="3">
        <v>853955.93977018632</v>
      </c>
      <c r="D70724" s="3">
        <v>0.13277375425151522</v>
      </c>
      <c r="E70724" s="3">
        <v>8900788.159770187</v>
      </c>
    </row>
    <row r="70725" spans="1:5" x14ac:dyDescent="0.25">
      <c r="A70725" s="2">
        <v>44501</v>
      </c>
      <c r="B70725" t="s">
        <v>7888</v>
      </c>
      <c r="C70725" s="3">
        <v>-516002.92296066158</v>
      </c>
      <c r="D70725" s="3">
        <v>0.13000493260540111</v>
      </c>
      <c r="E70725" s="3">
        <v>1589124.5270393381</v>
      </c>
    </row>
    <row r="70726" spans="1:5" x14ac:dyDescent="0.25">
      <c r="A70726" s="2">
        <v>44501</v>
      </c>
      <c r="B70726" t="s">
        <v>7889</v>
      </c>
      <c r="C70726" s="3">
        <v>90988.577777777828</v>
      </c>
      <c r="D70726" s="3">
        <v>0.1</v>
      </c>
      <c r="E70726" s="3">
        <v>90988.577777777828</v>
      </c>
    </row>
    <row r="70727" spans="1:5" x14ac:dyDescent="0.25">
      <c r="A70727" s="2">
        <v>44501</v>
      </c>
      <c r="B70727" t="s">
        <v>7890</v>
      </c>
      <c r="C70727" s="3">
        <v>344903.97008012608</v>
      </c>
      <c r="D70727" s="3">
        <v>0.17999999655132515</v>
      </c>
      <c r="E70727" s="3">
        <v>1314793.9700801261</v>
      </c>
    </row>
    <row r="70728" spans="1:5" x14ac:dyDescent="0.25">
      <c r="A70728" s="2">
        <v>44501</v>
      </c>
      <c r="B70728" t="s">
        <v>7892</v>
      </c>
      <c r="C70728" s="3">
        <v>5657.7856956188334</v>
      </c>
      <c r="D70728" s="3">
        <v>0.28664120044596347</v>
      </c>
      <c r="E70728" s="3">
        <v>301557.78569561883</v>
      </c>
    </row>
    <row r="70729" spans="1:5" x14ac:dyDescent="0.25">
      <c r="A70729" s="2">
        <v>44501</v>
      </c>
      <c r="B70729" t="s">
        <v>7898</v>
      </c>
      <c r="C70729" s="3">
        <v>22321.859154929582</v>
      </c>
      <c r="D70729" s="3">
        <v>-0.42000000000000004</v>
      </c>
      <c r="E70729" s="3">
        <v>81521.859154929582</v>
      </c>
    </row>
    <row r="70730" spans="1:5" x14ac:dyDescent="0.25">
      <c r="A70730" s="2">
        <v>44501</v>
      </c>
      <c r="B70730" t="s">
        <v>7899</v>
      </c>
      <c r="C70730" s="3">
        <v>983.16417910448217</v>
      </c>
      <c r="D70730" s="3">
        <v>0.33</v>
      </c>
      <c r="E70730" s="3">
        <v>36022.164179104482</v>
      </c>
    </row>
    <row r="70731" spans="1:5" x14ac:dyDescent="0.25">
      <c r="A70731" s="2">
        <v>44501</v>
      </c>
      <c r="B70731" t="s">
        <v>7918</v>
      </c>
      <c r="C70731" s="3">
        <v>47856.75</v>
      </c>
      <c r="D70731" s="3">
        <v>1.5634542240433293E-2</v>
      </c>
      <c r="E70731" s="3">
        <v>922477.28</v>
      </c>
    </row>
    <row r="70732" spans="1:5" x14ac:dyDescent="0.25">
      <c r="A70732" s="2">
        <v>44501</v>
      </c>
      <c r="B70732" t="s">
        <v>7942</v>
      </c>
      <c r="C70732" s="3">
        <v>29562.17142857143</v>
      </c>
      <c r="D70732" s="3">
        <v>0.3</v>
      </c>
      <c r="E70732" s="3">
        <v>29562.17142857143</v>
      </c>
    </row>
    <row r="70733" spans="1:5" x14ac:dyDescent="0.25">
      <c r="A70733" s="2">
        <v>44501</v>
      </c>
      <c r="B70733" t="s">
        <v>7968</v>
      </c>
      <c r="C70733" s="3">
        <v>9479.7857142857156</v>
      </c>
      <c r="D70733" s="3">
        <v>0.30000000000000004</v>
      </c>
      <c r="E70733" s="3">
        <v>9479.7857142857156</v>
      </c>
    </row>
    <row r="70734" spans="1:5" x14ac:dyDescent="0.25">
      <c r="A70734" s="2">
        <v>44501</v>
      </c>
      <c r="B70734" t="s">
        <v>7995</v>
      </c>
      <c r="C70734" s="3">
        <v>-23114.567115901911</v>
      </c>
      <c r="D70734" s="3">
        <v>-5.9999128798158975E-2</v>
      </c>
      <c r="E70734" s="3">
        <v>469302.43288409809</v>
      </c>
    </row>
    <row r="70735" spans="1:5" x14ac:dyDescent="0.25">
      <c r="A70735" s="2">
        <v>44501</v>
      </c>
      <c r="B70735" t="s">
        <v>8009</v>
      </c>
      <c r="C70735" s="3">
        <v>9118.3571428571431</v>
      </c>
      <c r="D70735" s="3">
        <v>0.3</v>
      </c>
      <c r="E70735" s="3">
        <v>9118.3571428571431</v>
      </c>
    </row>
    <row r="70736" spans="1:5" x14ac:dyDescent="0.25">
      <c r="A70736" s="2">
        <v>44501</v>
      </c>
      <c r="B70736" t="s">
        <v>8012</v>
      </c>
      <c r="C70736" s="3">
        <v>78431.385714285716</v>
      </c>
      <c r="D70736" s="3">
        <v>0.3000000000000001</v>
      </c>
      <c r="E70736" s="3">
        <v>78431.385714285716</v>
      </c>
    </row>
    <row r="70737" spans="1:5" x14ac:dyDescent="0.25">
      <c r="A70737" s="2">
        <v>44501</v>
      </c>
      <c r="B70737" t="s">
        <v>8023</v>
      </c>
      <c r="C70737" s="3">
        <v>1059.7739726029104</v>
      </c>
      <c r="D70737" s="3">
        <v>-0.45999999999999991</v>
      </c>
      <c r="E70737" s="3">
        <v>347946.77397260291</v>
      </c>
    </row>
    <row r="70738" spans="1:5" x14ac:dyDescent="0.25">
      <c r="A70738" s="2">
        <v>44501</v>
      </c>
      <c r="B70738" t="s">
        <v>8066</v>
      </c>
      <c r="C70738" s="3">
        <v>1</v>
      </c>
      <c r="D70738" s="3">
        <v>-672.25</v>
      </c>
      <c r="E70738" s="3">
        <v>1</v>
      </c>
    </row>
    <row r="70739" spans="1:5" x14ac:dyDescent="0.25">
      <c r="A70739" s="2">
        <v>44501</v>
      </c>
      <c r="B70739" t="s">
        <v>8068</v>
      </c>
      <c r="C70739" s="3">
        <v>196113.20937071298</v>
      </c>
      <c r="D70739" s="3">
        <v>-7.6157795256516503E-2</v>
      </c>
      <c r="E70739" s="3">
        <v>1759624.7393707128</v>
      </c>
    </row>
    <row r="70740" spans="1:5" x14ac:dyDescent="0.25">
      <c r="A70740" s="2">
        <v>44501</v>
      </c>
      <c r="B70740" t="s">
        <v>8089</v>
      </c>
      <c r="C70740" s="3">
        <v>19086.474999999999</v>
      </c>
      <c r="D70740" s="3">
        <v>0.19999999999999993</v>
      </c>
      <c r="E70740" s="3">
        <v>19086.474999999999</v>
      </c>
    </row>
    <row r="70741" spans="1:5" x14ac:dyDescent="0.25">
      <c r="A70741" s="2">
        <v>44501</v>
      </c>
      <c r="B70741" t="s">
        <v>6855</v>
      </c>
      <c r="C70741" s="3">
        <v>7619.2352941176459</v>
      </c>
      <c r="D70741" s="3">
        <v>0.32</v>
      </c>
      <c r="E70741" s="3">
        <v>7619.2352941176459</v>
      </c>
    </row>
    <row r="70742" spans="1:5" x14ac:dyDescent="0.25">
      <c r="A70742" s="2">
        <v>44501</v>
      </c>
      <c r="B70742" t="s">
        <v>6924</v>
      </c>
      <c r="C70742" s="3">
        <v>-76808.897142852074</v>
      </c>
      <c r="D70742" s="3">
        <v>0.3</v>
      </c>
      <c r="E70742" s="3">
        <v>772044.34285714291</v>
      </c>
    </row>
    <row r="70743" spans="1:5" x14ac:dyDescent="0.25">
      <c r="A70743" s="2">
        <v>44501</v>
      </c>
      <c r="B70743" t="s">
        <v>6935</v>
      </c>
      <c r="C70743" s="3">
        <v>-13399.035714285652</v>
      </c>
      <c r="D70743" s="3">
        <v>0.30000000000000004</v>
      </c>
      <c r="E70743" s="3">
        <v>152433.01428571425</v>
      </c>
    </row>
    <row r="70744" spans="1:5" x14ac:dyDescent="0.25">
      <c r="A70744" s="2">
        <v>44501</v>
      </c>
      <c r="B70744" t="s">
        <v>6944</v>
      </c>
      <c r="C70744" s="3">
        <v>134234.25433454209</v>
      </c>
      <c r="D70744" s="3">
        <v>0.25002861484212491</v>
      </c>
      <c r="E70744" s="3">
        <v>743696.25433454209</v>
      </c>
    </row>
    <row r="70745" spans="1:5" x14ac:dyDescent="0.25">
      <c r="A70745" s="2">
        <v>44501</v>
      </c>
      <c r="B70745" t="s">
        <v>6945</v>
      </c>
      <c r="C70745" s="3">
        <v>-31052.733185082499</v>
      </c>
      <c r="D70745" s="3">
        <v>0.19269050379508101</v>
      </c>
      <c r="E70745" s="3">
        <v>482919.26681491762</v>
      </c>
    </row>
    <row r="70746" spans="1:5" x14ac:dyDescent="0.25">
      <c r="A70746" s="2">
        <v>44501</v>
      </c>
      <c r="B70746" t="s">
        <v>7051</v>
      </c>
      <c r="C70746" s="3">
        <v>18084.864546752884</v>
      </c>
      <c r="D70746" s="3">
        <v>0.17594314205692319</v>
      </c>
      <c r="E70746" s="3">
        <v>628084.86454675288</v>
      </c>
    </row>
    <row r="70747" spans="1:5" x14ac:dyDescent="0.25">
      <c r="A70747" s="2">
        <v>44501</v>
      </c>
      <c r="B70747" t="s">
        <v>7078</v>
      </c>
      <c r="C70747" s="3">
        <v>3243.23</v>
      </c>
      <c r="D70747" s="3">
        <v>0.43882487520157376</v>
      </c>
      <c r="E70747" s="3">
        <v>3243.23</v>
      </c>
    </row>
    <row r="70748" spans="1:5" x14ac:dyDescent="0.25">
      <c r="A70748" s="2">
        <v>44501</v>
      </c>
      <c r="B70748" t="s">
        <v>7083</v>
      </c>
      <c r="C70748" s="3">
        <v>23708.06</v>
      </c>
      <c r="D70748" s="3">
        <v>0.42684007042330741</v>
      </c>
      <c r="E70748" s="3">
        <v>23708.06</v>
      </c>
    </row>
    <row r="70749" spans="1:5" x14ac:dyDescent="0.25">
      <c r="A70749" s="2">
        <v>44501</v>
      </c>
      <c r="B70749" t="s">
        <v>8137</v>
      </c>
      <c r="C70749" s="3">
        <v>-483455.50999999908</v>
      </c>
      <c r="D70749" s="3">
        <v>-1.6639045481410941</v>
      </c>
      <c r="E70749" s="3">
        <v>901494.02000000095</v>
      </c>
    </row>
    <row r="70750" spans="1:5" x14ac:dyDescent="0.25">
      <c r="A70750" s="2">
        <v>44501</v>
      </c>
      <c r="B70750" t="s">
        <v>7129</v>
      </c>
      <c r="C70750" s="3">
        <v>7392.0963855421678</v>
      </c>
      <c r="D70750" s="3">
        <v>0.17000000000000007</v>
      </c>
      <c r="E70750" s="3">
        <v>7392.0963855421678</v>
      </c>
    </row>
    <row r="70751" spans="1:5" x14ac:dyDescent="0.25">
      <c r="A70751" s="2">
        <v>44501</v>
      </c>
      <c r="B70751" t="s">
        <v>8143</v>
      </c>
      <c r="C70751" s="3">
        <v>26441.81938908514</v>
      </c>
      <c r="D70751" s="3">
        <v>-0.18667753738358966</v>
      </c>
      <c r="E70751" s="3">
        <v>223136.91938908515</v>
      </c>
    </row>
    <row r="70752" spans="1:5" x14ac:dyDescent="0.25">
      <c r="A70752" s="2">
        <v>44501</v>
      </c>
      <c r="B70752" t="s">
        <v>7180</v>
      </c>
      <c r="C70752" s="3">
        <v>-116492.61322103592</v>
      </c>
      <c r="D70752" s="3">
        <v>0.34256285714285717</v>
      </c>
      <c r="E70752" s="3">
        <v>500767.38677896408</v>
      </c>
    </row>
    <row r="70753" spans="1:5" x14ac:dyDescent="0.25">
      <c r="A70753" s="2">
        <v>44501</v>
      </c>
      <c r="B70753" t="s">
        <v>7240</v>
      </c>
      <c r="C70753" s="3">
        <v>9696.9180952379393</v>
      </c>
      <c r="D70753" s="3">
        <v>0.15999999999999998</v>
      </c>
      <c r="E70753" s="3">
        <v>113876.23809523803</v>
      </c>
    </row>
    <row r="70754" spans="1:5" x14ac:dyDescent="0.25">
      <c r="A70754" s="2">
        <v>44501</v>
      </c>
      <c r="B70754" t="s">
        <v>7268</v>
      </c>
      <c r="C70754" s="3">
        <v>426874.33808944328</v>
      </c>
      <c r="D70754" s="3">
        <v>0.1573735248975083</v>
      </c>
      <c r="E70754" s="3">
        <v>2252895.0680894433</v>
      </c>
    </row>
    <row r="70755" spans="1:5" x14ac:dyDescent="0.25">
      <c r="A70755" s="2">
        <v>44501</v>
      </c>
      <c r="B70755" t="s">
        <v>7330</v>
      </c>
      <c r="C70755" s="3">
        <v>1144.4029850746269</v>
      </c>
      <c r="D70755" s="3">
        <v>0.33000000000000007</v>
      </c>
      <c r="E70755" s="3">
        <v>1144.4029850746269</v>
      </c>
    </row>
    <row r="70756" spans="1:5" x14ac:dyDescent="0.25">
      <c r="A70756" s="2">
        <v>44501</v>
      </c>
      <c r="B70756" t="s">
        <v>7384</v>
      </c>
      <c r="C70756" s="3">
        <v>-46720.599999996601</v>
      </c>
      <c r="D70756" s="3">
        <v>0.35000000000000003</v>
      </c>
      <c r="E70756" s="3">
        <v>1260799.4000000034</v>
      </c>
    </row>
    <row r="70757" spans="1:5" x14ac:dyDescent="0.25">
      <c r="A70757" s="2">
        <v>44501</v>
      </c>
      <c r="B70757" t="s">
        <v>8181</v>
      </c>
      <c r="C70757" s="3">
        <v>220.77459487179294</v>
      </c>
      <c r="D70757" s="3">
        <v>0.25247975466002198</v>
      </c>
      <c r="E70757" s="3">
        <v>76362.774594871793</v>
      </c>
    </row>
    <row r="70758" spans="1:5" x14ac:dyDescent="0.25">
      <c r="A70758" s="2">
        <v>44501</v>
      </c>
      <c r="B70758" t="s">
        <v>8204</v>
      </c>
      <c r="C70758" s="3">
        <v>4352.71999999939</v>
      </c>
      <c r="D70758" s="3">
        <v>-0.4075913610644411</v>
      </c>
      <c r="E70758" s="3">
        <v>463699.71999999939</v>
      </c>
    </row>
    <row r="70759" spans="1:5" x14ac:dyDescent="0.25">
      <c r="A70759" s="2">
        <v>44501</v>
      </c>
      <c r="B70759" t="s">
        <v>8205</v>
      </c>
      <c r="C70759" s="3">
        <v>2.0000000018626451E-2</v>
      </c>
      <c r="D70759" s="3">
        <v>-6.0486707164589901E-3</v>
      </c>
      <c r="E70759" s="3">
        <v>567690.02</v>
      </c>
    </row>
    <row r="70760" spans="1:5" x14ac:dyDescent="0.25">
      <c r="A70760" s="2">
        <v>44501</v>
      </c>
      <c r="B70760" t="s">
        <v>8206</v>
      </c>
      <c r="C70760" s="3">
        <v>-13871.61128472595</v>
      </c>
      <c r="D70760" s="3">
        <v>0.24538539665111186</v>
      </c>
      <c r="E70760" s="3">
        <v>185428.38871527405</v>
      </c>
    </row>
    <row r="70761" spans="1:5" x14ac:dyDescent="0.25">
      <c r="A70761" s="2">
        <v>44501</v>
      </c>
      <c r="B70761" t="s">
        <v>30043</v>
      </c>
      <c r="C70761" s="3">
        <v>-1676.7075853061251</v>
      </c>
      <c r="D70761" s="3">
        <v>0.47077832308011336</v>
      </c>
      <c r="E70761" s="3">
        <v>90912.092414693878</v>
      </c>
    </row>
    <row r="70762" spans="1:5" x14ac:dyDescent="0.25">
      <c r="A70762" s="2">
        <v>44501</v>
      </c>
      <c r="B70762" t="s">
        <v>8265</v>
      </c>
      <c r="C70762" s="3">
        <v>22421.728571428575</v>
      </c>
      <c r="D70762" s="3">
        <v>0.3</v>
      </c>
      <c r="E70762" s="3">
        <v>22421.728571428575</v>
      </c>
    </row>
    <row r="70763" spans="1:5" x14ac:dyDescent="0.25">
      <c r="A70763" s="2">
        <v>44501</v>
      </c>
      <c r="B70763" t="s">
        <v>8266</v>
      </c>
      <c r="C70763" s="3">
        <v>106645.81850746507</v>
      </c>
      <c r="D70763" s="3">
        <v>-0.13815741566934775</v>
      </c>
      <c r="E70763" s="3">
        <v>1023394.298507465</v>
      </c>
    </row>
    <row r="70764" spans="1:5" x14ac:dyDescent="0.25">
      <c r="A70764" s="2">
        <v>44501</v>
      </c>
      <c r="B70764" t="s">
        <v>8272</v>
      </c>
      <c r="C70764" s="3">
        <v>0</v>
      </c>
      <c r="D70764" s="3"/>
      <c r="E70764" s="3">
        <v>0</v>
      </c>
    </row>
    <row r="70765" spans="1:5" x14ac:dyDescent="0.25">
      <c r="A70765" s="2">
        <v>44501</v>
      </c>
      <c r="B70765" t="s">
        <v>8273</v>
      </c>
      <c r="C70765" s="3">
        <v>-178645.82097714298</v>
      </c>
      <c r="D70765" s="3">
        <v>0.494307345547015</v>
      </c>
      <c r="E70765" s="3">
        <v>184810.17902285702</v>
      </c>
    </row>
    <row r="70766" spans="1:5" x14ac:dyDescent="0.25">
      <c r="A70766" s="2">
        <v>44501</v>
      </c>
      <c r="B70766" t="s">
        <v>8315</v>
      </c>
      <c r="C70766" s="3">
        <v>1982.042292634811</v>
      </c>
      <c r="D70766" s="3">
        <v>0.32005975164353534</v>
      </c>
      <c r="E70766" s="3">
        <v>201982.04229263481</v>
      </c>
    </row>
    <row r="70767" spans="1:5" x14ac:dyDescent="0.25">
      <c r="A70767" s="2">
        <v>44501</v>
      </c>
      <c r="B70767" t="s">
        <v>8322</v>
      </c>
      <c r="C70767" s="3">
        <v>-20894.789999999979</v>
      </c>
      <c r="D70767" s="3">
        <v>0</v>
      </c>
      <c r="E70767" s="3">
        <v>366571.74999999971</v>
      </c>
    </row>
    <row r="70768" spans="1:5" x14ac:dyDescent="0.25">
      <c r="A70768" s="2">
        <v>44501</v>
      </c>
      <c r="B70768" t="s">
        <v>10740</v>
      </c>
      <c r="C70768" s="3">
        <v>10909.750815602834</v>
      </c>
      <c r="D70768" s="3">
        <v>9.9041533546325916E-2</v>
      </c>
      <c r="E70768" s="3">
        <v>155909.75081560283</v>
      </c>
    </row>
    <row r="70769" spans="1:5" x14ac:dyDescent="0.25">
      <c r="A70769" s="2">
        <v>44501</v>
      </c>
      <c r="B70769" t="s">
        <v>10741</v>
      </c>
      <c r="C70769" s="3">
        <v>14909.299999999988</v>
      </c>
      <c r="D70769" s="3">
        <v>0.14874612337294818</v>
      </c>
      <c r="E70769" s="3">
        <v>176700</v>
      </c>
    </row>
    <row r="70770" spans="1:5" x14ac:dyDescent="0.25">
      <c r="A70770" s="2">
        <v>44501</v>
      </c>
      <c r="B70770" t="s">
        <v>10742</v>
      </c>
      <c r="C70770" s="3">
        <v>0</v>
      </c>
      <c r="D70770" s="3">
        <v>3.2922266401590468E-2</v>
      </c>
      <c r="E70770" s="3">
        <v>150900</v>
      </c>
    </row>
    <row r="70771" spans="1:5" x14ac:dyDescent="0.25">
      <c r="A70771" s="2">
        <v>44501</v>
      </c>
      <c r="B70771" t="s">
        <v>10743</v>
      </c>
      <c r="C70771" s="3">
        <v>-3981.4293714285595</v>
      </c>
      <c r="D70771" s="3">
        <v>0.11223842739378573</v>
      </c>
      <c r="E70771" s="3">
        <v>153718.57062857144</v>
      </c>
    </row>
    <row r="70772" spans="1:5" x14ac:dyDescent="0.25">
      <c r="A70772" s="2">
        <v>44501</v>
      </c>
      <c r="B70772" t="s">
        <v>10744</v>
      </c>
      <c r="C70772" s="3">
        <v>-8996.8291052471614</v>
      </c>
      <c r="D70772" s="3">
        <v>8.6562620689655131E-2</v>
      </c>
      <c r="E70772" s="3">
        <v>136003.17089475284</v>
      </c>
    </row>
    <row r="70773" spans="1:5" x14ac:dyDescent="0.25">
      <c r="A70773" s="2">
        <v>44501</v>
      </c>
      <c r="B70773" t="s">
        <v>8350</v>
      </c>
      <c r="C70773" s="3">
        <v>-61434.857142857159</v>
      </c>
      <c r="D70773" s="3">
        <v>0.15999999999999989</v>
      </c>
      <c r="E70773" s="3">
        <v>158565.14285714284</v>
      </c>
    </row>
    <row r="70774" spans="1:5" x14ac:dyDescent="0.25">
      <c r="A70774" s="2">
        <v>44501</v>
      </c>
      <c r="B70774" t="s">
        <v>8473</v>
      </c>
      <c r="C70774" s="3">
        <v>-10205.650000000023</v>
      </c>
      <c r="D70774" s="3">
        <v>0.1999999999999999</v>
      </c>
      <c r="E70774" s="3">
        <v>65594.349999999977</v>
      </c>
    </row>
    <row r="70775" spans="1:5" x14ac:dyDescent="0.25">
      <c r="A70775" s="2">
        <v>44501</v>
      </c>
      <c r="B70775" t="s">
        <v>8482</v>
      </c>
      <c r="C70775" s="3">
        <v>0</v>
      </c>
      <c r="D70775" s="3"/>
      <c r="E70775" s="3">
        <v>0</v>
      </c>
    </row>
    <row r="70776" spans="1:5" x14ac:dyDescent="0.25">
      <c r="A70776" s="2">
        <v>44501</v>
      </c>
      <c r="B70776" t="s">
        <v>8494</v>
      </c>
      <c r="C70776" s="3">
        <v>91194.168786367169</v>
      </c>
      <c r="D70776" s="3">
        <v>0.22955156036334615</v>
      </c>
      <c r="E70776" s="3">
        <v>216194.16878636717</v>
      </c>
    </row>
    <row r="70777" spans="1:5" x14ac:dyDescent="0.25">
      <c r="A70777" s="2">
        <v>44501</v>
      </c>
      <c r="B70777" t="s">
        <v>8503</v>
      </c>
      <c r="C70777" s="3">
        <v>-200000</v>
      </c>
      <c r="D70777" s="3"/>
      <c r="E70777" s="3">
        <v>0</v>
      </c>
    </row>
    <row r="70778" spans="1:5" x14ac:dyDescent="0.25">
      <c r="A70778" s="2">
        <v>44501</v>
      </c>
      <c r="B70778" t="s">
        <v>8539</v>
      </c>
      <c r="C70778" s="3">
        <v>8635.5857142857149</v>
      </c>
      <c r="D70778" s="3">
        <v>0.30000000000000004</v>
      </c>
      <c r="E70778" s="3">
        <v>8635.5857142857149</v>
      </c>
    </row>
    <row r="70779" spans="1:5" x14ac:dyDescent="0.25">
      <c r="A70779" s="2">
        <v>44501</v>
      </c>
      <c r="B70779" t="s">
        <v>8571</v>
      </c>
      <c r="C70779" s="3">
        <v>9252.4000000000087</v>
      </c>
      <c r="D70779" s="3">
        <v>0.19999999999999993</v>
      </c>
      <c r="E70779" s="3">
        <v>94252.400000000009</v>
      </c>
    </row>
    <row r="70780" spans="1:5" x14ac:dyDescent="0.25">
      <c r="A70780" s="2">
        <v>44501</v>
      </c>
      <c r="B70780" t="s">
        <v>8611</v>
      </c>
      <c r="C70780" s="3">
        <v>7895.827164179078</v>
      </c>
      <c r="D70780" s="3">
        <v>0.33000000000000007</v>
      </c>
      <c r="E70780" s="3">
        <v>87164.567164179083</v>
      </c>
    </row>
    <row r="70781" spans="1:5" x14ac:dyDescent="0.25">
      <c r="A70781" s="2">
        <v>44501</v>
      </c>
      <c r="B70781" t="s">
        <v>19878</v>
      </c>
      <c r="C70781" s="3">
        <v>273497.34000000003</v>
      </c>
      <c r="D70781" s="3">
        <v>-0.56807490852767195</v>
      </c>
      <c r="E70781" s="3">
        <v>343497.34</v>
      </c>
    </row>
    <row r="70782" spans="1:5" x14ac:dyDescent="0.25">
      <c r="A70782" s="2">
        <v>44501</v>
      </c>
      <c r="B70782" t="s">
        <v>8628</v>
      </c>
      <c r="C70782" s="3">
        <v>60501.029999999679</v>
      </c>
      <c r="D70782" s="3">
        <v>0</v>
      </c>
      <c r="E70782" s="3">
        <v>575229.02999999968</v>
      </c>
    </row>
    <row r="70783" spans="1:5" x14ac:dyDescent="0.25">
      <c r="A70783" s="2">
        <v>44501</v>
      </c>
      <c r="B70783" t="s">
        <v>8705</v>
      </c>
      <c r="C70783" s="3">
        <v>-32563.820000000123</v>
      </c>
      <c r="D70783" s="3">
        <v>0</v>
      </c>
      <c r="E70783" s="3">
        <v>203720.13999999972</v>
      </c>
    </row>
    <row r="70784" spans="1:5" x14ac:dyDescent="0.25">
      <c r="A70784" s="2">
        <v>44501</v>
      </c>
      <c r="B70784" t="s">
        <v>8710</v>
      </c>
      <c r="C70784" s="3">
        <v>9039.8859806233668</v>
      </c>
      <c r="D70784" s="3">
        <v>0.47694615769294879</v>
      </c>
      <c r="E70784" s="3">
        <v>54039.885980623367</v>
      </c>
    </row>
    <row r="70785" spans="1:5" x14ac:dyDescent="0.25">
      <c r="A70785" s="2">
        <v>44501</v>
      </c>
      <c r="B70785" t="s">
        <v>8724</v>
      </c>
      <c r="C70785" s="3">
        <v>9326.7798477138931</v>
      </c>
      <c r="D70785" s="3">
        <v>0.25425024957814674</v>
      </c>
      <c r="E70785" s="3">
        <v>24326.779847713893</v>
      </c>
    </row>
    <row r="70786" spans="1:5" x14ac:dyDescent="0.25">
      <c r="A70786" s="2">
        <v>44501</v>
      </c>
      <c r="B70786" t="s">
        <v>8770</v>
      </c>
      <c r="C70786" s="3">
        <v>428.28469339129515</v>
      </c>
      <c r="D70786" s="3">
        <v>0.15000060692483894</v>
      </c>
      <c r="E70786" s="3">
        <v>1650928.2846933913</v>
      </c>
    </row>
    <row r="70787" spans="1:5" x14ac:dyDescent="0.25">
      <c r="A70787" s="2">
        <v>44501</v>
      </c>
      <c r="B70787" t="s">
        <v>8779</v>
      </c>
      <c r="C70787" s="3">
        <v>12418.2</v>
      </c>
      <c r="D70787" s="3">
        <v>0.30000000000000004</v>
      </c>
      <c r="E70787" s="3">
        <v>12418.2</v>
      </c>
    </row>
    <row r="70788" spans="1:5" x14ac:dyDescent="0.25">
      <c r="A70788" s="2">
        <v>44501</v>
      </c>
      <c r="B70788" t="s">
        <v>8836</v>
      </c>
      <c r="C70788" s="3">
        <v>7250.4068965517217</v>
      </c>
      <c r="D70788" s="3">
        <v>0.41999999999999993</v>
      </c>
      <c r="E70788" s="3">
        <v>15204.206896551723</v>
      </c>
    </row>
    <row r="70789" spans="1:5" x14ac:dyDescent="0.25">
      <c r="A70789" s="2">
        <v>44501</v>
      </c>
      <c r="B70789" t="s">
        <v>8861</v>
      </c>
      <c r="C70789" s="3">
        <v>19972</v>
      </c>
      <c r="D70789" s="3">
        <v>0.30000000000000004</v>
      </c>
      <c r="E70789" s="3">
        <v>19972</v>
      </c>
    </row>
    <row r="70790" spans="1:5" x14ac:dyDescent="0.25">
      <c r="A70790" s="2">
        <v>44501</v>
      </c>
      <c r="B70790" t="s">
        <v>8898</v>
      </c>
      <c r="C70790" s="3">
        <v>-40299.482758620696</v>
      </c>
      <c r="D70790" s="3">
        <v>0.41999999999999993</v>
      </c>
      <c r="E70790" s="3">
        <v>52350.517241379304</v>
      </c>
    </row>
    <row r="70791" spans="1:5" x14ac:dyDescent="0.25">
      <c r="A70791" s="2">
        <v>44501</v>
      </c>
      <c r="B70791" t="s">
        <v>8910</v>
      </c>
      <c r="C70791" s="3">
        <v>-9355.0926424992795</v>
      </c>
      <c r="D70791" s="3">
        <v>0.19089859478466134</v>
      </c>
      <c r="E70791" s="3">
        <v>256341.52735750072</v>
      </c>
    </row>
    <row r="70792" spans="1:5" x14ac:dyDescent="0.25">
      <c r="A70792" s="2">
        <v>44501</v>
      </c>
      <c r="B70792" t="s">
        <v>10748</v>
      </c>
      <c r="C70792" s="3">
        <v>0</v>
      </c>
      <c r="D70792" s="3">
        <v>7.4074074074074042E-2</v>
      </c>
      <c r="E70792" s="3">
        <v>47302.92</v>
      </c>
    </row>
    <row r="70793" spans="1:5" x14ac:dyDescent="0.25">
      <c r="A70793" s="2">
        <v>44501</v>
      </c>
      <c r="B70793" t="s">
        <v>9008</v>
      </c>
      <c r="C70793" s="3">
        <v>3983.4142857142942</v>
      </c>
      <c r="D70793" s="3">
        <v>0.3000000000000001</v>
      </c>
      <c r="E70793" s="3">
        <v>38983.414285714294</v>
      </c>
    </row>
    <row r="70794" spans="1:5" x14ac:dyDescent="0.25">
      <c r="A70794" s="2">
        <v>44501</v>
      </c>
      <c r="B70794" t="s">
        <v>9021</v>
      </c>
      <c r="C70794" s="3">
        <v>-25524.54230769258</v>
      </c>
      <c r="D70794" s="3">
        <v>0.35</v>
      </c>
      <c r="E70794" s="3">
        <v>736929.70769230742</v>
      </c>
    </row>
    <row r="70795" spans="1:5" x14ac:dyDescent="0.25">
      <c r="A70795" s="2">
        <v>44501</v>
      </c>
      <c r="B70795" t="s">
        <v>9075</v>
      </c>
      <c r="C70795" s="3">
        <v>204593.73509999976</v>
      </c>
      <c r="D70795" s="3">
        <v>0.14163090128755362</v>
      </c>
      <c r="E70795" s="3">
        <v>204593.73509999976</v>
      </c>
    </row>
    <row r="70796" spans="1:5" x14ac:dyDescent="0.25">
      <c r="A70796" s="2">
        <v>44501</v>
      </c>
      <c r="B70796" t="s">
        <v>9121</v>
      </c>
      <c r="C70796" s="3">
        <v>3075.7931185840707</v>
      </c>
      <c r="D70796" s="3">
        <v>8.1599479843953188E-2</v>
      </c>
      <c r="E70796" s="3">
        <v>3075.7931185840707</v>
      </c>
    </row>
    <row r="70797" spans="1:5" x14ac:dyDescent="0.25">
      <c r="A70797" s="2">
        <v>44501</v>
      </c>
      <c r="B70797" t="s">
        <v>9124</v>
      </c>
      <c r="C70797" s="3">
        <v>1373.3897047709022</v>
      </c>
      <c r="D70797" s="3">
        <v>0.17993414681386791</v>
      </c>
      <c r="E70797" s="3">
        <v>1373.3897047709022</v>
      </c>
    </row>
    <row r="70798" spans="1:5" x14ac:dyDescent="0.25">
      <c r="A70798" s="2">
        <v>44501</v>
      </c>
      <c r="B70798" t="s">
        <v>9125</v>
      </c>
      <c r="C70798" s="3">
        <v>6804</v>
      </c>
      <c r="D70798" s="3">
        <v>-0.32479276895943554</v>
      </c>
      <c r="E70798" s="3">
        <v>6804</v>
      </c>
    </row>
    <row r="70799" spans="1:5" x14ac:dyDescent="0.25">
      <c r="A70799" s="2">
        <v>44501</v>
      </c>
      <c r="B70799" t="s">
        <v>9126</v>
      </c>
      <c r="C70799" s="3">
        <v>4269.7792571428572</v>
      </c>
      <c r="D70799" s="3">
        <v>0.18011452368558042</v>
      </c>
      <c r="E70799" s="3">
        <v>4269.7792571428572</v>
      </c>
    </row>
    <row r="70800" spans="1:5" x14ac:dyDescent="0.25">
      <c r="A70800" s="2">
        <v>44501</v>
      </c>
      <c r="B70800" t="s">
        <v>9160</v>
      </c>
      <c r="C70800" s="3">
        <v>0</v>
      </c>
      <c r="D70800" s="3">
        <v>0.3906053811659192</v>
      </c>
      <c r="E70800" s="3">
        <v>12042</v>
      </c>
    </row>
    <row r="70801" spans="1:5" x14ac:dyDescent="0.25">
      <c r="A70801" s="2">
        <v>44501</v>
      </c>
      <c r="B70801" t="s">
        <v>9182</v>
      </c>
      <c r="C70801" s="3">
        <v>-33533.607142857116</v>
      </c>
      <c r="D70801" s="3">
        <v>0.3</v>
      </c>
      <c r="E70801" s="3">
        <v>100512.64285714283</v>
      </c>
    </row>
    <row r="70802" spans="1:5" x14ac:dyDescent="0.25">
      <c r="A70802" s="2">
        <v>44501</v>
      </c>
      <c r="B70802" t="s">
        <v>9183</v>
      </c>
      <c r="C70802" s="3">
        <v>-2761.3134328358205</v>
      </c>
      <c r="D70802" s="3">
        <v>0.33000000000000013</v>
      </c>
      <c r="E70802" s="3">
        <v>2517.6865671641795</v>
      </c>
    </row>
    <row r="70803" spans="1:5" x14ac:dyDescent="0.25">
      <c r="A70803" s="2">
        <v>44501</v>
      </c>
      <c r="B70803" t="s">
        <v>9250</v>
      </c>
      <c r="C70803" s="3">
        <v>3068.0428571428574</v>
      </c>
      <c r="D70803" s="3">
        <v>0.30000000000000004</v>
      </c>
      <c r="E70803" s="3">
        <v>3068.0428571428574</v>
      </c>
    </row>
    <row r="70804" spans="1:5" x14ac:dyDescent="0.25">
      <c r="A70804" s="2">
        <v>44501</v>
      </c>
      <c r="B70804" t="s">
        <v>9264</v>
      </c>
      <c r="C70804" s="3">
        <v>-283806.14437752008</v>
      </c>
      <c r="D70804" s="3">
        <v>0.13999672144113351</v>
      </c>
      <c r="E70804" s="3">
        <v>1684936.8556224799</v>
      </c>
    </row>
    <row r="70805" spans="1:5" x14ac:dyDescent="0.25">
      <c r="A70805" s="2">
        <v>44501</v>
      </c>
      <c r="B70805" t="s">
        <v>9304</v>
      </c>
      <c r="C70805" s="3">
        <v>7566.07</v>
      </c>
      <c r="D70805" s="3">
        <v>0.52143847466386106</v>
      </c>
      <c r="E70805" s="3">
        <v>7566.07</v>
      </c>
    </row>
    <row r="70806" spans="1:5" x14ac:dyDescent="0.25">
      <c r="A70806" s="2">
        <v>44501</v>
      </c>
      <c r="B70806" t="s">
        <v>9325</v>
      </c>
      <c r="C70806" s="3">
        <v>53773.24968731869</v>
      </c>
      <c r="D70806" s="3">
        <v>7.1343383559708123E-2</v>
      </c>
      <c r="E70806" s="3">
        <v>2251002.9896873189</v>
      </c>
    </row>
    <row r="70807" spans="1:5" x14ac:dyDescent="0.25">
      <c r="A70807" s="2">
        <v>44501</v>
      </c>
      <c r="B70807" t="s">
        <v>9373</v>
      </c>
      <c r="C70807" s="3">
        <v>-8269.1579310552916</v>
      </c>
      <c r="D70807" s="3">
        <v>0.17999618636728204</v>
      </c>
      <c r="E70807" s="3">
        <v>4327.4920689447063</v>
      </c>
    </row>
    <row r="70808" spans="1:5" x14ac:dyDescent="0.25">
      <c r="A70808" s="2">
        <v>44501</v>
      </c>
      <c r="B70808" t="s">
        <v>9376</v>
      </c>
      <c r="C70808" s="3">
        <v>-5089.6068522951991</v>
      </c>
      <c r="D70808" s="3">
        <v>0.17999624438792047</v>
      </c>
      <c r="E70808" s="3">
        <v>5649.9131477047977</v>
      </c>
    </row>
    <row r="70809" spans="1:5" x14ac:dyDescent="0.25">
      <c r="A70809" s="2">
        <v>44501</v>
      </c>
      <c r="B70809" t="s">
        <v>9387</v>
      </c>
      <c r="C70809" s="3">
        <v>-5240.1268817700602</v>
      </c>
      <c r="D70809" s="3">
        <v>0.18000045985712587</v>
      </c>
      <c r="E70809" s="3">
        <v>5125.3931182299366</v>
      </c>
    </row>
    <row r="70810" spans="1:5" x14ac:dyDescent="0.25">
      <c r="A70810" s="2">
        <v>44501</v>
      </c>
      <c r="B70810" t="s">
        <v>9394</v>
      </c>
      <c r="C70810" s="3">
        <v>-4964.6649595540657</v>
      </c>
      <c r="D70810" s="3">
        <v>0.18001716143941587</v>
      </c>
      <c r="E70810" s="3">
        <v>10076.845040445933</v>
      </c>
    </row>
    <row r="70811" spans="1:5" x14ac:dyDescent="0.25">
      <c r="A70811" s="2">
        <v>44501</v>
      </c>
      <c r="B70811" t="s">
        <v>9398</v>
      </c>
      <c r="C70811" s="3">
        <v>-5474.1466576327848</v>
      </c>
      <c r="D70811" s="3">
        <v>0.1800004309632747</v>
      </c>
      <c r="E70811" s="3">
        <v>7287.723342367216</v>
      </c>
    </row>
    <row r="70812" spans="1:5" x14ac:dyDescent="0.25">
      <c r="A70812" s="2">
        <v>44501</v>
      </c>
      <c r="B70812" t="s">
        <v>9402</v>
      </c>
      <c r="C70812" s="3">
        <v>-6358.8697964407493</v>
      </c>
      <c r="D70812" s="3">
        <v>0.31685085771241717</v>
      </c>
      <c r="E70812" s="3">
        <v>10040.150203559248</v>
      </c>
    </row>
    <row r="70813" spans="1:5" x14ac:dyDescent="0.25">
      <c r="A70813" s="2">
        <v>44501</v>
      </c>
      <c r="B70813" t="s">
        <v>9406</v>
      </c>
      <c r="C70813" s="3">
        <v>-5275.8413220324883</v>
      </c>
      <c r="D70813" s="3">
        <v>0.17998353819514398</v>
      </c>
      <c r="E70813" s="3">
        <v>5460.1586779675117</v>
      </c>
    </row>
    <row r="70814" spans="1:5" x14ac:dyDescent="0.25">
      <c r="A70814" s="2">
        <v>44501</v>
      </c>
      <c r="B70814" t="s">
        <v>9452</v>
      </c>
      <c r="C70814" s="3">
        <v>9000</v>
      </c>
      <c r="D70814" s="3">
        <v>0.2530255555555555</v>
      </c>
      <c r="E70814" s="3">
        <v>9000</v>
      </c>
    </row>
    <row r="70815" spans="1:5" x14ac:dyDescent="0.25">
      <c r="A70815" s="2">
        <v>44501</v>
      </c>
      <c r="B70815" t="s">
        <v>9474</v>
      </c>
      <c r="C70815" s="3">
        <v>-10165.165600873413</v>
      </c>
      <c r="D70815" s="3">
        <v>0.39779311887097096</v>
      </c>
      <c r="E70815" s="3">
        <v>435243.81439912657</v>
      </c>
    </row>
    <row r="70816" spans="1:5" x14ac:dyDescent="0.25">
      <c r="A70816" s="2">
        <v>44501</v>
      </c>
      <c r="B70816" t="s">
        <v>9484</v>
      </c>
      <c r="C70816" s="3">
        <v>10000</v>
      </c>
      <c r="D70816" s="3">
        <v>0.13926573570097464</v>
      </c>
      <c r="E70816" s="3">
        <v>121809</v>
      </c>
    </row>
    <row r="70817" spans="1:5" x14ac:dyDescent="0.25">
      <c r="A70817" s="2">
        <v>44501</v>
      </c>
      <c r="B70817" t="s">
        <v>9490</v>
      </c>
      <c r="C70817" s="3">
        <v>-138003.99659723975</v>
      </c>
      <c r="D70817" s="3">
        <v>0.17510006720798638</v>
      </c>
      <c r="E70817" s="3">
        <v>5166156.0034027603</v>
      </c>
    </row>
    <row r="70818" spans="1:5" x14ac:dyDescent="0.25">
      <c r="A70818" s="2">
        <v>44501</v>
      </c>
      <c r="B70818" t="s">
        <v>9491</v>
      </c>
      <c r="C70818" s="3">
        <v>-2186182.2191132754</v>
      </c>
      <c r="D70818" s="3">
        <v>0.17175633338898347</v>
      </c>
      <c r="E70818" s="3">
        <v>3836337.7808867246</v>
      </c>
    </row>
    <row r="70819" spans="1:5" x14ac:dyDescent="0.25">
      <c r="A70819" s="2">
        <v>44501</v>
      </c>
      <c r="B70819" t="s">
        <v>9502</v>
      </c>
      <c r="C70819" s="3">
        <v>-2258.8652418824568</v>
      </c>
      <c r="D70819" s="3">
        <v>0.15940979355739507</v>
      </c>
      <c r="E70819" s="3">
        <v>47876.134758117543</v>
      </c>
    </row>
    <row r="70820" spans="1:5" x14ac:dyDescent="0.25">
      <c r="A70820" s="2">
        <v>44501</v>
      </c>
      <c r="B70820" t="s">
        <v>9503</v>
      </c>
      <c r="C70820" s="3">
        <v>8026.75</v>
      </c>
      <c r="D70820" s="3">
        <v>0.4</v>
      </c>
      <c r="E70820" s="3">
        <v>55938.75</v>
      </c>
    </row>
    <row r="70821" spans="1:5" x14ac:dyDescent="0.25">
      <c r="A70821" s="2">
        <v>44501</v>
      </c>
      <c r="B70821" t="s">
        <v>9543</v>
      </c>
      <c r="C70821" s="3">
        <v>5023.8292682926822</v>
      </c>
      <c r="D70821" s="3">
        <v>0.17999999999999988</v>
      </c>
      <c r="E70821" s="3">
        <v>5023.8292682926822</v>
      </c>
    </row>
    <row r="70822" spans="1:5" x14ac:dyDescent="0.25">
      <c r="A70822" s="2">
        <v>44501</v>
      </c>
      <c r="B70822" t="s">
        <v>9607</v>
      </c>
      <c r="C70822" s="3">
        <v>8968.1655172413593</v>
      </c>
      <c r="D70822" s="3">
        <v>0.41999999999999987</v>
      </c>
      <c r="E70822" s="3">
        <v>68988.965517241362</v>
      </c>
    </row>
    <row r="70823" spans="1:5" x14ac:dyDescent="0.25">
      <c r="A70823" s="2">
        <v>44501</v>
      </c>
      <c r="B70823" t="s">
        <v>9608</v>
      </c>
      <c r="C70823" s="3">
        <v>23429.332413793076</v>
      </c>
      <c r="D70823" s="3">
        <v>0.41999999999999993</v>
      </c>
      <c r="E70823" s="3">
        <v>180233.67241379307</v>
      </c>
    </row>
    <row r="70824" spans="1:5" x14ac:dyDescent="0.25">
      <c r="A70824" s="2">
        <v>44501</v>
      </c>
      <c r="B70824" t="s">
        <v>9688</v>
      </c>
      <c r="C70824" s="3">
        <v>902326.6326530613</v>
      </c>
      <c r="D70824" s="3">
        <v>2.0000000000000007E-2</v>
      </c>
      <c r="E70824" s="3">
        <v>9893581.6326530613</v>
      </c>
    </row>
    <row r="70825" spans="1:5" x14ac:dyDescent="0.25">
      <c r="A70825" s="2">
        <v>44501</v>
      </c>
      <c r="B70825" t="s">
        <v>9689</v>
      </c>
      <c r="C70825" s="3">
        <v>-749897.95918367244</v>
      </c>
      <c r="D70825" s="3">
        <v>2.0000000000000101E-2</v>
      </c>
      <c r="E70825" s="3">
        <v>9950102.0408163276</v>
      </c>
    </row>
    <row r="70826" spans="1:5" x14ac:dyDescent="0.25">
      <c r="A70826" s="2">
        <v>44501</v>
      </c>
      <c r="B70826" t="s">
        <v>9796</v>
      </c>
      <c r="C70826" s="3">
        <v>7500</v>
      </c>
      <c r="D70826" s="3">
        <v>-0.48607599999999973</v>
      </c>
      <c r="E70826" s="3">
        <v>7500</v>
      </c>
    </row>
    <row r="70827" spans="1:5" x14ac:dyDescent="0.25">
      <c r="A70827" s="2">
        <v>44501</v>
      </c>
      <c r="B70827" t="s">
        <v>9798</v>
      </c>
      <c r="C70827" s="3">
        <v>5214.3432835820895</v>
      </c>
      <c r="D70827" s="3">
        <v>0.33000000000000007</v>
      </c>
      <c r="E70827" s="3">
        <v>5214.3432835820895</v>
      </c>
    </row>
    <row r="70828" spans="1:5" x14ac:dyDescent="0.25">
      <c r="A70828" s="2">
        <v>44501</v>
      </c>
      <c r="B70828" t="s">
        <v>9820</v>
      </c>
      <c r="C70828" s="3">
        <v>2853.9253731343288</v>
      </c>
      <c r="D70828" s="3">
        <v>0.33000000000000007</v>
      </c>
      <c r="E70828" s="3">
        <v>2853.9253731343288</v>
      </c>
    </row>
    <row r="70829" spans="1:5" x14ac:dyDescent="0.25">
      <c r="A70829" s="2">
        <v>44501</v>
      </c>
      <c r="B70829" t="s">
        <v>9885</v>
      </c>
      <c r="C70829" s="3">
        <v>893.84999999999991</v>
      </c>
      <c r="D70829" s="3">
        <v>0.44468311237903446</v>
      </c>
      <c r="E70829" s="3">
        <v>893.84999999999991</v>
      </c>
    </row>
    <row r="70830" spans="1:5" x14ac:dyDescent="0.25">
      <c r="A70830" s="2">
        <v>44501</v>
      </c>
      <c r="B70830" t="s">
        <v>9911</v>
      </c>
      <c r="C70830" s="3">
        <v>893.84999999999991</v>
      </c>
      <c r="D70830" s="3">
        <v>0.44468311237903446</v>
      </c>
      <c r="E70830" s="3">
        <v>893.84999999999991</v>
      </c>
    </row>
    <row r="70831" spans="1:5" x14ac:dyDescent="0.25">
      <c r="A70831" s="2">
        <v>44501</v>
      </c>
      <c r="B70831" t="s">
        <v>9921</v>
      </c>
      <c r="C70831" s="3">
        <v>893.84999999999991</v>
      </c>
      <c r="D70831" s="3">
        <v>0.44468311237903446</v>
      </c>
      <c r="E70831" s="3">
        <v>893.84999999999991</v>
      </c>
    </row>
    <row r="70832" spans="1:5" x14ac:dyDescent="0.25">
      <c r="A70832" s="2">
        <v>44501</v>
      </c>
      <c r="B70832" t="s">
        <v>9930</v>
      </c>
      <c r="C70832" s="3">
        <v>893.84999999999991</v>
      </c>
      <c r="D70832" s="3">
        <v>0.44468311237903446</v>
      </c>
      <c r="E70832" s="3">
        <v>893.84999999999991</v>
      </c>
    </row>
    <row r="70833" spans="1:5" x14ac:dyDescent="0.25">
      <c r="A70833" s="2">
        <v>44501</v>
      </c>
      <c r="B70833" t="s">
        <v>9932</v>
      </c>
      <c r="C70833" s="3">
        <v>893.84999999999991</v>
      </c>
      <c r="D70833" s="3">
        <v>0.44468311237903446</v>
      </c>
      <c r="E70833" s="3">
        <v>893.84999999999991</v>
      </c>
    </row>
    <row r="70834" spans="1:5" x14ac:dyDescent="0.25">
      <c r="A70834" s="2">
        <v>44501</v>
      </c>
      <c r="B70834" t="s">
        <v>9935</v>
      </c>
      <c r="C70834" s="3">
        <v>893.84999999999991</v>
      </c>
      <c r="D70834" s="3">
        <v>0.44468311237903446</v>
      </c>
      <c r="E70834" s="3">
        <v>893.84999999999991</v>
      </c>
    </row>
    <row r="70835" spans="1:5" x14ac:dyDescent="0.25">
      <c r="A70835" s="2">
        <v>44501</v>
      </c>
      <c r="B70835" t="s">
        <v>9939</v>
      </c>
      <c r="C70835" s="3">
        <v>893.84999999999991</v>
      </c>
      <c r="D70835" s="3">
        <v>0.44468311237903446</v>
      </c>
      <c r="E70835" s="3">
        <v>893.84999999999991</v>
      </c>
    </row>
    <row r="70836" spans="1:5" x14ac:dyDescent="0.25">
      <c r="A70836" s="2">
        <v>44501</v>
      </c>
      <c r="B70836" t="s">
        <v>9950</v>
      </c>
      <c r="C70836" s="3">
        <v>893.84999999999991</v>
      </c>
      <c r="D70836" s="3">
        <v>0.44468311237903446</v>
      </c>
      <c r="E70836" s="3">
        <v>893.84999999999991</v>
      </c>
    </row>
    <row r="70837" spans="1:5" x14ac:dyDescent="0.25">
      <c r="A70837" s="2">
        <v>44501</v>
      </c>
      <c r="B70837" t="s">
        <v>9956</v>
      </c>
      <c r="C70837" s="3">
        <v>893.84999999999991</v>
      </c>
      <c r="D70837" s="3">
        <v>0.44468311237903446</v>
      </c>
      <c r="E70837" s="3">
        <v>893.84999999999991</v>
      </c>
    </row>
    <row r="70838" spans="1:5" x14ac:dyDescent="0.25">
      <c r="A70838" s="2">
        <v>44501</v>
      </c>
      <c r="B70838" t="s">
        <v>9963</v>
      </c>
      <c r="C70838" s="3">
        <v>1191.8</v>
      </c>
      <c r="D70838" s="3">
        <v>0.44468870615875139</v>
      </c>
      <c r="E70838" s="3">
        <v>1191.8</v>
      </c>
    </row>
    <row r="70839" spans="1:5" x14ac:dyDescent="0.25">
      <c r="A70839" s="2">
        <v>44501</v>
      </c>
      <c r="B70839" t="s">
        <v>9966</v>
      </c>
      <c r="C70839" s="3">
        <v>1191.8</v>
      </c>
      <c r="D70839" s="3">
        <v>0.44468870615875139</v>
      </c>
      <c r="E70839" s="3">
        <v>1191.8</v>
      </c>
    </row>
    <row r="70840" spans="1:5" x14ac:dyDescent="0.25">
      <c r="A70840" s="2">
        <v>44501</v>
      </c>
      <c r="B70840" t="s">
        <v>10016</v>
      </c>
      <c r="C70840" s="3">
        <v>218.2725537990118</v>
      </c>
      <c r="D70840" s="3">
        <v>0.37542409743366673</v>
      </c>
      <c r="E70840" s="3">
        <v>19937.272553799012</v>
      </c>
    </row>
    <row r="70841" spans="1:5" x14ac:dyDescent="0.25">
      <c r="A70841" s="2">
        <v>44501</v>
      </c>
      <c r="B70841" t="s">
        <v>10036</v>
      </c>
      <c r="C70841" s="3">
        <v>15124.737436921783</v>
      </c>
      <c r="D70841" s="3">
        <v>0.23827827827827833</v>
      </c>
      <c r="E70841" s="3">
        <v>24974.737436921783</v>
      </c>
    </row>
    <row r="70842" spans="1:5" x14ac:dyDescent="0.25">
      <c r="A70842" s="2">
        <v>44501</v>
      </c>
      <c r="B70842" t="s">
        <v>10082</v>
      </c>
      <c r="C70842" s="3">
        <v>1410.8500000017229</v>
      </c>
      <c r="D70842" s="3">
        <v>0.36447605606570738</v>
      </c>
      <c r="E70842" s="3">
        <v>608229.19999999995</v>
      </c>
    </row>
    <row r="70843" spans="1:5" x14ac:dyDescent="0.25">
      <c r="A70843" s="2">
        <v>44501</v>
      </c>
      <c r="B70843" t="s">
        <v>10100</v>
      </c>
      <c r="C70843" s="3">
        <v>-20809.884062501602</v>
      </c>
      <c r="D70843" s="3">
        <v>0.20000082893308022</v>
      </c>
      <c r="E70843" s="3">
        <v>220464.1159374984</v>
      </c>
    </row>
    <row r="70844" spans="1:5" x14ac:dyDescent="0.25">
      <c r="A70844" s="2">
        <v>44501</v>
      </c>
      <c r="B70844" t="s">
        <v>10139</v>
      </c>
      <c r="C70844" s="3">
        <v>0</v>
      </c>
      <c r="D70844" s="3">
        <v>0.36104166666666671</v>
      </c>
      <c r="E70844" s="3">
        <v>960</v>
      </c>
    </row>
    <row r="70845" spans="1:5" x14ac:dyDescent="0.25">
      <c r="A70845" s="2">
        <v>44501</v>
      </c>
      <c r="B70845" t="s">
        <v>10766</v>
      </c>
      <c r="C70845" s="3">
        <v>56302.51999999999</v>
      </c>
      <c r="D70845" s="3">
        <v>0.57129123201363896</v>
      </c>
      <c r="E70845" s="3">
        <v>100793.04</v>
      </c>
    </row>
    <row r="70846" spans="1:5" x14ac:dyDescent="0.25">
      <c r="A70846" s="2">
        <v>44501</v>
      </c>
      <c r="B70846" t="s">
        <v>10259</v>
      </c>
      <c r="C70846" s="3">
        <v>4893.9107183821034</v>
      </c>
      <c r="D70846" s="3">
        <v>7.4125001281344846E-2</v>
      </c>
      <c r="E70846" s="3">
        <v>164968.9107183821</v>
      </c>
    </row>
    <row r="70847" spans="1:5" x14ac:dyDescent="0.25">
      <c r="A70847" s="2">
        <v>44501</v>
      </c>
      <c r="B70847" t="s">
        <v>10270</v>
      </c>
      <c r="C70847" s="3">
        <v>1879.9999999999998</v>
      </c>
      <c r="D70847" s="3">
        <v>0.2959361702127658</v>
      </c>
      <c r="E70847" s="3">
        <v>1879.9999999999998</v>
      </c>
    </row>
    <row r="70848" spans="1:5" x14ac:dyDescent="0.25">
      <c r="A70848" s="2">
        <v>44501</v>
      </c>
      <c r="B70848" t="s">
        <v>10804</v>
      </c>
      <c r="C70848" s="3">
        <v>3510.4216867469877</v>
      </c>
      <c r="D70848" s="3">
        <v>0.17000000000000004</v>
      </c>
      <c r="E70848" s="3">
        <v>3510.4216867469877</v>
      </c>
    </row>
    <row r="70849" spans="1:5" x14ac:dyDescent="0.25">
      <c r="A70849" s="2">
        <v>44501</v>
      </c>
      <c r="B70849" t="s">
        <v>10820</v>
      </c>
      <c r="C70849" s="3">
        <v>0</v>
      </c>
      <c r="D70849" s="3"/>
      <c r="E70849" s="3">
        <v>0</v>
      </c>
    </row>
    <row r="70850" spans="1:5" x14ac:dyDescent="0.25">
      <c r="A70850" s="2">
        <v>44501</v>
      </c>
      <c r="B70850" t="s">
        <v>10823</v>
      </c>
      <c r="C70850" s="3">
        <v>0</v>
      </c>
      <c r="D70850" s="3"/>
      <c r="E70850" s="3">
        <v>0</v>
      </c>
    </row>
    <row r="70851" spans="1:5" x14ac:dyDescent="0.25">
      <c r="A70851" s="2">
        <v>44501</v>
      </c>
      <c r="B70851" t="s">
        <v>10836</v>
      </c>
      <c r="C70851" s="3">
        <v>4767.2</v>
      </c>
      <c r="D70851" s="3">
        <v>0.43809363987246175</v>
      </c>
      <c r="E70851" s="3">
        <v>4767.2</v>
      </c>
    </row>
    <row r="70852" spans="1:5" x14ac:dyDescent="0.25">
      <c r="A70852" s="2">
        <v>44501</v>
      </c>
      <c r="B70852" t="s">
        <v>10841</v>
      </c>
      <c r="C70852" s="3">
        <v>292701.37820651697</v>
      </c>
      <c r="D70852" s="3">
        <v>0.30683261906932907</v>
      </c>
      <c r="E70852" s="3">
        <v>622561.37820651697</v>
      </c>
    </row>
    <row r="70853" spans="1:5" x14ac:dyDescent="0.25">
      <c r="A70853" s="2">
        <v>44501</v>
      </c>
      <c r="B70853" t="s">
        <v>10894</v>
      </c>
      <c r="C70853" s="3">
        <v>25264.25</v>
      </c>
      <c r="D70853" s="3">
        <v>-1.7419405167083443E-2</v>
      </c>
      <c r="E70853" s="3">
        <v>173057</v>
      </c>
    </row>
    <row r="70854" spans="1:5" x14ac:dyDescent="0.25">
      <c r="A70854" s="2">
        <v>44501</v>
      </c>
      <c r="B70854" t="s">
        <v>10930</v>
      </c>
      <c r="C70854" s="3">
        <v>-7782.5510447761171</v>
      </c>
      <c r="D70854" s="3">
        <v>0.33000000000000007</v>
      </c>
      <c r="E70854" s="3">
        <v>3433.2089552238808</v>
      </c>
    </row>
    <row r="70855" spans="1:5" x14ac:dyDescent="0.25">
      <c r="A70855" s="2">
        <v>44501</v>
      </c>
      <c r="B70855" t="s">
        <v>10942</v>
      </c>
      <c r="C70855" s="3">
        <v>-12089.677611940298</v>
      </c>
      <c r="D70855" s="3">
        <v>0.33000000000000013</v>
      </c>
      <c r="E70855" s="3">
        <v>915.5223880597016</v>
      </c>
    </row>
    <row r="70856" spans="1:5" x14ac:dyDescent="0.25">
      <c r="A70856" s="2">
        <v>44501</v>
      </c>
      <c r="B70856" t="s">
        <v>10968</v>
      </c>
      <c r="C70856" s="3">
        <v>915.5223880597016</v>
      </c>
      <c r="D70856" s="3">
        <v>0.33000000000000013</v>
      </c>
      <c r="E70856" s="3">
        <v>915.5223880597016</v>
      </c>
    </row>
    <row r="70857" spans="1:5" x14ac:dyDescent="0.25">
      <c r="A70857" s="2">
        <v>44501</v>
      </c>
      <c r="B70857" t="s">
        <v>10977</v>
      </c>
      <c r="C70857" s="3">
        <v>11178.896551724138</v>
      </c>
      <c r="D70857" s="3">
        <v>0.42</v>
      </c>
      <c r="E70857" s="3">
        <v>11178.896551724138</v>
      </c>
    </row>
    <row r="70858" spans="1:5" x14ac:dyDescent="0.25">
      <c r="A70858" s="2">
        <v>44501</v>
      </c>
      <c r="B70858" t="s">
        <v>11004</v>
      </c>
      <c r="C70858" s="3">
        <v>-198384.64035927141</v>
      </c>
      <c r="D70858" s="3">
        <v>0.12677020925632165</v>
      </c>
      <c r="E70858" s="3">
        <v>209982.05964072861</v>
      </c>
    </row>
    <row r="70859" spans="1:5" x14ac:dyDescent="0.25">
      <c r="A70859" s="2">
        <v>44501</v>
      </c>
      <c r="B70859" t="s">
        <v>11008</v>
      </c>
      <c r="C70859" s="3">
        <v>22822.640685648483</v>
      </c>
      <c r="D70859" s="3">
        <v>0.24211629184261046</v>
      </c>
      <c r="E70859" s="3">
        <v>322822.64068564848</v>
      </c>
    </row>
    <row r="70860" spans="1:5" x14ac:dyDescent="0.25">
      <c r="A70860" s="2">
        <v>44501</v>
      </c>
      <c r="B70860" t="s">
        <v>11027</v>
      </c>
      <c r="C70860" s="3">
        <v>0</v>
      </c>
      <c r="D70860" s="3">
        <v>0.42528730146103455</v>
      </c>
      <c r="E70860" s="3">
        <v>18856.5</v>
      </c>
    </row>
    <row r="70861" spans="1:5" x14ac:dyDescent="0.25">
      <c r="A70861" s="2">
        <v>44501</v>
      </c>
      <c r="B70861" t="s">
        <v>11037</v>
      </c>
      <c r="C70861" s="3">
        <v>0</v>
      </c>
      <c r="D70861" s="3"/>
      <c r="E70861" s="3">
        <v>0</v>
      </c>
    </row>
    <row r="70862" spans="1:5" x14ac:dyDescent="0.25">
      <c r="A70862" s="2">
        <v>44501</v>
      </c>
      <c r="B70862" t="s">
        <v>11044</v>
      </c>
      <c r="C70862" s="3">
        <v>24615.883333333346</v>
      </c>
      <c r="D70862" s="3">
        <v>0.4</v>
      </c>
      <c r="E70862" s="3">
        <v>73261.883333333346</v>
      </c>
    </row>
    <row r="70863" spans="1:5" x14ac:dyDescent="0.25">
      <c r="A70863" s="2">
        <v>44501</v>
      </c>
      <c r="B70863" t="s">
        <v>11094</v>
      </c>
      <c r="C70863" s="3">
        <v>-11250.02</v>
      </c>
      <c r="D70863" s="3">
        <v>0.12231494750808662</v>
      </c>
      <c r="E70863" s="3">
        <v>20138.34</v>
      </c>
    </row>
    <row r="70864" spans="1:5" x14ac:dyDescent="0.25">
      <c r="A70864" s="2">
        <v>44501</v>
      </c>
      <c r="B70864" t="s">
        <v>11096</v>
      </c>
      <c r="C70864" s="3">
        <v>-552.41379310344837</v>
      </c>
      <c r="D70864" s="3">
        <v>0.42</v>
      </c>
      <c r="E70864" s="3">
        <v>1057.5862068965516</v>
      </c>
    </row>
    <row r="70865" spans="1:5" x14ac:dyDescent="0.25">
      <c r="A70865" s="2">
        <v>44501</v>
      </c>
      <c r="B70865" t="s">
        <v>13112</v>
      </c>
      <c r="C70865" s="3">
        <v>-1726.5411940298509</v>
      </c>
      <c r="D70865" s="3">
        <v>0.33000000000000007</v>
      </c>
      <c r="E70865" s="3">
        <v>1015.2388059701494</v>
      </c>
    </row>
    <row r="70866" spans="1:5" x14ac:dyDescent="0.25">
      <c r="A70866" s="2">
        <v>44501</v>
      </c>
      <c r="B70866" t="s">
        <v>11184</v>
      </c>
      <c r="C70866" s="3">
        <v>13249.010328468692</v>
      </c>
      <c r="D70866" s="3">
        <v>0.27557096720987273</v>
      </c>
      <c r="E70866" s="3">
        <v>21249.010328468692</v>
      </c>
    </row>
    <row r="70867" spans="1:5" x14ac:dyDescent="0.25">
      <c r="A70867" s="2">
        <v>44501</v>
      </c>
      <c r="B70867" t="s">
        <v>11215</v>
      </c>
      <c r="C70867" s="3">
        <v>-105703.46374321304</v>
      </c>
      <c r="D70867" s="3">
        <v>0.24674131246721595</v>
      </c>
      <c r="E70867" s="3">
        <v>218596.53625678696</v>
      </c>
    </row>
    <row r="70868" spans="1:5" x14ac:dyDescent="0.25">
      <c r="A70868" s="2">
        <v>44501</v>
      </c>
      <c r="B70868" t="s">
        <v>11223</v>
      </c>
      <c r="C70868" s="3">
        <v>3112.3103448275861</v>
      </c>
      <c r="D70868" s="3">
        <v>0.41999999999999993</v>
      </c>
      <c r="E70868" s="3">
        <v>3112.3103448275861</v>
      </c>
    </row>
    <row r="70869" spans="1:5" x14ac:dyDescent="0.25">
      <c r="A70869" s="2">
        <v>44501</v>
      </c>
      <c r="B70869" t="s">
        <v>11235</v>
      </c>
      <c r="C70869" s="3">
        <v>5414.8059701492548</v>
      </c>
      <c r="D70869" s="3">
        <v>0.33</v>
      </c>
      <c r="E70869" s="3">
        <v>5414.8059701492548</v>
      </c>
    </row>
    <row r="70870" spans="1:5" x14ac:dyDescent="0.25">
      <c r="A70870" s="2">
        <v>44501</v>
      </c>
      <c r="B70870" t="s">
        <v>11269</v>
      </c>
      <c r="C70870" s="3">
        <v>-4101.9230769230771</v>
      </c>
      <c r="D70870" s="3">
        <v>0.35</v>
      </c>
      <c r="E70870" s="3">
        <v>5898.0769230769229</v>
      </c>
    </row>
    <row r="70871" spans="1:5" x14ac:dyDescent="0.25">
      <c r="A70871" s="2">
        <v>44501</v>
      </c>
      <c r="B70871" t="s">
        <v>11271</v>
      </c>
      <c r="C70871" s="3">
        <v>-10000</v>
      </c>
      <c r="D70871" s="3"/>
      <c r="E70871" s="3">
        <v>0</v>
      </c>
    </row>
    <row r="70872" spans="1:5" x14ac:dyDescent="0.25">
      <c r="A70872" s="2">
        <v>44501</v>
      </c>
      <c r="B70872" t="s">
        <v>11272</v>
      </c>
      <c r="C70872" s="3">
        <v>-10000</v>
      </c>
      <c r="D70872" s="3"/>
      <c r="E70872" s="3">
        <v>0</v>
      </c>
    </row>
    <row r="70873" spans="1:5" x14ac:dyDescent="0.25">
      <c r="A70873" s="2">
        <v>44501</v>
      </c>
      <c r="B70873" t="s">
        <v>11285</v>
      </c>
      <c r="C70873" s="3">
        <v>0</v>
      </c>
      <c r="D70873" s="3"/>
      <c r="E70873" s="3">
        <v>0</v>
      </c>
    </row>
    <row r="70874" spans="1:5" x14ac:dyDescent="0.25">
      <c r="A70874" s="2">
        <v>44501</v>
      </c>
      <c r="B70874" t="s">
        <v>11305</v>
      </c>
      <c r="C70874" s="3">
        <v>4078.7462686567173</v>
      </c>
      <c r="D70874" s="3">
        <v>0.33000000000000013</v>
      </c>
      <c r="E70874" s="3">
        <v>4078.7462686567173</v>
      </c>
    </row>
    <row r="70875" spans="1:5" x14ac:dyDescent="0.25">
      <c r="A70875" s="2">
        <v>44501</v>
      </c>
      <c r="B70875" t="s">
        <v>11320</v>
      </c>
      <c r="C70875" s="3">
        <v>7073.8965517241368</v>
      </c>
      <c r="D70875" s="3">
        <v>0.41999999999999993</v>
      </c>
      <c r="E70875" s="3">
        <v>7073.8965517241368</v>
      </c>
    </row>
    <row r="70876" spans="1:5" x14ac:dyDescent="0.25">
      <c r="A70876" s="2">
        <v>44501</v>
      </c>
      <c r="B70876" t="s">
        <v>11337</v>
      </c>
      <c r="C70876" s="3">
        <v>-7023.6396551724192</v>
      </c>
      <c r="D70876" s="3">
        <v>0.41999999999999993</v>
      </c>
      <c r="E70876" s="3">
        <v>14373.310344827585</v>
      </c>
    </row>
    <row r="70877" spans="1:5" x14ac:dyDescent="0.25">
      <c r="A70877" s="2">
        <v>44501</v>
      </c>
      <c r="B70877" t="s">
        <v>11351</v>
      </c>
      <c r="C70877" s="3">
        <v>1112.5</v>
      </c>
      <c r="D70877" s="3">
        <v>0.3107865168539326</v>
      </c>
      <c r="E70877" s="3">
        <v>1112.5</v>
      </c>
    </row>
    <row r="70878" spans="1:5" x14ac:dyDescent="0.25">
      <c r="A70878" s="2">
        <v>44501</v>
      </c>
      <c r="B70878" t="s">
        <v>11378</v>
      </c>
      <c r="C70878" s="3">
        <v>12930</v>
      </c>
      <c r="D70878" s="3">
        <v>-1.7788089713950691E-5</v>
      </c>
      <c r="E70878" s="3">
        <v>12930</v>
      </c>
    </row>
    <row r="70879" spans="1:5" x14ac:dyDescent="0.25">
      <c r="A70879" s="2">
        <v>44501</v>
      </c>
      <c r="B70879" t="s">
        <v>11384</v>
      </c>
      <c r="C70879" s="3">
        <v>3265181.3400000478</v>
      </c>
      <c r="D70879" s="3">
        <v>-0.12028576163293855</v>
      </c>
      <c r="E70879" s="3">
        <v>6235151.940000047</v>
      </c>
    </row>
    <row r="70880" spans="1:5" x14ac:dyDescent="0.25">
      <c r="A70880" s="2">
        <v>44501</v>
      </c>
      <c r="B70880" t="s">
        <v>11438</v>
      </c>
      <c r="C70880" s="3">
        <v>-6493.2216417910386</v>
      </c>
      <c r="D70880" s="3">
        <v>0.33</v>
      </c>
      <c r="E70880" s="3">
        <v>67878.328358208964</v>
      </c>
    </row>
    <row r="70881" spans="1:5" x14ac:dyDescent="0.25">
      <c r="A70881" s="2">
        <v>44501</v>
      </c>
      <c r="B70881" t="s">
        <v>11444</v>
      </c>
      <c r="C70881" s="3">
        <v>0</v>
      </c>
      <c r="D70881" s="3">
        <v>0.3718783952155495</v>
      </c>
      <c r="E70881" s="3">
        <v>60195</v>
      </c>
    </row>
    <row r="70882" spans="1:5" x14ac:dyDescent="0.25">
      <c r="A70882" s="2">
        <v>44501</v>
      </c>
      <c r="B70882" t="s">
        <v>11446</v>
      </c>
      <c r="C70882" s="3">
        <v>0</v>
      </c>
      <c r="D70882" s="3">
        <v>0.35463397435897431</v>
      </c>
      <c r="E70882" s="3">
        <v>15600</v>
      </c>
    </row>
    <row r="70883" spans="1:5" x14ac:dyDescent="0.25">
      <c r="A70883" s="2">
        <v>44501</v>
      </c>
      <c r="B70883" t="s">
        <v>11469</v>
      </c>
      <c r="C70883" s="3">
        <v>8467.8103448275851</v>
      </c>
      <c r="D70883" s="3">
        <v>0.41999999999999993</v>
      </c>
      <c r="E70883" s="3">
        <v>8467.8103448275851</v>
      </c>
    </row>
    <row r="70884" spans="1:5" x14ac:dyDescent="0.25">
      <c r="A70884" s="2">
        <v>44501</v>
      </c>
      <c r="B70884" t="s">
        <v>11477</v>
      </c>
      <c r="C70884" s="3">
        <v>-6822.1000000000058</v>
      </c>
      <c r="D70884" s="3">
        <v>0.4</v>
      </c>
      <c r="E70884" s="3">
        <v>164407.9</v>
      </c>
    </row>
    <row r="70885" spans="1:5" x14ac:dyDescent="0.25">
      <c r="A70885" s="2">
        <v>44501</v>
      </c>
      <c r="B70885" t="s">
        <v>17705</v>
      </c>
      <c r="C70885" s="3">
        <v>-38593.033333333311</v>
      </c>
      <c r="D70885" s="3">
        <v>0.40000000000000008</v>
      </c>
      <c r="E70885" s="3">
        <v>70381.966666666689</v>
      </c>
    </row>
    <row r="70886" spans="1:5" x14ac:dyDescent="0.25">
      <c r="A70886" s="2">
        <v>44501</v>
      </c>
      <c r="B70886" t="s">
        <v>11479</v>
      </c>
      <c r="C70886" s="3">
        <v>8993.1333333333459</v>
      </c>
      <c r="D70886" s="3">
        <v>0.4</v>
      </c>
      <c r="E70886" s="3">
        <v>125848.13333333335</v>
      </c>
    </row>
    <row r="70887" spans="1:5" x14ac:dyDescent="0.25">
      <c r="A70887" s="2">
        <v>44501</v>
      </c>
      <c r="B70887" t="s">
        <v>11480</v>
      </c>
      <c r="C70887" s="3">
        <v>-26095.199999999997</v>
      </c>
      <c r="D70887" s="3">
        <v>0.4</v>
      </c>
      <c r="E70887" s="3">
        <v>97373.8</v>
      </c>
    </row>
    <row r="70888" spans="1:5" x14ac:dyDescent="0.25">
      <c r="A70888" s="2">
        <v>44501</v>
      </c>
      <c r="B70888" t="s">
        <v>11481</v>
      </c>
      <c r="C70888" s="3">
        <v>-1290.4333333333489</v>
      </c>
      <c r="D70888" s="3">
        <v>0.4</v>
      </c>
      <c r="E70888" s="3">
        <v>161119.56666666665</v>
      </c>
    </row>
    <row r="70889" spans="1:5" x14ac:dyDescent="0.25">
      <c r="A70889" s="2">
        <v>44501</v>
      </c>
      <c r="B70889" t="s">
        <v>11518</v>
      </c>
      <c r="C70889" s="3">
        <v>-7332.5328358208953</v>
      </c>
      <c r="D70889" s="3">
        <v>0.33000000000000007</v>
      </c>
      <c r="E70889" s="3">
        <v>8346.567164179105</v>
      </c>
    </row>
    <row r="70890" spans="1:5" x14ac:dyDescent="0.25">
      <c r="A70890" s="2">
        <v>44501</v>
      </c>
      <c r="B70890" t="s">
        <v>11545</v>
      </c>
      <c r="C70890" s="3">
        <v>0</v>
      </c>
      <c r="D70890" s="3">
        <v>0.29700485324705339</v>
      </c>
      <c r="E70890" s="3">
        <v>6490.5</v>
      </c>
    </row>
    <row r="70891" spans="1:5" x14ac:dyDescent="0.25">
      <c r="A70891" s="2">
        <v>44501</v>
      </c>
      <c r="B70891" t="s">
        <v>11565</v>
      </c>
      <c r="C70891" s="3">
        <v>0</v>
      </c>
      <c r="D70891" s="3">
        <v>0.36513748191027495</v>
      </c>
      <c r="E70891" s="3">
        <v>20730</v>
      </c>
    </row>
    <row r="70892" spans="1:5" x14ac:dyDescent="0.25">
      <c r="A70892" s="2">
        <v>44501</v>
      </c>
      <c r="B70892" t="s">
        <v>11573</v>
      </c>
      <c r="C70892" s="3">
        <v>15557.535000000003</v>
      </c>
      <c r="D70892" s="3">
        <v>0.19999999999999998</v>
      </c>
      <c r="E70892" s="3">
        <v>68687.925000000003</v>
      </c>
    </row>
    <row r="70893" spans="1:5" x14ac:dyDescent="0.25">
      <c r="A70893" s="2">
        <v>44501</v>
      </c>
      <c r="B70893" t="s">
        <v>11577</v>
      </c>
      <c r="C70893" s="3">
        <v>-38756.599999999948</v>
      </c>
      <c r="D70893" s="3">
        <v>0.4</v>
      </c>
      <c r="E70893" s="3">
        <v>152656.40000000005</v>
      </c>
    </row>
    <row r="70894" spans="1:5" x14ac:dyDescent="0.25">
      <c r="A70894" s="2">
        <v>44501</v>
      </c>
      <c r="B70894" t="s">
        <v>11685</v>
      </c>
      <c r="C70894" s="3">
        <v>99591.533333333151</v>
      </c>
      <c r="D70894" s="3">
        <v>0.25000000000000006</v>
      </c>
      <c r="E70894" s="3">
        <v>389591.53333333315</v>
      </c>
    </row>
    <row r="70895" spans="1:5" x14ac:dyDescent="0.25">
      <c r="A70895" s="2">
        <v>44501</v>
      </c>
      <c r="B70895" t="s">
        <v>11732</v>
      </c>
      <c r="C70895" s="3">
        <v>6345.5172413793098</v>
      </c>
      <c r="D70895" s="3">
        <v>0.41999999999999993</v>
      </c>
      <c r="E70895" s="3">
        <v>6345.5172413793098</v>
      </c>
    </row>
    <row r="70896" spans="1:5" x14ac:dyDescent="0.25">
      <c r="A70896" s="2">
        <v>44501</v>
      </c>
      <c r="B70896" t="s">
        <v>11797</v>
      </c>
      <c r="C70896" s="3">
        <v>26742.699999999997</v>
      </c>
      <c r="D70896" s="3">
        <v>0.4</v>
      </c>
      <c r="E70896" s="3">
        <v>64191.7</v>
      </c>
    </row>
    <row r="70897" spans="1:5" x14ac:dyDescent="0.25">
      <c r="A70897" s="2">
        <v>44501</v>
      </c>
      <c r="B70897" t="s">
        <v>11818</v>
      </c>
      <c r="C70897" s="3">
        <v>629.19999999999982</v>
      </c>
      <c r="D70897" s="3">
        <v>0.44348594635657113</v>
      </c>
      <c r="E70897" s="3">
        <v>6845.2</v>
      </c>
    </row>
    <row r="70898" spans="1:5" x14ac:dyDescent="0.25">
      <c r="A70898" s="2">
        <v>44501</v>
      </c>
      <c r="B70898" t="s">
        <v>11843</v>
      </c>
      <c r="C70898" s="3">
        <v>2355.4142857142856</v>
      </c>
      <c r="D70898" s="3">
        <v>0.3</v>
      </c>
      <c r="E70898" s="3">
        <v>2355.4142857142856</v>
      </c>
    </row>
    <row r="70899" spans="1:5" x14ac:dyDescent="0.25">
      <c r="A70899" s="2">
        <v>44501</v>
      </c>
      <c r="B70899" t="s">
        <v>11977</v>
      </c>
      <c r="C70899" s="3">
        <v>0.33599482162389904</v>
      </c>
      <c r="D70899" s="3">
        <v>0.51517623989822969</v>
      </c>
      <c r="E70899" s="3">
        <v>467199.58599482162</v>
      </c>
    </row>
    <row r="70900" spans="1:5" x14ac:dyDescent="0.25">
      <c r="A70900" s="2">
        <v>44501</v>
      </c>
      <c r="B70900" t="s">
        <v>11995</v>
      </c>
      <c r="C70900" s="3">
        <v>457.5</v>
      </c>
      <c r="D70900" s="3">
        <v>0.4</v>
      </c>
      <c r="E70900" s="3">
        <v>12992.5</v>
      </c>
    </row>
    <row r="70901" spans="1:5" x14ac:dyDescent="0.25">
      <c r="A70901" s="2">
        <v>44501</v>
      </c>
      <c r="B70901" t="s">
        <v>12013</v>
      </c>
      <c r="C70901" s="3">
        <v>-2.2737367544323206E-13</v>
      </c>
      <c r="D70901" s="3">
        <v>0</v>
      </c>
      <c r="E70901" s="3">
        <v>-2.2737367544323206E-13</v>
      </c>
    </row>
    <row r="70902" spans="1:5" x14ac:dyDescent="0.25">
      <c r="A70902" s="2">
        <v>44501</v>
      </c>
      <c r="B70902" t="s">
        <v>12101</v>
      </c>
      <c r="C70902" s="3">
        <v>1889</v>
      </c>
      <c r="D70902" s="3">
        <v>-3.469658239203597E-2</v>
      </c>
      <c r="E70902" s="3">
        <v>207338</v>
      </c>
    </row>
    <row r="70903" spans="1:5" x14ac:dyDescent="0.25">
      <c r="A70903" s="2">
        <v>44501</v>
      </c>
      <c r="B70903" t="s">
        <v>12160</v>
      </c>
      <c r="C70903" s="3">
        <v>-35613.366666671354</v>
      </c>
      <c r="D70903" s="3">
        <v>0.40000000000000008</v>
      </c>
      <c r="E70903" s="3">
        <v>1790240.6333333286</v>
      </c>
    </row>
    <row r="70904" spans="1:5" x14ac:dyDescent="0.25">
      <c r="A70904" s="2">
        <v>44501</v>
      </c>
      <c r="B70904" t="s">
        <v>12222</v>
      </c>
      <c r="C70904" s="3">
        <v>51063.660769231152</v>
      </c>
      <c r="D70904" s="3">
        <v>0.35000000000000003</v>
      </c>
      <c r="E70904" s="3">
        <v>1162697.6307692311</v>
      </c>
    </row>
    <row r="70905" spans="1:5" x14ac:dyDescent="0.25">
      <c r="A70905" s="2">
        <v>44501</v>
      </c>
      <c r="B70905" t="s">
        <v>12238</v>
      </c>
      <c r="C70905" s="3">
        <v>27993.916666666679</v>
      </c>
      <c r="D70905" s="3">
        <v>0.4</v>
      </c>
      <c r="E70905" s="3">
        <v>58909.916666666679</v>
      </c>
    </row>
    <row r="70906" spans="1:5" x14ac:dyDescent="0.25">
      <c r="A70906" s="2">
        <v>44501</v>
      </c>
      <c r="B70906" t="s">
        <v>13127</v>
      </c>
      <c r="C70906" s="3">
        <v>-520249.80228836811</v>
      </c>
      <c r="D70906" s="3">
        <v>0.18861573763863515</v>
      </c>
      <c r="E70906" s="3">
        <v>1230135.1977116319</v>
      </c>
    </row>
    <row r="70907" spans="1:5" x14ac:dyDescent="0.25">
      <c r="A70907" s="2">
        <v>44501</v>
      </c>
      <c r="B70907" t="s">
        <v>12252</v>
      </c>
      <c r="C70907" s="3">
        <v>25062.796551723965</v>
      </c>
      <c r="D70907" s="3">
        <v>0.41999999999999993</v>
      </c>
      <c r="E70907" s="3">
        <v>182020.896551724</v>
      </c>
    </row>
    <row r="70908" spans="1:5" x14ac:dyDescent="0.25">
      <c r="A70908" s="2">
        <v>44501</v>
      </c>
      <c r="B70908" t="s">
        <v>12269</v>
      </c>
      <c r="C70908" s="3">
        <v>0</v>
      </c>
      <c r="D70908" s="3"/>
      <c r="E70908" s="3">
        <v>0</v>
      </c>
    </row>
    <row r="70909" spans="1:5" x14ac:dyDescent="0.25">
      <c r="A70909" s="2">
        <v>44501</v>
      </c>
      <c r="B70909" t="s">
        <v>12310</v>
      </c>
      <c r="C70909" s="3">
        <v>0</v>
      </c>
      <c r="D70909" s="3">
        <v>0.40941318285381212</v>
      </c>
      <c r="E70909" s="3">
        <v>37746</v>
      </c>
    </row>
    <row r="70910" spans="1:5" x14ac:dyDescent="0.25">
      <c r="A70910" s="2">
        <v>44501</v>
      </c>
      <c r="B70910" t="s">
        <v>12337</v>
      </c>
      <c r="C70910" s="3">
        <v>15694.229999999992</v>
      </c>
      <c r="D70910" s="3">
        <v>0.4</v>
      </c>
      <c r="E70910" s="3">
        <v>25214.299999999992</v>
      </c>
    </row>
    <row r="70911" spans="1:5" x14ac:dyDescent="0.25">
      <c r="A70911" s="2">
        <v>44501</v>
      </c>
      <c r="B70911" t="s">
        <v>12356</v>
      </c>
      <c r="C70911" s="3">
        <v>5351.5223880597023</v>
      </c>
      <c r="D70911" s="3">
        <v>0.33000000000000013</v>
      </c>
      <c r="E70911" s="3">
        <v>5351.5223880597023</v>
      </c>
    </row>
    <row r="70912" spans="1:5" x14ac:dyDescent="0.25">
      <c r="A70912" s="2">
        <v>44501</v>
      </c>
      <c r="B70912" t="s">
        <v>12422</v>
      </c>
      <c r="C70912" s="3">
        <v>-335854</v>
      </c>
      <c r="D70912" s="3"/>
      <c r="E70912" s="3">
        <v>0</v>
      </c>
    </row>
    <row r="70913" spans="1:5" x14ac:dyDescent="0.25">
      <c r="A70913" s="2">
        <v>44501</v>
      </c>
      <c r="B70913" t="s">
        <v>12534</v>
      </c>
      <c r="C70913" s="3">
        <v>1649.4029850746269</v>
      </c>
      <c r="D70913" s="3">
        <v>0.33000000000000007</v>
      </c>
      <c r="E70913" s="3">
        <v>1649.4029850746269</v>
      </c>
    </row>
    <row r="70914" spans="1:5" x14ac:dyDescent="0.25">
      <c r="A70914" s="2">
        <v>44501</v>
      </c>
      <c r="B70914" t="s">
        <v>12559</v>
      </c>
      <c r="C70914" s="3">
        <v>19051.083637942858</v>
      </c>
      <c r="D70914" s="3">
        <v>0.38298103019250118</v>
      </c>
      <c r="E70914" s="3">
        <v>19051.083637942858</v>
      </c>
    </row>
    <row r="70915" spans="1:5" x14ac:dyDescent="0.25">
      <c r="A70915" s="2">
        <v>44501</v>
      </c>
      <c r="B70915" t="s">
        <v>12618</v>
      </c>
      <c r="C70915" s="3">
        <v>11819.948275862067</v>
      </c>
      <c r="D70915" s="3">
        <v>0.41999999999999993</v>
      </c>
      <c r="E70915" s="3">
        <v>11819.948275862067</v>
      </c>
    </row>
    <row r="70916" spans="1:5" x14ac:dyDescent="0.25">
      <c r="A70916" s="2">
        <v>44501</v>
      </c>
      <c r="B70916" t="s">
        <v>12619</v>
      </c>
      <c r="C70916" s="3">
        <v>528.79310344827582</v>
      </c>
      <c r="D70916" s="3">
        <v>0.42</v>
      </c>
      <c r="E70916" s="3">
        <v>528.79310344827582</v>
      </c>
    </row>
    <row r="70917" spans="1:5" x14ac:dyDescent="0.25">
      <c r="A70917" s="2">
        <v>44501</v>
      </c>
      <c r="B70917" t="s">
        <v>12624</v>
      </c>
      <c r="C70917" s="3">
        <v>-4168.388059701465</v>
      </c>
      <c r="D70917" s="3">
        <v>0.33000000000000013</v>
      </c>
      <c r="E70917" s="3">
        <v>105915.61194029854</v>
      </c>
    </row>
    <row r="70918" spans="1:5" x14ac:dyDescent="0.25">
      <c r="A70918" s="2">
        <v>44501</v>
      </c>
      <c r="B70918" t="s">
        <v>12636</v>
      </c>
      <c r="C70918" s="3">
        <v>0</v>
      </c>
      <c r="D70918" s="3">
        <v>0.36104166666666665</v>
      </c>
      <c r="E70918" s="3">
        <v>4320</v>
      </c>
    </row>
    <row r="70919" spans="1:5" x14ac:dyDescent="0.25">
      <c r="A70919" s="2">
        <v>44501</v>
      </c>
      <c r="B70919" t="s">
        <v>13152</v>
      </c>
      <c r="C70919" s="3">
        <v>1527.1384615384616</v>
      </c>
      <c r="D70919" s="3">
        <v>0.50757575757575757</v>
      </c>
      <c r="E70919" s="3">
        <v>1527.1384615384616</v>
      </c>
    </row>
    <row r="70920" spans="1:5" x14ac:dyDescent="0.25">
      <c r="A70920" s="2">
        <v>44501</v>
      </c>
      <c r="B70920" t="s">
        <v>12685</v>
      </c>
      <c r="C70920" s="3">
        <v>170587.7764938217</v>
      </c>
      <c r="D70920" s="3">
        <v>0.26983482142857146</v>
      </c>
      <c r="E70920" s="3">
        <v>370587.7764938217</v>
      </c>
    </row>
    <row r="70921" spans="1:5" x14ac:dyDescent="0.25">
      <c r="A70921" s="2">
        <v>44501</v>
      </c>
      <c r="B70921" t="s">
        <v>12686</v>
      </c>
      <c r="C70921" s="3">
        <v>277547.47655405407</v>
      </c>
      <c r="D70921" s="3">
        <v>0.233160621761658</v>
      </c>
      <c r="E70921" s="3">
        <v>477547.47655405407</v>
      </c>
    </row>
    <row r="70922" spans="1:5" x14ac:dyDescent="0.25">
      <c r="A70922" s="2">
        <v>44501</v>
      </c>
      <c r="B70922" t="s">
        <v>12687</v>
      </c>
      <c r="C70922" s="3">
        <v>92673.848868100264</v>
      </c>
      <c r="D70922" s="3">
        <v>0.23437238179123071</v>
      </c>
      <c r="E70922" s="3">
        <v>192673.84886810026</v>
      </c>
    </row>
    <row r="70923" spans="1:5" x14ac:dyDescent="0.25">
      <c r="A70923" s="2">
        <v>44501</v>
      </c>
      <c r="B70923" t="s">
        <v>13158</v>
      </c>
      <c r="C70923" s="3">
        <v>0</v>
      </c>
      <c r="D70923" s="3"/>
      <c r="E70923" s="3">
        <v>0</v>
      </c>
    </row>
    <row r="70924" spans="1:5" x14ac:dyDescent="0.25">
      <c r="A70924" s="2">
        <v>44501</v>
      </c>
      <c r="B70924" t="s">
        <v>13161</v>
      </c>
      <c r="C70924" s="3">
        <v>8152.5223880597032</v>
      </c>
      <c r="D70924" s="3">
        <v>0.33000000000000007</v>
      </c>
      <c r="E70924" s="3">
        <v>8152.5223880597032</v>
      </c>
    </row>
    <row r="70925" spans="1:5" x14ac:dyDescent="0.25">
      <c r="A70925" s="2">
        <v>44501</v>
      </c>
      <c r="B70925" t="s">
        <v>13168</v>
      </c>
      <c r="C70925" s="3">
        <v>2241.7571428571423</v>
      </c>
      <c r="D70925" s="3">
        <v>0.30000000000000004</v>
      </c>
      <c r="E70925" s="3">
        <v>2241.7571428571423</v>
      </c>
    </row>
    <row r="70926" spans="1:5" x14ac:dyDescent="0.25">
      <c r="A70926" s="2">
        <v>44501</v>
      </c>
      <c r="B70926" t="s">
        <v>13198</v>
      </c>
      <c r="C70926" s="3">
        <v>3361</v>
      </c>
      <c r="D70926" s="3">
        <v>0</v>
      </c>
      <c r="E70926" s="3">
        <v>3361</v>
      </c>
    </row>
    <row r="70927" spans="1:5" x14ac:dyDescent="0.25">
      <c r="A70927" s="2">
        <v>44501</v>
      </c>
      <c r="B70927" t="s">
        <v>13199</v>
      </c>
      <c r="C70927" s="3">
        <v>1323.6533333333334</v>
      </c>
      <c r="D70927" s="3">
        <v>0.25000000000000006</v>
      </c>
      <c r="E70927" s="3">
        <v>1323.6533333333334</v>
      </c>
    </row>
    <row r="70928" spans="1:5" x14ac:dyDescent="0.25">
      <c r="A70928" s="2">
        <v>44501</v>
      </c>
      <c r="B70928" t="s">
        <v>13210</v>
      </c>
      <c r="C70928" s="3">
        <v>-1866.4833333331917</v>
      </c>
      <c r="D70928" s="3">
        <v>0.40000000000000008</v>
      </c>
      <c r="E70928" s="3">
        <v>219634.61666666681</v>
      </c>
    </row>
    <row r="70929" spans="1:5" x14ac:dyDescent="0.25">
      <c r="A70929" s="2">
        <v>44501</v>
      </c>
      <c r="B70929" t="s">
        <v>13217</v>
      </c>
      <c r="C70929" s="3">
        <v>105705.61477789475</v>
      </c>
      <c r="D70929" s="3">
        <v>0.35867143725106332</v>
      </c>
      <c r="E70929" s="3">
        <v>105705.61477789475</v>
      </c>
    </row>
    <row r="70930" spans="1:5" x14ac:dyDescent="0.25">
      <c r="A70930" s="2">
        <v>44501</v>
      </c>
      <c r="B70930" t="s">
        <v>13223</v>
      </c>
      <c r="C70930" s="3">
        <v>-3862.6400000000003</v>
      </c>
      <c r="D70930" s="3"/>
      <c r="E70930" s="3">
        <v>0</v>
      </c>
    </row>
    <row r="70931" spans="1:5" x14ac:dyDescent="0.25">
      <c r="A70931" s="2">
        <v>44501</v>
      </c>
      <c r="B70931" t="s">
        <v>13226</v>
      </c>
      <c r="C70931" s="3">
        <v>17955.242857142861</v>
      </c>
      <c r="D70931" s="3">
        <v>0.3000000000000001</v>
      </c>
      <c r="E70931" s="3">
        <v>45455.242857142861</v>
      </c>
    </row>
    <row r="70932" spans="1:5" x14ac:dyDescent="0.25">
      <c r="A70932" s="2">
        <v>44501</v>
      </c>
      <c r="B70932" t="s">
        <v>13229</v>
      </c>
      <c r="C70932" s="3">
        <v>33413</v>
      </c>
      <c r="D70932" s="3">
        <v>0.19984705598342806</v>
      </c>
      <c r="E70932" s="3">
        <v>128413</v>
      </c>
    </row>
    <row r="70933" spans="1:5" x14ac:dyDescent="0.25">
      <c r="A70933" s="2">
        <v>44501</v>
      </c>
      <c r="B70933" t="s">
        <v>13236</v>
      </c>
      <c r="C70933" s="3">
        <v>9791.0344827586196</v>
      </c>
      <c r="D70933" s="3">
        <v>0.41999999999999993</v>
      </c>
      <c r="E70933" s="3">
        <v>9791.0344827586196</v>
      </c>
    </row>
    <row r="70934" spans="1:5" x14ac:dyDescent="0.25">
      <c r="A70934" s="2">
        <v>44501</v>
      </c>
      <c r="B70934" t="s">
        <v>13237</v>
      </c>
      <c r="C70934" s="3">
        <v>8733.448275862067</v>
      </c>
      <c r="D70934" s="3">
        <v>0.41999999999999993</v>
      </c>
      <c r="E70934" s="3">
        <v>8733.448275862067</v>
      </c>
    </row>
    <row r="70935" spans="1:5" x14ac:dyDescent="0.25">
      <c r="A70935" s="2">
        <v>44501</v>
      </c>
      <c r="B70935" t="s">
        <v>13325</v>
      </c>
      <c r="C70935" s="3">
        <v>13961.165230769231</v>
      </c>
      <c r="D70935" s="3">
        <v>0.30000112179307398</v>
      </c>
      <c r="E70935" s="3">
        <v>13961.165230769231</v>
      </c>
    </row>
    <row r="70936" spans="1:5" x14ac:dyDescent="0.25">
      <c r="A70936" s="2">
        <v>44501</v>
      </c>
      <c r="B70936" t="s">
        <v>13326</v>
      </c>
      <c r="C70936" s="3">
        <v>9623.0352767912191</v>
      </c>
      <c r="D70936" s="3">
        <v>8.6265551518226777E-2</v>
      </c>
      <c r="E70936" s="3">
        <v>53595.035276791219</v>
      </c>
    </row>
    <row r="70937" spans="1:5" x14ac:dyDescent="0.25">
      <c r="A70937" s="2">
        <v>44501</v>
      </c>
      <c r="B70937" t="s">
        <v>13363</v>
      </c>
      <c r="C70937" s="3">
        <v>0</v>
      </c>
      <c r="D70937" s="3">
        <v>0.4496051103368176</v>
      </c>
      <c r="E70937" s="3">
        <v>17220</v>
      </c>
    </row>
    <row r="70938" spans="1:5" x14ac:dyDescent="0.25">
      <c r="A70938" s="2">
        <v>44501</v>
      </c>
      <c r="B70938" t="s">
        <v>13389</v>
      </c>
      <c r="C70938" s="3">
        <v>7565</v>
      </c>
      <c r="D70938" s="3">
        <v>0.22650780729667727</v>
      </c>
      <c r="E70938" s="3">
        <v>67565</v>
      </c>
    </row>
    <row r="70939" spans="1:5" x14ac:dyDescent="0.25">
      <c r="A70939" s="2">
        <v>44501</v>
      </c>
      <c r="B70939" t="s">
        <v>13393</v>
      </c>
      <c r="C70939" s="3">
        <v>38824.953294752078</v>
      </c>
      <c r="D70939" s="3">
        <v>0.26487793086777867</v>
      </c>
      <c r="E70939" s="3">
        <v>38824.953294752078</v>
      </c>
    </row>
    <row r="70940" spans="1:5" x14ac:dyDescent="0.25">
      <c r="A70940" s="2">
        <v>44501</v>
      </c>
      <c r="B70940" t="s">
        <v>13395</v>
      </c>
      <c r="C70940" s="3">
        <v>20967.418442482667</v>
      </c>
      <c r="D70940" s="3">
        <v>0.23974775082263095</v>
      </c>
      <c r="E70940" s="3">
        <v>80642.418442482667</v>
      </c>
    </row>
    <row r="70941" spans="1:5" x14ac:dyDescent="0.25">
      <c r="A70941" s="2">
        <v>44501</v>
      </c>
      <c r="B70941" t="s">
        <v>13425</v>
      </c>
      <c r="C70941" s="3">
        <v>1353.0882352941178</v>
      </c>
      <c r="D70941" s="3">
        <v>0.32000000000000006</v>
      </c>
      <c r="E70941" s="3">
        <v>1353.0882352941178</v>
      </c>
    </row>
    <row r="70942" spans="1:5" x14ac:dyDescent="0.25">
      <c r="A70942" s="2">
        <v>44501</v>
      </c>
      <c r="B70942" t="s">
        <v>13429</v>
      </c>
      <c r="C70942" s="3">
        <v>-22288.145634421235</v>
      </c>
      <c r="D70942" s="3">
        <v>0.34422404448814442</v>
      </c>
      <c r="E70942" s="3">
        <v>142573.75436557876</v>
      </c>
    </row>
    <row r="70943" spans="1:5" x14ac:dyDescent="0.25">
      <c r="A70943" s="2">
        <v>44501</v>
      </c>
      <c r="B70943" t="s">
        <v>13432</v>
      </c>
      <c r="C70943" s="3">
        <v>225.51470588235296</v>
      </c>
      <c r="D70943" s="3">
        <v>0.32000000000000006</v>
      </c>
      <c r="E70943" s="3">
        <v>225.51470588235296</v>
      </c>
    </row>
    <row r="70944" spans="1:5" x14ac:dyDescent="0.25">
      <c r="A70944" s="2">
        <v>44501</v>
      </c>
      <c r="B70944" t="s">
        <v>13439</v>
      </c>
      <c r="C70944" s="3">
        <v>-16868.512857142938</v>
      </c>
      <c r="D70944" s="3">
        <v>0.30000000000000004</v>
      </c>
      <c r="E70944" s="3">
        <v>99735.757142857066</v>
      </c>
    </row>
    <row r="70945" spans="1:5" x14ac:dyDescent="0.25">
      <c r="A70945" s="2">
        <v>44501</v>
      </c>
      <c r="B70945" t="s">
        <v>13442</v>
      </c>
      <c r="C70945" s="3">
        <v>0</v>
      </c>
      <c r="D70945" s="3"/>
      <c r="E70945" s="3">
        <v>0</v>
      </c>
    </row>
    <row r="70946" spans="1:5" x14ac:dyDescent="0.25">
      <c r="A70946" s="2">
        <v>44501</v>
      </c>
      <c r="B70946" t="s">
        <v>13464</v>
      </c>
      <c r="C70946" s="3">
        <v>114075.36560421076</v>
      </c>
      <c r="D70946" s="3">
        <v>0.30569305780057809</v>
      </c>
      <c r="E70946" s="3">
        <v>840693.36560421076</v>
      </c>
    </row>
    <row r="70947" spans="1:5" x14ac:dyDescent="0.25">
      <c r="A70947" s="2">
        <v>44501</v>
      </c>
      <c r="B70947" t="s">
        <v>13465</v>
      </c>
      <c r="C70947" s="3">
        <v>41985.054114022991</v>
      </c>
      <c r="D70947" s="3">
        <v>4.2532273232452802E-2</v>
      </c>
      <c r="E70947" s="3">
        <v>496985.05411402299</v>
      </c>
    </row>
    <row r="70948" spans="1:5" x14ac:dyDescent="0.25">
      <c r="A70948" s="2">
        <v>44501</v>
      </c>
      <c r="B70948" t="s">
        <v>13467</v>
      </c>
      <c r="C70948" s="3">
        <v>0</v>
      </c>
      <c r="D70948" s="3">
        <v>-0.11723435730300683</v>
      </c>
      <c r="E70948" s="3">
        <v>129789</v>
      </c>
    </row>
    <row r="70949" spans="1:5" x14ac:dyDescent="0.25">
      <c r="A70949" s="2">
        <v>44501</v>
      </c>
      <c r="B70949" t="s">
        <v>13490</v>
      </c>
      <c r="C70949" s="3">
        <v>0</v>
      </c>
      <c r="D70949" s="3"/>
      <c r="E70949" s="3">
        <v>0</v>
      </c>
    </row>
    <row r="70950" spans="1:5" x14ac:dyDescent="0.25">
      <c r="A70950" s="2">
        <v>44501</v>
      </c>
      <c r="B70950" t="s">
        <v>13496</v>
      </c>
      <c r="C70950" s="3">
        <v>49312.521229414968</v>
      </c>
      <c r="D70950" s="3">
        <v>0.3028565738899282</v>
      </c>
      <c r="E70950" s="3">
        <v>49312.521229414968</v>
      </c>
    </row>
    <row r="70951" spans="1:5" x14ac:dyDescent="0.25">
      <c r="A70951" s="2">
        <v>44501</v>
      </c>
      <c r="B70951" t="s">
        <v>13498</v>
      </c>
      <c r="C70951" s="3">
        <v>0</v>
      </c>
      <c r="D70951" s="3">
        <v>0.39742940885452938</v>
      </c>
      <c r="E70951" s="3">
        <v>36909.019999999997</v>
      </c>
    </row>
    <row r="70952" spans="1:5" x14ac:dyDescent="0.25">
      <c r="A70952" s="2">
        <v>44501</v>
      </c>
      <c r="B70952" t="s">
        <v>13508</v>
      </c>
      <c r="C70952" s="3">
        <v>35848.703235610687</v>
      </c>
      <c r="D70952" s="3">
        <v>0.40528671679197992</v>
      </c>
      <c r="E70952" s="3">
        <v>35848.703235610687</v>
      </c>
    </row>
    <row r="70953" spans="1:5" x14ac:dyDescent="0.25">
      <c r="A70953" s="2">
        <v>44501</v>
      </c>
      <c r="B70953" t="s">
        <v>13513</v>
      </c>
      <c r="C70953" s="3">
        <v>0</v>
      </c>
      <c r="D70953" s="3">
        <v>0.27002636067607377</v>
      </c>
      <c r="E70953" s="3">
        <v>12898</v>
      </c>
    </row>
    <row r="70954" spans="1:5" x14ac:dyDescent="0.25">
      <c r="A70954" s="2">
        <v>44501</v>
      </c>
      <c r="B70954" t="s">
        <v>13525</v>
      </c>
      <c r="C70954" s="3">
        <v>0</v>
      </c>
      <c r="D70954" s="3"/>
      <c r="E70954" s="3">
        <v>0</v>
      </c>
    </row>
    <row r="70955" spans="1:5" x14ac:dyDescent="0.25">
      <c r="A70955" s="2">
        <v>44501</v>
      </c>
      <c r="B70955" t="s">
        <v>13536</v>
      </c>
      <c r="C70955" s="3">
        <v>-675.16448275862058</v>
      </c>
      <c r="D70955" s="3">
        <v>0.41999999999999993</v>
      </c>
      <c r="E70955" s="3">
        <v>2425.4655172413791</v>
      </c>
    </row>
    <row r="70956" spans="1:5" x14ac:dyDescent="0.25">
      <c r="A70956" s="2">
        <v>44501</v>
      </c>
      <c r="B70956" t="s">
        <v>13537</v>
      </c>
      <c r="C70956" s="3">
        <v>-283.44896551724241</v>
      </c>
      <c r="D70956" s="3">
        <v>0.41999999999999993</v>
      </c>
      <c r="E70956" s="3">
        <v>3959.4310344827577</v>
      </c>
    </row>
    <row r="70957" spans="1:5" x14ac:dyDescent="0.25">
      <c r="A70957" s="2">
        <v>44501</v>
      </c>
      <c r="B70957" t="s">
        <v>13538</v>
      </c>
      <c r="C70957" s="3">
        <v>12287.529999999999</v>
      </c>
      <c r="D70957" s="3">
        <v>0.44757408527181619</v>
      </c>
      <c r="E70957" s="3">
        <v>12287.529999999999</v>
      </c>
    </row>
    <row r="70958" spans="1:5" x14ac:dyDescent="0.25">
      <c r="A70958" s="2">
        <v>44501</v>
      </c>
      <c r="B70958" t="s">
        <v>13549</v>
      </c>
      <c r="C70958" s="3">
        <v>34358</v>
      </c>
      <c r="D70958" s="3">
        <v>-0.40895715699400403</v>
      </c>
      <c r="E70958" s="3">
        <v>34358</v>
      </c>
    </row>
    <row r="70959" spans="1:5" x14ac:dyDescent="0.25">
      <c r="A70959" s="2">
        <v>44501</v>
      </c>
      <c r="B70959" t="s">
        <v>13550</v>
      </c>
      <c r="C70959" s="3">
        <v>20110</v>
      </c>
      <c r="D70959" s="3">
        <v>0.1732089599999995</v>
      </c>
      <c r="E70959" s="3">
        <v>125000</v>
      </c>
    </row>
    <row r="70960" spans="1:5" x14ac:dyDescent="0.25">
      <c r="A70960" s="2">
        <v>44501</v>
      </c>
      <c r="B70960" t="s">
        <v>19881</v>
      </c>
      <c r="C70960" s="3">
        <v>-784.17586206896658</v>
      </c>
      <c r="D70960" s="3">
        <v>0.41999999999999993</v>
      </c>
      <c r="E70960" s="3">
        <v>3778.224137931034</v>
      </c>
    </row>
    <row r="70961" spans="1:5" x14ac:dyDescent="0.25">
      <c r="A70961" s="2">
        <v>44501</v>
      </c>
      <c r="B70961" t="s">
        <v>13568</v>
      </c>
      <c r="C70961" s="3">
        <v>14451.343283582091</v>
      </c>
      <c r="D70961" s="3">
        <v>0.33000000000000013</v>
      </c>
      <c r="E70961" s="3">
        <v>14451.343283582091</v>
      </c>
    </row>
    <row r="70962" spans="1:5" x14ac:dyDescent="0.25">
      <c r="A70962" s="2">
        <v>44501</v>
      </c>
      <c r="B70962" t="s">
        <v>13583</v>
      </c>
      <c r="C70962" s="3">
        <v>38902.807468339393</v>
      </c>
      <c r="D70962" s="3">
        <v>0.22581156230148591</v>
      </c>
      <c r="E70962" s="3">
        <v>471492.80746833939</v>
      </c>
    </row>
    <row r="70963" spans="1:5" x14ac:dyDescent="0.25">
      <c r="A70963" s="2">
        <v>44501</v>
      </c>
      <c r="B70963" t="s">
        <v>13610</v>
      </c>
      <c r="C70963" s="3">
        <v>16830.603448275859</v>
      </c>
      <c r="D70963" s="3">
        <v>0.41999999999999987</v>
      </c>
      <c r="E70963" s="3">
        <v>16830.603448275859</v>
      </c>
    </row>
    <row r="70964" spans="1:5" x14ac:dyDescent="0.25">
      <c r="A70964" s="2">
        <v>44501</v>
      </c>
      <c r="B70964" t="s">
        <v>13622</v>
      </c>
      <c r="C70964" s="3">
        <v>1025.4545454545453</v>
      </c>
      <c r="D70964" s="3">
        <v>0.4499999999999999</v>
      </c>
      <c r="E70964" s="3">
        <v>1025.4545454545453</v>
      </c>
    </row>
    <row r="70965" spans="1:5" x14ac:dyDescent="0.25">
      <c r="A70965" s="2">
        <v>44501</v>
      </c>
      <c r="B70965" t="s">
        <v>13639</v>
      </c>
      <c r="C70965" s="3">
        <v>6326.1194029850749</v>
      </c>
      <c r="D70965" s="3">
        <v>0.33</v>
      </c>
      <c r="E70965" s="3">
        <v>6326.1194029850749</v>
      </c>
    </row>
    <row r="70966" spans="1:5" x14ac:dyDescent="0.25">
      <c r="A70966" s="2">
        <v>44501</v>
      </c>
      <c r="B70966" t="s">
        <v>13658</v>
      </c>
      <c r="C70966" s="3">
        <v>75007.568965517232</v>
      </c>
      <c r="D70966" s="3">
        <v>0.41999999999999993</v>
      </c>
      <c r="E70966" s="3">
        <v>75007.568965517232</v>
      </c>
    </row>
    <row r="70967" spans="1:5" x14ac:dyDescent="0.25">
      <c r="A70967" s="2">
        <v>44501</v>
      </c>
      <c r="B70967" t="s">
        <v>13661</v>
      </c>
      <c r="C70967" s="3">
        <v>1127.5735294117649</v>
      </c>
      <c r="D70967" s="3">
        <v>0.32000000000000012</v>
      </c>
      <c r="E70967" s="3">
        <v>1127.5735294117649</v>
      </c>
    </row>
    <row r="70968" spans="1:5" x14ac:dyDescent="0.25">
      <c r="A70968" s="2">
        <v>44501</v>
      </c>
      <c r="B70968" t="s">
        <v>13688</v>
      </c>
      <c r="C70968" s="3">
        <v>-2655.8746756291075</v>
      </c>
      <c r="D70968" s="3">
        <v>5.063302064061885E-2</v>
      </c>
      <c r="E70968" s="3">
        <v>76394.125324370892</v>
      </c>
    </row>
    <row r="70969" spans="1:5" x14ac:dyDescent="0.25">
      <c r="A70969" s="2">
        <v>44501</v>
      </c>
      <c r="B70969" t="s">
        <v>13723</v>
      </c>
      <c r="C70969" s="3">
        <v>32230.537500000064</v>
      </c>
      <c r="D70969" s="3">
        <v>0.2</v>
      </c>
      <c r="E70969" s="3">
        <v>182230.53750000006</v>
      </c>
    </row>
    <row r="70970" spans="1:5" x14ac:dyDescent="0.25">
      <c r="A70970" s="2">
        <v>44501</v>
      </c>
      <c r="B70970" t="s">
        <v>13753</v>
      </c>
      <c r="C70970" s="3">
        <v>-881.25</v>
      </c>
      <c r="D70970" s="3">
        <v>0.2</v>
      </c>
      <c r="E70970" s="3">
        <v>5118.75</v>
      </c>
    </row>
    <row r="70971" spans="1:5" x14ac:dyDescent="0.25">
      <c r="A70971" s="2">
        <v>44501</v>
      </c>
      <c r="B70971" t="s">
        <v>13760</v>
      </c>
      <c r="C70971" s="3">
        <v>0</v>
      </c>
      <c r="D70971" s="3"/>
      <c r="E70971" s="3">
        <v>0</v>
      </c>
    </row>
    <row r="70972" spans="1:5" x14ac:dyDescent="0.25">
      <c r="A70972" s="2">
        <v>44501</v>
      </c>
      <c r="B70972" t="s">
        <v>13768</v>
      </c>
      <c r="C70972" s="3">
        <v>402342.14925374207</v>
      </c>
      <c r="D70972" s="3">
        <v>0.33000000000000013</v>
      </c>
      <c r="E70972" s="3">
        <v>1982942.1492537421</v>
      </c>
    </row>
    <row r="70973" spans="1:5" x14ac:dyDescent="0.25">
      <c r="A70973" s="2">
        <v>44501</v>
      </c>
      <c r="B70973" t="s">
        <v>13797</v>
      </c>
      <c r="C70973" s="3">
        <v>8373.3999999999978</v>
      </c>
      <c r="D70973" s="3">
        <v>0.19999999999999996</v>
      </c>
      <c r="E70973" s="3">
        <v>15881.399999999998</v>
      </c>
    </row>
    <row r="70974" spans="1:5" x14ac:dyDescent="0.25">
      <c r="A70974" s="2">
        <v>44501</v>
      </c>
      <c r="B70974" t="s">
        <v>13834</v>
      </c>
      <c r="C70974" s="3">
        <v>2085.65</v>
      </c>
      <c r="D70974" s="3">
        <v>0.44468630882458704</v>
      </c>
      <c r="E70974" s="3">
        <v>2085.65</v>
      </c>
    </row>
    <row r="70975" spans="1:5" x14ac:dyDescent="0.25">
      <c r="A70975" s="2">
        <v>44501</v>
      </c>
      <c r="B70975" t="s">
        <v>15563</v>
      </c>
      <c r="C70975" s="3">
        <v>0</v>
      </c>
      <c r="D70975" s="3"/>
      <c r="E70975" s="3">
        <v>0</v>
      </c>
    </row>
    <row r="70976" spans="1:5" x14ac:dyDescent="0.25">
      <c r="A70976" s="2">
        <v>44501</v>
      </c>
      <c r="B70976" t="s">
        <v>13881</v>
      </c>
      <c r="C70976" s="3">
        <v>20800</v>
      </c>
      <c r="D70976" s="3">
        <v>-0.16442115384615416</v>
      </c>
      <c r="E70976" s="3">
        <v>20800</v>
      </c>
    </row>
    <row r="70977" spans="1:5" x14ac:dyDescent="0.25">
      <c r="A70977" s="2">
        <v>44501</v>
      </c>
      <c r="B70977" t="s">
        <v>13882</v>
      </c>
      <c r="C70977" s="3">
        <v>0</v>
      </c>
      <c r="D70977" s="3">
        <v>0.22749423093187082</v>
      </c>
      <c r="E70977" s="3">
        <v>82769</v>
      </c>
    </row>
    <row r="70978" spans="1:5" x14ac:dyDescent="0.25">
      <c r="A70978" s="2">
        <v>44501</v>
      </c>
      <c r="B70978" t="s">
        <v>13885</v>
      </c>
      <c r="C70978" s="3">
        <v>3515.3428571428572</v>
      </c>
      <c r="D70978" s="3">
        <v>0.30000000000000004</v>
      </c>
      <c r="E70978" s="3">
        <v>3515.3428571428572</v>
      </c>
    </row>
    <row r="70979" spans="1:5" x14ac:dyDescent="0.25">
      <c r="A70979" s="2">
        <v>44501</v>
      </c>
      <c r="B70979" t="s">
        <v>13886</v>
      </c>
      <c r="C70979" s="3">
        <v>1550.761194029852</v>
      </c>
      <c r="D70979" s="3">
        <v>0.33000000000000007</v>
      </c>
      <c r="E70979" s="3">
        <v>31550.761194029852</v>
      </c>
    </row>
    <row r="70980" spans="1:5" x14ac:dyDescent="0.25">
      <c r="A70980" s="2">
        <v>44501</v>
      </c>
      <c r="B70980" t="s">
        <v>13890</v>
      </c>
      <c r="C70980" s="3">
        <v>5760.414285714287</v>
      </c>
      <c r="D70980" s="3">
        <v>0.3000000000000001</v>
      </c>
      <c r="E70980" s="3">
        <v>5760.414285714287</v>
      </c>
    </row>
    <row r="70981" spans="1:5" x14ac:dyDescent="0.25">
      <c r="A70981" s="2">
        <v>44501</v>
      </c>
      <c r="B70981" t="s">
        <v>13892</v>
      </c>
      <c r="C70981" s="3">
        <v>0</v>
      </c>
      <c r="D70981" s="3"/>
      <c r="E70981" s="3">
        <v>0</v>
      </c>
    </row>
    <row r="70982" spans="1:5" x14ac:dyDescent="0.25">
      <c r="A70982" s="2">
        <v>44501</v>
      </c>
      <c r="B70982" t="s">
        <v>13905</v>
      </c>
      <c r="C70982" s="3">
        <v>12353.514285714286</v>
      </c>
      <c r="D70982" s="3">
        <v>0.30000000000000004</v>
      </c>
      <c r="E70982" s="3">
        <v>12353.514285714286</v>
      </c>
    </row>
    <row r="70983" spans="1:5" x14ac:dyDescent="0.25">
      <c r="A70983" s="2">
        <v>44501</v>
      </c>
      <c r="B70983" t="s">
        <v>13907</v>
      </c>
      <c r="C70983" s="3">
        <v>35772</v>
      </c>
      <c r="D70983" s="3">
        <v>-0.39233702337023491</v>
      </c>
      <c r="E70983" s="3">
        <v>35772</v>
      </c>
    </row>
    <row r="70984" spans="1:5" x14ac:dyDescent="0.25">
      <c r="A70984" s="2">
        <v>44501</v>
      </c>
      <c r="B70984" t="s">
        <v>13908</v>
      </c>
      <c r="C70984" s="3">
        <v>39520.800000000003</v>
      </c>
      <c r="D70984" s="3">
        <v>-0.3358254387563015</v>
      </c>
      <c r="E70984" s="3">
        <v>39520.800000000003</v>
      </c>
    </row>
    <row r="70985" spans="1:5" x14ac:dyDescent="0.25">
      <c r="A70985" s="2">
        <v>44501</v>
      </c>
      <c r="B70985" t="s">
        <v>13909</v>
      </c>
      <c r="C70985" s="3">
        <v>136360.87</v>
      </c>
      <c r="D70985" s="3">
        <v>-0.21319224496000977</v>
      </c>
      <c r="E70985" s="3">
        <v>136360.87</v>
      </c>
    </row>
    <row r="70986" spans="1:5" x14ac:dyDescent="0.25">
      <c r="A70986" s="2">
        <v>44501</v>
      </c>
      <c r="B70986" t="s">
        <v>13910</v>
      </c>
      <c r="C70986" s="3">
        <v>38535.5</v>
      </c>
      <c r="D70986" s="3">
        <v>-0.52004359616457574</v>
      </c>
      <c r="E70986" s="3">
        <v>38535.5</v>
      </c>
    </row>
    <row r="70987" spans="1:5" x14ac:dyDescent="0.25">
      <c r="A70987" s="2">
        <v>44501</v>
      </c>
      <c r="B70987" t="s">
        <v>13911</v>
      </c>
      <c r="C70987" s="3">
        <v>39547.1</v>
      </c>
      <c r="D70987" s="3">
        <v>-0.12316301321715133</v>
      </c>
      <c r="E70987" s="3">
        <v>39547.1</v>
      </c>
    </row>
    <row r="70988" spans="1:5" x14ac:dyDescent="0.25">
      <c r="A70988" s="2">
        <v>44501</v>
      </c>
      <c r="B70988" t="s">
        <v>13912</v>
      </c>
      <c r="C70988" s="3">
        <v>38927.9</v>
      </c>
      <c r="D70988" s="3">
        <v>-7.8134962327791282E-2</v>
      </c>
      <c r="E70988" s="3">
        <v>38927.9</v>
      </c>
    </row>
    <row r="70989" spans="1:5" x14ac:dyDescent="0.25">
      <c r="A70989" s="2">
        <v>44501</v>
      </c>
      <c r="B70989" t="s">
        <v>13913</v>
      </c>
      <c r="C70989" s="3">
        <v>86188.42</v>
      </c>
      <c r="D70989" s="3">
        <v>-0.48161992063435038</v>
      </c>
      <c r="E70989" s="3">
        <v>86188.42</v>
      </c>
    </row>
    <row r="70990" spans="1:5" x14ac:dyDescent="0.25">
      <c r="A70990" s="2">
        <v>44501</v>
      </c>
      <c r="B70990" t="s">
        <v>13914</v>
      </c>
      <c r="C70990" s="3">
        <v>94902.720000000001</v>
      </c>
      <c r="D70990" s="3">
        <v>-0.23351374965859895</v>
      </c>
      <c r="E70990" s="3">
        <v>94902.720000000001</v>
      </c>
    </row>
    <row r="70991" spans="1:5" x14ac:dyDescent="0.25">
      <c r="A70991" s="2">
        <v>44501</v>
      </c>
      <c r="B70991" t="s">
        <v>13915</v>
      </c>
      <c r="C70991" s="3">
        <v>67346.86</v>
      </c>
      <c r="D70991" s="3">
        <v>-0.43497128151186298</v>
      </c>
      <c r="E70991" s="3">
        <v>67346.86</v>
      </c>
    </row>
    <row r="70992" spans="1:5" x14ac:dyDescent="0.25">
      <c r="A70992" s="2">
        <v>44501</v>
      </c>
      <c r="B70992" t="s">
        <v>13916</v>
      </c>
      <c r="C70992" s="3">
        <v>67346.86</v>
      </c>
      <c r="D70992" s="3">
        <v>-0.65578573373725302</v>
      </c>
      <c r="E70992" s="3">
        <v>67346.86</v>
      </c>
    </row>
    <row r="70993" spans="1:5" x14ac:dyDescent="0.25">
      <c r="A70993" s="2">
        <v>44501</v>
      </c>
      <c r="B70993" t="s">
        <v>13917</v>
      </c>
      <c r="C70993" s="3">
        <v>82626.55</v>
      </c>
      <c r="D70993" s="3">
        <v>-0.21569870701366556</v>
      </c>
      <c r="E70993" s="3">
        <v>82626.55</v>
      </c>
    </row>
    <row r="70994" spans="1:5" x14ac:dyDescent="0.25">
      <c r="A70994" s="2">
        <v>44501</v>
      </c>
      <c r="B70994" t="s">
        <v>13918</v>
      </c>
      <c r="C70994" s="3">
        <v>80262.55</v>
      </c>
      <c r="D70994" s="3">
        <v>-0.42148125121865682</v>
      </c>
      <c r="E70994" s="3">
        <v>80262.55</v>
      </c>
    </row>
    <row r="70995" spans="1:5" x14ac:dyDescent="0.25">
      <c r="A70995" s="2">
        <v>44501</v>
      </c>
      <c r="B70995" t="s">
        <v>13919</v>
      </c>
      <c r="C70995" s="3">
        <v>75664.149999999994</v>
      </c>
      <c r="D70995" s="3">
        <v>-0.65168339299390865</v>
      </c>
      <c r="E70995" s="3">
        <v>75664.149999999994</v>
      </c>
    </row>
    <row r="70996" spans="1:5" x14ac:dyDescent="0.25">
      <c r="A70996" s="2">
        <v>44501</v>
      </c>
      <c r="B70996" t="s">
        <v>13920</v>
      </c>
      <c r="C70996" s="3">
        <v>18500</v>
      </c>
      <c r="D70996" s="3">
        <v>-0.98552108108108105</v>
      </c>
      <c r="E70996" s="3">
        <v>18500</v>
      </c>
    </row>
    <row r="70997" spans="1:5" x14ac:dyDescent="0.25">
      <c r="A70997" s="2">
        <v>44501</v>
      </c>
      <c r="B70997" t="s">
        <v>13921</v>
      </c>
      <c r="C70997" s="3">
        <v>94.28837297258724</v>
      </c>
      <c r="D70997" s="3">
        <v>0.43427124016527996</v>
      </c>
      <c r="E70997" s="3">
        <v>52784.288372972587</v>
      </c>
    </row>
    <row r="70998" spans="1:5" x14ac:dyDescent="0.25">
      <c r="A70998" s="2">
        <v>44501</v>
      </c>
      <c r="B70998" t="s">
        <v>13924</v>
      </c>
      <c r="C70998" s="3">
        <v>-19741.442903599469</v>
      </c>
      <c r="D70998" s="3">
        <v>0.11039651291255655</v>
      </c>
      <c r="E70998" s="3">
        <v>1091434.3570964006</v>
      </c>
    </row>
    <row r="70999" spans="1:5" x14ac:dyDescent="0.25">
      <c r="A70999" s="2">
        <v>44501</v>
      </c>
      <c r="B70999" t="s">
        <v>13938</v>
      </c>
      <c r="C70999" s="3">
        <v>13952.374999999998</v>
      </c>
      <c r="D70999" s="3">
        <v>0.19999999999999993</v>
      </c>
      <c r="E70999" s="3">
        <v>13952.374999999998</v>
      </c>
    </row>
    <row r="71000" spans="1:5" x14ac:dyDescent="0.25">
      <c r="A71000" s="2">
        <v>44501</v>
      </c>
      <c r="B71000" t="s">
        <v>13945</v>
      </c>
      <c r="C71000" s="3">
        <v>2958.4087937877121</v>
      </c>
      <c r="D71000" s="3">
        <v>0.1511147570662382</v>
      </c>
      <c r="E71000" s="3">
        <v>44188.528793787715</v>
      </c>
    </row>
    <row r="71001" spans="1:5" x14ac:dyDescent="0.25">
      <c r="A71001" s="2">
        <v>44501</v>
      </c>
      <c r="B71001" t="s">
        <v>17711</v>
      </c>
      <c r="C71001" s="3">
        <v>1354.5</v>
      </c>
      <c r="D71001" s="3">
        <v>0</v>
      </c>
      <c r="E71001" s="3">
        <v>1354.5</v>
      </c>
    </row>
    <row r="71002" spans="1:5" x14ac:dyDescent="0.25">
      <c r="A71002" s="2">
        <v>44501</v>
      </c>
      <c r="B71002" t="s">
        <v>30045</v>
      </c>
      <c r="C71002" s="3">
        <v>3838.631741822297</v>
      </c>
      <c r="D71002" s="3">
        <v>0.47717588562006918</v>
      </c>
      <c r="E71002" s="3">
        <v>43348.631741822297</v>
      </c>
    </row>
    <row r="71003" spans="1:5" x14ac:dyDescent="0.25">
      <c r="A71003" s="2">
        <v>44501</v>
      </c>
      <c r="B71003" t="s">
        <v>25043</v>
      </c>
      <c r="C71003" s="3">
        <v>6216.2393517325399</v>
      </c>
      <c r="D71003" s="3">
        <v>0.4548855</v>
      </c>
      <c r="E71003" s="3">
        <v>68214.439351732537</v>
      </c>
    </row>
    <row r="71004" spans="1:5" x14ac:dyDescent="0.25">
      <c r="A71004" s="2">
        <v>44501</v>
      </c>
      <c r="B71004" t="s">
        <v>27297</v>
      </c>
      <c r="C71004" s="3">
        <v>28156.781678920401</v>
      </c>
      <c r="D71004" s="3">
        <v>0.33436391226376044</v>
      </c>
      <c r="E71004" s="3">
        <v>28156.781678920401</v>
      </c>
    </row>
    <row r="71005" spans="1:5" x14ac:dyDescent="0.25">
      <c r="A71005" s="2">
        <v>44501</v>
      </c>
      <c r="B71005" t="s">
        <v>32460</v>
      </c>
      <c r="C71005" s="3">
        <v>33928.417873227772</v>
      </c>
      <c r="D71005" s="3">
        <v>0.40458879999999997</v>
      </c>
      <c r="E71005" s="3">
        <v>33928.417873227772</v>
      </c>
    </row>
    <row r="71006" spans="1:5" x14ac:dyDescent="0.25">
      <c r="A71006" s="2">
        <v>44501</v>
      </c>
      <c r="B71006" t="s">
        <v>13986</v>
      </c>
      <c r="C71006" s="3">
        <v>230283.54967478168</v>
      </c>
      <c r="D71006" s="3">
        <v>0.29084960857348308</v>
      </c>
      <c r="E71006" s="3">
        <v>543602.99967478169</v>
      </c>
    </row>
    <row r="71007" spans="1:5" x14ac:dyDescent="0.25">
      <c r="A71007" s="2">
        <v>44501</v>
      </c>
      <c r="B71007" t="s">
        <v>13999</v>
      </c>
      <c r="C71007" s="3">
        <v>6815.4179104477616</v>
      </c>
      <c r="D71007" s="3">
        <v>0.33000000000000007</v>
      </c>
      <c r="E71007" s="3">
        <v>6815.4179104477616</v>
      </c>
    </row>
    <row r="71008" spans="1:5" x14ac:dyDescent="0.25">
      <c r="A71008" s="2">
        <v>44501</v>
      </c>
      <c r="B71008" t="s">
        <v>14037</v>
      </c>
      <c r="C71008" s="3">
        <v>-30100.586666666684</v>
      </c>
      <c r="D71008" s="3">
        <v>0.4</v>
      </c>
      <c r="E71008" s="3">
        <v>99340.033333333311</v>
      </c>
    </row>
    <row r="71009" spans="1:5" x14ac:dyDescent="0.25">
      <c r="A71009" s="2">
        <v>44501</v>
      </c>
      <c r="B71009" t="s">
        <v>14058</v>
      </c>
      <c r="C71009" s="3">
        <v>1090.1199999999999</v>
      </c>
      <c r="D71009" s="3">
        <v>0.29663706747880958</v>
      </c>
      <c r="E71009" s="3">
        <v>1090.1199999999999</v>
      </c>
    </row>
    <row r="71010" spans="1:5" x14ac:dyDescent="0.25">
      <c r="A71010" s="2">
        <v>44501</v>
      </c>
      <c r="B71010" t="s">
        <v>14104</v>
      </c>
      <c r="C71010" s="3">
        <v>5107.7941176470595</v>
      </c>
      <c r="D71010" s="3">
        <v>0.32000000000000006</v>
      </c>
      <c r="E71010" s="3">
        <v>5107.7941176470595</v>
      </c>
    </row>
    <row r="71011" spans="1:5" x14ac:dyDescent="0.25">
      <c r="A71011" s="2">
        <v>44501</v>
      </c>
      <c r="B71011" t="s">
        <v>15569</v>
      </c>
      <c r="C71011" s="3">
        <v>457.7611940298508</v>
      </c>
      <c r="D71011" s="3">
        <v>0.33000000000000013</v>
      </c>
      <c r="E71011" s="3">
        <v>457.7611940298508</v>
      </c>
    </row>
    <row r="71012" spans="1:5" x14ac:dyDescent="0.25">
      <c r="A71012" s="2">
        <v>44501</v>
      </c>
      <c r="B71012" t="s">
        <v>14224</v>
      </c>
      <c r="C71012" s="3">
        <v>49085.172413793087</v>
      </c>
      <c r="D71012" s="3">
        <v>0.41999999999999993</v>
      </c>
      <c r="E71012" s="3">
        <v>49085.172413793087</v>
      </c>
    </row>
    <row r="71013" spans="1:5" x14ac:dyDescent="0.25">
      <c r="A71013" s="2">
        <v>44501</v>
      </c>
      <c r="B71013" t="s">
        <v>14248</v>
      </c>
      <c r="C71013" s="3">
        <v>2922.4626865671644</v>
      </c>
      <c r="D71013" s="3">
        <v>0.33000000000000007</v>
      </c>
      <c r="E71013" s="3">
        <v>2922.4626865671644</v>
      </c>
    </row>
    <row r="71014" spans="1:5" x14ac:dyDescent="0.25">
      <c r="A71014" s="2">
        <v>44501</v>
      </c>
      <c r="B71014" t="s">
        <v>14281</v>
      </c>
      <c r="C71014" s="3">
        <v>0</v>
      </c>
      <c r="D71014" s="3"/>
      <c r="E71014" s="3">
        <v>0</v>
      </c>
    </row>
    <row r="71015" spans="1:5" x14ac:dyDescent="0.25">
      <c r="A71015" s="2">
        <v>44501</v>
      </c>
      <c r="B71015" t="s">
        <v>14305</v>
      </c>
      <c r="C71015" s="3">
        <v>12079.16</v>
      </c>
      <c r="D71015" s="3">
        <v>0.24973756453263299</v>
      </c>
      <c r="E71015" s="3">
        <v>12079.16</v>
      </c>
    </row>
    <row r="71016" spans="1:5" x14ac:dyDescent="0.25">
      <c r="A71016" s="2">
        <v>44501</v>
      </c>
      <c r="B71016" t="s">
        <v>14309</v>
      </c>
      <c r="C71016" s="3">
        <v>24183.805970149275</v>
      </c>
      <c r="D71016" s="3">
        <v>0.32999999999999996</v>
      </c>
      <c r="E71016" s="3">
        <v>60683.805970149275</v>
      </c>
    </row>
    <row r="71017" spans="1:5" x14ac:dyDescent="0.25">
      <c r="A71017" s="2">
        <v>44501</v>
      </c>
      <c r="B71017" t="s">
        <v>14369</v>
      </c>
      <c r="C71017" s="3">
        <v>1779.9999999999998</v>
      </c>
      <c r="D71017" s="3">
        <v>0.31078651685393255</v>
      </c>
      <c r="E71017" s="3">
        <v>1779.9999999999998</v>
      </c>
    </row>
    <row r="71018" spans="1:5" x14ac:dyDescent="0.25">
      <c r="A71018" s="2">
        <v>44501</v>
      </c>
      <c r="B71018" t="s">
        <v>14385</v>
      </c>
      <c r="C71018" s="3">
        <v>0</v>
      </c>
      <c r="D71018" s="3"/>
      <c r="E71018" s="3">
        <v>0</v>
      </c>
    </row>
    <row r="71019" spans="1:5" x14ac:dyDescent="0.25">
      <c r="A71019" s="2">
        <v>44501</v>
      </c>
      <c r="B71019" t="s">
        <v>15572</v>
      </c>
      <c r="C71019" s="3">
        <v>-23227.688638100532</v>
      </c>
      <c r="D71019" s="3">
        <v>0.16026458099276758</v>
      </c>
      <c r="E71019" s="3">
        <v>126772.31136189947</v>
      </c>
    </row>
    <row r="71020" spans="1:5" x14ac:dyDescent="0.25">
      <c r="A71020" s="2">
        <v>44501</v>
      </c>
      <c r="B71020" t="s">
        <v>14429</v>
      </c>
      <c r="C71020" s="3">
        <v>39044.257002930681</v>
      </c>
      <c r="D71020" s="3">
        <v>0.20538945545607681</v>
      </c>
      <c r="E71020" s="3">
        <v>189044.25700293068</v>
      </c>
    </row>
    <row r="71021" spans="1:5" x14ac:dyDescent="0.25">
      <c r="A71021" s="2">
        <v>44501</v>
      </c>
      <c r="B71021" t="s">
        <v>14446</v>
      </c>
      <c r="C71021" s="3">
        <v>1402.2653061222227</v>
      </c>
      <c r="D71021" s="3">
        <v>2.0000000000000011E-2</v>
      </c>
      <c r="E71021" s="3">
        <v>235486.26530612222</v>
      </c>
    </row>
    <row r="71022" spans="1:5" x14ac:dyDescent="0.25">
      <c r="A71022" s="2">
        <v>44501</v>
      </c>
      <c r="B71022" t="s">
        <v>14510</v>
      </c>
      <c r="C71022" s="3">
        <v>8362.9230769230744</v>
      </c>
      <c r="D71022" s="3">
        <v>0.35</v>
      </c>
      <c r="E71022" s="3">
        <v>8362.9230769230744</v>
      </c>
    </row>
    <row r="71023" spans="1:5" x14ac:dyDescent="0.25">
      <c r="A71023" s="2">
        <v>44501</v>
      </c>
      <c r="B71023" t="s">
        <v>14522</v>
      </c>
      <c r="C71023" s="3">
        <v>20690.549999999992</v>
      </c>
      <c r="D71023" s="3">
        <v>0.19999999999999993</v>
      </c>
      <c r="E71023" s="3">
        <v>20690.549999999992</v>
      </c>
    </row>
    <row r="71024" spans="1:5" x14ac:dyDescent="0.25">
      <c r="A71024" s="2">
        <v>44501</v>
      </c>
      <c r="B71024" t="s">
        <v>14534</v>
      </c>
      <c r="C71024" s="3">
        <v>-4025.6531034482832</v>
      </c>
      <c r="D71024" s="3">
        <v>0.41999999999999993</v>
      </c>
      <c r="E71024" s="3">
        <v>57503.206896551717</v>
      </c>
    </row>
    <row r="71025" spans="1:5" x14ac:dyDescent="0.25">
      <c r="A71025" s="2">
        <v>44501</v>
      </c>
      <c r="B71025" t="s">
        <v>14546</v>
      </c>
      <c r="C71025" s="3">
        <v>-0.52748975192662328</v>
      </c>
      <c r="D71025" s="3">
        <v>0.33647999999999995</v>
      </c>
      <c r="E71025" s="3">
        <v>299999.47251024807</v>
      </c>
    </row>
    <row r="71026" spans="1:5" x14ac:dyDescent="0.25">
      <c r="A71026" s="2">
        <v>44501</v>
      </c>
      <c r="B71026" t="s">
        <v>17719</v>
      </c>
      <c r="C71026" s="3">
        <v>29010.655172413797</v>
      </c>
      <c r="D71026" s="3">
        <v>0.41999999999999993</v>
      </c>
      <c r="E71026" s="3">
        <v>79010.655172413797</v>
      </c>
    </row>
    <row r="71027" spans="1:5" x14ac:dyDescent="0.25">
      <c r="A71027" s="2">
        <v>44501</v>
      </c>
      <c r="B71027" t="s">
        <v>14586</v>
      </c>
      <c r="C71027" s="3">
        <v>101000</v>
      </c>
      <c r="D71027" s="3">
        <v>0.17110524752475281</v>
      </c>
      <c r="E71027" s="3">
        <v>101000</v>
      </c>
    </row>
    <row r="71028" spans="1:5" x14ac:dyDescent="0.25">
      <c r="A71028" s="2">
        <v>44501</v>
      </c>
      <c r="B71028" t="s">
        <v>14589</v>
      </c>
      <c r="C71028" s="3">
        <v>1030.3283582089555</v>
      </c>
      <c r="D71028" s="3">
        <v>0.33000000000000013</v>
      </c>
      <c r="E71028" s="3">
        <v>1030.3283582089555</v>
      </c>
    </row>
    <row r="71029" spans="1:5" x14ac:dyDescent="0.25">
      <c r="A71029" s="2">
        <v>44501</v>
      </c>
      <c r="B71029" t="s">
        <v>14609</v>
      </c>
      <c r="C71029" s="3">
        <v>3264.0999999999985</v>
      </c>
      <c r="D71029" s="3">
        <v>0.3</v>
      </c>
      <c r="E71029" s="3">
        <v>11264.099999999999</v>
      </c>
    </row>
    <row r="71030" spans="1:5" x14ac:dyDescent="0.25">
      <c r="A71030" s="2">
        <v>44501</v>
      </c>
      <c r="B71030" t="s">
        <v>14640</v>
      </c>
      <c r="C71030" s="3">
        <v>1328.176470588236</v>
      </c>
      <c r="D71030" s="3">
        <v>0.32000000000000006</v>
      </c>
      <c r="E71030" s="3">
        <v>16328.176470588236</v>
      </c>
    </row>
    <row r="71031" spans="1:5" x14ac:dyDescent="0.25">
      <c r="A71031" s="2">
        <v>44501</v>
      </c>
      <c r="B71031" t="s">
        <v>14664</v>
      </c>
      <c r="C71031" s="3">
        <v>-71543.986767389681</v>
      </c>
      <c r="D71031" s="3">
        <v>0.18516271314363569</v>
      </c>
      <c r="E71031" s="3">
        <v>113456.01323261032</v>
      </c>
    </row>
    <row r="71032" spans="1:5" x14ac:dyDescent="0.25">
      <c r="A71032" s="2">
        <v>44501</v>
      </c>
      <c r="B71032" t="s">
        <v>14690</v>
      </c>
      <c r="C71032" s="3">
        <v>686.64179104477626</v>
      </c>
      <c r="D71032" s="3">
        <v>0.33000000000000013</v>
      </c>
      <c r="E71032" s="3">
        <v>686.64179104477626</v>
      </c>
    </row>
    <row r="71033" spans="1:5" x14ac:dyDescent="0.25">
      <c r="A71033" s="2">
        <v>44501</v>
      </c>
      <c r="B71033" t="s">
        <v>14696</v>
      </c>
      <c r="C71033" s="3">
        <v>51092.087499999994</v>
      </c>
      <c r="D71033" s="3">
        <v>0.19999999999999996</v>
      </c>
      <c r="E71033" s="3">
        <v>51092.087499999994</v>
      </c>
    </row>
    <row r="71034" spans="1:5" x14ac:dyDescent="0.25">
      <c r="A71034" s="2">
        <v>44501</v>
      </c>
      <c r="B71034" t="s">
        <v>14836</v>
      </c>
      <c r="C71034" s="3">
        <v>915.5223880597016</v>
      </c>
      <c r="D71034" s="3">
        <v>0.33000000000000013</v>
      </c>
      <c r="E71034" s="3">
        <v>915.5223880597016</v>
      </c>
    </row>
    <row r="71035" spans="1:5" x14ac:dyDescent="0.25">
      <c r="A71035" s="2">
        <v>44501</v>
      </c>
      <c r="B71035" t="s">
        <v>15581</v>
      </c>
      <c r="C71035" s="3">
        <v>-9565</v>
      </c>
      <c r="D71035" s="3"/>
      <c r="E71035" s="3">
        <v>0</v>
      </c>
    </row>
    <row r="71036" spans="1:5" x14ac:dyDescent="0.25">
      <c r="A71036" s="2">
        <v>44501</v>
      </c>
      <c r="B71036" t="s">
        <v>14865</v>
      </c>
      <c r="C71036" s="3">
        <v>-25331</v>
      </c>
      <c r="D71036" s="3"/>
      <c r="E71036" s="3">
        <v>0</v>
      </c>
    </row>
    <row r="71037" spans="1:5" x14ac:dyDescent="0.25">
      <c r="A71037" s="2">
        <v>44501</v>
      </c>
      <c r="B71037" t="s">
        <v>14917</v>
      </c>
      <c r="C71037" s="3">
        <v>5091.3000000000011</v>
      </c>
      <c r="D71037" s="3">
        <v>0.3000000000000001</v>
      </c>
      <c r="E71037" s="3">
        <v>5091.3000000000011</v>
      </c>
    </row>
    <row r="71038" spans="1:5" x14ac:dyDescent="0.25">
      <c r="A71038" s="2">
        <v>44501</v>
      </c>
      <c r="B71038" t="s">
        <v>14967</v>
      </c>
      <c r="C71038" s="3">
        <v>-790</v>
      </c>
      <c r="D71038" s="3"/>
      <c r="E71038" s="3">
        <v>0</v>
      </c>
    </row>
    <row r="71039" spans="1:5" x14ac:dyDescent="0.25">
      <c r="A71039" s="2">
        <v>44501</v>
      </c>
      <c r="B71039" t="s">
        <v>14981</v>
      </c>
      <c r="C71039" s="3">
        <v>1314.4285714285716</v>
      </c>
      <c r="D71039" s="3">
        <v>0.30000000000000004</v>
      </c>
      <c r="E71039" s="3">
        <v>1314.4285714285716</v>
      </c>
    </row>
    <row r="71040" spans="1:5" x14ac:dyDescent="0.25">
      <c r="A71040" s="2">
        <v>44501</v>
      </c>
      <c r="B71040" t="s">
        <v>15006</v>
      </c>
      <c r="C71040" s="3">
        <v>-19503.059701492537</v>
      </c>
      <c r="D71040" s="3">
        <v>0.33000000000000013</v>
      </c>
      <c r="E71040" s="3">
        <v>30496.940298507463</v>
      </c>
    </row>
    <row r="71041" spans="1:5" x14ac:dyDescent="0.25">
      <c r="A71041" s="2">
        <v>44501</v>
      </c>
      <c r="B71041" t="s">
        <v>15135</v>
      </c>
      <c r="C71041" s="3">
        <v>1057.5862068965516</v>
      </c>
      <c r="D71041" s="3">
        <v>0.42</v>
      </c>
      <c r="E71041" s="3">
        <v>1057.5862068965516</v>
      </c>
    </row>
    <row r="71042" spans="1:5" x14ac:dyDescent="0.25">
      <c r="A71042" s="2">
        <v>44501</v>
      </c>
      <c r="B71042" t="s">
        <v>15136</v>
      </c>
      <c r="C71042" s="3">
        <v>1057.5862068965516</v>
      </c>
      <c r="D71042" s="3">
        <v>0.42</v>
      </c>
      <c r="E71042" s="3">
        <v>1057.5862068965516</v>
      </c>
    </row>
    <row r="71043" spans="1:5" x14ac:dyDescent="0.25">
      <c r="A71043" s="2">
        <v>44501</v>
      </c>
      <c r="B71043" t="s">
        <v>15592</v>
      </c>
      <c r="C71043" s="3">
        <v>0.49999999935971573</v>
      </c>
      <c r="D71043" s="3">
        <v>-380322.30048702919</v>
      </c>
      <c r="E71043" s="3">
        <v>0.49999999935971573</v>
      </c>
    </row>
    <row r="71044" spans="1:5" x14ac:dyDescent="0.25">
      <c r="A71044" s="2">
        <v>44501</v>
      </c>
      <c r="B71044" t="s">
        <v>15594</v>
      </c>
      <c r="C71044" s="3">
        <v>7170.8640000000014</v>
      </c>
      <c r="D71044" s="3">
        <v>0.375</v>
      </c>
      <c r="E71044" s="3">
        <v>7170.8640000000014</v>
      </c>
    </row>
    <row r="71045" spans="1:5" x14ac:dyDescent="0.25">
      <c r="A71045" s="2">
        <v>44501</v>
      </c>
      <c r="B71045" t="s">
        <v>15614</v>
      </c>
      <c r="C71045" s="3">
        <v>7036.2666666666664</v>
      </c>
      <c r="D71045" s="3">
        <v>0.25</v>
      </c>
      <c r="E71045" s="3">
        <v>7036.2666666666664</v>
      </c>
    </row>
    <row r="71046" spans="1:5" x14ac:dyDescent="0.25">
      <c r="A71046" s="2">
        <v>44501</v>
      </c>
      <c r="B71046" t="s">
        <v>15141</v>
      </c>
      <c r="C71046" s="3">
        <v>173384.71764705886</v>
      </c>
      <c r="D71046" s="3">
        <v>0.14999999999999997</v>
      </c>
      <c r="E71046" s="3">
        <v>173384.71764705886</v>
      </c>
    </row>
    <row r="71047" spans="1:5" x14ac:dyDescent="0.25">
      <c r="A71047" s="2">
        <v>44501</v>
      </c>
      <c r="B71047" t="s">
        <v>15623</v>
      </c>
      <c r="C71047" s="3">
        <v>-2450.279540229938</v>
      </c>
      <c r="D71047" s="3">
        <v>0.13</v>
      </c>
      <c r="E71047" s="3">
        <v>485673.08045977034</v>
      </c>
    </row>
    <row r="71048" spans="1:5" x14ac:dyDescent="0.25">
      <c r="A71048" s="2">
        <v>44501</v>
      </c>
      <c r="B71048" t="s">
        <v>15627</v>
      </c>
      <c r="C71048" s="3">
        <v>1308.0000000000002</v>
      </c>
      <c r="D71048" s="3">
        <v>0.32000000000000006</v>
      </c>
      <c r="E71048" s="3">
        <v>1308.0000000000002</v>
      </c>
    </row>
    <row r="71049" spans="1:5" x14ac:dyDescent="0.25">
      <c r="A71049" s="2">
        <v>44501</v>
      </c>
      <c r="B71049" t="s">
        <v>15638</v>
      </c>
      <c r="C71049" s="3">
        <v>8468.0499999999956</v>
      </c>
      <c r="D71049" s="3">
        <v>0.4</v>
      </c>
      <c r="E71049" s="3">
        <v>25791.049999999996</v>
      </c>
    </row>
    <row r="71050" spans="1:5" x14ac:dyDescent="0.25">
      <c r="A71050" s="2">
        <v>44501</v>
      </c>
      <c r="B71050" t="s">
        <v>15658</v>
      </c>
      <c r="C71050" s="3">
        <v>2205</v>
      </c>
      <c r="D71050" s="3">
        <v>0.58272108843537418</v>
      </c>
      <c r="E71050" s="3">
        <v>2205</v>
      </c>
    </row>
    <row r="71051" spans="1:5" x14ac:dyDescent="0.25">
      <c r="A71051" s="2">
        <v>44501</v>
      </c>
      <c r="B71051" t="s">
        <v>15659</v>
      </c>
      <c r="C71051" s="3">
        <v>288928.64765641489</v>
      </c>
      <c r="D71051" s="3">
        <v>0.15780772095110501</v>
      </c>
      <c r="E71051" s="3">
        <v>1139143.1076564149</v>
      </c>
    </row>
    <row r="71052" spans="1:5" x14ac:dyDescent="0.25">
      <c r="A71052" s="2">
        <v>44501</v>
      </c>
      <c r="B71052" t="s">
        <v>15663</v>
      </c>
      <c r="C71052" s="3">
        <v>-576738.10002071247</v>
      </c>
      <c r="D71052" s="3">
        <v>5.5372563176895324E-2</v>
      </c>
      <c r="E71052" s="3">
        <v>1472811.8999792875</v>
      </c>
    </row>
    <row r="71053" spans="1:5" x14ac:dyDescent="0.25">
      <c r="A71053" s="2">
        <v>44501</v>
      </c>
      <c r="B71053" t="s">
        <v>15670</v>
      </c>
      <c r="C71053" s="3">
        <v>-27574.987499999843</v>
      </c>
      <c r="D71053" s="3">
        <v>0.2</v>
      </c>
      <c r="E71053" s="3">
        <v>196625.01250000016</v>
      </c>
    </row>
    <row r="71054" spans="1:5" x14ac:dyDescent="0.25">
      <c r="A71054" s="2">
        <v>44501</v>
      </c>
      <c r="B71054" t="s">
        <v>15673</v>
      </c>
      <c r="C71054" s="3">
        <v>1597.62</v>
      </c>
      <c r="D71054" s="3">
        <v>0.4518971970806574</v>
      </c>
      <c r="E71054" s="3">
        <v>1597.62</v>
      </c>
    </row>
    <row r="71055" spans="1:5" x14ac:dyDescent="0.25">
      <c r="A71055" s="2">
        <v>44501</v>
      </c>
      <c r="B71055" t="s">
        <v>15675</v>
      </c>
      <c r="C71055" s="3">
        <v>11266.48</v>
      </c>
      <c r="D71055" s="3">
        <v>0.45506404839843495</v>
      </c>
      <c r="E71055" s="3">
        <v>11266.48</v>
      </c>
    </row>
    <row r="71056" spans="1:5" x14ac:dyDescent="0.25">
      <c r="A71056" s="2">
        <v>44501</v>
      </c>
      <c r="B71056" t="s">
        <v>15679</v>
      </c>
      <c r="C71056" s="3">
        <v>13141.724465567666</v>
      </c>
      <c r="D71056" s="3">
        <v>0.45914936668907114</v>
      </c>
      <c r="E71056" s="3">
        <v>13141.724465567666</v>
      </c>
    </row>
    <row r="71057" spans="1:5" x14ac:dyDescent="0.25">
      <c r="A71057" s="2">
        <v>44501</v>
      </c>
      <c r="B71057" t="s">
        <v>15683</v>
      </c>
      <c r="C71057" s="3">
        <v>-1874.7379310344841</v>
      </c>
      <c r="D71057" s="3">
        <v>0.41999999999999987</v>
      </c>
      <c r="E71057" s="3">
        <v>24913.862068965514</v>
      </c>
    </row>
    <row r="71058" spans="1:5" x14ac:dyDescent="0.25">
      <c r="A71058" s="2">
        <v>44501</v>
      </c>
      <c r="B71058" t="s">
        <v>15686</v>
      </c>
      <c r="C71058" s="3">
        <v>3875.9027777777778</v>
      </c>
      <c r="D71058" s="3">
        <v>0.27999999999999997</v>
      </c>
      <c r="E71058" s="3">
        <v>3875.9027777777778</v>
      </c>
    </row>
    <row r="71059" spans="1:5" x14ac:dyDescent="0.25">
      <c r="A71059" s="2">
        <v>44501</v>
      </c>
      <c r="B71059" t="s">
        <v>15706</v>
      </c>
      <c r="C71059" s="3">
        <v>-30846.047187401622</v>
      </c>
      <c r="D71059" s="3">
        <v>0.17471785822788286</v>
      </c>
      <c r="E71059" s="3">
        <v>301054.07281259843</v>
      </c>
    </row>
    <row r="71060" spans="1:5" x14ac:dyDescent="0.25">
      <c r="A71060" s="2">
        <v>44501</v>
      </c>
      <c r="B71060" t="s">
        <v>15713</v>
      </c>
      <c r="C71060" s="3">
        <v>-1899881.475306062</v>
      </c>
      <c r="D71060" s="3">
        <v>0.18000004325187124</v>
      </c>
      <c r="E71060" s="3">
        <v>2086592.524693938</v>
      </c>
    </row>
    <row r="71061" spans="1:5" x14ac:dyDescent="0.25">
      <c r="A71061" s="2">
        <v>44501</v>
      </c>
      <c r="B71061" t="s">
        <v>15714</v>
      </c>
      <c r="C71061" s="3">
        <v>11862.142857142859</v>
      </c>
      <c r="D71061" s="3">
        <v>0.3000000000000001</v>
      </c>
      <c r="E71061" s="3">
        <v>11862.142857142859</v>
      </c>
    </row>
    <row r="71062" spans="1:5" x14ac:dyDescent="0.25">
      <c r="A71062" s="2">
        <v>44501</v>
      </c>
      <c r="B71062" t="s">
        <v>15722</v>
      </c>
      <c r="C71062" s="3">
        <v>502.78</v>
      </c>
      <c r="D71062" s="3">
        <v>0.38289112534309239</v>
      </c>
      <c r="E71062" s="3">
        <v>502.78</v>
      </c>
    </row>
    <row r="71063" spans="1:5" x14ac:dyDescent="0.25">
      <c r="A71063" s="2">
        <v>44501</v>
      </c>
      <c r="B71063" t="s">
        <v>15728</v>
      </c>
      <c r="C71063" s="3">
        <v>815.79</v>
      </c>
      <c r="D71063" s="3">
        <v>0.43169197955356153</v>
      </c>
      <c r="E71063" s="3">
        <v>815.79</v>
      </c>
    </row>
    <row r="71064" spans="1:5" x14ac:dyDescent="0.25">
      <c r="A71064" s="2">
        <v>44501</v>
      </c>
      <c r="B71064" t="s">
        <v>15732</v>
      </c>
      <c r="C71064" s="3">
        <v>1787.7428571428627</v>
      </c>
      <c r="D71064" s="3">
        <v>0.3</v>
      </c>
      <c r="E71064" s="3">
        <v>15787.742857142863</v>
      </c>
    </row>
    <row r="71065" spans="1:5" x14ac:dyDescent="0.25">
      <c r="A71065" s="2">
        <v>44501</v>
      </c>
      <c r="B71065" t="s">
        <v>15736</v>
      </c>
      <c r="C71065" s="3">
        <v>-8729.8142857142811</v>
      </c>
      <c r="D71065" s="3">
        <v>0.30000000000000004</v>
      </c>
      <c r="E71065" s="3">
        <v>39270.185714285719</v>
      </c>
    </row>
    <row r="71066" spans="1:5" x14ac:dyDescent="0.25">
      <c r="A71066" s="2">
        <v>44501</v>
      </c>
      <c r="B71066" t="s">
        <v>15749</v>
      </c>
      <c r="C71066" s="3">
        <v>5863.7599999999993</v>
      </c>
      <c r="D71066" s="3">
        <v>0.39462222191904173</v>
      </c>
      <c r="E71066" s="3">
        <v>5863.7599999999993</v>
      </c>
    </row>
    <row r="71067" spans="1:5" x14ac:dyDescent="0.25">
      <c r="A71067" s="2">
        <v>44501</v>
      </c>
      <c r="B71067" t="s">
        <v>15773</v>
      </c>
      <c r="C71067" s="3">
        <v>0</v>
      </c>
      <c r="D71067" s="3"/>
      <c r="E71067" s="3">
        <v>0</v>
      </c>
    </row>
    <row r="71068" spans="1:5" x14ac:dyDescent="0.25">
      <c r="A71068" s="2">
        <v>44501</v>
      </c>
      <c r="B71068" t="s">
        <v>15808</v>
      </c>
      <c r="C71068" s="3">
        <v>2500</v>
      </c>
      <c r="D71068" s="3">
        <v>7.1974285714285755E-2</v>
      </c>
      <c r="E71068" s="3">
        <v>45500</v>
      </c>
    </row>
    <row r="71069" spans="1:5" x14ac:dyDescent="0.25">
      <c r="A71069" s="2">
        <v>44501</v>
      </c>
      <c r="B71069" t="s">
        <v>15829</v>
      </c>
      <c r="C71069" s="3">
        <v>3790.0000000000005</v>
      </c>
      <c r="D71069" s="3">
        <v>0.3000000000000001</v>
      </c>
      <c r="E71069" s="3">
        <v>3790.0000000000005</v>
      </c>
    </row>
    <row r="71070" spans="1:5" x14ac:dyDescent="0.25">
      <c r="A71070" s="2">
        <v>44501</v>
      </c>
      <c r="B71070" t="s">
        <v>15830</v>
      </c>
      <c r="C71070" s="3">
        <v>11820.78724829077</v>
      </c>
      <c r="D71070" s="3">
        <v>-0.20684025809178067</v>
      </c>
      <c r="E71070" s="3">
        <v>81820.78724829077</v>
      </c>
    </row>
    <row r="71071" spans="1:5" x14ac:dyDescent="0.25">
      <c r="A71071" s="2">
        <v>44501</v>
      </c>
      <c r="B71071" t="s">
        <v>15859</v>
      </c>
      <c r="C71071" s="3">
        <v>-20591.68491280001</v>
      </c>
      <c r="D71071" s="3">
        <v>0.36447030303030303</v>
      </c>
      <c r="E71071" s="3">
        <v>4908.3150871999878</v>
      </c>
    </row>
    <row r="71072" spans="1:5" x14ac:dyDescent="0.25">
      <c r="A71072" s="2">
        <v>44501</v>
      </c>
      <c r="B71072" t="s">
        <v>15865</v>
      </c>
      <c r="C71072" s="3">
        <v>19648.239999999991</v>
      </c>
      <c r="D71072" s="3">
        <v>9.6406212328324012E-2</v>
      </c>
      <c r="E71072" s="3">
        <v>149648.24</v>
      </c>
    </row>
    <row r="71073" spans="1:5" x14ac:dyDescent="0.25">
      <c r="A71073" s="2">
        <v>44501</v>
      </c>
      <c r="B71073" t="s">
        <v>15879</v>
      </c>
      <c r="C71073" s="3">
        <v>-16368.985074626878</v>
      </c>
      <c r="D71073" s="3">
        <v>0.33000000000000007</v>
      </c>
      <c r="E71073" s="3">
        <v>110631.01492537312</v>
      </c>
    </row>
    <row r="71074" spans="1:5" x14ac:dyDescent="0.25">
      <c r="A71074" s="2">
        <v>44501</v>
      </c>
      <c r="B71074" t="s">
        <v>15887</v>
      </c>
      <c r="C71074" s="3">
        <v>-384771.67714286316</v>
      </c>
      <c r="D71074" s="3">
        <v>0.3523663515327316</v>
      </c>
      <c r="E71074" s="3">
        <v>1336736.2428571447</v>
      </c>
    </row>
    <row r="71075" spans="1:5" x14ac:dyDescent="0.25">
      <c r="A71075" s="2">
        <v>44501</v>
      </c>
      <c r="B71075" t="s">
        <v>15893</v>
      </c>
      <c r="C71075" s="3">
        <v>30900.582089552248</v>
      </c>
      <c r="D71075" s="3">
        <v>0.33000000000000013</v>
      </c>
      <c r="E71075" s="3">
        <v>30900.582089552248</v>
      </c>
    </row>
    <row r="71076" spans="1:5" x14ac:dyDescent="0.25">
      <c r="A71076" s="2">
        <v>44501</v>
      </c>
      <c r="B71076" t="s">
        <v>15905</v>
      </c>
      <c r="C71076" s="3">
        <v>28.133612087807705</v>
      </c>
      <c r="D71076" s="3">
        <v>0.50711943793911007</v>
      </c>
      <c r="E71076" s="3">
        <v>14420.633612087808</v>
      </c>
    </row>
    <row r="71077" spans="1:5" x14ac:dyDescent="0.25">
      <c r="A71077" s="2">
        <v>44501</v>
      </c>
      <c r="B71077" t="s">
        <v>15907</v>
      </c>
      <c r="C71077" s="3">
        <v>0</v>
      </c>
      <c r="D71077" s="3">
        <v>0.45429555352982881</v>
      </c>
      <c r="E71077" s="3">
        <v>14809.5</v>
      </c>
    </row>
    <row r="71078" spans="1:5" x14ac:dyDescent="0.25">
      <c r="A71078" s="2">
        <v>44501</v>
      </c>
      <c r="B71078" t="s">
        <v>15911</v>
      </c>
      <c r="C71078" s="3">
        <v>0</v>
      </c>
      <c r="D71078" s="3">
        <v>-0.49303196347031991</v>
      </c>
      <c r="E71078" s="3">
        <v>58035</v>
      </c>
    </row>
    <row r="71079" spans="1:5" x14ac:dyDescent="0.25">
      <c r="A71079" s="2">
        <v>44501</v>
      </c>
      <c r="B71079" t="s">
        <v>15941</v>
      </c>
      <c r="C71079" s="3">
        <v>7793.5142857142873</v>
      </c>
      <c r="D71079" s="3">
        <v>0.30000000000000004</v>
      </c>
      <c r="E71079" s="3">
        <v>7793.5142857142873</v>
      </c>
    </row>
    <row r="71080" spans="1:5" x14ac:dyDescent="0.25">
      <c r="A71080" s="2">
        <v>44501</v>
      </c>
      <c r="B71080" t="s">
        <v>15967</v>
      </c>
      <c r="C71080" s="3">
        <v>20881.412068965568</v>
      </c>
      <c r="D71080" s="3">
        <v>0.41999999999999987</v>
      </c>
      <c r="E71080" s="3">
        <v>135198.86206896551</v>
      </c>
    </row>
    <row r="71081" spans="1:5" x14ac:dyDescent="0.25">
      <c r="A71081" s="2">
        <v>44501</v>
      </c>
      <c r="B71081" t="s">
        <v>15984</v>
      </c>
      <c r="C71081" s="3">
        <v>425918.9104477606</v>
      </c>
      <c r="D71081" s="3">
        <v>0.33</v>
      </c>
      <c r="E71081" s="3">
        <v>770918.9104477606</v>
      </c>
    </row>
    <row r="71082" spans="1:5" x14ac:dyDescent="0.25">
      <c r="A71082" s="2">
        <v>44501</v>
      </c>
      <c r="B71082" t="s">
        <v>15986</v>
      </c>
      <c r="C71082" s="3">
        <v>2576.3134328358215</v>
      </c>
      <c r="D71082" s="3">
        <v>0.33000000000000013</v>
      </c>
      <c r="E71082" s="3">
        <v>2576.3134328358215</v>
      </c>
    </row>
    <row r="71083" spans="1:5" x14ac:dyDescent="0.25">
      <c r="A71083" s="2">
        <v>44501</v>
      </c>
      <c r="B71083" t="s">
        <v>15987</v>
      </c>
      <c r="C71083" s="3">
        <v>0</v>
      </c>
      <c r="D71083" s="3"/>
      <c r="E71083" s="3">
        <v>0</v>
      </c>
    </row>
    <row r="71084" spans="1:5" x14ac:dyDescent="0.25">
      <c r="A71084" s="2">
        <v>44501</v>
      </c>
      <c r="B71084" t="s">
        <v>16001</v>
      </c>
      <c r="C71084" s="3">
        <v>1240.9124999999999</v>
      </c>
      <c r="D71084" s="3">
        <v>0.19999999999999993</v>
      </c>
      <c r="E71084" s="3">
        <v>1240.9124999999999</v>
      </c>
    </row>
    <row r="71085" spans="1:5" x14ac:dyDescent="0.25">
      <c r="A71085" s="2">
        <v>44501</v>
      </c>
      <c r="B71085" t="s">
        <v>16014</v>
      </c>
      <c r="C71085" s="3">
        <v>-60681.037313432826</v>
      </c>
      <c r="D71085" s="3">
        <v>0.33000000000000007</v>
      </c>
      <c r="E71085" s="3">
        <v>72677.462686567174</v>
      </c>
    </row>
    <row r="71086" spans="1:5" x14ac:dyDescent="0.25">
      <c r="A71086" s="2">
        <v>44501</v>
      </c>
      <c r="B71086" t="s">
        <v>16069</v>
      </c>
      <c r="C71086" s="3">
        <v>0</v>
      </c>
      <c r="D71086" s="3"/>
      <c r="E71086" s="3">
        <v>0</v>
      </c>
    </row>
    <row r="71087" spans="1:5" x14ac:dyDescent="0.25">
      <c r="A71087" s="2">
        <v>44501</v>
      </c>
      <c r="B71087" t="s">
        <v>16071</v>
      </c>
      <c r="C71087" s="3">
        <v>18242</v>
      </c>
      <c r="D71087" s="3">
        <v>-3.6728428900443581E-5</v>
      </c>
      <c r="E71087" s="3">
        <v>18242</v>
      </c>
    </row>
    <row r="71088" spans="1:5" x14ac:dyDescent="0.25">
      <c r="A71088" s="2">
        <v>44501</v>
      </c>
      <c r="B71088" t="s">
        <v>16076</v>
      </c>
      <c r="C71088" s="3">
        <v>0</v>
      </c>
      <c r="D71088" s="3">
        <v>0.42016430763139656</v>
      </c>
      <c r="E71088" s="3">
        <v>25257.5</v>
      </c>
    </row>
    <row r="71089" spans="1:5" x14ac:dyDescent="0.25">
      <c r="A71089" s="2">
        <v>44501</v>
      </c>
      <c r="B71089" t="s">
        <v>16119</v>
      </c>
      <c r="C71089" s="3">
        <v>11897.844827586205</v>
      </c>
      <c r="D71089" s="3">
        <v>0.41999999999999987</v>
      </c>
      <c r="E71089" s="3">
        <v>11897.844827586205</v>
      </c>
    </row>
    <row r="71090" spans="1:5" x14ac:dyDescent="0.25">
      <c r="A71090" s="2">
        <v>44501</v>
      </c>
      <c r="B71090" t="s">
        <v>16125</v>
      </c>
      <c r="C71090" s="3">
        <v>-22371.999999999985</v>
      </c>
      <c r="D71090" s="3">
        <v>0.25000000000000006</v>
      </c>
      <c r="E71090" s="3">
        <v>73666.000000000015</v>
      </c>
    </row>
    <row r="71091" spans="1:5" x14ac:dyDescent="0.25">
      <c r="A71091" s="2">
        <v>44501</v>
      </c>
      <c r="B71091" t="s">
        <v>16128</v>
      </c>
      <c r="C71091" s="3">
        <v>2643.9655172413791</v>
      </c>
      <c r="D71091" s="3">
        <v>0.41999999999999993</v>
      </c>
      <c r="E71091" s="3">
        <v>2643.9655172413791</v>
      </c>
    </row>
    <row r="71092" spans="1:5" x14ac:dyDescent="0.25">
      <c r="A71092" s="2">
        <v>44501</v>
      </c>
      <c r="B71092" t="s">
        <v>16162</v>
      </c>
      <c r="C71092" s="3">
        <v>-47060.126666666183</v>
      </c>
      <c r="D71092" s="3">
        <v>0.24999999999999997</v>
      </c>
      <c r="E71092" s="3">
        <v>517195.37333333382</v>
      </c>
    </row>
    <row r="71093" spans="1:5" x14ac:dyDescent="0.25">
      <c r="A71093" s="2">
        <v>44501</v>
      </c>
      <c r="B71093" t="s">
        <v>16183</v>
      </c>
      <c r="C71093" s="3">
        <v>457.7611940298508</v>
      </c>
      <c r="D71093" s="3">
        <v>0.33000000000000013</v>
      </c>
      <c r="E71093" s="3">
        <v>457.7611940298508</v>
      </c>
    </row>
    <row r="71094" spans="1:5" x14ac:dyDescent="0.25">
      <c r="A71094" s="2">
        <v>44501</v>
      </c>
      <c r="B71094" t="s">
        <v>16220</v>
      </c>
      <c r="C71094" s="3">
        <v>-1491.0000000000036</v>
      </c>
      <c r="D71094" s="3">
        <v>0.45074534051134446</v>
      </c>
      <c r="E71094" s="3">
        <v>28141.499999999996</v>
      </c>
    </row>
    <row r="71095" spans="1:5" x14ac:dyDescent="0.25">
      <c r="A71095" s="2">
        <v>44501</v>
      </c>
      <c r="B71095" t="s">
        <v>16221</v>
      </c>
      <c r="C71095" s="3">
        <v>0</v>
      </c>
      <c r="D71095" s="3">
        <v>0.45068720318315997</v>
      </c>
      <c r="E71095" s="3">
        <v>19477.5</v>
      </c>
    </row>
    <row r="71096" spans="1:5" x14ac:dyDescent="0.25">
      <c r="A71096" s="2">
        <v>44501</v>
      </c>
      <c r="B71096" t="s">
        <v>16222</v>
      </c>
      <c r="C71096" s="3">
        <v>-17472</v>
      </c>
      <c r="D71096" s="3">
        <v>0.2857142857142857</v>
      </c>
      <c r="E71096" s="3">
        <v>10528</v>
      </c>
    </row>
    <row r="71097" spans="1:5" x14ac:dyDescent="0.25">
      <c r="A71097" s="2">
        <v>44501</v>
      </c>
      <c r="B71097" t="s">
        <v>16232</v>
      </c>
      <c r="C71097" s="3">
        <v>-24922.431547619635</v>
      </c>
      <c r="D71097" s="3">
        <v>0.51999982470075923</v>
      </c>
      <c r="E71097" s="3">
        <v>1056153.21845238</v>
      </c>
    </row>
    <row r="71098" spans="1:5" x14ac:dyDescent="0.25">
      <c r="A71098" s="2">
        <v>44501</v>
      </c>
      <c r="B71098" t="s">
        <v>16239</v>
      </c>
      <c r="C71098" s="3">
        <v>35846.212500000001</v>
      </c>
      <c r="D71098" s="3">
        <v>0.2</v>
      </c>
      <c r="E71098" s="3">
        <v>35846.212500000001</v>
      </c>
    </row>
    <row r="71099" spans="1:5" x14ac:dyDescent="0.25">
      <c r="A71099" s="2">
        <v>44501</v>
      </c>
      <c r="B71099" t="s">
        <v>16274</v>
      </c>
      <c r="C71099" s="3">
        <v>263389.60192031064</v>
      </c>
      <c r="D71099" s="3">
        <v>0.25000010590842525</v>
      </c>
      <c r="E71099" s="3">
        <v>863389.60192031064</v>
      </c>
    </row>
    <row r="71100" spans="1:5" x14ac:dyDescent="0.25">
      <c r="A71100" s="2">
        <v>44501</v>
      </c>
      <c r="B71100" t="s">
        <v>16286</v>
      </c>
      <c r="C71100" s="3">
        <v>102877.98999999999</v>
      </c>
      <c r="D71100" s="3">
        <v>0.39000603268989387</v>
      </c>
      <c r="E71100" s="3">
        <v>202877.99</v>
      </c>
    </row>
    <row r="71101" spans="1:5" x14ac:dyDescent="0.25">
      <c r="A71101" s="2">
        <v>44501</v>
      </c>
      <c r="B71101" t="s">
        <v>16293</v>
      </c>
      <c r="C71101" s="3">
        <v>-1162.9940298507463</v>
      </c>
      <c r="D71101" s="3">
        <v>0.33000000000000007</v>
      </c>
      <c r="E71101" s="3">
        <v>2288.8059701492539</v>
      </c>
    </row>
    <row r="71102" spans="1:5" x14ac:dyDescent="0.25">
      <c r="A71102" s="2">
        <v>44501</v>
      </c>
      <c r="B71102" t="s">
        <v>16294</v>
      </c>
      <c r="C71102" s="3">
        <v>-15548.0776922105</v>
      </c>
      <c r="D71102" s="3">
        <v>0.15540039948079357</v>
      </c>
      <c r="E71102" s="3">
        <v>384451.9223077895</v>
      </c>
    </row>
    <row r="71103" spans="1:5" x14ac:dyDescent="0.25">
      <c r="A71103" s="2">
        <v>44501</v>
      </c>
      <c r="B71103" t="s">
        <v>16297</v>
      </c>
      <c r="C71103" s="3">
        <v>2931.6911764705883</v>
      </c>
      <c r="D71103" s="3">
        <v>0.32</v>
      </c>
      <c r="E71103" s="3">
        <v>2931.6911764705883</v>
      </c>
    </row>
    <row r="71104" spans="1:5" x14ac:dyDescent="0.25">
      <c r="A71104" s="2">
        <v>44501</v>
      </c>
      <c r="B71104" t="s">
        <v>27298</v>
      </c>
      <c r="C71104" s="3">
        <v>0</v>
      </c>
      <c r="D71104" s="3"/>
      <c r="E71104" s="3">
        <v>0</v>
      </c>
    </row>
    <row r="71105" spans="1:5" x14ac:dyDescent="0.25">
      <c r="A71105" s="2">
        <v>44501</v>
      </c>
      <c r="B71105" t="s">
        <v>16327</v>
      </c>
      <c r="C71105" s="3">
        <v>1277485.9484210524</v>
      </c>
      <c r="D71105" s="3">
        <v>4.648545155504414E-2</v>
      </c>
      <c r="E71105" s="3">
        <v>2950243.8684210526</v>
      </c>
    </row>
    <row r="71106" spans="1:5" x14ac:dyDescent="0.25">
      <c r="A71106" s="2">
        <v>44501</v>
      </c>
      <c r="B71106" t="s">
        <v>16335</v>
      </c>
      <c r="C71106" s="3">
        <v>148886.22857142854</v>
      </c>
      <c r="D71106" s="3">
        <v>0.30000000000000004</v>
      </c>
      <c r="E71106" s="3">
        <v>148886.22857142854</v>
      </c>
    </row>
    <row r="71107" spans="1:5" x14ac:dyDescent="0.25">
      <c r="A71107" s="2">
        <v>44501</v>
      </c>
      <c r="B71107" t="s">
        <v>16364</v>
      </c>
      <c r="C71107" s="3">
        <v>56306.843930081639</v>
      </c>
      <c r="D71107" s="3">
        <v>0.14225355443562657</v>
      </c>
      <c r="E71107" s="3">
        <v>336306.84393008164</v>
      </c>
    </row>
    <row r="71108" spans="1:5" x14ac:dyDescent="0.25">
      <c r="A71108" s="2">
        <v>44501</v>
      </c>
      <c r="B71108" t="s">
        <v>16373</v>
      </c>
      <c r="C71108" s="3">
        <v>-451535.65882352553</v>
      </c>
      <c r="D71108" s="3">
        <v>0.15000000000000008</v>
      </c>
      <c r="E71108" s="3">
        <v>2447572.1411764747</v>
      </c>
    </row>
    <row r="71109" spans="1:5" x14ac:dyDescent="0.25">
      <c r="A71109" s="2">
        <v>44501</v>
      </c>
      <c r="B71109" t="s">
        <v>16410</v>
      </c>
      <c r="C71109" s="3">
        <v>2060.6417910447763</v>
      </c>
      <c r="D71109" s="3">
        <v>0.33</v>
      </c>
      <c r="E71109" s="3">
        <v>2060.6417910447763</v>
      </c>
    </row>
    <row r="71110" spans="1:5" x14ac:dyDescent="0.25">
      <c r="A71110" s="2">
        <v>44501</v>
      </c>
      <c r="B71110" t="s">
        <v>16414</v>
      </c>
      <c r="C71110" s="3">
        <v>10772.18</v>
      </c>
      <c r="D71110" s="3">
        <v>0.47126208436918066</v>
      </c>
      <c r="E71110" s="3">
        <v>10772.18</v>
      </c>
    </row>
    <row r="71111" spans="1:5" x14ac:dyDescent="0.25">
      <c r="A71111" s="2">
        <v>44501</v>
      </c>
      <c r="B71111" t="s">
        <v>16423</v>
      </c>
      <c r="C71111" s="3">
        <v>0</v>
      </c>
      <c r="D71111" s="3">
        <v>0.37445640854472584</v>
      </c>
      <c r="E71111" s="3">
        <v>149800</v>
      </c>
    </row>
    <row r="71112" spans="1:5" x14ac:dyDescent="0.25">
      <c r="A71112" s="2">
        <v>44501</v>
      </c>
      <c r="B71112" t="s">
        <v>16470</v>
      </c>
      <c r="C71112" s="3">
        <v>-48239</v>
      </c>
      <c r="D71112" s="3"/>
      <c r="E71112" s="3">
        <v>0</v>
      </c>
    </row>
    <row r="71113" spans="1:5" x14ac:dyDescent="0.25">
      <c r="A71113" s="2">
        <v>44501</v>
      </c>
      <c r="B71113" t="s">
        <v>16471</v>
      </c>
      <c r="C71113" s="3">
        <v>-68539</v>
      </c>
      <c r="D71113" s="3"/>
      <c r="E71113" s="3">
        <v>0</v>
      </c>
    </row>
    <row r="71114" spans="1:5" x14ac:dyDescent="0.25">
      <c r="A71114" s="2">
        <v>44501</v>
      </c>
      <c r="B71114" t="s">
        <v>16478</v>
      </c>
      <c r="C71114" s="3">
        <v>-934.65620689655316</v>
      </c>
      <c r="D71114" s="3">
        <v>0.41999999999999993</v>
      </c>
      <c r="E71114" s="3">
        <v>6946.4137931034475</v>
      </c>
    </row>
    <row r="71115" spans="1:5" x14ac:dyDescent="0.25">
      <c r="A71115" s="2">
        <v>44501</v>
      </c>
      <c r="B71115" t="s">
        <v>16573</v>
      </c>
      <c r="C71115" s="3">
        <v>13224.412500000002</v>
      </c>
      <c r="D71115" s="3">
        <v>0.19999999999999996</v>
      </c>
      <c r="E71115" s="3">
        <v>13224.412500000002</v>
      </c>
    </row>
    <row r="71116" spans="1:5" x14ac:dyDescent="0.25">
      <c r="A71116" s="2">
        <v>44501</v>
      </c>
      <c r="B71116" t="s">
        <v>16580</v>
      </c>
      <c r="C71116" s="3">
        <v>-8841.1333333333332</v>
      </c>
      <c r="D71116" s="3">
        <v>0.4</v>
      </c>
      <c r="E71116" s="3">
        <v>9068.8666666666668</v>
      </c>
    </row>
    <row r="71117" spans="1:5" x14ac:dyDescent="0.25">
      <c r="A71117" s="2">
        <v>44501</v>
      </c>
      <c r="B71117" t="s">
        <v>16615</v>
      </c>
      <c r="C71117" s="3">
        <v>110059.27000000002</v>
      </c>
      <c r="D71117" s="3">
        <v>9.6368552857232725E-2</v>
      </c>
      <c r="E71117" s="3">
        <v>332058.53000000003</v>
      </c>
    </row>
    <row r="71118" spans="1:5" x14ac:dyDescent="0.25">
      <c r="A71118" s="2">
        <v>44501</v>
      </c>
      <c r="B71118" t="s">
        <v>16641</v>
      </c>
      <c r="C71118" s="3">
        <v>457.7611940298508</v>
      </c>
      <c r="D71118" s="3">
        <v>0.33000000000000013</v>
      </c>
      <c r="E71118" s="3">
        <v>457.7611940298508</v>
      </c>
    </row>
    <row r="71119" spans="1:5" x14ac:dyDescent="0.25">
      <c r="A71119" s="2">
        <v>44501</v>
      </c>
      <c r="B71119" t="s">
        <v>16678</v>
      </c>
      <c r="C71119" s="3">
        <v>8278.8529411764721</v>
      </c>
      <c r="D71119" s="3">
        <v>0.32</v>
      </c>
      <c r="E71119" s="3">
        <v>8278.8529411764721</v>
      </c>
    </row>
    <row r="71120" spans="1:5" x14ac:dyDescent="0.25">
      <c r="A71120" s="2">
        <v>44501</v>
      </c>
      <c r="B71120" t="s">
        <v>16703</v>
      </c>
      <c r="C71120" s="3">
        <v>2691.6527777777774</v>
      </c>
      <c r="D71120" s="3">
        <v>0.27999999999999997</v>
      </c>
      <c r="E71120" s="3">
        <v>2691.6527777777774</v>
      </c>
    </row>
    <row r="71121" spans="1:5" x14ac:dyDescent="0.25">
      <c r="A71121" s="2">
        <v>44501</v>
      </c>
      <c r="B71121" t="s">
        <v>16793</v>
      </c>
      <c r="C71121" s="3">
        <v>1726.1871345029504</v>
      </c>
      <c r="D71121" s="3">
        <v>0.14500000000000005</v>
      </c>
      <c r="E71121" s="3">
        <v>221726.18713450295</v>
      </c>
    </row>
    <row r="71122" spans="1:5" x14ac:dyDescent="0.25">
      <c r="A71122" s="2">
        <v>44501</v>
      </c>
      <c r="B71122" t="s">
        <v>16801</v>
      </c>
      <c r="C71122" s="3">
        <v>7363.6548333333376</v>
      </c>
      <c r="D71122" s="3">
        <v>0.56204379562043794</v>
      </c>
      <c r="E71122" s="3">
        <v>25363.654833333338</v>
      </c>
    </row>
    <row r="71123" spans="1:5" x14ac:dyDescent="0.25">
      <c r="A71123" s="2">
        <v>44501</v>
      </c>
      <c r="B71123" t="s">
        <v>16876</v>
      </c>
      <c r="C71123" s="3">
        <v>0</v>
      </c>
      <c r="D71123" s="3"/>
      <c r="E71123" s="3">
        <v>0</v>
      </c>
    </row>
    <row r="71124" spans="1:5" x14ac:dyDescent="0.25">
      <c r="A71124" s="2">
        <v>44501</v>
      </c>
      <c r="B71124" t="s">
        <v>16884</v>
      </c>
      <c r="C71124" s="3">
        <v>1095.3571428571429</v>
      </c>
      <c r="D71124" s="3">
        <v>0.30000000000000004</v>
      </c>
      <c r="E71124" s="3">
        <v>1095.3571428571429</v>
      </c>
    </row>
    <row r="71125" spans="1:5" x14ac:dyDescent="0.25">
      <c r="A71125" s="2">
        <v>44501</v>
      </c>
      <c r="B71125" t="s">
        <v>16992</v>
      </c>
      <c r="C71125" s="3">
        <v>1373.2835820895525</v>
      </c>
      <c r="D71125" s="3">
        <v>0.33000000000000013</v>
      </c>
      <c r="E71125" s="3">
        <v>1373.2835820895525</v>
      </c>
    </row>
    <row r="71126" spans="1:5" x14ac:dyDescent="0.25">
      <c r="A71126" s="2">
        <v>44501</v>
      </c>
      <c r="B71126" t="s">
        <v>17023</v>
      </c>
      <c r="C71126" s="3">
        <v>-46312.575899982825</v>
      </c>
      <c r="D71126" s="3">
        <v>0.33197388503586345</v>
      </c>
      <c r="E71126" s="3">
        <v>1653607.5241000173</v>
      </c>
    </row>
    <row r="71127" spans="1:5" x14ac:dyDescent="0.25">
      <c r="A71127" s="2">
        <v>44501</v>
      </c>
      <c r="B71127" t="s">
        <v>17063</v>
      </c>
      <c r="C71127" s="3">
        <v>8364.2089552238813</v>
      </c>
      <c r="D71127" s="3">
        <v>0.33</v>
      </c>
      <c r="E71127" s="3">
        <v>8364.2089552238813</v>
      </c>
    </row>
    <row r="71128" spans="1:5" x14ac:dyDescent="0.25">
      <c r="A71128" s="2">
        <v>44501</v>
      </c>
      <c r="B71128" t="s">
        <v>17069</v>
      </c>
      <c r="C71128" s="3">
        <v>-2655.8571428571304</v>
      </c>
      <c r="D71128" s="3">
        <v>0.3</v>
      </c>
      <c r="E71128" s="3">
        <v>67531.64285714287</v>
      </c>
    </row>
    <row r="71129" spans="1:5" x14ac:dyDescent="0.25">
      <c r="A71129" s="2">
        <v>44501</v>
      </c>
      <c r="B71129" t="s">
        <v>17736</v>
      </c>
      <c r="C71129" s="3">
        <v>5149.253731343284</v>
      </c>
      <c r="D71129" s="3">
        <v>0.33000000000000007</v>
      </c>
      <c r="E71129" s="3">
        <v>5149.253731343284</v>
      </c>
    </row>
    <row r="71130" spans="1:5" x14ac:dyDescent="0.25">
      <c r="A71130" s="2">
        <v>44501</v>
      </c>
      <c r="B71130" t="s">
        <v>17134</v>
      </c>
      <c r="C71130" s="3">
        <v>0</v>
      </c>
      <c r="D71130" s="3">
        <v>0.47458428820240173</v>
      </c>
      <c r="E71130" s="3">
        <v>16363.5</v>
      </c>
    </row>
    <row r="71131" spans="1:5" x14ac:dyDescent="0.25">
      <c r="A71131" s="2">
        <v>44501</v>
      </c>
      <c r="B71131" t="s">
        <v>17166</v>
      </c>
      <c r="C71131" s="3">
        <v>4352.58</v>
      </c>
      <c r="D71131" s="3">
        <v>0.47713540015347222</v>
      </c>
      <c r="E71131" s="3">
        <v>4352.58</v>
      </c>
    </row>
    <row r="71132" spans="1:5" x14ac:dyDescent="0.25">
      <c r="A71132" s="2">
        <v>44501</v>
      </c>
      <c r="B71132" t="s">
        <v>17167</v>
      </c>
      <c r="C71132" s="3">
        <v>4405.4199999999992</v>
      </c>
      <c r="D71132" s="3">
        <v>0.47439063698807377</v>
      </c>
      <c r="E71132" s="3">
        <v>4405.4199999999992</v>
      </c>
    </row>
    <row r="71133" spans="1:5" x14ac:dyDescent="0.25">
      <c r="A71133" s="2">
        <v>44501</v>
      </c>
      <c r="B71133" t="s">
        <v>17177</v>
      </c>
      <c r="C71133" s="3">
        <v>0</v>
      </c>
      <c r="D71133" s="3">
        <v>0.35860637905604714</v>
      </c>
      <c r="E71133" s="3">
        <v>54240</v>
      </c>
    </row>
    <row r="71134" spans="1:5" x14ac:dyDescent="0.25">
      <c r="A71134" s="2">
        <v>44501</v>
      </c>
      <c r="B71134" t="s">
        <v>17274</v>
      </c>
      <c r="C71134" s="3">
        <v>-6837.5476788177621</v>
      </c>
      <c r="D71134" s="3">
        <v>0.10225234507368072</v>
      </c>
      <c r="E71134" s="3">
        <v>73162.452321182238</v>
      </c>
    </row>
    <row r="71135" spans="1:5" x14ac:dyDescent="0.25">
      <c r="A71135" s="2">
        <v>44501</v>
      </c>
      <c r="B71135" t="s">
        <v>17740</v>
      </c>
      <c r="C71135" s="3">
        <v>135</v>
      </c>
      <c r="D71135" s="3">
        <v>0.25925925925925924</v>
      </c>
      <c r="E71135" s="3">
        <v>135</v>
      </c>
    </row>
    <row r="71136" spans="1:5" x14ac:dyDescent="0.25">
      <c r="A71136" s="2">
        <v>44501</v>
      </c>
      <c r="B71136" t="s">
        <v>17301</v>
      </c>
      <c r="C71136" s="3">
        <v>310.12499999999977</v>
      </c>
      <c r="D71136" s="3">
        <v>0.6</v>
      </c>
      <c r="E71136" s="3">
        <v>1150.1249999999998</v>
      </c>
    </row>
    <row r="71137" spans="1:5" x14ac:dyDescent="0.25">
      <c r="A71137" s="2">
        <v>44501</v>
      </c>
      <c r="B71137" t="s">
        <v>17305</v>
      </c>
      <c r="C71137" s="3">
        <v>4010.0682272725535</v>
      </c>
      <c r="D71137" s="3">
        <v>0.5591182364729459</v>
      </c>
      <c r="E71137" s="3">
        <v>112910.06822727255</v>
      </c>
    </row>
    <row r="71138" spans="1:5" x14ac:dyDescent="0.25">
      <c r="A71138" s="2">
        <v>44501</v>
      </c>
      <c r="B71138" t="s">
        <v>17313</v>
      </c>
      <c r="C71138" s="3">
        <v>-281.87620689655341</v>
      </c>
      <c r="D71138" s="3">
        <v>0.41999999999999987</v>
      </c>
      <c r="E71138" s="3">
        <v>11940.413793103444</v>
      </c>
    </row>
    <row r="71139" spans="1:5" x14ac:dyDescent="0.25">
      <c r="A71139" s="2">
        <v>44501</v>
      </c>
      <c r="B71139" t="s">
        <v>17342</v>
      </c>
      <c r="C71139" s="3">
        <v>3724.1285714285723</v>
      </c>
      <c r="D71139" s="3">
        <v>0.3000000000000001</v>
      </c>
      <c r="E71139" s="3">
        <v>3724.1285714285723</v>
      </c>
    </row>
    <row r="71140" spans="1:5" x14ac:dyDescent="0.25">
      <c r="A71140" s="2">
        <v>44501</v>
      </c>
      <c r="B71140" t="s">
        <v>17758</v>
      </c>
      <c r="C71140" s="3">
        <v>4479.8285714285721</v>
      </c>
      <c r="D71140" s="3">
        <v>0.3000000000000001</v>
      </c>
      <c r="E71140" s="3">
        <v>4479.8285714285721</v>
      </c>
    </row>
    <row r="71141" spans="1:5" x14ac:dyDescent="0.25">
      <c r="A71141" s="2">
        <v>44501</v>
      </c>
      <c r="B71141" t="s">
        <v>17766</v>
      </c>
      <c r="C71141" s="3">
        <v>8387.7910447761205</v>
      </c>
      <c r="D71141" s="3">
        <v>0.33000000000000013</v>
      </c>
      <c r="E71141" s="3">
        <v>8387.7910447761205</v>
      </c>
    </row>
    <row r="71142" spans="1:5" x14ac:dyDescent="0.25">
      <c r="A71142" s="2">
        <v>44501</v>
      </c>
      <c r="B71142" t="s">
        <v>17774</v>
      </c>
      <c r="C71142" s="3">
        <v>915.5223880597016</v>
      </c>
      <c r="D71142" s="3">
        <v>0.33000000000000013</v>
      </c>
      <c r="E71142" s="3">
        <v>915.5223880597016</v>
      </c>
    </row>
    <row r="71143" spans="1:5" x14ac:dyDescent="0.25">
      <c r="A71143" s="2">
        <v>44501</v>
      </c>
      <c r="B71143" t="s">
        <v>17787</v>
      </c>
      <c r="C71143" s="3">
        <v>78939.612499999843</v>
      </c>
      <c r="D71143" s="3">
        <v>0.6</v>
      </c>
      <c r="E71143" s="3">
        <v>203939.61249999984</v>
      </c>
    </row>
    <row r="71144" spans="1:5" x14ac:dyDescent="0.25">
      <c r="A71144" s="2">
        <v>44501</v>
      </c>
      <c r="B71144" t="s">
        <v>17796</v>
      </c>
      <c r="C71144" s="3">
        <v>-3439.2486815796074</v>
      </c>
      <c r="D71144" s="3">
        <v>0.1800389384158213</v>
      </c>
      <c r="E71144" s="3">
        <v>55114.751318420393</v>
      </c>
    </row>
    <row r="71145" spans="1:5" x14ac:dyDescent="0.25">
      <c r="A71145" s="2">
        <v>44501</v>
      </c>
      <c r="B71145" t="s">
        <v>17798</v>
      </c>
      <c r="C71145" s="3">
        <v>9101.4861111111113</v>
      </c>
      <c r="D71145" s="3">
        <v>0.28000000000000003</v>
      </c>
      <c r="E71145" s="3">
        <v>9101.4861111111113</v>
      </c>
    </row>
    <row r="71146" spans="1:5" x14ac:dyDescent="0.25">
      <c r="A71146" s="2">
        <v>44501</v>
      </c>
      <c r="B71146" t="s">
        <v>17810</v>
      </c>
      <c r="C71146" s="3">
        <v>27052.157142857141</v>
      </c>
      <c r="D71146" s="3">
        <v>0.3</v>
      </c>
      <c r="E71146" s="3">
        <v>27052.157142857141</v>
      </c>
    </row>
    <row r="71147" spans="1:5" x14ac:dyDescent="0.25">
      <c r="A71147" s="2">
        <v>44501</v>
      </c>
      <c r="B71147" t="s">
        <v>17811</v>
      </c>
      <c r="C71147" s="3">
        <v>-29668.260399783961</v>
      </c>
      <c r="D71147" s="3">
        <v>0.16181132075471691</v>
      </c>
      <c r="E71147" s="3">
        <v>1162831.739600216</v>
      </c>
    </row>
    <row r="71148" spans="1:5" x14ac:dyDescent="0.25">
      <c r="A71148" s="2">
        <v>44501</v>
      </c>
      <c r="B71148" t="s">
        <v>17839</v>
      </c>
      <c r="C71148" s="3">
        <v>-17016.393333333341</v>
      </c>
      <c r="D71148" s="3">
        <v>0.1</v>
      </c>
      <c r="E71148" s="3">
        <v>93934.266666666663</v>
      </c>
    </row>
    <row r="71149" spans="1:5" x14ac:dyDescent="0.25">
      <c r="A71149" s="2">
        <v>44501</v>
      </c>
      <c r="B71149" t="s">
        <v>17840</v>
      </c>
      <c r="C71149" s="3">
        <v>-9812.3355555555463</v>
      </c>
      <c r="D71149" s="3">
        <v>0.10000000000000002</v>
      </c>
      <c r="E71149" s="3">
        <v>90033.444444444453</v>
      </c>
    </row>
    <row r="71150" spans="1:5" x14ac:dyDescent="0.25">
      <c r="A71150" s="2">
        <v>44501</v>
      </c>
      <c r="B71150" t="s">
        <v>17841</v>
      </c>
      <c r="C71150" s="3">
        <v>11029.853333333318</v>
      </c>
      <c r="D71150" s="3">
        <v>9.9999999999999922E-2</v>
      </c>
      <c r="E71150" s="3">
        <v>100431.73333333332</v>
      </c>
    </row>
    <row r="71151" spans="1:5" x14ac:dyDescent="0.25">
      <c r="A71151" s="2">
        <v>44501</v>
      </c>
      <c r="B71151" t="s">
        <v>17842</v>
      </c>
      <c r="C71151" s="3">
        <v>-32879.632222222252</v>
      </c>
      <c r="D71151" s="3">
        <v>9.9999999999999922E-2</v>
      </c>
      <c r="E71151" s="3">
        <v>121721.67777777775</v>
      </c>
    </row>
    <row r="71152" spans="1:5" x14ac:dyDescent="0.25">
      <c r="A71152" s="2">
        <v>44501</v>
      </c>
      <c r="B71152" t="s">
        <v>17843</v>
      </c>
      <c r="C71152" s="3">
        <v>-13908.81222222223</v>
      </c>
      <c r="D71152" s="3">
        <v>0.1</v>
      </c>
      <c r="E71152" s="3">
        <v>86066.177777777775</v>
      </c>
    </row>
    <row r="71153" spans="1:5" x14ac:dyDescent="0.25">
      <c r="A71153" s="2">
        <v>44501</v>
      </c>
      <c r="B71153" t="s">
        <v>17844</v>
      </c>
      <c r="C71153" s="3">
        <v>-10744.122222222213</v>
      </c>
      <c r="D71153" s="3">
        <v>0.1</v>
      </c>
      <c r="E71153" s="3">
        <v>141735.87777777779</v>
      </c>
    </row>
    <row r="71154" spans="1:5" x14ac:dyDescent="0.25">
      <c r="A71154" s="2">
        <v>44501</v>
      </c>
      <c r="B71154" t="s">
        <v>17845</v>
      </c>
      <c r="C71154" s="3">
        <v>-47700.472222222204</v>
      </c>
      <c r="D71154" s="3">
        <v>9.9999999999999936E-2</v>
      </c>
      <c r="E71154" s="3">
        <v>107684.07777777778</v>
      </c>
    </row>
    <row r="71155" spans="1:5" x14ac:dyDescent="0.25">
      <c r="A71155" s="2">
        <v>44501</v>
      </c>
      <c r="B71155" t="s">
        <v>17846</v>
      </c>
      <c r="C71155" s="3">
        <v>-36147.055555555562</v>
      </c>
      <c r="D71155" s="3">
        <v>9.999999999999995E-2</v>
      </c>
      <c r="E71155" s="3">
        <v>53979.944444444438</v>
      </c>
    </row>
    <row r="71156" spans="1:5" x14ac:dyDescent="0.25">
      <c r="A71156" s="2">
        <v>44501</v>
      </c>
      <c r="B71156" t="s">
        <v>17856</v>
      </c>
      <c r="C71156" s="3">
        <v>1470.780780000001</v>
      </c>
      <c r="D71156" s="3">
        <v>0.35880995126955628</v>
      </c>
      <c r="E71156" s="3">
        <v>19016.280780000001</v>
      </c>
    </row>
    <row r="71157" spans="1:5" x14ac:dyDescent="0.25">
      <c r="A71157" s="2">
        <v>44501</v>
      </c>
      <c r="B71157" t="s">
        <v>17871</v>
      </c>
      <c r="C71157" s="3">
        <v>4083.0749999999998</v>
      </c>
      <c r="D71157" s="3">
        <v>0.19999999999999996</v>
      </c>
      <c r="E71157" s="3">
        <v>4083.0749999999998</v>
      </c>
    </row>
    <row r="71158" spans="1:5" x14ac:dyDescent="0.25">
      <c r="A71158" s="2">
        <v>44501</v>
      </c>
      <c r="B71158" t="s">
        <v>17875</v>
      </c>
      <c r="C71158" s="3">
        <v>-43012.427777777746</v>
      </c>
      <c r="D71158" s="3">
        <v>0.10000000000000002</v>
      </c>
      <c r="E71158" s="3">
        <v>163252.62222222224</v>
      </c>
    </row>
    <row r="71159" spans="1:5" x14ac:dyDescent="0.25">
      <c r="A71159" s="2">
        <v>44501</v>
      </c>
      <c r="B71159" t="s">
        <v>17877</v>
      </c>
      <c r="C71159" s="3">
        <v>-56308.866959068488</v>
      </c>
      <c r="D71159" s="3">
        <v>0.10321661725763036</v>
      </c>
      <c r="E71159" s="3">
        <v>160424.97304093151</v>
      </c>
    </row>
    <row r="71160" spans="1:5" x14ac:dyDescent="0.25">
      <c r="A71160" s="2">
        <v>44501</v>
      </c>
      <c r="B71160" t="s">
        <v>17882</v>
      </c>
      <c r="C71160" s="3">
        <v>1816.724137931034</v>
      </c>
      <c r="D71160" s="3">
        <v>0.41999999999999993</v>
      </c>
      <c r="E71160" s="3">
        <v>1816.724137931034</v>
      </c>
    </row>
    <row r="71161" spans="1:5" x14ac:dyDescent="0.25">
      <c r="A71161" s="2">
        <v>44501</v>
      </c>
      <c r="B71161" t="s">
        <v>17884</v>
      </c>
      <c r="C71161" s="3">
        <v>1989.1034482758616</v>
      </c>
      <c r="D71161" s="3">
        <v>0.41999999999999993</v>
      </c>
      <c r="E71161" s="3">
        <v>1989.1034482758616</v>
      </c>
    </row>
    <row r="71162" spans="1:5" x14ac:dyDescent="0.25">
      <c r="A71162" s="2">
        <v>44501</v>
      </c>
      <c r="B71162" t="s">
        <v>17894</v>
      </c>
      <c r="C71162" s="3">
        <v>22518.75</v>
      </c>
      <c r="D71162" s="3">
        <v>0.32800976963641404</v>
      </c>
      <c r="E71162" s="3">
        <v>22518.75</v>
      </c>
    </row>
    <row r="71163" spans="1:5" x14ac:dyDescent="0.25">
      <c r="A71163" s="2">
        <v>44501</v>
      </c>
      <c r="B71163" t="s">
        <v>17935</v>
      </c>
      <c r="C71163" s="3">
        <v>52271.136553846154</v>
      </c>
      <c r="D71163" s="3">
        <v>0.25028835063437144</v>
      </c>
      <c r="E71163" s="3">
        <v>52271.136553846154</v>
      </c>
    </row>
    <row r="71164" spans="1:5" x14ac:dyDescent="0.25">
      <c r="A71164" s="2">
        <v>44501</v>
      </c>
      <c r="B71164" t="s">
        <v>17974</v>
      </c>
      <c r="C71164" s="3">
        <v>29104.477611940296</v>
      </c>
      <c r="D71164" s="3">
        <v>0.32999999999999996</v>
      </c>
      <c r="E71164" s="3">
        <v>29104.477611940296</v>
      </c>
    </row>
    <row r="71165" spans="1:5" x14ac:dyDescent="0.25">
      <c r="A71165" s="2">
        <v>44501</v>
      </c>
      <c r="B71165" t="s">
        <v>17995</v>
      </c>
      <c r="C71165" s="3">
        <v>5816.7241379310335</v>
      </c>
      <c r="D71165" s="3">
        <v>0.41999999999999993</v>
      </c>
      <c r="E71165" s="3">
        <v>5816.7241379310335</v>
      </c>
    </row>
    <row r="71166" spans="1:5" x14ac:dyDescent="0.25">
      <c r="A71166" s="2">
        <v>44501</v>
      </c>
      <c r="B71166" t="s">
        <v>17998</v>
      </c>
      <c r="C71166" s="3">
        <v>7463.5999999999985</v>
      </c>
      <c r="D71166" s="3">
        <v>0.4</v>
      </c>
      <c r="E71166" s="3">
        <v>23648.6</v>
      </c>
    </row>
    <row r="71167" spans="1:5" x14ac:dyDescent="0.25">
      <c r="A71167" s="2">
        <v>44501</v>
      </c>
      <c r="B71167" t="s">
        <v>18002</v>
      </c>
      <c r="C71167" s="3">
        <v>225000</v>
      </c>
      <c r="D71167" s="3">
        <v>0.16850217777777773</v>
      </c>
      <c r="E71167" s="3">
        <v>225000</v>
      </c>
    </row>
    <row r="71168" spans="1:5" x14ac:dyDescent="0.25">
      <c r="A71168" s="2">
        <v>44501</v>
      </c>
      <c r="B71168" t="s">
        <v>18038</v>
      </c>
      <c r="C71168" s="3">
        <v>22048.999999999993</v>
      </c>
      <c r="D71168" s="3">
        <v>0.41999999999999987</v>
      </c>
      <c r="E71168" s="3">
        <v>22048.999999999993</v>
      </c>
    </row>
    <row r="71169" spans="1:5" x14ac:dyDescent="0.25">
      <c r="A71169" s="2">
        <v>44501</v>
      </c>
      <c r="B71169" t="s">
        <v>18039</v>
      </c>
      <c r="C71169" s="3">
        <v>5050</v>
      </c>
      <c r="D71169" s="3">
        <v>0.22336470588235299</v>
      </c>
      <c r="E71169" s="3">
        <v>45050</v>
      </c>
    </row>
    <row r="71170" spans="1:5" x14ac:dyDescent="0.25">
      <c r="A71170" s="2">
        <v>44501</v>
      </c>
      <c r="B71170" t="s">
        <v>18052</v>
      </c>
      <c r="C71170" s="3">
        <v>-50552.120568888873</v>
      </c>
      <c r="D71170" s="3">
        <v>0.34961699667582019</v>
      </c>
      <c r="E71170" s="3">
        <v>226207.87943111113</v>
      </c>
    </row>
    <row r="71171" spans="1:5" x14ac:dyDescent="0.25">
      <c r="A71171" s="2">
        <v>44501</v>
      </c>
      <c r="B71171" t="s">
        <v>18068</v>
      </c>
      <c r="C71171" s="3">
        <v>-14123.353493880466</v>
      </c>
      <c r="D71171" s="3">
        <v>0.42810891170431203</v>
      </c>
      <c r="E71171" s="3">
        <v>107626.64650611953</v>
      </c>
    </row>
    <row r="71172" spans="1:5" x14ac:dyDescent="0.25">
      <c r="A71172" s="2">
        <v>44501</v>
      </c>
      <c r="B71172" t="s">
        <v>18074</v>
      </c>
      <c r="C71172" s="3">
        <v>12097.161226855926</v>
      </c>
      <c r="D71172" s="3">
        <v>0.24098666666666668</v>
      </c>
      <c r="E71172" s="3">
        <v>82097.161226855926</v>
      </c>
    </row>
    <row r="71173" spans="1:5" x14ac:dyDescent="0.25">
      <c r="A71173" s="2">
        <v>44501</v>
      </c>
      <c r="B71173" t="s">
        <v>18075</v>
      </c>
      <c r="C71173" s="3">
        <v>28634.557313856392</v>
      </c>
      <c r="D71173" s="3">
        <v>0.18236046210056456</v>
      </c>
      <c r="E71173" s="3">
        <v>128634.55731385639</v>
      </c>
    </row>
    <row r="71174" spans="1:5" x14ac:dyDescent="0.25">
      <c r="A71174" s="2">
        <v>44501</v>
      </c>
      <c r="B71174" t="s">
        <v>18087</v>
      </c>
      <c r="C71174" s="3">
        <v>-8652</v>
      </c>
      <c r="D71174" s="3">
        <v>0.30712607368421202</v>
      </c>
      <c r="E71174" s="3">
        <v>950000</v>
      </c>
    </row>
    <row r="71175" spans="1:5" x14ac:dyDescent="0.25">
      <c r="A71175" s="2">
        <v>44501</v>
      </c>
      <c r="B71175" t="s">
        <v>18089</v>
      </c>
      <c r="C71175" s="3">
        <v>1815.4722222222224</v>
      </c>
      <c r="D71175" s="3">
        <v>0.28000000000000003</v>
      </c>
      <c r="E71175" s="3">
        <v>1815.4722222222224</v>
      </c>
    </row>
    <row r="71176" spans="1:5" x14ac:dyDescent="0.25">
      <c r="A71176" s="2">
        <v>44501</v>
      </c>
      <c r="B71176" t="s">
        <v>18092</v>
      </c>
      <c r="C71176" s="3">
        <v>28686.939999999995</v>
      </c>
      <c r="D71176" s="3">
        <v>0.25</v>
      </c>
      <c r="E71176" s="3">
        <v>38603.039999999994</v>
      </c>
    </row>
    <row r="71177" spans="1:5" x14ac:dyDescent="0.25">
      <c r="A71177" s="2">
        <v>44501</v>
      </c>
      <c r="B71177" t="s">
        <v>18120</v>
      </c>
      <c r="C71177" s="3">
        <v>5438.6</v>
      </c>
      <c r="D71177" s="3">
        <v>0.43475526789982716</v>
      </c>
      <c r="E71177" s="3">
        <v>5438.6</v>
      </c>
    </row>
    <row r="71178" spans="1:5" x14ac:dyDescent="0.25">
      <c r="A71178" s="2">
        <v>44501</v>
      </c>
      <c r="B71178" t="s">
        <v>18131</v>
      </c>
      <c r="C71178" s="3">
        <v>0</v>
      </c>
      <c r="D71178" s="3">
        <v>0.15964556291390736</v>
      </c>
      <c r="E71178" s="3">
        <v>18875</v>
      </c>
    </row>
    <row r="71179" spans="1:5" x14ac:dyDescent="0.25">
      <c r="A71179" s="2">
        <v>44501</v>
      </c>
      <c r="B71179" t="s">
        <v>18133</v>
      </c>
      <c r="C71179" s="3">
        <v>3697.4699999999993</v>
      </c>
      <c r="D71179" s="3">
        <v>0.32035418813404837</v>
      </c>
      <c r="E71179" s="3">
        <v>3697.4699999999993</v>
      </c>
    </row>
    <row r="71180" spans="1:5" x14ac:dyDescent="0.25">
      <c r="A71180" s="2">
        <v>44501</v>
      </c>
      <c r="B71180" t="s">
        <v>18158</v>
      </c>
      <c r="C71180" s="3">
        <v>-8930.9771733467933</v>
      </c>
      <c r="D71180" s="3">
        <v>0.16711465547138202</v>
      </c>
      <c r="E71180" s="3">
        <v>1193480.0228266532</v>
      </c>
    </row>
    <row r="71181" spans="1:5" x14ac:dyDescent="0.25">
      <c r="A71181" s="2">
        <v>44501</v>
      </c>
      <c r="B71181" t="s">
        <v>18193</v>
      </c>
      <c r="C71181" s="3">
        <v>0</v>
      </c>
      <c r="D71181" s="3"/>
      <c r="E71181" s="3">
        <v>0</v>
      </c>
    </row>
    <row r="71182" spans="1:5" x14ac:dyDescent="0.25">
      <c r="A71182" s="2">
        <v>44501</v>
      </c>
      <c r="B71182" t="s">
        <v>18224</v>
      </c>
      <c r="C71182" s="3">
        <v>800000</v>
      </c>
      <c r="D71182" s="3">
        <v>0.17684027499999996</v>
      </c>
      <c r="E71182" s="3">
        <v>800000</v>
      </c>
    </row>
    <row r="71183" spans="1:5" x14ac:dyDescent="0.25">
      <c r="A71183" s="2">
        <v>44501</v>
      </c>
      <c r="B71183" t="s">
        <v>18255</v>
      </c>
      <c r="C71183" s="3">
        <v>-97.366896551724039</v>
      </c>
      <c r="D71183" s="3">
        <v>0.41999999999999987</v>
      </c>
      <c r="E71183" s="3">
        <v>2139.7931034482754</v>
      </c>
    </row>
    <row r="71184" spans="1:5" x14ac:dyDescent="0.25">
      <c r="A71184" s="2">
        <v>44501</v>
      </c>
      <c r="B71184" t="s">
        <v>18271</v>
      </c>
      <c r="C71184" s="3">
        <v>38379.913793103442</v>
      </c>
      <c r="D71184" s="3">
        <v>0.41999999999999993</v>
      </c>
      <c r="E71184" s="3">
        <v>38379.913793103442</v>
      </c>
    </row>
    <row r="71185" spans="1:5" x14ac:dyDescent="0.25">
      <c r="A71185" s="2">
        <v>44501</v>
      </c>
      <c r="B71185" t="s">
        <v>18274</v>
      </c>
      <c r="C71185" s="3">
        <v>8189</v>
      </c>
      <c r="D71185" s="3">
        <v>0.47525949444376597</v>
      </c>
      <c r="E71185" s="3">
        <v>8189</v>
      </c>
    </row>
    <row r="71186" spans="1:5" x14ac:dyDescent="0.25">
      <c r="A71186" s="2">
        <v>44501</v>
      </c>
      <c r="B71186" t="s">
        <v>18286</v>
      </c>
      <c r="C71186" s="3">
        <v>-9907.1625000000058</v>
      </c>
      <c r="D71186" s="3">
        <v>0.19999999999999998</v>
      </c>
      <c r="E71186" s="3">
        <v>62092.837499999994</v>
      </c>
    </row>
    <row r="71187" spans="1:5" x14ac:dyDescent="0.25">
      <c r="A71187" s="2">
        <v>44501</v>
      </c>
      <c r="B71187" t="s">
        <v>18296</v>
      </c>
      <c r="C71187" s="3">
        <v>112621.5625</v>
      </c>
      <c r="D71187" s="3">
        <v>0.2</v>
      </c>
      <c r="E71187" s="3">
        <v>112621.5625</v>
      </c>
    </row>
    <row r="71188" spans="1:5" x14ac:dyDescent="0.25">
      <c r="A71188" s="2">
        <v>44501</v>
      </c>
      <c r="B71188" t="s">
        <v>18300</v>
      </c>
      <c r="C71188" s="3">
        <v>90614.874999999971</v>
      </c>
      <c r="D71188" s="3">
        <v>0.19999999999999996</v>
      </c>
      <c r="E71188" s="3">
        <v>90614.874999999971</v>
      </c>
    </row>
    <row r="71189" spans="1:5" x14ac:dyDescent="0.25">
      <c r="A71189" s="2">
        <v>44501</v>
      </c>
      <c r="B71189" t="s">
        <v>18303</v>
      </c>
      <c r="C71189" s="3">
        <v>0</v>
      </c>
      <c r="D71189" s="3">
        <v>0.16608824454432078</v>
      </c>
      <c r="E71189" s="3">
        <v>197134</v>
      </c>
    </row>
    <row r="71190" spans="1:5" x14ac:dyDescent="0.25">
      <c r="A71190" s="2">
        <v>44501</v>
      </c>
      <c r="B71190" t="s">
        <v>18304</v>
      </c>
      <c r="C71190" s="3">
        <v>10406</v>
      </c>
      <c r="D71190" s="3">
        <v>2.2082740740740622E-2</v>
      </c>
      <c r="E71190" s="3">
        <v>135000</v>
      </c>
    </row>
    <row r="71191" spans="1:5" x14ac:dyDescent="0.25">
      <c r="A71191" s="2">
        <v>44501</v>
      </c>
      <c r="B71191" t="s">
        <v>18305</v>
      </c>
      <c r="C71191" s="3">
        <v>160000</v>
      </c>
      <c r="D71191" s="3">
        <v>-0.33126856249999875</v>
      </c>
      <c r="E71191" s="3">
        <v>160000</v>
      </c>
    </row>
    <row r="71192" spans="1:5" x14ac:dyDescent="0.25">
      <c r="A71192" s="2">
        <v>44501</v>
      </c>
      <c r="B71192" t="s">
        <v>18306</v>
      </c>
      <c r="C71192" s="3">
        <v>120000</v>
      </c>
      <c r="D71192" s="3">
        <v>-0.10937508333333341</v>
      </c>
      <c r="E71192" s="3">
        <v>120000</v>
      </c>
    </row>
    <row r="71193" spans="1:5" x14ac:dyDescent="0.25">
      <c r="A71193" s="2">
        <v>44501</v>
      </c>
      <c r="B71193" t="s">
        <v>18307</v>
      </c>
      <c r="C71193" s="3">
        <v>2377.5</v>
      </c>
      <c r="D71193" s="3">
        <v>0.2</v>
      </c>
      <c r="E71193" s="3">
        <v>2377.5</v>
      </c>
    </row>
    <row r="71194" spans="1:5" x14ac:dyDescent="0.25">
      <c r="A71194" s="2">
        <v>44501</v>
      </c>
      <c r="B71194" t="s">
        <v>18343</v>
      </c>
      <c r="C71194" s="3">
        <v>10356.896551724136</v>
      </c>
      <c r="D71194" s="3">
        <v>0.41999999999999987</v>
      </c>
      <c r="E71194" s="3">
        <v>10356.896551724136</v>
      </c>
    </row>
    <row r="71195" spans="1:5" x14ac:dyDescent="0.25">
      <c r="A71195" s="2">
        <v>44501</v>
      </c>
      <c r="B71195" t="s">
        <v>18368</v>
      </c>
      <c r="C71195" s="3">
        <v>359999</v>
      </c>
      <c r="D71195" s="3">
        <v>-0.17721396448323493</v>
      </c>
      <c r="E71195" s="3">
        <v>359999</v>
      </c>
    </row>
    <row r="71196" spans="1:5" x14ac:dyDescent="0.25">
      <c r="A71196" s="2">
        <v>44501</v>
      </c>
      <c r="B71196" t="s">
        <v>18369</v>
      </c>
      <c r="C71196" s="3">
        <v>5055.8999999999942</v>
      </c>
      <c r="D71196" s="3">
        <v>0.19012800443295866</v>
      </c>
      <c r="E71196" s="3">
        <v>145455.9</v>
      </c>
    </row>
    <row r="71197" spans="1:5" x14ac:dyDescent="0.25">
      <c r="A71197" s="2">
        <v>44501</v>
      </c>
      <c r="B71197" t="s">
        <v>18378</v>
      </c>
      <c r="C71197" s="3">
        <v>-6326.3268656716418</v>
      </c>
      <c r="D71197" s="3">
        <v>0.33000000000000007</v>
      </c>
      <c r="E71197" s="3">
        <v>6974.3731343283589</v>
      </c>
    </row>
    <row r="71198" spans="1:5" x14ac:dyDescent="0.25">
      <c r="A71198" s="2">
        <v>44501</v>
      </c>
      <c r="B71198" t="s">
        <v>18382</v>
      </c>
      <c r="C71198" s="3">
        <v>0</v>
      </c>
      <c r="D71198" s="3"/>
      <c r="E71198" s="3">
        <v>0</v>
      </c>
    </row>
    <row r="71199" spans="1:5" x14ac:dyDescent="0.25">
      <c r="A71199" s="2">
        <v>44501</v>
      </c>
      <c r="B71199" t="s">
        <v>18410</v>
      </c>
      <c r="C71199" s="3">
        <v>-191558.60817544209</v>
      </c>
      <c r="D71199" s="3">
        <v>0.29441837159312234</v>
      </c>
      <c r="E71199" s="3">
        <v>1166696.3918245579</v>
      </c>
    </row>
    <row r="71200" spans="1:5" x14ac:dyDescent="0.25">
      <c r="A71200" s="2">
        <v>44501</v>
      </c>
      <c r="B71200" t="s">
        <v>18462</v>
      </c>
      <c r="C71200" s="3">
        <v>22849.37</v>
      </c>
      <c r="D71200" s="3">
        <v>0.17415144242257516</v>
      </c>
      <c r="E71200" s="3">
        <v>51473.82</v>
      </c>
    </row>
    <row r="71201" spans="1:5" x14ac:dyDescent="0.25">
      <c r="A71201" s="2">
        <v>44501</v>
      </c>
      <c r="B71201" t="s">
        <v>18494</v>
      </c>
      <c r="C71201" s="3">
        <v>-3815.3061752395588</v>
      </c>
      <c r="D71201" s="3">
        <v>0.16571486055832288</v>
      </c>
      <c r="E71201" s="3">
        <v>211718.69382476044</v>
      </c>
    </row>
    <row r="71202" spans="1:5" x14ac:dyDescent="0.25">
      <c r="A71202" s="2">
        <v>44501</v>
      </c>
      <c r="B71202" t="s">
        <v>18508</v>
      </c>
      <c r="C71202" s="3">
        <v>-2958.6902277444024</v>
      </c>
      <c r="D71202" s="3">
        <v>0.51883907053162492</v>
      </c>
      <c r="E71202" s="3">
        <v>373805.0597722556</v>
      </c>
    </row>
    <row r="71203" spans="1:5" x14ac:dyDescent="0.25">
      <c r="A71203" s="2">
        <v>44501</v>
      </c>
      <c r="B71203" t="s">
        <v>18510</v>
      </c>
      <c r="C71203" s="3">
        <v>1533.5000000000002</v>
      </c>
      <c r="D71203" s="3">
        <v>0.3000000000000001</v>
      </c>
      <c r="E71203" s="3">
        <v>1533.5000000000002</v>
      </c>
    </row>
    <row r="71204" spans="1:5" x14ac:dyDescent="0.25">
      <c r="A71204" s="2">
        <v>44501</v>
      </c>
      <c r="B71204" t="s">
        <v>18511</v>
      </c>
      <c r="C71204" s="3">
        <v>2861.9857142857145</v>
      </c>
      <c r="D71204" s="3">
        <v>0.3000000000000001</v>
      </c>
      <c r="E71204" s="3">
        <v>2861.9857142857145</v>
      </c>
    </row>
    <row r="71205" spans="1:5" x14ac:dyDescent="0.25">
      <c r="A71205" s="2">
        <v>44501</v>
      </c>
      <c r="B71205" t="s">
        <v>18512</v>
      </c>
      <c r="C71205" s="3">
        <v>22618.202676146175</v>
      </c>
      <c r="D71205" s="3">
        <v>0.12252762979703251</v>
      </c>
      <c r="E71205" s="3">
        <v>166906.70267614617</v>
      </c>
    </row>
    <row r="71206" spans="1:5" x14ac:dyDescent="0.25">
      <c r="A71206" s="2">
        <v>44501</v>
      </c>
      <c r="B71206" t="s">
        <v>18530</v>
      </c>
      <c r="C71206" s="3">
        <v>-9330.4099999999744</v>
      </c>
      <c r="D71206" s="3">
        <v>0</v>
      </c>
      <c r="E71206" s="3">
        <v>96415.390000000029</v>
      </c>
    </row>
    <row r="71207" spans="1:5" x14ac:dyDescent="0.25">
      <c r="A71207" s="2">
        <v>44501</v>
      </c>
      <c r="B71207" t="s">
        <v>22566</v>
      </c>
      <c r="C71207" s="3">
        <v>79.99999999992724</v>
      </c>
      <c r="D71207" s="3">
        <v>0.59383882472990912</v>
      </c>
      <c r="E71207" s="3">
        <v>119519.07999999993</v>
      </c>
    </row>
    <row r="71208" spans="1:5" x14ac:dyDescent="0.25">
      <c r="A71208" s="2">
        <v>44501</v>
      </c>
      <c r="B71208" t="s">
        <v>18532</v>
      </c>
      <c r="C71208" s="3">
        <v>46547.504679629565</v>
      </c>
      <c r="D71208" s="3">
        <v>0.38567134540234477</v>
      </c>
      <c r="E71208" s="3">
        <v>95547.504679629565</v>
      </c>
    </row>
    <row r="71209" spans="1:5" x14ac:dyDescent="0.25">
      <c r="A71209" s="2">
        <v>44501</v>
      </c>
      <c r="B71209" t="s">
        <v>18541</v>
      </c>
      <c r="C71209" s="3">
        <v>1314.1194029850749</v>
      </c>
      <c r="D71209" s="3">
        <v>0.33000000000000013</v>
      </c>
      <c r="E71209" s="3">
        <v>1314.1194029850749</v>
      </c>
    </row>
    <row r="71210" spans="1:5" x14ac:dyDescent="0.25">
      <c r="A71210" s="2">
        <v>44501</v>
      </c>
      <c r="B71210" t="s">
        <v>18553</v>
      </c>
      <c r="C71210" s="3">
        <v>6508.9999999999991</v>
      </c>
      <c r="D71210" s="3">
        <v>0.33000000000000007</v>
      </c>
      <c r="E71210" s="3">
        <v>6508.9999999999991</v>
      </c>
    </row>
    <row r="71211" spans="1:5" x14ac:dyDescent="0.25">
      <c r="A71211" s="2">
        <v>44501</v>
      </c>
      <c r="B71211" t="s">
        <v>18554</v>
      </c>
      <c r="C71211" s="3">
        <v>1956.671641791045</v>
      </c>
      <c r="D71211" s="3">
        <v>0.33000000000000007</v>
      </c>
      <c r="E71211" s="3">
        <v>1956.671641791045</v>
      </c>
    </row>
    <row r="71212" spans="1:5" x14ac:dyDescent="0.25">
      <c r="A71212" s="2">
        <v>44501</v>
      </c>
      <c r="B71212" t="s">
        <v>18585</v>
      </c>
      <c r="C71212" s="3">
        <v>30105.164179104147</v>
      </c>
      <c r="D71212" s="3">
        <v>0.33000000000000007</v>
      </c>
      <c r="E71212" s="3">
        <v>281105.16417910415</v>
      </c>
    </row>
    <row r="71213" spans="1:5" x14ac:dyDescent="0.25">
      <c r="A71213" s="2">
        <v>44501</v>
      </c>
      <c r="B71213" t="s">
        <v>18597</v>
      </c>
      <c r="C71213" s="3">
        <v>1466.124220623987</v>
      </c>
      <c r="D71213" s="3">
        <v>0.34217715904759616</v>
      </c>
      <c r="E71213" s="3">
        <v>1466.124220623987</v>
      </c>
    </row>
    <row r="71214" spans="1:5" x14ac:dyDescent="0.25">
      <c r="A71214" s="2">
        <v>44501</v>
      </c>
      <c r="B71214" t="s">
        <v>18622</v>
      </c>
      <c r="C71214" s="3">
        <v>26057.62</v>
      </c>
      <c r="D71214" s="3">
        <v>0.43486243179538264</v>
      </c>
      <c r="E71214" s="3">
        <v>26057.62</v>
      </c>
    </row>
    <row r="71215" spans="1:5" x14ac:dyDescent="0.25">
      <c r="A71215" s="2">
        <v>44501</v>
      </c>
      <c r="B71215" t="s">
        <v>18652</v>
      </c>
      <c r="C71215" s="3">
        <v>22456.938042218972</v>
      </c>
      <c r="D71215" s="3">
        <v>0.20551307602849531</v>
      </c>
      <c r="E71215" s="3">
        <v>267456.93804221897</v>
      </c>
    </row>
    <row r="71216" spans="1:5" x14ac:dyDescent="0.25">
      <c r="A71216" s="2">
        <v>44501</v>
      </c>
      <c r="B71216" t="s">
        <v>18679</v>
      </c>
      <c r="C71216" s="3">
        <v>793.31666666666933</v>
      </c>
      <c r="D71216" s="3">
        <v>0.4</v>
      </c>
      <c r="E71216" s="3">
        <v>20503.316666666669</v>
      </c>
    </row>
    <row r="71217" spans="1:5" x14ac:dyDescent="0.25">
      <c r="A71217" s="2">
        <v>44501</v>
      </c>
      <c r="B71217" t="s">
        <v>18680</v>
      </c>
      <c r="C71217" s="3">
        <v>3744.3582089552233</v>
      </c>
      <c r="D71217" s="3">
        <v>0.33000000000000007</v>
      </c>
      <c r="E71217" s="3">
        <v>3744.3582089552233</v>
      </c>
    </row>
    <row r="71218" spans="1:5" x14ac:dyDescent="0.25">
      <c r="A71218" s="2">
        <v>44501</v>
      </c>
      <c r="B71218" t="s">
        <v>18700</v>
      </c>
      <c r="C71218" s="3">
        <v>0</v>
      </c>
      <c r="D71218" s="3">
        <v>0.42849897028537787</v>
      </c>
      <c r="E71218" s="3">
        <v>16995</v>
      </c>
    </row>
    <row r="71219" spans="1:5" x14ac:dyDescent="0.25">
      <c r="A71219" s="2">
        <v>44501</v>
      </c>
      <c r="B71219" t="s">
        <v>18724</v>
      </c>
      <c r="C71219" s="3">
        <v>12729.134328358214</v>
      </c>
      <c r="D71219" s="3">
        <v>0.33000000000000007</v>
      </c>
      <c r="E71219" s="3">
        <v>27729.134328358214</v>
      </c>
    </row>
    <row r="71220" spans="1:5" x14ac:dyDescent="0.25">
      <c r="A71220" s="2">
        <v>44501</v>
      </c>
      <c r="B71220" t="s">
        <v>18762</v>
      </c>
      <c r="C71220" s="3">
        <v>37886.637500000012</v>
      </c>
      <c r="D71220" s="3">
        <v>0.2</v>
      </c>
      <c r="E71220" s="3">
        <v>37886.637500000012</v>
      </c>
    </row>
    <row r="71221" spans="1:5" x14ac:dyDescent="0.25">
      <c r="A71221" s="2">
        <v>44501</v>
      </c>
      <c r="B71221" t="s">
        <v>18773</v>
      </c>
      <c r="C71221" s="3">
        <v>0</v>
      </c>
      <c r="D71221" s="3">
        <v>0.47200989674063965</v>
      </c>
      <c r="E71221" s="3">
        <v>19804.5</v>
      </c>
    </row>
    <row r="71222" spans="1:5" x14ac:dyDescent="0.25">
      <c r="A71222" s="2">
        <v>44501</v>
      </c>
      <c r="B71222" t="s">
        <v>18777</v>
      </c>
      <c r="C71222" s="3">
        <v>-26007.561388687667</v>
      </c>
      <c r="D71222" s="3">
        <v>0.43989937512461447</v>
      </c>
      <c r="E71222" s="3">
        <v>94552.938611312333</v>
      </c>
    </row>
    <row r="71223" spans="1:5" x14ac:dyDescent="0.25">
      <c r="A71223" s="2">
        <v>44501</v>
      </c>
      <c r="B71223" t="s">
        <v>18782</v>
      </c>
      <c r="C71223" s="3">
        <v>-3165.636363636364</v>
      </c>
      <c r="D71223" s="3">
        <v>0.44999999999999996</v>
      </c>
      <c r="E71223" s="3">
        <v>10676.363636363636</v>
      </c>
    </row>
    <row r="71224" spans="1:5" x14ac:dyDescent="0.25">
      <c r="A71224" s="2">
        <v>44501</v>
      </c>
      <c r="B71224" t="s">
        <v>18823</v>
      </c>
      <c r="C71224" s="3">
        <v>893.84999999999991</v>
      </c>
      <c r="D71224" s="3">
        <v>0.44468311237903446</v>
      </c>
      <c r="E71224" s="3">
        <v>893.84999999999991</v>
      </c>
    </row>
    <row r="71225" spans="1:5" x14ac:dyDescent="0.25">
      <c r="A71225" s="2">
        <v>44501</v>
      </c>
      <c r="B71225" t="s">
        <v>18859</v>
      </c>
      <c r="C71225" s="3">
        <v>456.27941176470591</v>
      </c>
      <c r="D71225" s="3">
        <v>0.32000000000000006</v>
      </c>
      <c r="E71225" s="3">
        <v>456.27941176470591</v>
      </c>
    </row>
    <row r="71226" spans="1:5" x14ac:dyDescent="0.25">
      <c r="A71226" s="2">
        <v>44501</v>
      </c>
      <c r="B71226" t="s">
        <v>18866</v>
      </c>
      <c r="C71226" s="3">
        <v>171665</v>
      </c>
      <c r="D71226" s="3">
        <v>-1.6077767745317863E-2</v>
      </c>
      <c r="E71226" s="3">
        <v>171665</v>
      </c>
    </row>
    <row r="71227" spans="1:5" x14ac:dyDescent="0.25">
      <c r="A71227" s="2">
        <v>44501</v>
      </c>
      <c r="B71227" t="s">
        <v>18878</v>
      </c>
      <c r="C71227" s="3">
        <v>13562.969999999994</v>
      </c>
      <c r="D71227" s="3">
        <v>0.49174121335685361</v>
      </c>
      <c r="E71227" s="3">
        <v>34426.969999999994</v>
      </c>
    </row>
    <row r="71228" spans="1:5" x14ac:dyDescent="0.25">
      <c r="A71228" s="2">
        <v>44501</v>
      </c>
      <c r="B71228" t="s">
        <v>18880</v>
      </c>
      <c r="C71228" s="3">
        <v>73456.570000000007</v>
      </c>
      <c r="D71228" s="3">
        <v>0</v>
      </c>
      <c r="E71228" s="3">
        <v>73456.570000000007</v>
      </c>
    </row>
    <row r="71229" spans="1:5" x14ac:dyDescent="0.25">
      <c r="A71229" s="2">
        <v>44501</v>
      </c>
      <c r="B71229" t="s">
        <v>18894</v>
      </c>
      <c r="C71229" s="3">
        <v>0</v>
      </c>
      <c r="D71229" s="3"/>
      <c r="E71229" s="3">
        <v>0</v>
      </c>
    </row>
    <row r="71230" spans="1:5" x14ac:dyDescent="0.25">
      <c r="A71230" s="2">
        <v>44501</v>
      </c>
      <c r="B71230" t="s">
        <v>18927</v>
      </c>
      <c r="C71230" s="3">
        <v>0</v>
      </c>
      <c r="D71230" s="3"/>
      <c r="E71230" s="3">
        <v>0</v>
      </c>
    </row>
    <row r="71231" spans="1:5" x14ac:dyDescent="0.25">
      <c r="A71231" s="2">
        <v>44501</v>
      </c>
      <c r="B71231" t="s">
        <v>18935</v>
      </c>
      <c r="C71231" s="3">
        <v>-3533.3880597014941</v>
      </c>
      <c r="D71231" s="3">
        <v>0.33000000000000007</v>
      </c>
      <c r="E71231" s="3">
        <v>100366.61194029851</v>
      </c>
    </row>
    <row r="71232" spans="1:5" x14ac:dyDescent="0.25">
      <c r="A71232" s="2">
        <v>44501</v>
      </c>
      <c r="B71232" t="s">
        <v>18997</v>
      </c>
      <c r="C71232" s="3">
        <v>10470.582089552241</v>
      </c>
      <c r="D71232" s="3">
        <v>0.33</v>
      </c>
      <c r="E71232" s="3">
        <v>40470.582089552241</v>
      </c>
    </row>
    <row r="71233" spans="1:5" x14ac:dyDescent="0.25">
      <c r="A71233" s="2">
        <v>44501</v>
      </c>
      <c r="B71233" t="s">
        <v>18999</v>
      </c>
      <c r="C71233" s="3">
        <v>11116.533368181819</v>
      </c>
      <c r="D71233" s="3">
        <v>0.19666983130066454</v>
      </c>
      <c r="E71233" s="3">
        <v>31116.533368181819</v>
      </c>
    </row>
    <row r="71234" spans="1:5" x14ac:dyDescent="0.25">
      <c r="A71234" s="2">
        <v>44501</v>
      </c>
      <c r="B71234" t="s">
        <v>19000</v>
      </c>
      <c r="C71234" s="3">
        <v>11998.225000000006</v>
      </c>
      <c r="D71234" s="3">
        <v>0.19999999999999998</v>
      </c>
      <c r="E71234" s="3">
        <v>31998.225000000006</v>
      </c>
    </row>
    <row r="71235" spans="1:5" x14ac:dyDescent="0.25">
      <c r="A71235" s="2">
        <v>44501</v>
      </c>
      <c r="B71235" t="s">
        <v>19001</v>
      </c>
      <c r="C71235" s="3">
        <v>22431.114195964008</v>
      </c>
      <c r="D71235" s="3">
        <v>0.24935917793019899</v>
      </c>
      <c r="E71235" s="3">
        <v>22431.114195964008</v>
      </c>
    </row>
    <row r="71236" spans="1:5" x14ac:dyDescent="0.25">
      <c r="A71236" s="2">
        <v>44501</v>
      </c>
      <c r="B71236" t="s">
        <v>19037</v>
      </c>
      <c r="C71236" s="3">
        <v>37400.771521982009</v>
      </c>
      <c r="D71236" s="3">
        <v>0.32997256209585757</v>
      </c>
      <c r="E71236" s="3">
        <v>233001.77152198201</v>
      </c>
    </row>
    <row r="71237" spans="1:5" x14ac:dyDescent="0.25">
      <c r="A71237" s="2">
        <v>44501</v>
      </c>
      <c r="B71237" t="s">
        <v>19108</v>
      </c>
      <c r="C71237" s="3">
        <v>3080.8285714285716</v>
      </c>
      <c r="D71237" s="3">
        <v>0.3000000000000001</v>
      </c>
      <c r="E71237" s="3">
        <v>3080.8285714285716</v>
      </c>
    </row>
    <row r="71238" spans="1:5" x14ac:dyDescent="0.25">
      <c r="A71238" s="2">
        <v>44501</v>
      </c>
      <c r="B71238" t="s">
        <v>19111</v>
      </c>
      <c r="C71238" s="3">
        <v>7849.6857142857225</v>
      </c>
      <c r="D71238" s="3">
        <v>0.30000000000000004</v>
      </c>
      <c r="E71238" s="3">
        <v>22849.685714285722</v>
      </c>
    </row>
    <row r="71239" spans="1:5" x14ac:dyDescent="0.25">
      <c r="A71239" s="2">
        <v>44501</v>
      </c>
      <c r="B71239" t="s">
        <v>19112</v>
      </c>
      <c r="C71239" s="3">
        <v>-44570.270000000019</v>
      </c>
      <c r="D71239" s="3">
        <v>0.10000000000000003</v>
      </c>
      <c r="E71239" s="3">
        <v>210938.8</v>
      </c>
    </row>
    <row r="71240" spans="1:5" x14ac:dyDescent="0.25">
      <c r="A71240" s="2">
        <v>44501</v>
      </c>
      <c r="B71240" t="s">
        <v>19115</v>
      </c>
      <c r="C71240" s="3">
        <v>-8291.1222222222405</v>
      </c>
      <c r="D71240" s="3">
        <v>0.10000000000000005</v>
      </c>
      <c r="E71240" s="3">
        <v>4208.8777777777595</v>
      </c>
    </row>
    <row r="71241" spans="1:5" x14ac:dyDescent="0.25">
      <c r="A71241" s="2">
        <v>44501</v>
      </c>
      <c r="B71241" t="s">
        <v>19118</v>
      </c>
      <c r="C71241" s="3">
        <v>407.14208955223921</v>
      </c>
      <c r="D71241" s="3">
        <v>0.33000000000000013</v>
      </c>
      <c r="E71241" s="3">
        <v>2380.5820895522393</v>
      </c>
    </row>
    <row r="71242" spans="1:5" x14ac:dyDescent="0.25">
      <c r="A71242" s="2">
        <v>44501</v>
      </c>
      <c r="B71242" t="s">
        <v>19134</v>
      </c>
      <c r="C71242" s="3">
        <v>2258.6999999999994</v>
      </c>
      <c r="D71242" s="3">
        <v>0.41207331650949652</v>
      </c>
      <c r="E71242" s="3">
        <v>2258.6999999999994</v>
      </c>
    </row>
    <row r="71243" spans="1:5" x14ac:dyDescent="0.25">
      <c r="A71243" s="2">
        <v>44501</v>
      </c>
      <c r="B71243" t="s">
        <v>19160</v>
      </c>
      <c r="C71243" s="3">
        <v>18145.712499999998</v>
      </c>
      <c r="D71243" s="3">
        <v>0.19999999999999993</v>
      </c>
      <c r="E71243" s="3">
        <v>18145.712499999998</v>
      </c>
    </row>
    <row r="71244" spans="1:5" x14ac:dyDescent="0.25">
      <c r="A71244" s="2">
        <v>44501</v>
      </c>
      <c r="B71244" t="s">
        <v>19195</v>
      </c>
      <c r="C71244" s="3">
        <v>0</v>
      </c>
      <c r="D71244" s="3">
        <v>-4.3846585219307219E-2</v>
      </c>
      <c r="E71244" s="3">
        <v>24965</v>
      </c>
    </row>
    <row r="71245" spans="1:5" x14ac:dyDescent="0.25">
      <c r="A71245" s="2">
        <v>44501</v>
      </c>
      <c r="B71245" t="s">
        <v>19202</v>
      </c>
      <c r="C71245" s="3">
        <v>0</v>
      </c>
      <c r="D71245" s="3"/>
      <c r="E71245" s="3">
        <v>0</v>
      </c>
    </row>
    <row r="71246" spans="1:5" x14ac:dyDescent="0.25">
      <c r="A71246" s="2">
        <v>44501</v>
      </c>
      <c r="B71246" t="s">
        <v>27299</v>
      </c>
      <c r="C71246" s="3">
        <v>5840.5172413793098</v>
      </c>
      <c r="D71246" s="3">
        <v>0.41999999999999993</v>
      </c>
      <c r="E71246" s="3">
        <v>5840.5172413793098</v>
      </c>
    </row>
    <row r="71247" spans="1:5" x14ac:dyDescent="0.25">
      <c r="A71247" s="2">
        <v>44501</v>
      </c>
      <c r="B71247" t="s">
        <v>19253</v>
      </c>
      <c r="C71247" s="3">
        <v>1916.8059701492532</v>
      </c>
      <c r="D71247" s="3">
        <v>0.32999999999999996</v>
      </c>
      <c r="E71247" s="3">
        <v>1916.8059701492532</v>
      </c>
    </row>
    <row r="71248" spans="1:5" x14ac:dyDescent="0.25">
      <c r="A71248" s="2">
        <v>44501</v>
      </c>
      <c r="B71248" t="s">
        <v>19911</v>
      </c>
      <c r="C71248" s="3">
        <v>5020.9552238806173</v>
      </c>
      <c r="D71248" s="3">
        <v>0.33</v>
      </c>
      <c r="E71248" s="3">
        <v>17809.955223880617</v>
      </c>
    </row>
    <row r="71249" spans="1:5" x14ac:dyDescent="0.25">
      <c r="A71249" s="2">
        <v>44501</v>
      </c>
      <c r="B71249" t="s">
        <v>19283</v>
      </c>
      <c r="C71249" s="3">
        <v>-924.22363636363752</v>
      </c>
      <c r="D71249" s="3">
        <v>0.44999999999999996</v>
      </c>
      <c r="E71249" s="3">
        <v>4443.6363636363631</v>
      </c>
    </row>
    <row r="71250" spans="1:5" x14ac:dyDescent="0.25">
      <c r="A71250" s="2">
        <v>44501</v>
      </c>
      <c r="B71250" t="s">
        <v>19288</v>
      </c>
      <c r="C71250" s="3">
        <v>6270.7135135135177</v>
      </c>
      <c r="D71250" s="3">
        <v>0.45747800586510268</v>
      </c>
      <c r="E71250" s="3">
        <v>40370.713513513518</v>
      </c>
    </row>
    <row r="71251" spans="1:5" x14ac:dyDescent="0.25">
      <c r="A71251" s="2">
        <v>44501</v>
      </c>
      <c r="B71251" t="s">
        <v>19294</v>
      </c>
      <c r="C71251" s="3">
        <v>-4918.3407692309265</v>
      </c>
      <c r="D71251" s="3">
        <v>0.35</v>
      </c>
      <c r="E71251" s="3">
        <v>107271.56923076916</v>
      </c>
    </row>
    <row r="71252" spans="1:5" x14ac:dyDescent="0.25">
      <c r="A71252" s="2">
        <v>44501</v>
      </c>
      <c r="B71252" t="s">
        <v>25049</v>
      </c>
      <c r="C71252" s="3">
        <v>2047.5</v>
      </c>
      <c r="D71252" s="3">
        <v>0.2</v>
      </c>
      <c r="E71252" s="3">
        <v>2047.5</v>
      </c>
    </row>
    <row r="71253" spans="1:5" x14ac:dyDescent="0.25">
      <c r="A71253" s="2">
        <v>44501</v>
      </c>
      <c r="B71253" t="s">
        <v>19347</v>
      </c>
      <c r="C71253" s="3">
        <v>-5067</v>
      </c>
      <c r="D71253" s="3"/>
      <c r="E71253" s="3">
        <v>0</v>
      </c>
    </row>
    <row r="71254" spans="1:5" x14ac:dyDescent="0.25">
      <c r="A71254" s="2">
        <v>44501</v>
      </c>
      <c r="B71254" t="s">
        <v>19359</v>
      </c>
      <c r="C71254" s="3">
        <v>2029.4714285714288</v>
      </c>
      <c r="D71254" s="3">
        <v>0.3</v>
      </c>
      <c r="E71254" s="3">
        <v>2029.4714285714288</v>
      </c>
    </row>
    <row r="71255" spans="1:5" x14ac:dyDescent="0.25">
      <c r="A71255" s="2">
        <v>44501</v>
      </c>
      <c r="B71255" t="s">
        <v>19417</v>
      </c>
      <c r="C71255" s="3">
        <v>8167.1940298507461</v>
      </c>
      <c r="D71255" s="3">
        <v>0.33000000000000007</v>
      </c>
      <c r="E71255" s="3">
        <v>8167.1940298507461</v>
      </c>
    </row>
    <row r="71256" spans="1:5" x14ac:dyDescent="0.25">
      <c r="A71256" s="2">
        <v>44501</v>
      </c>
      <c r="B71256" t="s">
        <v>19919</v>
      </c>
      <c r="C71256" s="3">
        <v>-30253.810035336879</v>
      </c>
      <c r="D71256" s="3">
        <v>0.18794435814054603</v>
      </c>
      <c r="E71256" s="3">
        <v>143309.1699646631</v>
      </c>
    </row>
    <row r="71257" spans="1:5" x14ac:dyDescent="0.25">
      <c r="A71257" s="2">
        <v>44501</v>
      </c>
      <c r="B71257" t="s">
        <v>19457</v>
      </c>
      <c r="C71257" s="3">
        <v>17809.714285714286</v>
      </c>
      <c r="D71257" s="3">
        <v>0.30000000000000004</v>
      </c>
      <c r="E71257" s="3">
        <v>32309.714285714286</v>
      </c>
    </row>
    <row r="71258" spans="1:5" x14ac:dyDescent="0.25">
      <c r="A71258" s="2">
        <v>44501</v>
      </c>
      <c r="B71258" t="s">
        <v>19464</v>
      </c>
      <c r="C71258" s="3">
        <v>0</v>
      </c>
      <c r="D71258" s="3">
        <v>0.36467945205479452</v>
      </c>
      <c r="E71258" s="3">
        <v>3650</v>
      </c>
    </row>
    <row r="71259" spans="1:5" x14ac:dyDescent="0.25">
      <c r="A71259" s="2">
        <v>44501</v>
      </c>
      <c r="B71259" t="s">
        <v>19468</v>
      </c>
      <c r="C71259" s="3">
        <v>0</v>
      </c>
      <c r="D71259" s="3">
        <v>0.35884389323267712</v>
      </c>
      <c r="E71259" s="3">
        <v>27817.5</v>
      </c>
    </row>
    <row r="71260" spans="1:5" x14ac:dyDescent="0.25">
      <c r="A71260" s="2">
        <v>44501</v>
      </c>
      <c r="B71260" t="s">
        <v>19471</v>
      </c>
      <c r="C71260" s="3">
        <v>1127.5735294117649</v>
      </c>
      <c r="D71260" s="3">
        <v>0.32000000000000012</v>
      </c>
      <c r="E71260" s="3">
        <v>1127.5735294117649</v>
      </c>
    </row>
    <row r="71261" spans="1:5" x14ac:dyDescent="0.25">
      <c r="A71261" s="2">
        <v>44501</v>
      </c>
      <c r="B71261" t="s">
        <v>19479</v>
      </c>
      <c r="C71261" s="3">
        <v>14510.793103448275</v>
      </c>
      <c r="D71261" s="3">
        <v>0.42</v>
      </c>
      <c r="E71261" s="3">
        <v>14510.793103448275</v>
      </c>
    </row>
    <row r="71262" spans="1:5" x14ac:dyDescent="0.25">
      <c r="A71262" s="2">
        <v>44501</v>
      </c>
      <c r="B71262" t="s">
        <v>19499</v>
      </c>
      <c r="C71262" s="3">
        <v>33837.136360856035</v>
      </c>
      <c r="D71262" s="3">
        <v>0.33000308137922546</v>
      </c>
      <c r="E71262" s="3">
        <v>78329.136360856035</v>
      </c>
    </row>
    <row r="71263" spans="1:5" x14ac:dyDescent="0.25">
      <c r="A71263" s="2">
        <v>44501</v>
      </c>
      <c r="B71263" t="s">
        <v>19503</v>
      </c>
      <c r="C71263" s="3">
        <v>0</v>
      </c>
      <c r="D71263" s="3"/>
      <c r="E71263" s="3">
        <v>0</v>
      </c>
    </row>
    <row r="71264" spans="1:5" x14ac:dyDescent="0.25">
      <c r="A71264" s="2">
        <v>44501</v>
      </c>
      <c r="B71264" t="s">
        <v>19509</v>
      </c>
      <c r="C71264" s="3">
        <v>1639.4626865671642</v>
      </c>
      <c r="D71264" s="3">
        <v>0.32999999999999996</v>
      </c>
      <c r="E71264" s="3">
        <v>1639.4626865671642</v>
      </c>
    </row>
    <row r="71265" spans="1:5" x14ac:dyDescent="0.25">
      <c r="A71265" s="2">
        <v>44501</v>
      </c>
      <c r="B71265" t="s">
        <v>19524</v>
      </c>
      <c r="C71265" s="3">
        <v>0</v>
      </c>
      <c r="D71265" s="3">
        <v>0.50130081300813012</v>
      </c>
      <c r="E71265" s="3">
        <v>2460</v>
      </c>
    </row>
    <row r="71266" spans="1:5" x14ac:dyDescent="0.25">
      <c r="A71266" s="2">
        <v>44501</v>
      </c>
      <c r="B71266" t="s">
        <v>19525</v>
      </c>
      <c r="C71266" s="3">
        <v>-1.4551915228366852E-11</v>
      </c>
      <c r="D71266" s="3">
        <v>0.57809750959807016</v>
      </c>
      <c r="E71266" s="3">
        <v>73582.499999999985</v>
      </c>
    </row>
    <row r="71267" spans="1:5" x14ac:dyDescent="0.25">
      <c r="A71267" s="2">
        <v>44501</v>
      </c>
      <c r="B71267" t="s">
        <v>19935</v>
      </c>
      <c r="C71267" s="3">
        <v>0</v>
      </c>
      <c r="D71267" s="3"/>
      <c r="E71267" s="3">
        <v>0</v>
      </c>
    </row>
    <row r="71268" spans="1:5" x14ac:dyDescent="0.25">
      <c r="A71268" s="2">
        <v>44501</v>
      </c>
      <c r="B71268" t="s">
        <v>19944</v>
      </c>
      <c r="C71268" s="3">
        <v>20933.850746268661</v>
      </c>
      <c r="D71268" s="3">
        <v>0.33000000000000013</v>
      </c>
      <c r="E71268" s="3">
        <v>20933.850746268661</v>
      </c>
    </row>
    <row r="71269" spans="1:5" x14ac:dyDescent="0.25">
      <c r="A71269" s="2">
        <v>44501</v>
      </c>
      <c r="B71269" t="s">
        <v>19950</v>
      </c>
      <c r="C71269" s="3">
        <v>124834.95485000004</v>
      </c>
      <c r="D71269" s="3">
        <v>0.27140255009107467</v>
      </c>
      <c r="E71269" s="3">
        <v>269834.95485000004</v>
      </c>
    </row>
    <row r="71270" spans="1:5" x14ac:dyDescent="0.25">
      <c r="A71270" s="2">
        <v>44501</v>
      </c>
      <c r="B71270" t="s">
        <v>19953</v>
      </c>
      <c r="C71270" s="3">
        <v>528.79310344827582</v>
      </c>
      <c r="D71270" s="3">
        <v>0.42</v>
      </c>
      <c r="E71270" s="3">
        <v>528.79310344827582</v>
      </c>
    </row>
    <row r="71271" spans="1:5" x14ac:dyDescent="0.25">
      <c r="A71271" s="2">
        <v>44501</v>
      </c>
      <c r="B71271" t="s">
        <v>19957</v>
      </c>
      <c r="C71271" s="3">
        <v>6035.1034482758614</v>
      </c>
      <c r="D71271" s="3">
        <v>0.41999999999999993</v>
      </c>
      <c r="E71271" s="3">
        <v>6035.1034482758614</v>
      </c>
    </row>
    <row r="71272" spans="1:5" x14ac:dyDescent="0.25">
      <c r="A71272" s="2">
        <v>44501</v>
      </c>
      <c r="B71272" t="s">
        <v>19958</v>
      </c>
      <c r="C71272" s="3">
        <v>0</v>
      </c>
      <c r="D71272" s="3">
        <v>0.36303440682631427</v>
      </c>
      <c r="E71272" s="3">
        <v>9082.5</v>
      </c>
    </row>
    <row r="71273" spans="1:5" x14ac:dyDescent="0.25">
      <c r="A71273" s="2">
        <v>44501</v>
      </c>
      <c r="B71273" t="s">
        <v>19959</v>
      </c>
      <c r="C71273" s="3">
        <v>0</v>
      </c>
      <c r="D71273" s="3"/>
      <c r="E71273" s="3">
        <v>0</v>
      </c>
    </row>
    <row r="71274" spans="1:5" x14ac:dyDescent="0.25">
      <c r="A71274" s="2">
        <v>44501</v>
      </c>
      <c r="B71274" t="s">
        <v>19981</v>
      </c>
      <c r="C71274" s="3">
        <v>1120.8571428571429</v>
      </c>
      <c r="D71274" s="3">
        <v>0.3</v>
      </c>
      <c r="E71274" s="3">
        <v>1120.8571428571429</v>
      </c>
    </row>
    <row r="71275" spans="1:5" x14ac:dyDescent="0.25">
      <c r="A71275" s="2">
        <v>44501</v>
      </c>
      <c r="B71275" t="s">
        <v>19985</v>
      </c>
      <c r="C71275" s="3">
        <v>0</v>
      </c>
      <c r="D71275" s="3"/>
      <c r="E71275" s="3">
        <v>0</v>
      </c>
    </row>
    <row r="71276" spans="1:5" x14ac:dyDescent="0.25">
      <c r="A71276" s="2">
        <v>44501</v>
      </c>
      <c r="B71276" t="s">
        <v>19987</v>
      </c>
      <c r="C71276" s="3">
        <v>-489.54241379310406</v>
      </c>
      <c r="D71276" s="3">
        <v>0.41999999999999993</v>
      </c>
      <c r="E71276" s="3">
        <v>29743.827586206895</v>
      </c>
    </row>
    <row r="71277" spans="1:5" x14ac:dyDescent="0.25">
      <c r="A71277" s="2">
        <v>44501</v>
      </c>
      <c r="B71277" t="s">
        <v>19995</v>
      </c>
      <c r="C71277" s="3">
        <v>0</v>
      </c>
      <c r="D71277" s="3"/>
      <c r="E71277" s="3">
        <v>0</v>
      </c>
    </row>
    <row r="71278" spans="1:5" x14ac:dyDescent="0.25">
      <c r="A71278" s="2">
        <v>44501</v>
      </c>
      <c r="B71278" t="s">
        <v>19996</v>
      </c>
      <c r="C71278" s="3">
        <v>565</v>
      </c>
      <c r="D71278" s="3">
        <v>0</v>
      </c>
      <c r="E71278" s="3">
        <v>565</v>
      </c>
    </row>
    <row r="71279" spans="1:5" x14ac:dyDescent="0.25">
      <c r="A71279" s="2">
        <v>44501</v>
      </c>
      <c r="B71279" t="s">
        <v>20003</v>
      </c>
      <c r="C71279" s="3">
        <v>-506.27761194029836</v>
      </c>
      <c r="D71279" s="3">
        <v>0.33000000000000013</v>
      </c>
      <c r="E71279" s="3">
        <v>915.5223880597016</v>
      </c>
    </row>
    <row r="71280" spans="1:5" x14ac:dyDescent="0.25">
      <c r="A71280" s="2">
        <v>44501</v>
      </c>
      <c r="B71280" t="s">
        <v>20006</v>
      </c>
      <c r="C71280" s="3">
        <v>2170.4776119402986</v>
      </c>
      <c r="D71280" s="3">
        <v>0.33</v>
      </c>
      <c r="E71280" s="3">
        <v>2170.4776119402986</v>
      </c>
    </row>
    <row r="71281" spans="1:5" x14ac:dyDescent="0.25">
      <c r="A71281" s="2">
        <v>44501</v>
      </c>
      <c r="B71281" t="s">
        <v>20014</v>
      </c>
      <c r="C71281" s="3">
        <v>5483.577109636215</v>
      </c>
      <c r="D71281" s="3">
        <v>6.3941020000552296E-2</v>
      </c>
      <c r="E71281" s="3">
        <v>103930.57710963622</v>
      </c>
    </row>
    <row r="71282" spans="1:5" x14ac:dyDescent="0.25">
      <c r="A71282" s="2">
        <v>44501</v>
      </c>
      <c r="B71282" t="s">
        <v>20023</v>
      </c>
      <c r="C71282" s="3">
        <v>-9381.3050240000011</v>
      </c>
      <c r="D71282" s="3">
        <v>0.27703875072296119</v>
      </c>
      <c r="E71282" s="3">
        <v>25198.694975999999</v>
      </c>
    </row>
    <row r="71283" spans="1:5" x14ac:dyDescent="0.25">
      <c r="A71283" s="2">
        <v>44501</v>
      </c>
      <c r="B71283" t="s">
        <v>20038</v>
      </c>
      <c r="C71283" s="3">
        <v>17150</v>
      </c>
      <c r="D71283" s="3">
        <v>0.20806064139941691</v>
      </c>
      <c r="E71283" s="3">
        <v>34300</v>
      </c>
    </row>
    <row r="71284" spans="1:5" x14ac:dyDescent="0.25">
      <c r="A71284" s="2">
        <v>44501</v>
      </c>
      <c r="B71284" t="s">
        <v>22571</v>
      </c>
      <c r="C71284" s="3">
        <v>27229.895522388062</v>
      </c>
      <c r="D71284" s="3">
        <v>0.33000000000000013</v>
      </c>
      <c r="E71284" s="3">
        <v>27229.895522388062</v>
      </c>
    </row>
    <row r="71285" spans="1:5" x14ac:dyDescent="0.25">
      <c r="A71285" s="2">
        <v>44501</v>
      </c>
      <c r="B71285" t="s">
        <v>20066</v>
      </c>
      <c r="C71285" s="3">
        <v>-1886.6000000000022</v>
      </c>
      <c r="D71285" s="3">
        <v>0.19999999999999993</v>
      </c>
      <c r="E71285" s="3">
        <v>15243.399999999998</v>
      </c>
    </row>
    <row r="71286" spans="1:5" x14ac:dyDescent="0.25">
      <c r="A71286" s="2">
        <v>44501</v>
      </c>
      <c r="B71286" t="s">
        <v>20069</v>
      </c>
      <c r="C71286" s="3">
        <v>-0.44662995017279172</v>
      </c>
      <c r="D71286" s="3">
        <v>0.36819695621622361</v>
      </c>
      <c r="E71286" s="3">
        <v>26999.553370049827</v>
      </c>
    </row>
    <row r="71287" spans="1:5" x14ac:dyDescent="0.25">
      <c r="A71287" s="2">
        <v>44501</v>
      </c>
      <c r="B71287" t="s">
        <v>20076</v>
      </c>
      <c r="C71287" s="3">
        <v>3723.05</v>
      </c>
      <c r="D71287" s="3">
        <v>0.4</v>
      </c>
      <c r="E71287" s="3">
        <v>3723.05</v>
      </c>
    </row>
    <row r="71288" spans="1:5" x14ac:dyDescent="0.25">
      <c r="A71288" s="2">
        <v>44501</v>
      </c>
      <c r="B71288" t="s">
        <v>20096</v>
      </c>
      <c r="C71288" s="3">
        <v>1846.1176470588236</v>
      </c>
      <c r="D71288" s="3">
        <v>0.32000000000000012</v>
      </c>
      <c r="E71288" s="3">
        <v>1846.1176470588236</v>
      </c>
    </row>
    <row r="71289" spans="1:5" x14ac:dyDescent="0.25">
      <c r="A71289" s="2">
        <v>44501</v>
      </c>
      <c r="B71289" t="s">
        <v>20103</v>
      </c>
      <c r="C71289" s="3">
        <v>6058.2714285714292</v>
      </c>
      <c r="D71289" s="3">
        <v>0.3000000000000001</v>
      </c>
      <c r="E71289" s="3">
        <v>6058.2714285714292</v>
      </c>
    </row>
    <row r="71290" spans="1:5" x14ac:dyDescent="0.25">
      <c r="A71290" s="2">
        <v>44501</v>
      </c>
      <c r="B71290" t="s">
        <v>32461</v>
      </c>
      <c r="C71290" s="3">
        <v>-1168.8294029850622</v>
      </c>
      <c r="D71290" s="3">
        <v>0.33000000000000007</v>
      </c>
      <c r="E71290" s="3">
        <v>21468.88059701493</v>
      </c>
    </row>
    <row r="71291" spans="1:5" x14ac:dyDescent="0.25">
      <c r="A71291" s="2">
        <v>44501</v>
      </c>
      <c r="B71291" t="s">
        <v>20110</v>
      </c>
      <c r="C71291" s="3">
        <v>14450</v>
      </c>
      <c r="D71291" s="3">
        <v>0.11270140000000015</v>
      </c>
      <c r="E71291" s="3">
        <v>50000</v>
      </c>
    </row>
    <row r="71292" spans="1:5" x14ac:dyDescent="0.25">
      <c r="A71292" s="2">
        <v>44501</v>
      </c>
      <c r="B71292" t="s">
        <v>20127</v>
      </c>
      <c r="C71292" s="3">
        <v>33233.850746268654</v>
      </c>
      <c r="D71292" s="3">
        <v>0.33000000000000007</v>
      </c>
      <c r="E71292" s="3">
        <v>53233.850746268654</v>
      </c>
    </row>
    <row r="71293" spans="1:5" x14ac:dyDescent="0.25">
      <c r="A71293" s="2">
        <v>44501</v>
      </c>
      <c r="B71293" t="s">
        <v>20153</v>
      </c>
      <c r="C71293" s="3">
        <v>5425.2686567164183</v>
      </c>
      <c r="D71293" s="3">
        <v>0.33000000000000007</v>
      </c>
      <c r="E71293" s="3">
        <v>5425.2686567164183</v>
      </c>
    </row>
    <row r="71294" spans="1:5" x14ac:dyDescent="0.25">
      <c r="A71294" s="2">
        <v>44501</v>
      </c>
      <c r="B71294" t="s">
        <v>20154</v>
      </c>
      <c r="C71294" s="3">
        <v>0</v>
      </c>
      <c r="D71294" s="3"/>
      <c r="E71294" s="3">
        <v>0</v>
      </c>
    </row>
    <row r="71295" spans="1:5" x14ac:dyDescent="0.25">
      <c r="A71295" s="2">
        <v>44501</v>
      </c>
      <c r="B71295" t="s">
        <v>20156</v>
      </c>
      <c r="C71295" s="3">
        <v>0</v>
      </c>
      <c r="D71295" s="3">
        <v>-0.22678937500000007</v>
      </c>
      <c r="E71295" s="3">
        <v>16000</v>
      </c>
    </row>
    <row r="71296" spans="1:5" x14ac:dyDescent="0.25">
      <c r="A71296" s="2">
        <v>44501</v>
      </c>
      <c r="B71296" t="s">
        <v>20164</v>
      </c>
      <c r="C71296" s="3">
        <v>-9588.346865671645</v>
      </c>
      <c r="D71296" s="3">
        <v>0.33000000000000007</v>
      </c>
      <c r="E71296" s="3">
        <v>9516.3731343283598</v>
      </c>
    </row>
    <row r="71297" spans="1:5" x14ac:dyDescent="0.25">
      <c r="A71297" s="2">
        <v>44501</v>
      </c>
      <c r="B71297" t="s">
        <v>20167</v>
      </c>
      <c r="C71297" s="3">
        <v>-7487.2211895910732</v>
      </c>
      <c r="D71297" s="3">
        <v>0.19701492537313442</v>
      </c>
      <c r="E71297" s="3">
        <v>42637.778810408927</v>
      </c>
    </row>
    <row r="71298" spans="1:5" x14ac:dyDescent="0.25">
      <c r="A71298" s="2">
        <v>44501</v>
      </c>
      <c r="B71298" t="s">
        <v>20176</v>
      </c>
      <c r="C71298" s="3">
        <v>12385.929610270425</v>
      </c>
      <c r="D71298" s="3">
        <v>0.29694757766143431</v>
      </c>
      <c r="E71298" s="3">
        <v>157077.95961027042</v>
      </c>
    </row>
    <row r="71299" spans="1:5" x14ac:dyDescent="0.25">
      <c r="A71299" s="2">
        <v>44501</v>
      </c>
      <c r="B71299" t="s">
        <v>22578</v>
      </c>
      <c r="C71299" s="3">
        <v>793758.03608390305</v>
      </c>
      <c r="D71299" s="3">
        <v>0.20000332452334646</v>
      </c>
      <c r="E71299" s="3">
        <v>793758.03608390305</v>
      </c>
    </row>
    <row r="71300" spans="1:5" x14ac:dyDescent="0.25">
      <c r="A71300" s="2">
        <v>44501</v>
      </c>
      <c r="B71300" t="s">
        <v>20177</v>
      </c>
      <c r="C71300" s="3">
        <v>9599.9850746268658</v>
      </c>
      <c r="D71300" s="3">
        <v>0.33</v>
      </c>
      <c r="E71300" s="3">
        <v>9599.9850746268658</v>
      </c>
    </row>
    <row r="71301" spans="1:5" x14ac:dyDescent="0.25">
      <c r="A71301" s="2">
        <v>44501</v>
      </c>
      <c r="B71301" t="s">
        <v>20188</v>
      </c>
      <c r="C71301" s="3">
        <v>8018.5074626865753</v>
      </c>
      <c r="D71301" s="3">
        <v>0.33000000000000013</v>
      </c>
      <c r="E71301" s="3">
        <v>38018.507462686575</v>
      </c>
    </row>
    <row r="71302" spans="1:5" x14ac:dyDescent="0.25">
      <c r="A71302" s="2">
        <v>44501</v>
      </c>
      <c r="B71302" t="s">
        <v>22579</v>
      </c>
      <c r="C71302" s="3">
        <v>5838.6166666666668</v>
      </c>
      <c r="D71302" s="3">
        <v>0.4</v>
      </c>
      <c r="E71302" s="3">
        <v>5838.6166666666668</v>
      </c>
    </row>
    <row r="71303" spans="1:5" x14ac:dyDescent="0.25">
      <c r="A71303" s="2">
        <v>44501</v>
      </c>
      <c r="B71303" t="s">
        <v>20195</v>
      </c>
      <c r="C71303" s="3">
        <v>7938.7222222222226</v>
      </c>
      <c r="D71303" s="3">
        <v>0.1</v>
      </c>
      <c r="E71303" s="3">
        <v>7938.7222222222226</v>
      </c>
    </row>
    <row r="71304" spans="1:5" x14ac:dyDescent="0.25">
      <c r="A71304" s="2">
        <v>44501</v>
      </c>
      <c r="B71304" t="s">
        <v>20196</v>
      </c>
      <c r="C71304" s="3">
        <v>114267.0562449643</v>
      </c>
      <c r="D71304" s="3">
        <v>1.5700000000000003</v>
      </c>
      <c r="E71304" s="3">
        <v>417704.29624496412</v>
      </c>
    </row>
    <row r="71305" spans="1:5" x14ac:dyDescent="0.25">
      <c r="A71305" s="2">
        <v>44501</v>
      </c>
      <c r="B71305" t="s">
        <v>20200</v>
      </c>
      <c r="C71305" s="3">
        <v>893.84999999999991</v>
      </c>
      <c r="D71305" s="3">
        <v>0.44468311237903446</v>
      </c>
      <c r="E71305" s="3">
        <v>893.84999999999991</v>
      </c>
    </row>
    <row r="71306" spans="1:5" x14ac:dyDescent="0.25">
      <c r="A71306" s="2">
        <v>44501</v>
      </c>
      <c r="B71306" t="s">
        <v>20204</v>
      </c>
      <c r="C71306" s="3">
        <v>893.84999999999991</v>
      </c>
      <c r="D71306" s="3">
        <v>0.44468311237903446</v>
      </c>
      <c r="E71306" s="3">
        <v>893.84999999999991</v>
      </c>
    </row>
    <row r="71307" spans="1:5" x14ac:dyDescent="0.25">
      <c r="A71307" s="2">
        <v>44501</v>
      </c>
      <c r="B71307" t="s">
        <v>20209</v>
      </c>
      <c r="C71307" s="3">
        <v>893.84999999999991</v>
      </c>
      <c r="D71307" s="3">
        <v>0.44468311237903446</v>
      </c>
      <c r="E71307" s="3">
        <v>893.84999999999991</v>
      </c>
    </row>
    <row r="71308" spans="1:5" x14ac:dyDescent="0.25">
      <c r="A71308" s="2">
        <v>44501</v>
      </c>
      <c r="B71308" t="s">
        <v>20216</v>
      </c>
      <c r="C71308" s="3">
        <v>-75223.358507462748</v>
      </c>
      <c r="D71308" s="3">
        <v>0.33</v>
      </c>
      <c r="E71308" s="3">
        <v>183153.70149253725</v>
      </c>
    </row>
    <row r="71309" spans="1:5" x14ac:dyDescent="0.25">
      <c r="A71309" s="2">
        <v>44501</v>
      </c>
      <c r="B71309" t="s">
        <v>20218</v>
      </c>
      <c r="C71309" s="3">
        <v>48218.657980214572</v>
      </c>
      <c r="D71309" s="3">
        <v>0.36934699428506113</v>
      </c>
      <c r="E71309" s="3">
        <v>367248.65798021457</v>
      </c>
    </row>
    <row r="71310" spans="1:5" x14ac:dyDescent="0.25">
      <c r="A71310" s="2">
        <v>44501</v>
      </c>
      <c r="B71310" t="s">
        <v>20219</v>
      </c>
      <c r="C71310" s="3">
        <v>19172.223880597026</v>
      </c>
      <c r="D71310" s="3">
        <v>0.33000000000000013</v>
      </c>
      <c r="E71310" s="3">
        <v>43472.223880597026</v>
      </c>
    </row>
    <row r="71311" spans="1:5" x14ac:dyDescent="0.25">
      <c r="A71311" s="2">
        <v>44501</v>
      </c>
      <c r="B71311" t="s">
        <v>20232</v>
      </c>
      <c r="C71311" s="3">
        <v>8000</v>
      </c>
      <c r="D71311" s="3">
        <v>6.6764242424242462E-2</v>
      </c>
      <c r="E71311" s="3">
        <v>33000</v>
      </c>
    </row>
    <row r="71312" spans="1:5" x14ac:dyDescent="0.25">
      <c r="A71312" s="2">
        <v>44501</v>
      </c>
      <c r="B71312" t="s">
        <v>20233</v>
      </c>
      <c r="C71312" s="3">
        <v>25905.811111111165</v>
      </c>
      <c r="D71312" s="3">
        <v>0.10000000000000006</v>
      </c>
      <c r="E71312" s="3">
        <v>150905.81111111116</v>
      </c>
    </row>
    <row r="71313" spans="1:5" x14ac:dyDescent="0.25">
      <c r="A71313" s="2">
        <v>44501</v>
      </c>
      <c r="B71313" t="s">
        <v>20239</v>
      </c>
      <c r="C71313" s="3">
        <v>24954.250000000007</v>
      </c>
      <c r="D71313" s="3">
        <v>0.40000000000000008</v>
      </c>
      <c r="E71313" s="3">
        <v>24954.250000000007</v>
      </c>
    </row>
    <row r="71314" spans="1:5" x14ac:dyDescent="0.25">
      <c r="A71314" s="2">
        <v>44501</v>
      </c>
      <c r="B71314" t="s">
        <v>20252</v>
      </c>
      <c r="C71314" s="3">
        <v>3528.4776119402982</v>
      </c>
      <c r="D71314" s="3">
        <v>0.33000000000000007</v>
      </c>
      <c r="E71314" s="3">
        <v>3528.4776119402982</v>
      </c>
    </row>
    <row r="71315" spans="1:5" x14ac:dyDescent="0.25">
      <c r="A71315" s="2">
        <v>44501</v>
      </c>
      <c r="B71315" t="s">
        <v>32462</v>
      </c>
      <c r="C71315" s="3">
        <v>6625.2388059701498</v>
      </c>
      <c r="D71315" s="3">
        <v>0.33000000000000007</v>
      </c>
      <c r="E71315" s="3">
        <v>6625.2388059701498</v>
      </c>
    </row>
    <row r="71316" spans="1:5" x14ac:dyDescent="0.25">
      <c r="A71316" s="2">
        <v>44501</v>
      </c>
      <c r="B71316" t="s">
        <v>20263</v>
      </c>
      <c r="C71316" s="3">
        <v>12236.514705882353</v>
      </c>
      <c r="D71316" s="3">
        <v>0.32</v>
      </c>
      <c r="E71316" s="3">
        <v>12236.514705882353</v>
      </c>
    </row>
    <row r="71317" spans="1:5" x14ac:dyDescent="0.25">
      <c r="A71317" s="2">
        <v>44501</v>
      </c>
      <c r="B71317" t="s">
        <v>20268</v>
      </c>
      <c r="C71317" s="3">
        <v>0</v>
      </c>
      <c r="D71317" s="3"/>
      <c r="E71317" s="3">
        <v>0</v>
      </c>
    </row>
    <row r="71318" spans="1:5" x14ac:dyDescent="0.25">
      <c r="A71318" s="2">
        <v>44501</v>
      </c>
      <c r="B71318" t="s">
        <v>20271</v>
      </c>
      <c r="C71318" s="3">
        <v>4434.4029850746265</v>
      </c>
      <c r="D71318" s="3">
        <v>0.33</v>
      </c>
      <c r="E71318" s="3">
        <v>4434.4029850746265</v>
      </c>
    </row>
    <row r="71319" spans="1:5" x14ac:dyDescent="0.25">
      <c r="A71319" s="2">
        <v>44501</v>
      </c>
      <c r="B71319" t="s">
        <v>20273</v>
      </c>
      <c r="C71319" s="3">
        <v>30877.414285714287</v>
      </c>
      <c r="D71319" s="3">
        <v>0.3000000000000001</v>
      </c>
      <c r="E71319" s="3">
        <v>70877.414285714287</v>
      </c>
    </row>
    <row r="71320" spans="1:5" x14ac:dyDescent="0.25">
      <c r="A71320" s="2">
        <v>44501</v>
      </c>
      <c r="B71320" t="s">
        <v>20282</v>
      </c>
      <c r="C71320" s="3">
        <v>0</v>
      </c>
      <c r="D71320" s="3"/>
      <c r="E71320" s="3">
        <v>0</v>
      </c>
    </row>
    <row r="71321" spans="1:5" x14ac:dyDescent="0.25">
      <c r="A71321" s="2">
        <v>44501</v>
      </c>
      <c r="B71321" t="s">
        <v>20294</v>
      </c>
      <c r="C71321" s="3">
        <v>25123.957142857143</v>
      </c>
      <c r="D71321" s="3">
        <v>0.3</v>
      </c>
      <c r="E71321" s="3">
        <v>25123.957142857143</v>
      </c>
    </row>
    <row r="71322" spans="1:5" x14ac:dyDescent="0.25">
      <c r="A71322" s="2">
        <v>44501</v>
      </c>
      <c r="B71322" t="s">
        <v>20328</v>
      </c>
      <c r="C71322" s="3">
        <v>618.87142857143044</v>
      </c>
      <c r="D71322" s="3">
        <v>0.3000000000000001</v>
      </c>
      <c r="E71322" s="3">
        <v>26575.671428571433</v>
      </c>
    </row>
    <row r="71323" spans="1:5" x14ac:dyDescent="0.25">
      <c r="A71323" s="2">
        <v>44501</v>
      </c>
      <c r="B71323" t="s">
        <v>20333</v>
      </c>
      <c r="C71323" s="3">
        <v>0</v>
      </c>
      <c r="D71323" s="3"/>
      <c r="E71323" s="3">
        <v>0</v>
      </c>
    </row>
    <row r="71324" spans="1:5" x14ac:dyDescent="0.25">
      <c r="A71324" s="2">
        <v>44501</v>
      </c>
      <c r="B71324" t="s">
        <v>20334</v>
      </c>
      <c r="C71324" s="3">
        <v>9926.567164179105</v>
      </c>
      <c r="D71324" s="3">
        <v>0.33</v>
      </c>
      <c r="E71324" s="3">
        <v>9926.567164179105</v>
      </c>
    </row>
    <row r="71325" spans="1:5" x14ac:dyDescent="0.25">
      <c r="A71325" s="2">
        <v>44501</v>
      </c>
      <c r="B71325" t="s">
        <v>20341</v>
      </c>
      <c r="C71325" s="3">
        <v>121655.82089552219</v>
      </c>
      <c r="D71325" s="3">
        <v>0.33000000000000007</v>
      </c>
      <c r="E71325" s="3">
        <v>384655.82089552219</v>
      </c>
    </row>
    <row r="71326" spans="1:5" x14ac:dyDescent="0.25">
      <c r="A71326" s="2">
        <v>44501</v>
      </c>
      <c r="B71326" t="s">
        <v>20345</v>
      </c>
      <c r="C71326" s="3">
        <v>10421.37313432836</v>
      </c>
      <c r="D71326" s="3">
        <v>0.33000000000000007</v>
      </c>
      <c r="E71326" s="3">
        <v>10421.37313432836</v>
      </c>
    </row>
    <row r="71327" spans="1:5" x14ac:dyDescent="0.25">
      <c r="A71327" s="2">
        <v>44501</v>
      </c>
      <c r="B71327" t="s">
        <v>20356</v>
      </c>
      <c r="C71327" s="3">
        <v>4431.4285714285716</v>
      </c>
      <c r="D71327" s="3">
        <v>0.30000000000000004</v>
      </c>
      <c r="E71327" s="3">
        <v>4431.4285714285716</v>
      </c>
    </row>
    <row r="71328" spans="1:5" x14ac:dyDescent="0.25">
      <c r="A71328" s="2">
        <v>44501</v>
      </c>
      <c r="B71328" t="s">
        <v>20366</v>
      </c>
      <c r="C71328" s="3">
        <v>9206.5517241379293</v>
      </c>
      <c r="D71328" s="3">
        <v>0.41999999999999987</v>
      </c>
      <c r="E71328" s="3">
        <v>9206.5517241379293</v>
      </c>
    </row>
    <row r="71329" spans="1:5" x14ac:dyDescent="0.25">
      <c r="A71329" s="2">
        <v>44501</v>
      </c>
      <c r="B71329" t="s">
        <v>20368</v>
      </c>
      <c r="C71329" s="3">
        <v>106236.31808706996</v>
      </c>
      <c r="D71329" s="3">
        <v>0.15283208585752073</v>
      </c>
      <c r="E71329" s="3">
        <v>106236.31808706996</v>
      </c>
    </row>
    <row r="71330" spans="1:5" x14ac:dyDescent="0.25">
      <c r="A71330" s="2">
        <v>44501</v>
      </c>
      <c r="B71330" t="s">
        <v>20375</v>
      </c>
      <c r="C71330" s="3">
        <v>35746.1875</v>
      </c>
      <c r="D71330" s="3">
        <v>0.19999999999999998</v>
      </c>
      <c r="E71330" s="3">
        <v>35746.1875</v>
      </c>
    </row>
    <row r="71331" spans="1:5" x14ac:dyDescent="0.25">
      <c r="A71331" s="2">
        <v>44501</v>
      </c>
      <c r="B71331" t="s">
        <v>20385</v>
      </c>
      <c r="C71331" s="3">
        <v>902.2081076032191</v>
      </c>
      <c r="D71331" s="3">
        <v>0.33087500000000003</v>
      </c>
      <c r="E71331" s="3">
        <v>70902.208107603219</v>
      </c>
    </row>
    <row r="71332" spans="1:5" x14ac:dyDescent="0.25">
      <c r="A71332" s="2">
        <v>44501</v>
      </c>
      <c r="B71332" t="s">
        <v>20394</v>
      </c>
      <c r="C71332" s="3">
        <v>2678.7761194029854</v>
      </c>
      <c r="D71332" s="3">
        <v>0.33000000000000007</v>
      </c>
      <c r="E71332" s="3">
        <v>2678.7761194029854</v>
      </c>
    </row>
    <row r="71333" spans="1:5" x14ac:dyDescent="0.25">
      <c r="A71333" s="2">
        <v>44501</v>
      </c>
      <c r="B71333" t="s">
        <v>20400</v>
      </c>
      <c r="C71333" s="3">
        <v>-11027.388815789483</v>
      </c>
      <c r="D71333" s="3">
        <v>0.27815468113975567</v>
      </c>
      <c r="E71333" s="3">
        <v>224172.61118421052</v>
      </c>
    </row>
    <row r="71334" spans="1:5" x14ac:dyDescent="0.25">
      <c r="A71334" s="2">
        <v>44501</v>
      </c>
      <c r="B71334" t="s">
        <v>20427</v>
      </c>
      <c r="C71334" s="3">
        <v>6385.2166666666708</v>
      </c>
      <c r="D71334" s="3">
        <v>0.40000000000000008</v>
      </c>
      <c r="E71334" s="3">
        <v>28385.216666666671</v>
      </c>
    </row>
    <row r="71335" spans="1:5" x14ac:dyDescent="0.25">
      <c r="A71335" s="2">
        <v>44501</v>
      </c>
      <c r="B71335" t="s">
        <v>20454</v>
      </c>
      <c r="C71335" s="3">
        <v>2661.382352941177</v>
      </c>
      <c r="D71335" s="3">
        <v>0.32000000000000006</v>
      </c>
      <c r="E71335" s="3">
        <v>2661.382352941177</v>
      </c>
    </row>
    <row r="71336" spans="1:5" x14ac:dyDescent="0.25">
      <c r="A71336" s="2">
        <v>44501</v>
      </c>
      <c r="B71336" t="s">
        <v>20455</v>
      </c>
      <c r="C71336" s="3">
        <v>1207.8358208955226</v>
      </c>
      <c r="D71336" s="3">
        <v>0.33000000000000013</v>
      </c>
      <c r="E71336" s="3">
        <v>1207.8358208955226</v>
      </c>
    </row>
    <row r="71337" spans="1:5" x14ac:dyDescent="0.25">
      <c r="A71337" s="2">
        <v>44501</v>
      </c>
      <c r="B71337" t="s">
        <v>20465</v>
      </c>
      <c r="C71337" s="3">
        <v>915.5223880597016</v>
      </c>
      <c r="D71337" s="3">
        <v>0.33000000000000013</v>
      </c>
      <c r="E71337" s="3">
        <v>915.5223880597016</v>
      </c>
    </row>
    <row r="71338" spans="1:5" x14ac:dyDescent="0.25">
      <c r="A71338" s="2">
        <v>44501</v>
      </c>
      <c r="B71338" t="s">
        <v>20468</v>
      </c>
      <c r="C71338" s="3">
        <v>892.25714285714298</v>
      </c>
      <c r="D71338" s="3">
        <v>0.30000000000000004</v>
      </c>
      <c r="E71338" s="3">
        <v>892.25714285714298</v>
      </c>
    </row>
    <row r="71339" spans="1:5" x14ac:dyDescent="0.25">
      <c r="A71339" s="2">
        <v>44501</v>
      </c>
      <c r="B71339" t="s">
        <v>20511</v>
      </c>
      <c r="C71339" s="3">
        <v>11056.059701492539</v>
      </c>
      <c r="D71339" s="3">
        <v>0.33000000000000007</v>
      </c>
      <c r="E71339" s="3">
        <v>11056.059701492539</v>
      </c>
    </row>
    <row r="71340" spans="1:5" x14ac:dyDescent="0.25">
      <c r="A71340" s="2">
        <v>44501</v>
      </c>
      <c r="B71340" t="s">
        <v>20547</v>
      </c>
      <c r="C71340" s="3">
        <v>9286.194029850747</v>
      </c>
      <c r="D71340" s="3">
        <v>0.33000000000000007</v>
      </c>
      <c r="E71340" s="3">
        <v>9286.194029850747</v>
      </c>
    </row>
    <row r="71341" spans="1:5" x14ac:dyDescent="0.25">
      <c r="A71341" s="2">
        <v>44501</v>
      </c>
      <c r="B71341" t="s">
        <v>20568</v>
      </c>
      <c r="C71341" s="3">
        <v>0</v>
      </c>
      <c r="D71341" s="3"/>
      <c r="E71341" s="3">
        <v>0</v>
      </c>
    </row>
    <row r="71342" spans="1:5" x14ac:dyDescent="0.25">
      <c r="A71342" s="2">
        <v>44501</v>
      </c>
      <c r="B71342" t="s">
        <v>20577</v>
      </c>
      <c r="C71342" s="3">
        <v>0</v>
      </c>
      <c r="D71342" s="3"/>
      <c r="E71342" s="3">
        <v>0</v>
      </c>
    </row>
    <row r="71343" spans="1:5" x14ac:dyDescent="0.25">
      <c r="A71343" s="2">
        <v>44501</v>
      </c>
      <c r="B71343" t="s">
        <v>20584</v>
      </c>
      <c r="C71343" s="3">
        <v>21181.649999999994</v>
      </c>
      <c r="D71343" s="3">
        <v>0.19999999999999996</v>
      </c>
      <c r="E71343" s="3">
        <v>21181.649999999994</v>
      </c>
    </row>
    <row r="71344" spans="1:5" x14ac:dyDescent="0.25">
      <c r="A71344" s="2">
        <v>44501</v>
      </c>
      <c r="B71344" t="s">
        <v>20599</v>
      </c>
      <c r="C71344" s="3">
        <v>-3944.282417029166</v>
      </c>
      <c r="D71344" s="3">
        <v>0.28033051526420888</v>
      </c>
      <c r="E71344" s="3">
        <v>16055.717582970834</v>
      </c>
    </row>
    <row r="71345" spans="1:5" x14ac:dyDescent="0.25">
      <c r="A71345" s="2">
        <v>44501</v>
      </c>
      <c r="B71345" t="s">
        <v>20600</v>
      </c>
      <c r="C71345" s="3">
        <v>-72643.578699947218</v>
      </c>
      <c r="D71345" s="3">
        <v>0.14818431157432793</v>
      </c>
      <c r="E71345" s="3">
        <v>838856.42130005278</v>
      </c>
    </row>
    <row r="71346" spans="1:5" x14ac:dyDescent="0.25">
      <c r="A71346" s="2">
        <v>44501</v>
      </c>
      <c r="B71346" t="s">
        <v>20602</v>
      </c>
      <c r="C71346" s="3">
        <v>10429.638968832383</v>
      </c>
      <c r="D71346" s="3">
        <v>0.15292333454447793</v>
      </c>
      <c r="E71346" s="3">
        <v>395429.63896883238</v>
      </c>
    </row>
    <row r="71347" spans="1:5" x14ac:dyDescent="0.25">
      <c r="A71347" s="2">
        <v>44501</v>
      </c>
      <c r="B71347" t="s">
        <v>20607</v>
      </c>
      <c r="C71347" s="3">
        <v>-2856</v>
      </c>
      <c r="D71347" s="3">
        <v>0.13028640191649374</v>
      </c>
      <c r="E71347" s="3">
        <v>270494</v>
      </c>
    </row>
    <row r="71348" spans="1:5" x14ac:dyDescent="0.25">
      <c r="A71348" s="2">
        <v>44501</v>
      </c>
      <c r="B71348" t="s">
        <v>20616</v>
      </c>
      <c r="C71348" s="3">
        <v>326.01492537313436</v>
      </c>
      <c r="D71348" s="3">
        <v>0.33000000000000007</v>
      </c>
      <c r="E71348" s="3">
        <v>326.01492537313436</v>
      </c>
    </row>
    <row r="71349" spans="1:5" x14ac:dyDescent="0.25">
      <c r="A71349" s="2">
        <v>44501</v>
      </c>
      <c r="B71349" t="s">
        <v>20620</v>
      </c>
      <c r="C71349" s="3">
        <v>0</v>
      </c>
      <c r="D71349" s="3">
        <v>0.40415256513564324</v>
      </c>
      <c r="E71349" s="3">
        <v>5584.5</v>
      </c>
    </row>
    <row r="71350" spans="1:5" x14ac:dyDescent="0.25">
      <c r="A71350" s="2">
        <v>44501</v>
      </c>
      <c r="B71350" t="s">
        <v>22585</v>
      </c>
      <c r="C71350" s="3">
        <v>1246.2777777777778</v>
      </c>
      <c r="D71350" s="3">
        <v>0.27999999999999997</v>
      </c>
      <c r="E71350" s="3">
        <v>1246.2777777777778</v>
      </c>
    </row>
    <row r="71351" spans="1:5" x14ac:dyDescent="0.25">
      <c r="A71351" s="2">
        <v>44501</v>
      </c>
      <c r="B71351" t="s">
        <v>20647</v>
      </c>
      <c r="C71351" s="3">
        <v>-54005.566984848483</v>
      </c>
      <c r="D71351" s="3">
        <v>0.24743443557582659</v>
      </c>
      <c r="E71351" s="3">
        <v>33694.433015151517</v>
      </c>
    </row>
    <row r="71352" spans="1:5" x14ac:dyDescent="0.25">
      <c r="A71352" s="2">
        <v>44501</v>
      </c>
      <c r="B71352" t="s">
        <v>20648</v>
      </c>
      <c r="C71352" s="3">
        <v>-2415.8670149253758</v>
      </c>
      <c r="D71352" s="3">
        <v>2.7361938801289004E-5</v>
      </c>
      <c r="E71352" s="3">
        <v>14727.942985074626</v>
      </c>
    </row>
    <row r="71353" spans="1:5" x14ac:dyDescent="0.25">
      <c r="A71353" s="2">
        <v>44501</v>
      </c>
      <c r="B71353" t="s">
        <v>20649</v>
      </c>
      <c r="C71353" s="3">
        <v>5705.5441176470586</v>
      </c>
      <c r="D71353" s="3">
        <v>0.32000000000000006</v>
      </c>
      <c r="E71353" s="3">
        <v>5705.5441176470586</v>
      </c>
    </row>
    <row r="71354" spans="1:5" x14ac:dyDescent="0.25">
      <c r="A71354" s="2">
        <v>44501</v>
      </c>
      <c r="B71354" t="s">
        <v>20670</v>
      </c>
      <c r="C71354" s="3">
        <v>3113.6956942116813</v>
      </c>
      <c r="D71354" s="3">
        <v>0.43585454545454555</v>
      </c>
      <c r="E71354" s="3">
        <v>20113.695694211681</v>
      </c>
    </row>
    <row r="71355" spans="1:5" x14ac:dyDescent="0.25">
      <c r="A71355" s="2">
        <v>44501</v>
      </c>
      <c r="B71355" t="s">
        <v>32463</v>
      </c>
      <c r="C71355" s="3">
        <v>10070.53731343284</v>
      </c>
      <c r="D71355" s="3">
        <v>0.33000000000000007</v>
      </c>
      <c r="E71355" s="3">
        <v>25950.53731343284</v>
      </c>
    </row>
    <row r="71356" spans="1:5" x14ac:dyDescent="0.25">
      <c r="A71356" s="2">
        <v>44501</v>
      </c>
      <c r="B71356" t="s">
        <v>20678</v>
      </c>
      <c r="C71356" s="3">
        <v>-426.99189465408745</v>
      </c>
      <c r="D71356" s="3">
        <v>0.20016767973171243</v>
      </c>
      <c r="E71356" s="3">
        <v>4344.4981053459123</v>
      </c>
    </row>
    <row r="71357" spans="1:5" x14ac:dyDescent="0.25">
      <c r="A71357" s="2">
        <v>44501</v>
      </c>
      <c r="B71357" t="s">
        <v>20688</v>
      </c>
      <c r="C71357" s="3">
        <v>20100.037344444445</v>
      </c>
      <c r="D71357" s="3">
        <v>0.20669898633759362</v>
      </c>
      <c r="E71357" s="3">
        <v>20100.037344444445</v>
      </c>
    </row>
    <row r="71358" spans="1:5" x14ac:dyDescent="0.25">
      <c r="A71358" s="2">
        <v>44501</v>
      </c>
      <c r="B71358" t="s">
        <v>20691</v>
      </c>
      <c r="C71358" s="3">
        <v>5100.9105693705205</v>
      </c>
      <c r="D71358" s="3">
        <v>0.1124147190164454</v>
      </c>
      <c r="E71358" s="3">
        <v>65100.910569370521</v>
      </c>
    </row>
    <row r="71359" spans="1:5" x14ac:dyDescent="0.25">
      <c r="A71359" s="2">
        <v>44501</v>
      </c>
      <c r="B71359" t="s">
        <v>20702</v>
      </c>
      <c r="C71359" s="3">
        <v>1752.5714285714287</v>
      </c>
      <c r="D71359" s="3">
        <v>0.30000000000000004</v>
      </c>
      <c r="E71359" s="3">
        <v>1752.5714285714287</v>
      </c>
    </row>
    <row r="71360" spans="1:5" x14ac:dyDescent="0.25">
      <c r="A71360" s="2">
        <v>44501</v>
      </c>
      <c r="B71360" t="s">
        <v>20712</v>
      </c>
      <c r="C71360" s="3">
        <v>-6302.7462686567014</v>
      </c>
      <c r="D71360" s="3">
        <v>0.33000000000000007</v>
      </c>
      <c r="E71360" s="3">
        <v>59217.253731343299</v>
      </c>
    </row>
    <row r="71361" spans="1:5" x14ac:dyDescent="0.25">
      <c r="A71361" s="2">
        <v>44501</v>
      </c>
      <c r="B71361" t="s">
        <v>20714</v>
      </c>
      <c r="C71361" s="3">
        <v>10430.059701492539</v>
      </c>
      <c r="D71361" s="3">
        <v>0.33000000000000007</v>
      </c>
      <c r="E71361" s="3">
        <v>10430.059701492539</v>
      </c>
    </row>
    <row r="71362" spans="1:5" x14ac:dyDescent="0.25">
      <c r="A71362" s="2">
        <v>44501</v>
      </c>
      <c r="B71362" t="s">
        <v>20722</v>
      </c>
      <c r="C71362" s="3">
        <v>-87329.951680672253</v>
      </c>
      <c r="D71362" s="3">
        <v>0.62000000000000011</v>
      </c>
      <c r="E71362" s="3">
        <v>21707.048319327736</v>
      </c>
    </row>
    <row r="71363" spans="1:5" x14ac:dyDescent="0.25">
      <c r="A71363" s="2">
        <v>44501</v>
      </c>
      <c r="B71363" t="s">
        <v>20732</v>
      </c>
      <c r="C71363" s="3">
        <v>0</v>
      </c>
      <c r="D71363" s="3"/>
      <c r="E71363" s="3">
        <v>0</v>
      </c>
    </row>
    <row r="71364" spans="1:5" x14ac:dyDescent="0.25">
      <c r="A71364" s="2">
        <v>44501</v>
      </c>
      <c r="B71364" t="s">
        <v>20733</v>
      </c>
      <c r="C71364" s="3">
        <v>0</v>
      </c>
      <c r="D71364" s="3">
        <v>0.34211069192486748</v>
      </c>
      <c r="E71364" s="3">
        <v>24916</v>
      </c>
    </row>
    <row r="71365" spans="1:5" x14ac:dyDescent="0.25">
      <c r="A71365" s="2">
        <v>44501</v>
      </c>
      <c r="B71365" t="s">
        <v>20782</v>
      </c>
      <c r="C71365" s="3">
        <v>1815.272727272727</v>
      </c>
      <c r="D71365" s="3">
        <v>0.44999999999999996</v>
      </c>
      <c r="E71365" s="3">
        <v>1815.272727272727</v>
      </c>
    </row>
    <row r="71366" spans="1:5" x14ac:dyDescent="0.25">
      <c r="A71366" s="2">
        <v>44501</v>
      </c>
      <c r="B71366" t="s">
        <v>20783</v>
      </c>
      <c r="C71366" s="3">
        <v>-18320.97271875001</v>
      </c>
      <c r="D71366" s="3">
        <v>0.26088804301631585</v>
      </c>
      <c r="E71366" s="3">
        <v>252274.02728124999</v>
      </c>
    </row>
    <row r="71367" spans="1:5" x14ac:dyDescent="0.25">
      <c r="A71367" s="2">
        <v>44501</v>
      </c>
      <c r="B71367" t="s">
        <v>20784</v>
      </c>
      <c r="C71367" s="3">
        <v>-21775.492916666655</v>
      </c>
      <c r="D71367" s="3">
        <v>0.17554105118515978</v>
      </c>
      <c r="E71367" s="3">
        <v>50999.507083333345</v>
      </c>
    </row>
    <row r="71368" spans="1:5" x14ac:dyDescent="0.25">
      <c r="A71368" s="2">
        <v>44501</v>
      </c>
      <c r="B71368" t="s">
        <v>20798</v>
      </c>
      <c r="C71368" s="3">
        <v>-31423.1</v>
      </c>
      <c r="D71368" s="3">
        <v>0.19999999999999996</v>
      </c>
      <c r="E71368" s="3">
        <v>52391.9</v>
      </c>
    </row>
    <row r="71369" spans="1:5" x14ac:dyDescent="0.25">
      <c r="A71369" s="2">
        <v>44501</v>
      </c>
      <c r="B71369" t="s">
        <v>20810</v>
      </c>
      <c r="C71369" s="3">
        <v>-2396.7844545028875</v>
      </c>
      <c r="D71369" s="3">
        <v>0.30004916152291472</v>
      </c>
      <c r="E71369" s="3">
        <v>5103.2155454971125</v>
      </c>
    </row>
    <row r="71370" spans="1:5" x14ac:dyDescent="0.25">
      <c r="A71370" s="2">
        <v>44501</v>
      </c>
      <c r="B71370" t="s">
        <v>20812</v>
      </c>
      <c r="C71370" s="3">
        <v>2303.0257856642538</v>
      </c>
      <c r="D71370" s="3">
        <v>0.30004902761889191</v>
      </c>
      <c r="E71370" s="3">
        <v>7303.0257856642538</v>
      </c>
    </row>
    <row r="71371" spans="1:5" x14ac:dyDescent="0.25">
      <c r="A71371" s="2">
        <v>44501</v>
      </c>
      <c r="B71371" t="s">
        <v>20813</v>
      </c>
      <c r="C71371" s="3">
        <v>3070</v>
      </c>
      <c r="D71371" s="3">
        <v>0.3</v>
      </c>
      <c r="E71371" s="3">
        <v>3070</v>
      </c>
    </row>
    <row r="71372" spans="1:5" x14ac:dyDescent="0.25">
      <c r="A71372" s="2">
        <v>44501</v>
      </c>
      <c r="B71372" t="s">
        <v>20816</v>
      </c>
      <c r="C71372" s="3">
        <v>-1748.4358878504681</v>
      </c>
      <c r="D71372" s="3">
        <v>0.30001308386759118</v>
      </c>
      <c r="E71372" s="3">
        <v>7251.5641121495319</v>
      </c>
    </row>
    <row r="71373" spans="1:5" x14ac:dyDescent="0.25">
      <c r="A71373" s="2">
        <v>44501</v>
      </c>
      <c r="B71373" t="s">
        <v>20820</v>
      </c>
      <c r="C71373" s="3">
        <v>3503</v>
      </c>
      <c r="D71373" s="3">
        <v>6.0469765117441281E-2</v>
      </c>
      <c r="E71373" s="3">
        <v>6003</v>
      </c>
    </row>
    <row r="71374" spans="1:5" x14ac:dyDescent="0.25">
      <c r="A71374" s="2">
        <v>44501</v>
      </c>
      <c r="B71374" t="s">
        <v>20822</v>
      </c>
      <c r="C71374" s="3">
        <v>-2211.0555555555557</v>
      </c>
      <c r="D71374" s="3">
        <v>0.30003352329869259</v>
      </c>
      <c r="E71374" s="3">
        <v>7788.9444444444443</v>
      </c>
    </row>
    <row r="71375" spans="1:5" x14ac:dyDescent="0.25">
      <c r="A71375" s="2">
        <v>44501</v>
      </c>
      <c r="B71375" t="s">
        <v>20824</v>
      </c>
      <c r="C71375" s="3">
        <v>457.7611940298508</v>
      </c>
      <c r="D71375" s="3">
        <v>0.33000000000000013</v>
      </c>
      <c r="E71375" s="3">
        <v>457.7611940298508</v>
      </c>
    </row>
    <row r="71376" spans="1:5" x14ac:dyDescent="0.25">
      <c r="A71376" s="2">
        <v>44501</v>
      </c>
      <c r="B71376" t="s">
        <v>20827</v>
      </c>
      <c r="C71376" s="3">
        <v>2695.5373134328365</v>
      </c>
      <c r="D71376" s="3">
        <v>0.33000000000000007</v>
      </c>
      <c r="E71376" s="3">
        <v>2695.5373134328365</v>
      </c>
    </row>
    <row r="71377" spans="1:5" x14ac:dyDescent="0.25">
      <c r="A71377" s="2">
        <v>44501</v>
      </c>
      <c r="B71377" t="s">
        <v>20837</v>
      </c>
      <c r="C71377" s="3">
        <v>854.5</v>
      </c>
      <c r="D71377" s="3">
        <v>0.19999999999999998</v>
      </c>
      <c r="E71377" s="3">
        <v>854.5</v>
      </c>
    </row>
    <row r="71378" spans="1:5" x14ac:dyDescent="0.25">
      <c r="A71378" s="2">
        <v>44501</v>
      </c>
      <c r="B71378" t="s">
        <v>20839</v>
      </c>
      <c r="C71378" s="3">
        <v>2025.8999999999999</v>
      </c>
      <c r="D71378" s="3">
        <v>0.3</v>
      </c>
      <c r="E71378" s="3">
        <v>2025.8999999999999</v>
      </c>
    </row>
    <row r="71379" spans="1:5" x14ac:dyDescent="0.25">
      <c r="A71379" s="2">
        <v>44501</v>
      </c>
      <c r="B71379" t="s">
        <v>20862</v>
      </c>
      <c r="C71379" s="3">
        <v>18865.574098414945</v>
      </c>
      <c r="D71379" s="3">
        <v>0.42506069821054043</v>
      </c>
      <c r="E71379" s="3">
        <v>18865.574098414945</v>
      </c>
    </row>
    <row r="71380" spans="1:5" x14ac:dyDescent="0.25">
      <c r="A71380" s="2">
        <v>44501</v>
      </c>
      <c r="B71380" t="s">
        <v>20881</v>
      </c>
      <c r="C71380" s="3">
        <v>22512.6</v>
      </c>
      <c r="D71380" s="3">
        <v>0.59422456757549103</v>
      </c>
      <c r="E71380" s="3">
        <v>22512.6</v>
      </c>
    </row>
    <row r="71381" spans="1:5" x14ac:dyDescent="0.25">
      <c r="A71381" s="2">
        <v>44501</v>
      </c>
      <c r="B71381" t="s">
        <v>20882</v>
      </c>
      <c r="C71381" s="3">
        <v>1612.8208955223881</v>
      </c>
      <c r="D71381" s="3">
        <v>0.33000000000000007</v>
      </c>
      <c r="E71381" s="3">
        <v>1612.8208955223881</v>
      </c>
    </row>
    <row r="71382" spans="1:5" x14ac:dyDescent="0.25">
      <c r="A71382" s="2">
        <v>44501</v>
      </c>
      <c r="B71382" t="s">
        <v>20884</v>
      </c>
      <c r="C71382" s="3">
        <v>10861.090732257311</v>
      </c>
      <c r="D71382" s="3">
        <v>0.37785658477298384</v>
      </c>
      <c r="E71382" s="3">
        <v>38361.090732257311</v>
      </c>
    </row>
    <row r="71383" spans="1:5" x14ac:dyDescent="0.25">
      <c r="A71383" s="2">
        <v>44501</v>
      </c>
      <c r="B71383" t="s">
        <v>20896</v>
      </c>
      <c r="C71383" s="3">
        <v>0</v>
      </c>
      <c r="D71383" s="3"/>
      <c r="E71383" s="3">
        <v>0</v>
      </c>
    </row>
    <row r="71384" spans="1:5" x14ac:dyDescent="0.25">
      <c r="A71384" s="2">
        <v>44501</v>
      </c>
      <c r="B71384" t="s">
        <v>20901</v>
      </c>
      <c r="C71384" s="3">
        <v>1144.4029850746269</v>
      </c>
      <c r="D71384" s="3">
        <v>0.33000000000000007</v>
      </c>
      <c r="E71384" s="3">
        <v>1144.4029850746269</v>
      </c>
    </row>
    <row r="71385" spans="1:5" x14ac:dyDescent="0.25">
      <c r="A71385" s="2">
        <v>44501</v>
      </c>
      <c r="B71385" t="s">
        <v>20902</v>
      </c>
      <c r="C71385" s="3">
        <v>0</v>
      </c>
      <c r="D71385" s="3"/>
      <c r="E71385" s="3">
        <v>0</v>
      </c>
    </row>
    <row r="71386" spans="1:5" x14ac:dyDescent="0.25">
      <c r="A71386" s="2">
        <v>44501</v>
      </c>
      <c r="B71386" t="s">
        <v>20903</v>
      </c>
      <c r="C71386" s="3">
        <v>0</v>
      </c>
      <c r="D71386" s="3"/>
      <c r="E71386" s="3">
        <v>0</v>
      </c>
    </row>
    <row r="71387" spans="1:5" x14ac:dyDescent="0.25">
      <c r="A71387" s="2">
        <v>44501</v>
      </c>
      <c r="B71387" t="s">
        <v>20904</v>
      </c>
      <c r="C71387" s="3">
        <v>0</v>
      </c>
      <c r="D71387" s="3"/>
      <c r="E71387" s="3">
        <v>0</v>
      </c>
    </row>
    <row r="71388" spans="1:5" x14ac:dyDescent="0.25">
      <c r="A71388" s="2">
        <v>44501</v>
      </c>
      <c r="B71388" t="s">
        <v>20905</v>
      </c>
      <c r="C71388" s="3">
        <v>0</v>
      </c>
      <c r="D71388" s="3"/>
      <c r="E71388" s="3">
        <v>0</v>
      </c>
    </row>
    <row r="71389" spans="1:5" x14ac:dyDescent="0.25">
      <c r="A71389" s="2">
        <v>44501</v>
      </c>
      <c r="B71389" t="s">
        <v>20908</v>
      </c>
      <c r="C71389" s="3">
        <v>0</v>
      </c>
      <c r="D71389" s="3"/>
      <c r="E71389" s="3">
        <v>0</v>
      </c>
    </row>
    <row r="71390" spans="1:5" x14ac:dyDescent="0.25">
      <c r="A71390" s="2">
        <v>44501</v>
      </c>
      <c r="B71390" t="s">
        <v>20909</v>
      </c>
      <c r="C71390" s="3">
        <v>0</v>
      </c>
      <c r="D71390" s="3"/>
      <c r="E71390" s="3">
        <v>0</v>
      </c>
    </row>
    <row r="71391" spans="1:5" x14ac:dyDescent="0.25">
      <c r="A71391" s="2">
        <v>44501</v>
      </c>
      <c r="B71391" t="s">
        <v>20910</v>
      </c>
      <c r="C71391" s="3">
        <v>0</v>
      </c>
      <c r="D71391" s="3"/>
      <c r="E71391" s="3">
        <v>0</v>
      </c>
    </row>
    <row r="71392" spans="1:5" x14ac:dyDescent="0.25">
      <c r="A71392" s="2">
        <v>44501</v>
      </c>
      <c r="B71392" t="s">
        <v>20911</v>
      </c>
      <c r="C71392" s="3">
        <v>2810.5074626865676</v>
      </c>
      <c r="D71392" s="3">
        <v>0.33000000000000013</v>
      </c>
      <c r="E71392" s="3">
        <v>2810.5074626865676</v>
      </c>
    </row>
    <row r="71393" spans="1:5" x14ac:dyDescent="0.25">
      <c r="A71393" s="2">
        <v>44501</v>
      </c>
      <c r="B71393" t="s">
        <v>20913</v>
      </c>
      <c r="C71393" s="3">
        <v>2417.1940298507466</v>
      </c>
      <c r="D71393" s="3">
        <v>0.33000000000000007</v>
      </c>
      <c r="E71393" s="3">
        <v>2417.1940298507466</v>
      </c>
    </row>
    <row r="71394" spans="1:5" x14ac:dyDescent="0.25">
      <c r="A71394" s="2">
        <v>44501</v>
      </c>
      <c r="B71394" t="s">
        <v>20926</v>
      </c>
      <c r="C71394" s="3">
        <v>-72489.001958757915</v>
      </c>
      <c r="D71394" s="3">
        <v>0.35000156951376454</v>
      </c>
      <c r="E71394" s="3">
        <v>86795.548041242073</v>
      </c>
    </row>
    <row r="71395" spans="1:5" x14ac:dyDescent="0.25">
      <c r="A71395" s="2">
        <v>44501</v>
      </c>
      <c r="B71395" t="s">
        <v>20949</v>
      </c>
      <c r="C71395" s="3">
        <v>-2555.1560385480843</v>
      </c>
      <c r="D71395" s="3">
        <v>0.11655345275077053</v>
      </c>
      <c r="E71395" s="3">
        <v>77444.843961451916</v>
      </c>
    </row>
    <row r="71396" spans="1:5" x14ac:dyDescent="0.25">
      <c r="A71396" s="2">
        <v>44501</v>
      </c>
      <c r="B71396" t="s">
        <v>20952</v>
      </c>
      <c r="C71396" s="3">
        <v>0</v>
      </c>
      <c r="D71396" s="3"/>
      <c r="E71396" s="3">
        <v>0</v>
      </c>
    </row>
    <row r="71397" spans="1:5" x14ac:dyDescent="0.25">
      <c r="A71397" s="2">
        <v>44501</v>
      </c>
      <c r="B71397" t="s">
        <v>20963</v>
      </c>
      <c r="C71397" s="3">
        <v>448.34285714285716</v>
      </c>
      <c r="D71397" s="3">
        <v>0.3000000000000001</v>
      </c>
      <c r="E71397" s="3">
        <v>448.34285714285716</v>
      </c>
    </row>
    <row r="71398" spans="1:5" x14ac:dyDescent="0.25">
      <c r="A71398" s="2">
        <v>44501</v>
      </c>
      <c r="B71398" t="s">
        <v>20972</v>
      </c>
      <c r="C71398" s="3">
        <v>686.64179104477626</v>
      </c>
      <c r="D71398" s="3">
        <v>0.33000000000000013</v>
      </c>
      <c r="E71398" s="3">
        <v>686.64179104477626</v>
      </c>
    </row>
    <row r="71399" spans="1:5" x14ac:dyDescent="0.25">
      <c r="A71399" s="2">
        <v>44501</v>
      </c>
      <c r="B71399" t="s">
        <v>20983</v>
      </c>
      <c r="C71399" s="3">
        <v>7223.6119402985069</v>
      </c>
      <c r="D71399" s="3">
        <v>0.32999999999999996</v>
      </c>
      <c r="E71399" s="3">
        <v>7223.6119402985069</v>
      </c>
    </row>
    <row r="71400" spans="1:5" x14ac:dyDescent="0.25">
      <c r="A71400" s="2">
        <v>44501</v>
      </c>
      <c r="B71400" t="s">
        <v>21001</v>
      </c>
      <c r="C71400" s="3">
        <v>2537.3134328358205</v>
      </c>
      <c r="D71400" s="3">
        <v>0.3299999999999999</v>
      </c>
      <c r="E71400" s="3">
        <v>2537.3134328358205</v>
      </c>
    </row>
    <row r="71401" spans="1:5" x14ac:dyDescent="0.25">
      <c r="A71401" s="2">
        <v>44501</v>
      </c>
      <c r="B71401" t="s">
        <v>21004</v>
      </c>
      <c r="C71401" s="3">
        <v>42513.238805970155</v>
      </c>
      <c r="D71401" s="3">
        <v>0.33000000000000013</v>
      </c>
      <c r="E71401" s="3">
        <v>42513.238805970155</v>
      </c>
    </row>
    <row r="71402" spans="1:5" x14ac:dyDescent="0.25">
      <c r="A71402" s="2">
        <v>44501</v>
      </c>
      <c r="B71402" t="s">
        <v>21008</v>
      </c>
      <c r="C71402" s="3">
        <v>497.2835820895524</v>
      </c>
      <c r="D71402" s="3">
        <v>0.33000000000000007</v>
      </c>
      <c r="E71402" s="3">
        <v>497.2835820895524</v>
      </c>
    </row>
    <row r="71403" spans="1:5" x14ac:dyDescent="0.25">
      <c r="A71403" s="2">
        <v>44501</v>
      </c>
      <c r="B71403" t="s">
        <v>21039</v>
      </c>
      <c r="C71403" s="3">
        <v>0</v>
      </c>
      <c r="D71403" s="3">
        <v>0.55362089434111594</v>
      </c>
      <c r="E71403" s="3">
        <v>5054</v>
      </c>
    </row>
    <row r="71404" spans="1:5" x14ac:dyDescent="0.25">
      <c r="A71404" s="2">
        <v>44501</v>
      </c>
      <c r="B71404" t="s">
        <v>21041</v>
      </c>
      <c r="C71404" s="3">
        <v>8410.3283582089571</v>
      </c>
      <c r="D71404" s="3">
        <v>0.33000000000000013</v>
      </c>
      <c r="E71404" s="3">
        <v>8410.3283582089571</v>
      </c>
    </row>
    <row r="71405" spans="1:5" x14ac:dyDescent="0.25">
      <c r="A71405" s="2">
        <v>44501</v>
      </c>
      <c r="B71405" t="s">
        <v>21064</v>
      </c>
      <c r="C71405" s="3">
        <v>2768.8194444444448</v>
      </c>
      <c r="D71405" s="3">
        <v>0.28000000000000003</v>
      </c>
      <c r="E71405" s="3">
        <v>2768.8194444444448</v>
      </c>
    </row>
    <row r="71406" spans="1:5" x14ac:dyDescent="0.25">
      <c r="A71406" s="2">
        <v>44501</v>
      </c>
      <c r="B71406" t="s">
        <v>21090</v>
      </c>
      <c r="C71406" s="3">
        <v>3239.6176119403026</v>
      </c>
      <c r="D71406" s="3">
        <v>0.33000000000000007</v>
      </c>
      <c r="E71406" s="3">
        <v>28476.477611940303</v>
      </c>
    </row>
    <row r="71407" spans="1:5" x14ac:dyDescent="0.25">
      <c r="A71407" s="2">
        <v>44501</v>
      </c>
      <c r="B71407" t="s">
        <v>21101</v>
      </c>
      <c r="C71407" s="3">
        <v>13368.014925373136</v>
      </c>
      <c r="D71407" s="3">
        <v>0.33000000000000013</v>
      </c>
      <c r="E71407" s="3">
        <v>13368.014925373136</v>
      </c>
    </row>
    <row r="71408" spans="1:5" x14ac:dyDescent="0.25">
      <c r="A71408" s="2">
        <v>44501</v>
      </c>
      <c r="B71408" t="s">
        <v>30046</v>
      </c>
      <c r="C71408" s="3">
        <v>11844.210824999998</v>
      </c>
      <c r="D71408" s="3">
        <v>0.44400685724876049</v>
      </c>
      <c r="E71408" s="3">
        <v>11844.210824999998</v>
      </c>
    </row>
    <row r="71409" spans="1:5" x14ac:dyDescent="0.25">
      <c r="A71409" s="2">
        <v>44501</v>
      </c>
      <c r="B71409" t="s">
        <v>21108</v>
      </c>
      <c r="C71409" s="3">
        <v>2280.7462686567164</v>
      </c>
      <c r="D71409" s="3">
        <v>0.33000000000000007</v>
      </c>
      <c r="E71409" s="3">
        <v>2280.7462686567164</v>
      </c>
    </row>
    <row r="71410" spans="1:5" x14ac:dyDescent="0.25">
      <c r="A71410" s="2">
        <v>44501</v>
      </c>
      <c r="B71410" t="s">
        <v>22592</v>
      </c>
      <c r="C71410" s="3">
        <v>580659.48248833721</v>
      </c>
      <c r="D71410" s="3">
        <v>9.9999998225357448E-2</v>
      </c>
      <c r="E71410" s="3">
        <v>992028.54248833726</v>
      </c>
    </row>
    <row r="71411" spans="1:5" x14ac:dyDescent="0.25">
      <c r="A71411" s="2">
        <v>44501</v>
      </c>
      <c r="B71411" t="s">
        <v>21119</v>
      </c>
      <c r="C71411" s="3">
        <v>4733.2686567164174</v>
      </c>
      <c r="D71411" s="3">
        <v>0.3299999999999999</v>
      </c>
      <c r="E71411" s="3">
        <v>4733.2686567164174</v>
      </c>
    </row>
    <row r="71412" spans="1:5" x14ac:dyDescent="0.25">
      <c r="A71412" s="2">
        <v>44501</v>
      </c>
      <c r="B71412" t="s">
        <v>21127</v>
      </c>
      <c r="C71412" s="3">
        <v>0</v>
      </c>
      <c r="D71412" s="3">
        <v>0.31707612712490757</v>
      </c>
      <c r="E71412" s="3">
        <v>3382.5</v>
      </c>
    </row>
    <row r="71413" spans="1:5" x14ac:dyDescent="0.25">
      <c r="A71413" s="2">
        <v>44501</v>
      </c>
      <c r="B71413" t="s">
        <v>21140</v>
      </c>
      <c r="C71413" s="3">
        <v>1373.2835820895525</v>
      </c>
      <c r="D71413" s="3">
        <v>0.33000000000000013</v>
      </c>
      <c r="E71413" s="3">
        <v>1373.2835820895525</v>
      </c>
    </row>
    <row r="71414" spans="1:5" x14ac:dyDescent="0.25">
      <c r="A71414" s="2">
        <v>44501</v>
      </c>
      <c r="B71414" t="s">
        <v>21159</v>
      </c>
      <c r="C71414" s="3">
        <v>11460.549402985078</v>
      </c>
      <c r="D71414" s="3">
        <v>1.0418609167769297E-5</v>
      </c>
      <c r="E71414" s="3">
        <v>11460.549402985078</v>
      </c>
    </row>
    <row r="71415" spans="1:5" x14ac:dyDescent="0.25">
      <c r="A71415" s="2">
        <v>44501</v>
      </c>
      <c r="B71415" t="s">
        <v>21196</v>
      </c>
      <c r="C71415" s="3">
        <v>760.47761194029852</v>
      </c>
      <c r="D71415" s="3">
        <v>0.33</v>
      </c>
      <c r="E71415" s="3">
        <v>760.47761194029852</v>
      </c>
    </row>
    <row r="71416" spans="1:5" x14ac:dyDescent="0.25">
      <c r="A71416" s="2">
        <v>44501</v>
      </c>
      <c r="B71416" t="s">
        <v>21202</v>
      </c>
      <c r="C71416" s="3">
        <v>1898.1223529411764</v>
      </c>
      <c r="D71416" s="3">
        <v>0.34615384615384615</v>
      </c>
      <c r="E71416" s="3">
        <v>1898.1223529411764</v>
      </c>
    </row>
    <row r="71417" spans="1:5" x14ac:dyDescent="0.25">
      <c r="A71417" s="2">
        <v>44501</v>
      </c>
      <c r="B71417" t="s">
        <v>21210</v>
      </c>
      <c r="C71417" s="3">
        <v>310000</v>
      </c>
      <c r="D71417" s="3">
        <v>0.17162135483870974</v>
      </c>
      <c r="E71417" s="3">
        <v>310000</v>
      </c>
    </row>
    <row r="71418" spans="1:5" x14ac:dyDescent="0.25">
      <c r="A71418" s="2">
        <v>44501</v>
      </c>
      <c r="B71418" t="s">
        <v>21213</v>
      </c>
      <c r="C71418" s="3">
        <v>686.64179104477626</v>
      </c>
      <c r="D71418" s="3">
        <v>0.33000000000000013</v>
      </c>
      <c r="E71418" s="3">
        <v>686.64179104477626</v>
      </c>
    </row>
    <row r="71419" spans="1:5" x14ac:dyDescent="0.25">
      <c r="A71419" s="2">
        <v>44501</v>
      </c>
      <c r="B71419" t="s">
        <v>21240</v>
      </c>
      <c r="C71419" s="3">
        <v>-45445.994003258209</v>
      </c>
      <c r="D71419" s="3">
        <v>0.23893694290366205</v>
      </c>
      <c r="E71419" s="3">
        <v>254554.00599674179</v>
      </c>
    </row>
    <row r="71420" spans="1:5" x14ac:dyDescent="0.25">
      <c r="A71420" s="2">
        <v>44501</v>
      </c>
      <c r="B71420" t="s">
        <v>21260</v>
      </c>
      <c r="C71420" s="3">
        <v>893.84999999999991</v>
      </c>
      <c r="D71420" s="3">
        <v>0.44468311237903446</v>
      </c>
      <c r="E71420" s="3">
        <v>893.84999999999991</v>
      </c>
    </row>
    <row r="71421" spans="1:5" x14ac:dyDescent="0.25">
      <c r="A71421" s="2">
        <v>44501</v>
      </c>
      <c r="B71421" t="s">
        <v>21262</v>
      </c>
      <c r="C71421" s="3">
        <v>893.84999999999991</v>
      </c>
      <c r="D71421" s="3">
        <v>0.44468311237903446</v>
      </c>
      <c r="E71421" s="3">
        <v>893.84999999999991</v>
      </c>
    </row>
    <row r="71422" spans="1:5" x14ac:dyDescent="0.25">
      <c r="A71422" s="2">
        <v>44501</v>
      </c>
      <c r="B71422" t="s">
        <v>21265</v>
      </c>
      <c r="C71422" s="3">
        <v>893.85</v>
      </c>
      <c r="D71422" s="3">
        <v>0.43588969066398164</v>
      </c>
      <c r="E71422" s="3">
        <v>893.85</v>
      </c>
    </row>
    <row r="71423" spans="1:5" x14ac:dyDescent="0.25">
      <c r="A71423" s="2">
        <v>44501</v>
      </c>
      <c r="B71423" t="s">
        <v>21266</v>
      </c>
      <c r="C71423" s="3">
        <v>893.85</v>
      </c>
      <c r="D71423" s="3">
        <v>0.43588969066398164</v>
      </c>
      <c r="E71423" s="3">
        <v>893.85</v>
      </c>
    </row>
    <row r="71424" spans="1:5" x14ac:dyDescent="0.25">
      <c r="A71424" s="2">
        <v>44501</v>
      </c>
      <c r="B71424" t="s">
        <v>21272</v>
      </c>
      <c r="C71424" s="3">
        <v>-4347.4496292849508</v>
      </c>
      <c r="D71424" s="3">
        <v>0.41803574652464331</v>
      </c>
      <c r="E71424" s="3">
        <v>75652.550370715049</v>
      </c>
    </row>
    <row r="71425" spans="1:5" x14ac:dyDescent="0.25">
      <c r="A71425" s="2">
        <v>44501</v>
      </c>
      <c r="B71425" t="s">
        <v>21277</v>
      </c>
      <c r="C71425" s="3">
        <v>0</v>
      </c>
      <c r="D71425" s="3">
        <v>0.34507075715318658</v>
      </c>
      <c r="E71425" s="3">
        <v>9681</v>
      </c>
    </row>
    <row r="71426" spans="1:5" x14ac:dyDescent="0.25">
      <c r="A71426" s="2">
        <v>44501</v>
      </c>
      <c r="B71426" t="s">
        <v>21282</v>
      </c>
      <c r="C71426" s="3">
        <v>0</v>
      </c>
      <c r="D71426" s="3">
        <v>0.42674008459021623</v>
      </c>
      <c r="E71426" s="3">
        <v>12531</v>
      </c>
    </row>
    <row r="71427" spans="1:5" x14ac:dyDescent="0.25">
      <c r="A71427" s="2">
        <v>44501</v>
      </c>
      <c r="B71427" t="s">
        <v>21283</v>
      </c>
      <c r="C71427" s="3">
        <v>13158.432835820897</v>
      </c>
      <c r="D71427" s="3">
        <v>0.33000000000000007</v>
      </c>
      <c r="E71427" s="3">
        <v>13158.432835820897</v>
      </c>
    </row>
    <row r="71428" spans="1:5" x14ac:dyDescent="0.25">
      <c r="A71428" s="2">
        <v>44501</v>
      </c>
      <c r="B71428" t="s">
        <v>21291</v>
      </c>
      <c r="C71428" s="3">
        <v>1739.9552238805973</v>
      </c>
      <c r="D71428" s="3">
        <v>0.33000000000000013</v>
      </c>
      <c r="E71428" s="3">
        <v>1739.9552238805973</v>
      </c>
    </row>
    <row r="71429" spans="1:5" x14ac:dyDescent="0.25">
      <c r="A71429" s="2">
        <v>44501</v>
      </c>
      <c r="B71429" t="s">
        <v>21309</v>
      </c>
      <c r="C71429" s="3">
        <v>5000</v>
      </c>
      <c r="D71429" s="3">
        <v>-0.16516599999999998</v>
      </c>
      <c r="E71429" s="3">
        <v>5000</v>
      </c>
    </row>
    <row r="71430" spans="1:5" x14ac:dyDescent="0.25">
      <c r="A71430" s="2">
        <v>44501</v>
      </c>
      <c r="B71430" t="s">
        <v>21311</v>
      </c>
      <c r="C71430" s="3">
        <v>13275</v>
      </c>
      <c r="D71430" s="3">
        <v>-6.2146892655367235E-2</v>
      </c>
      <c r="E71430" s="3">
        <v>13275</v>
      </c>
    </row>
    <row r="71431" spans="1:5" x14ac:dyDescent="0.25">
      <c r="A71431" s="2">
        <v>44501</v>
      </c>
      <c r="B71431" t="s">
        <v>21316</v>
      </c>
      <c r="C71431" s="3">
        <v>1144.4029850746269</v>
      </c>
      <c r="D71431" s="3">
        <v>0.33000000000000007</v>
      </c>
      <c r="E71431" s="3">
        <v>1144.4029850746269</v>
      </c>
    </row>
    <row r="71432" spans="1:5" x14ac:dyDescent="0.25">
      <c r="A71432" s="2">
        <v>44501</v>
      </c>
      <c r="B71432" t="s">
        <v>21322</v>
      </c>
      <c r="C71432" s="3">
        <v>0</v>
      </c>
      <c r="D71432" s="3">
        <v>0.37948752453041762</v>
      </c>
      <c r="E71432" s="3">
        <v>8917.5</v>
      </c>
    </row>
    <row r="71433" spans="1:5" x14ac:dyDescent="0.25">
      <c r="A71433" s="2">
        <v>44501</v>
      </c>
      <c r="B71433" t="s">
        <v>21328</v>
      </c>
      <c r="C71433" s="3">
        <v>0</v>
      </c>
      <c r="D71433" s="3">
        <v>0.32782150460978227</v>
      </c>
      <c r="E71433" s="3">
        <v>103801</v>
      </c>
    </row>
    <row r="71434" spans="1:5" x14ac:dyDescent="0.25">
      <c r="A71434" s="2">
        <v>44501</v>
      </c>
      <c r="B71434" t="s">
        <v>21349</v>
      </c>
      <c r="C71434" s="3">
        <v>0</v>
      </c>
      <c r="D71434" s="3"/>
      <c r="E71434" s="3">
        <v>0</v>
      </c>
    </row>
    <row r="71435" spans="1:5" x14ac:dyDescent="0.25">
      <c r="A71435" s="2">
        <v>44501</v>
      </c>
      <c r="B71435" t="s">
        <v>21350</v>
      </c>
      <c r="C71435" s="3">
        <v>0</v>
      </c>
      <c r="D71435" s="3"/>
      <c r="E71435" s="3">
        <v>0</v>
      </c>
    </row>
    <row r="71436" spans="1:5" x14ac:dyDescent="0.25">
      <c r="A71436" s="2">
        <v>44501</v>
      </c>
      <c r="B71436" t="s">
        <v>21355</v>
      </c>
      <c r="C71436" s="3">
        <v>0</v>
      </c>
      <c r="D71436" s="3"/>
      <c r="E71436" s="3">
        <v>0</v>
      </c>
    </row>
    <row r="71437" spans="1:5" x14ac:dyDescent="0.25">
      <c r="A71437" s="2">
        <v>44501</v>
      </c>
      <c r="B71437" t="s">
        <v>21356</v>
      </c>
      <c r="C71437" s="3">
        <v>0</v>
      </c>
      <c r="D71437" s="3"/>
      <c r="E71437" s="3">
        <v>0</v>
      </c>
    </row>
    <row r="71438" spans="1:5" x14ac:dyDescent="0.25">
      <c r="A71438" s="2">
        <v>44501</v>
      </c>
      <c r="B71438" t="s">
        <v>21357</v>
      </c>
      <c r="C71438" s="3">
        <v>0</v>
      </c>
      <c r="D71438" s="3"/>
      <c r="E71438" s="3">
        <v>0</v>
      </c>
    </row>
    <row r="71439" spans="1:5" x14ac:dyDescent="0.25">
      <c r="A71439" s="2">
        <v>44501</v>
      </c>
      <c r="B71439" t="s">
        <v>21359</v>
      </c>
      <c r="C71439" s="3">
        <v>0</v>
      </c>
      <c r="D71439" s="3"/>
      <c r="E71439" s="3">
        <v>0</v>
      </c>
    </row>
    <row r="71440" spans="1:5" x14ac:dyDescent="0.25">
      <c r="A71440" s="2">
        <v>44501</v>
      </c>
      <c r="B71440" t="s">
        <v>21360</v>
      </c>
      <c r="C71440" s="3">
        <v>17158.628571428573</v>
      </c>
      <c r="D71440" s="3">
        <v>0.30000000000000004</v>
      </c>
      <c r="E71440" s="3">
        <v>17158.628571428573</v>
      </c>
    </row>
    <row r="71441" spans="1:5" x14ac:dyDescent="0.25">
      <c r="A71441" s="2">
        <v>44501</v>
      </c>
      <c r="B71441" t="s">
        <v>21382</v>
      </c>
      <c r="C71441" s="3">
        <v>-745.48857142857105</v>
      </c>
      <c r="D71441" s="3">
        <v>0.3000000000000001</v>
      </c>
      <c r="E71441" s="3">
        <v>7815.0714285714284</v>
      </c>
    </row>
    <row r="71442" spans="1:5" x14ac:dyDescent="0.25">
      <c r="A71442" s="2">
        <v>44501</v>
      </c>
      <c r="B71442" t="s">
        <v>21395</v>
      </c>
      <c r="C71442" s="3">
        <v>4366.1343283582082</v>
      </c>
      <c r="D71442" s="3">
        <v>0.33</v>
      </c>
      <c r="E71442" s="3">
        <v>4366.1343283582082</v>
      </c>
    </row>
    <row r="71443" spans="1:5" x14ac:dyDescent="0.25">
      <c r="A71443" s="2">
        <v>44501</v>
      </c>
      <c r="B71443" t="s">
        <v>21396</v>
      </c>
      <c r="C71443" s="3">
        <v>936.83582089552237</v>
      </c>
      <c r="D71443" s="3">
        <v>0.33000000000000007</v>
      </c>
      <c r="E71443" s="3">
        <v>936.83582089552237</v>
      </c>
    </row>
    <row r="71444" spans="1:5" x14ac:dyDescent="0.25">
      <c r="A71444" s="2">
        <v>44501</v>
      </c>
      <c r="B71444" t="s">
        <v>21436</v>
      </c>
      <c r="C71444" s="3">
        <v>14343.516666666668</v>
      </c>
      <c r="D71444" s="3">
        <v>0.4</v>
      </c>
      <c r="E71444" s="3">
        <v>14343.516666666668</v>
      </c>
    </row>
    <row r="71445" spans="1:5" x14ac:dyDescent="0.25">
      <c r="A71445" s="2">
        <v>44501</v>
      </c>
      <c r="B71445" t="s">
        <v>21441</v>
      </c>
      <c r="C71445" s="3">
        <v>0</v>
      </c>
      <c r="D71445" s="3"/>
      <c r="E71445" s="3">
        <v>0</v>
      </c>
    </row>
    <row r="71446" spans="1:5" x14ac:dyDescent="0.25">
      <c r="A71446" s="2">
        <v>44501</v>
      </c>
      <c r="B71446" t="s">
        <v>21450</v>
      </c>
      <c r="C71446" s="3">
        <v>1017.6865671641791</v>
      </c>
      <c r="D71446" s="3">
        <v>0.33000000000000007</v>
      </c>
      <c r="E71446" s="3">
        <v>1017.6865671641791</v>
      </c>
    </row>
    <row r="71447" spans="1:5" x14ac:dyDescent="0.25">
      <c r="A71447" s="2">
        <v>44501</v>
      </c>
      <c r="B71447" t="s">
        <v>21461</v>
      </c>
      <c r="C71447" s="3">
        <v>20789.527272727271</v>
      </c>
      <c r="D71447" s="3">
        <v>0.44999999999999996</v>
      </c>
      <c r="E71447" s="3">
        <v>20789.527272727271</v>
      </c>
    </row>
    <row r="71448" spans="1:5" x14ac:dyDescent="0.25">
      <c r="A71448" s="2">
        <v>44501</v>
      </c>
      <c r="B71448" t="s">
        <v>21462</v>
      </c>
      <c r="C71448" s="3">
        <v>5127.272727272727</v>
      </c>
      <c r="D71448" s="3">
        <v>0.44999999999999996</v>
      </c>
      <c r="E71448" s="3">
        <v>5127.272727272727</v>
      </c>
    </row>
    <row r="71449" spans="1:5" x14ac:dyDescent="0.25">
      <c r="A71449" s="2">
        <v>44501</v>
      </c>
      <c r="B71449" t="s">
        <v>21464</v>
      </c>
      <c r="C71449" s="3">
        <v>6557.090909090909</v>
      </c>
      <c r="D71449" s="3">
        <v>0.44999999999999996</v>
      </c>
      <c r="E71449" s="3">
        <v>6557.090909090909</v>
      </c>
    </row>
    <row r="71450" spans="1:5" x14ac:dyDescent="0.25">
      <c r="A71450" s="2">
        <v>44501</v>
      </c>
      <c r="B71450" t="s">
        <v>21465</v>
      </c>
      <c r="C71450" s="3">
        <v>3759.9999999999995</v>
      </c>
      <c r="D71450" s="3">
        <v>0.44999999999999996</v>
      </c>
      <c r="E71450" s="3">
        <v>3759.9999999999995</v>
      </c>
    </row>
    <row r="71451" spans="1:5" x14ac:dyDescent="0.25">
      <c r="A71451" s="2">
        <v>44501</v>
      </c>
      <c r="B71451" t="s">
        <v>21466</v>
      </c>
      <c r="C71451" s="3">
        <v>2734.5454545454545</v>
      </c>
      <c r="D71451" s="3">
        <v>0.45</v>
      </c>
      <c r="E71451" s="3">
        <v>2734.5454545454545</v>
      </c>
    </row>
    <row r="71452" spans="1:5" x14ac:dyDescent="0.25">
      <c r="A71452" s="2">
        <v>44501</v>
      </c>
      <c r="B71452" t="s">
        <v>21467</v>
      </c>
      <c r="C71452" s="3">
        <v>5127.272727272727</v>
      </c>
      <c r="D71452" s="3">
        <v>0.44999999999999996</v>
      </c>
      <c r="E71452" s="3">
        <v>5127.272727272727</v>
      </c>
    </row>
    <row r="71453" spans="1:5" x14ac:dyDescent="0.25">
      <c r="A71453" s="2">
        <v>44501</v>
      </c>
      <c r="B71453" t="s">
        <v>21469</v>
      </c>
      <c r="C71453" s="3">
        <v>0</v>
      </c>
      <c r="D71453" s="3"/>
      <c r="E71453" s="3">
        <v>0</v>
      </c>
    </row>
    <row r="71454" spans="1:5" x14ac:dyDescent="0.25">
      <c r="A71454" s="2">
        <v>44501</v>
      </c>
      <c r="B71454" t="s">
        <v>21471</v>
      </c>
      <c r="C71454" s="3">
        <v>0</v>
      </c>
      <c r="D71454" s="3"/>
      <c r="E71454" s="3">
        <v>0</v>
      </c>
    </row>
    <row r="71455" spans="1:5" x14ac:dyDescent="0.25">
      <c r="A71455" s="2">
        <v>44501</v>
      </c>
      <c r="B71455" t="s">
        <v>21472</v>
      </c>
      <c r="C71455" s="3">
        <v>5127.272727272727</v>
      </c>
      <c r="D71455" s="3">
        <v>0.44999999999999996</v>
      </c>
      <c r="E71455" s="3">
        <v>5127.272727272727</v>
      </c>
    </row>
    <row r="71456" spans="1:5" x14ac:dyDescent="0.25">
      <c r="A71456" s="2">
        <v>44501</v>
      </c>
      <c r="B71456" t="s">
        <v>21483</v>
      </c>
      <c r="C71456" s="3">
        <v>994.56716417910457</v>
      </c>
      <c r="D71456" s="3">
        <v>0.33000000000000007</v>
      </c>
      <c r="E71456" s="3">
        <v>994.56716417910457</v>
      </c>
    </row>
    <row r="71457" spans="1:5" x14ac:dyDescent="0.25">
      <c r="A71457" s="2">
        <v>44501</v>
      </c>
      <c r="B71457" t="s">
        <v>21490</v>
      </c>
      <c r="C71457" s="3">
        <v>0</v>
      </c>
      <c r="D71457" s="3">
        <v>0.55316132423318598</v>
      </c>
      <c r="E71457" s="3">
        <v>180284.26</v>
      </c>
    </row>
    <row r="71458" spans="1:5" x14ac:dyDescent="0.25">
      <c r="A71458" s="2">
        <v>44501</v>
      </c>
      <c r="B71458" t="s">
        <v>21502</v>
      </c>
      <c r="C71458" s="3">
        <v>19864.406417155438</v>
      </c>
      <c r="D71458" s="3">
        <v>0.41543282209673804</v>
      </c>
      <c r="E71458" s="3">
        <v>19864.406417155438</v>
      </c>
    </row>
    <row r="71459" spans="1:5" x14ac:dyDescent="0.25">
      <c r="A71459" s="2">
        <v>44501</v>
      </c>
      <c r="B71459" t="s">
        <v>21525</v>
      </c>
      <c r="C71459" s="3">
        <v>3546.8507462686571</v>
      </c>
      <c r="D71459" s="3">
        <v>0.33000000000000013</v>
      </c>
      <c r="E71459" s="3">
        <v>3546.8507462686571</v>
      </c>
    </row>
    <row r="71460" spans="1:5" x14ac:dyDescent="0.25">
      <c r="A71460" s="2">
        <v>44501</v>
      </c>
      <c r="B71460" t="s">
        <v>21545</v>
      </c>
      <c r="C71460" s="3">
        <v>9544.9402985074612</v>
      </c>
      <c r="D71460" s="3">
        <v>0.3299999999999999</v>
      </c>
      <c r="E71460" s="3">
        <v>9544.9402985074612</v>
      </c>
    </row>
    <row r="71461" spans="1:5" x14ac:dyDescent="0.25">
      <c r="A71461" s="2">
        <v>44501</v>
      </c>
      <c r="B71461" t="s">
        <v>21574</v>
      </c>
      <c r="C71461" s="3">
        <v>1200.3670572240901</v>
      </c>
      <c r="D71461" s="3">
        <v>0.29539052666445847</v>
      </c>
      <c r="E71461" s="3">
        <v>1200.3670572240901</v>
      </c>
    </row>
    <row r="71462" spans="1:5" x14ac:dyDescent="0.25">
      <c r="A71462" s="2">
        <v>44501</v>
      </c>
      <c r="B71462" t="s">
        <v>21602</v>
      </c>
      <c r="C71462" s="3">
        <v>457.7611940298508</v>
      </c>
      <c r="D71462" s="3">
        <v>0.33000000000000013</v>
      </c>
      <c r="E71462" s="3">
        <v>457.7611940298508</v>
      </c>
    </row>
    <row r="71463" spans="1:5" x14ac:dyDescent="0.25">
      <c r="A71463" s="2">
        <v>44501</v>
      </c>
      <c r="B71463" t="s">
        <v>21603</v>
      </c>
      <c r="C71463" s="3">
        <v>6392.5517241379312</v>
      </c>
      <c r="D71463" s="3">
        <v>0.42</v>
      </c>
      <c r="E71463" s="3">
        <v>6392.5517241379312</v>
      </c>
    </row>
    <row r="71464" spans="1:5" x14ac:dyDescent="0.25">
      <c r="A71464" s="2">
        <v>44501</v>
      </c>
      <c r="B71464" t="s">
        <v>21611</v>
      </c>
      <c r="C71464" s="3">
        <v>-57639.846666666621</v>
      </c>
      <c r="D71464" s="3">
        <v>9.999999999999995E-2</v>
      </c>
      <c r="E71464" s="3">
        <v>218188.73333333334</v>
      </c>
    </row>
    <row r="71465" spans="1:5" x14ac:dyDescent="0.25">
      <c r="A71465" s="2">
        <v>44501</v>
      </c>
      <c r="B71465" t="s">
        <v>25053</v>
      </c>
      <c r="C71465" s="3">
        <v>94774.47500000002</v>
      </c>
      <c r="D71465" s="3">
        <v>0.2</v>
      </c>
      <c r="E71465" s="3">
        <v>94774.47500000002</v>
      </c>
    </row>
    <row r="71466" spans="1:5" x14ac:dyDescent="0.25">
      <c r="A71466" s="2">
        <v>44501</v>
      </c>
      <c r="B71466" t="s">
        <v>22598</v>
      </c>
      <c r="C71466" s="3">
        <v>2638.3283582089553</v>
      </c>
      <c r="D71466" s="3">
        <v>0.33000000000000007</v>
      </c>
      <c r="E71466" s="3">
        <v>2638.3283582089553</v>
      </c>
    </row>
    <row r="71467" spans="1:5" x14ac:dyDescent="0.25">
      <c r="A71467" s="2">
        <v>44501</v>
      </c>
      <c r="B71467" t="s">
        <v>21674</v>
      </c>
      <c r="C71467" s="3">
        <v>672.15058823529398</v>
      </c>
      <c r="D71467" s="3">
        <v>0.20312499999999994</v>
      </c>
      <c r="E71467" s="3">
        <v>60672.150588235294</v>
      </c>
    </row>
    <row r="71468" spans="1:5" x14ac:dyDescent="0.25">
      <c r="A71468" s="2">
        <v>44501</v>
      </c>
      <c r="B71468" t="s">
        <v>21703</v>
      </c>
      <c r="C71468" s="3">
        <v>14902.083333333336</v>
      </c>
      <c r="D71468" s="3">
        <v>0.4</v>
      </c>
      <c r="E71468" s="3">
        <v>61377.083333333336</v>
      </c>
    </row>
    <row r="71469" spans="1:5" x14ac:dyDescent="0.25">
      <c r="A71469" s="2">
        <v>44501</v>
      </c>
      <c r="B71469" t="s">
        <v>21714</v>
      </c>
      <c r="C71469" s="3">
        <v>28351</v>
      </c>
      <c r="D71469" s="3">
        <v>9.999999999999995E-2</v>
      </c>
      <c r="E71469" s="3">
        <v>28351</v>
      </c>
    </row>
    <row r="71470" spans="1:5" x14ac:dyDescent="0.25">
      <c r="A71470" s="2">
        <v>44501</v>
      </c>
      <c r="B71470" t="s">
        <v>21727</v>
      </c>
      <c r="C71470" s="3">
        <v>11657.656716417911</v>
      </c>
      <c r="D71470" s="3">
        <v>0.33000000000000007</v>
      </c>
      <c r="E71470" s="3">
        <v>11657.656716417911</v>
      </c>
    </row>
    <row r="71471" spans="1:5" x14ac:dyDescent="0.25">
      <c r="A71471" s="2">
        <v>44501</v>
      </c>
      <c r="B71471" t="s">
        <v>21728</v>
      </c>
      <c r="C71471" s="3">
        <v>3138.4000000000005</v>
      </c>
      <c r="D71471" s="3">
        <v>0.3000000000000001</v>
      </c>
      <c r="E71471" s="3">
        <v>3138.4000000000005</v>
      </c>
    </row>
    <row r="71472" spans="1:5" x14ac:dyDescent="0.25">
      <c r="A71472" s="2">
        <v>44501</v>
      </c>
      <c r="B71472" t="s">
        <v>21729</v>
      </c>
      <c r="C71472" s="3">
        <v>17318.428571428576</v>
      </c>
      <c r="D71472" s="3">
        <v>0.3000000000000001</v>
      </c>
      <c r="E71472" s="3">
        <v>17318.428571428576</v>
      </c>
    </row>
    <row r="71473" spans="1:5" x14ac:dyDescent="0.25">
      <c r="A71473" s="2">
        <v>44501</v>
      </c>
      <c r="B71473" t="s">
        <v>21730</v>
      </c>
      <c r="C71473" s="3">
        <v>3658.8285714285721</v>
      </c>
      <c r="D71473" s="3">
        <v>0.30000000000000004</v>
      </c>
      <c r="E71473" s="3">
        <v>3658.8285714285721</v>
      </c>
    </row>
    <row r="71474" spans="1:5" x14ac:dyDescent="0.25">
      <c r="A71474" s="2">
        <v>44501</v>
      </c>
      <c r="B71474" t="s">
        <v>21733</v>
      </c>
      <c r="C71474" s="3">
        <v>3658.8285714285721</v>
      </c>
      <c r="D71474" s="3">
        <v>0.30000000000000004</v>
      </c>
      <c r="E71474" s="3">
        <v>3658.8285714285721</v>
      </c>
    </row>
    <row r="71475" spans="1:5" x14ac:dyDescent="0.25">
      <c r="A71475" s="2">
        <v>44501</v>
      </c>
      <c r="B71475" t="s">
        <v>21734</v>
      </c>
      <c r="C71475" s="3">
        <v>9868.1857142857134</v>
      </c>
      <c r="D71475" s="3">
        <v>0.3</v>
      </c>
      <c r="E71475" s="3">
        <v>9868.1857142857134</v>
      </c>
    </row>
    <row r="71476" spans="1:5" x14ac:dyDescent="0.25">
      <c r="A71476" s="2">
        <v>44501</v>
      </c>
      <c r="B71476" t="s">
        <v>21735</v>
      </c>
      <c r="C71476" s="3">
        <v>10732.542857142858</v>
      </c>
      <c r="D71476" s="3">
        <v>0.30000000000000004</v>
      </c>
      <c r="E71476" s="3">
        <v>10732.542857142858</v>
      </c>
    </row>
    <row r="71477" spans="1:5" x14ac:dyDescent="0.25">
      <c r="A71477" s="2">
        <v>44501</v>
      </c>
      <c r="B71477" t="s">
        <v>21749</v>
      </c>
      <c r="C71477" s="3">
        <v>-0.27566309228859609</v>
      </c>
      <c r="D71477" s="3">
        <v>0.4195813495757641</v>
      </c>
      <c r="E71477" s="3">
        <v>37596.724336907711</v>
      </c>
    </row>
    <row r="71478" spans="1:5" x14ac:dyDescent="0.25">
      <c r="A71478" s="2">
        <v>44501</v>
      </c>
      <c r="B71478" t="s">
        <v>21757</v>
      </c>
      <c r="C71478" s="3">
        <v>5741</v>
      </c>
      <c r="D71478" s="3">
        <v>-0.14750099711236297</v>
      </c>
      <c r="E71478" s="3">
        <v>62681</v>
      </c>
    </row>
    <row r="71479" spans="1:5" x14ac:dyDescent="0.25">
      <c r="A71479" s="2">
        <v>44501</v>
      </c>
      <c r="B71479" t="s">
        <v>21774</v>
      </c>
      <c r="C71479" s="3">
        <v>2810.5074626865676</v>
      </c>
      <c r="D71479" s="3">
        <v>0.33000000000000013</v>
      </c>
      <c r="E71479" s="3">
        <v>2810.5074626865676</v>
      </c>
    </row>
    <row r="71480" spans="1:5" x14ac:dyDescent="0.25">
      <c r="A71480" s="2">
        <v>44501</v>
      </c>
      <c r="B71480" t="s">
        <v>21780</v>
      </c>
      <c r="C71480" s="3">
        <v>936.83582089552237</v>
      </c>
      <c r="D71480" s="3">
        <v>0.33000000000000007</v>
      </c>
      <c r="E71480" s="3">
        <v>936.83582089552237</v>
      </c>
    </row>
    <row r="71481" spans="1:5" x14ac:dyDescent="0.25">
      <c r="A71481" s="2">
        <v>44501</v>
      </c>
      <c r="B71481" t="s">
        <v>21784</v>
      </c>
      <c r="C71481" s="3">
        <v>7014.8664183196379</v>
      </c>
      <c r="D71481" s="3">
        <v>0.25948299910113759</v>
      </c>
      <c r="E71481" s="3">
        <v>41057.666418319641</v>
      </c>
    </row>
    <row r="71482" spans="1:5" x14ac:dyDescent="0.25">
      <c r="A71482" s="2">
        <v>44501</v>
      </c>
      <c r="B71482" t="s">
        <v>21817</v>
      </c>
      <c r="C71482" s="3">
        <v>1314.4285714285716</v>
      </c>
      <c r="D71482" s="3">
        <v>0.30000000000000004</v>
      </c>
      <c r="E71482" s="3">
        <v>1314.4285714285716</v>
      </c>
    </row>
    <row r="71483" spans="1:5" x14ac:dyDescent="0.25">
      <c r="A71483" s="2">
        <v>44501</v>
      </c>
      <c r="B71483" t="s">
        <v>21818</v>
      </c>
      <c r="C71483" s="3">
        <v>4381.4285714285716</v>
      </c>
      <c r="D71483" s="3">
        <v>0.30000000000000004</v>
      </c>
      <c r="E71483" s="3">
        <v>4381.4285714285716</v>
      </c>
    </row>
    <row r="71484" spans="1:5" x14ac:dyDescent="0.25">
      <c r="A71484" s="2">
        <v>44501</v>
      </c>
      <c r="B71484" t="s">
        <v>21819</v>
      </c>
      <c r="C71484" s="3">
        <v>1533.5000000000002</v>
      </c>
      <c r="D71484" s="3">
        <v>0.3000000000000001</v>
      </c>
      <c r="E71484" s="3">
        <v>1533.5000000000002</v>
      </c>
    </row>
    <row r="71485" spans="1:5" x14ac:dyDescent="0.25">
      <c r="A71485" s="2">
        <v>44501</v>
      </c>
      <c r="B71485" t="s">
        <v>21820</v>
      </c>
      <c r="C71485" s="3">
        <v>876.28571428571433</v>
      </c>
      <c r="D71485" s="3">
        <v>0.30000000000000004</v>
      </c>
      <c r="E71485" s="3">
        <v>876.28571428571433</v>
      </c>
    </row>
    <row r="71486" spans="1:5" x14ac:dyDescent="0.25">
      <c r="A71486" s="2">
        <v>44501</v>
      </c>
      <c r="B71486" t="s">
        <v>21822</v>
      </c>
      <c r="C71486" s="3">
        <v>876.28571428571433</v>
      </c>
      <c r="D71486" s="3">
        <v>0.30000000000000004</v>
      </c>
      <c r="E71486" s="3">
        <v>876.28571428571433</v>
      </c>
    </row>
    <row r="71487" spans="1:5" x14ac:dyDescent="0.25">
      <c r="A71487" s="2">
        <v>44501</v>
      </c>
      <c r="B71487" t="s">
        <v>21830</v>
      </c>
      <c r="C71487" s="3">
        <v>13765.761194029852</v>
      </c>
      <c r="D71487" s="3">
        <v>0.33000000000000013</v>
      </c>
      <c r="E71487" s="3">
        <v>13765.761194029852</v>
      </c>
    </row>
    <row r="71488" spans="1:5" x14ac:dyDescent="0.25">
      <c r="A71488" s="2">
        <v>44501</v>
      </c>
      <c r="B71488" t="s">
        <v>21834</v>
      </c>
      <c r="C71488" s="3">
        <v>42624.266666666663</v>
      </c>
      <c r="D71488" s="3">
        <v>0.1</v>
      </c>
      <c r="E71488" s="3">
        <v>42624.266666666663</v>
      </c>
    </row>
    <row r="71489" spans="1:5" x14ac:dyDescent="0.25">
      <c r="A71489" s="2">
        <v>44501</v>
      </c>
      <c r="B71489" t="s">
        <v>21862</v>
      </c>
      <c r="C71489" s="3">
        <v>1698.3000000000002</v>
      </c>
      <c r="D71489" s="3">
        <v>0.40000000000000008</v>
      </c>
      <c r="E71489" s="3">
        <v>1698.3000000000002</v>
      </c>
    </row>
    <row r="71490" spans="1:5" x14ac:dyDescent="0.25">
      <c r="A71490" s="2">
        <v>44501</v>
      </c>
      <c r="B71490" t="s">
        <v>22607</v>
      </c>
      <c r="C71490" s="3">
        <v>9331.5666666666675</v>
      </c>
      <c r="D71490" s="3">
        <v>0.4</v>
      </c>
      <c r="E71490" s="3">
        <v>9331.5666666666675</v>
      </c>
    </row>
    <row r="71491" spans="1:5" x14ac:dyDescent="0.25">
      <c r="A71491" s="2">
        <v>44501</v>
      </c>
      <c r="B71491" t="s">
        <v>22614</v>
      </c>
      <c r="C71491" s="3">
        <v>8165.8166666666666</v>
      </c>
      <c r="D71491" s="3">
        <v>0.4</v>
      </c>
      <c r="E71491" s="3">
        <v>8165.8166666666666</v>
      </c>
    </row>
    <row r="71492" spans="1:5" x14ac:dyDescent="0.25">
      <c r="A71492" s="2">
        <v>44501</v>
      </c>
      <c r="B71492" t="s">
        <v>21863</v>
      </c>
      <c r="C71492" s="3">
        <v>6750.5820895522393</v>
      </c>
      <c r="D71492" s="3">
        <v>0.33</v>
      </c>
      <c r="E71492" s="3">
        <v>6750.5820895522393</v>
      </c>
    </row>
    <row r="71493" spans="1:5" x14ac:dyDescent="0.25">
      <c r="A71493" s="2">
        <v>44501</v>
      </c>
      <c r="B71493" t="s">
        <v>21893</v>
      </c>
      <c r="C71493" s="3">
        <v>0</v>
      </c>
      <c r="D71493" s="3"/>
      <c r="E71493" s="3">
        <v>0</v>
      </c>
    </row>
    <row r="71494" spans="1:5" x14ac:dyDescent="0.25">
      <c r="A71494" s="2">
        <v>44501</v>
      </c>
      <c r="B71494" t="s">
        <v>21903</v>
      </c>
      <c r="C71494" s="3">
        <v>0</v>
      </c>
      <c r="D71494" s="3"/>
      <c r="E71494" s="3">
        <v>0</v>
      </c>
    </row>
    <row r="71495" spans="1:5" x14ac:dyDescent="0.25">
      <c r="A71495" s="2">
        <v>44501</v>
      </c>
      <c r="B71495" t="s">
        <v>21905</v>
      </c>
      <c r="C71495" s="3">
        <v>979.97014925373139</v>
      </c>
      <c r="D71495" s="3">
        <v>0.33000000000000013</v>
      </c>
      <c r="E71495" s="3">
        <v>979.97014925373139</v>
      </c>
    </row>
    <row r="71496" spans="1:5" x14ac:dyDescent="0.25">
      <c r="A71496" s="2">
        <v>44501</v>
      </c>
      <c r="B71496" t="s">
        <v>21912</v>
      </c>
      <c r="C71496" s="3">
        <v>12715.931034482759</v>
      </c>
      <c r="D71496" s="3">
        <v>0.42</v>
      </c>
      <c r="E71496" s="3">
        <v>12715.931034482759</v>
      </c>
    </row>
    <row r="71497" spans="1:5" x14ac:dyDescent="0.25">
      <c r="A71497" s="2">
        <v>44501</v>
      </c>
      <c r="B71497" t="s">
        <v>21913</v>
      </c>
      <c r="C71497" s="3">
        <v>1128.0773195876282</v>
      </c>
      <c r="D71497" s="3">
        <v>0.35333333333333328</v>
      </c>
      <c r="E71497" s="3">
        <v>7128.0773195876282</v>
      </c>
    </row>
    <row r="71498" spans="1:5" x14ac:dyDescent="0.25">
      <c r="A71498" s="2">
        <v>44501</v>
      </c>
      <c r="B71498" t="s">
        <v>21918</v>
      </c>
      <c r="C71498" s="3">
        <v>49194.164179104475</v>
      </c>
      <c r="D71498" s="3">
        <v>0.33</v>
      </c>
      <c r="E71498" s="3">
        <v>49194.164179104475</v>
      </c>
    </row>
    <row r="71499" spans="1:5" x14ac:dyDescent="0.25">
      <c r="A71499" s="2">
        <v>44501</v>
      </c>
      <c r="B71499" t="s">
        <v>21926</v>
      </c>
      <c r="C71499" s="3">
        <v>0</v>
      </c>
      <c r="D71499" s="3"/>
      <c r="E71499" s="3">
        <v>0</v>
      </c>
    </row>
    <row r="71500" spans="1:5" x14ac:dyDescent="0.25">
      <c r="A71500" s="2">
        <v>44501</v>
      </c>
      <c r="B71500" t="s">
        <v>21983</v>
      </c>
      <c r="C71500" s="3">
        <v>-32255.333333333052</v>
      </c>
      <c r="D71500" s="3">
        <v>0.4</v>
      </c>
      <c r="E71500" s="3">
        <v>126434.66666666695</v>
      </c>
    </row>
    <row r="71501" spans="1:5" x14ac:dyDescent="0.25">
      <c r="A71501" s="2">
        <v>44501</v>
      </c>
      <c r="B71501" t="s">
        <v>21992</v>
      </c>
      <c r="C71501" s="3">
        <v>58805.380952380961</v>
      </c>
      <c r="D71501" s="3">
        <v>0.16000000000000006</v>
      </c>
      <c r="E71501" s="3">
        <v>58805.380952380961</v>
      </c>
    </row>
    <row r="71502" spans="1:5" x14ac:dyDescent="0.25">
      <c r="A71502" s="2">
        <v>44501</v>
      </c>
      <c r="B71502" t="s">
        <v>21996</v>
      </c>
      <c r="C71502" s="3">
        <v>126526</v>
      </c>
      <c r="D71502" s="3">
        <v>-4.0446627570617802E-2</v>
      </c>
      <c r="E71502" s="3">
        <v>126526</v>
      </c>
    </row>
    <row r="71503" spans="1:5" x14ac:dyDescent="0.25">
      <c r="A71503" s="2">
        <v>44501</v>
      </c>
      <c r="B71503" t="s">
        <v>22003</v>
      </c>
      <c r="C71503" s="3">
        <v>5740.0857142857149</v>
      </c>
      <c r="D71503" s="3">
        <v>0.3000000000000001</v>
      </c>
      <c r="E71503" s="3">
        <v>5740.0857142857149</v>
      </c>
    </row>
    <row r="71504" spans="1:5" x14ac:dyDescent="0.25">
      <c r="A71504" s="2">
        <v>44501</v>
      </c>
      <c r="B71504" t="s">
        <v>27300</v>
      </c>
      <c r="C71504" s="3">
        <v>0</v>
      </c>
      <c r="D71504" s="3"/>
      <c r="E71504" s="3">
        <v>0</v>
      </c>
    </row>
    <row r="71505" spans="1:5" x14ac:dyDescent="0.25">
      <c r="A71505" s="2">
        <v>44501</v>
      </c>
      <c r="B71505" t="s">
        <v>22015</v>
      </c>
      <c r="C71505" s="3">
        <v>627.67999999999995</v>
      </c>
      <c r="D71505" s="3">
        <v>0</v>
      </c>
      <c r="E71505" s="3">
        <v>627.67999999999995</v>
      </c>
    </row>
    <row r="71506" spans="1:5" x14ac:dyDescent="0.25">
      <c r="A71506" s="2">
        <v>44501</v>
      </c>
      <c r="B71506" t="s">
        <v>22023</v>
      </c>
      <c r="C71506" s="3">
        <v>-52472.622182640029</v>
      </c>
      <c r="D71506" s="3">
        <v>0.12439258383868035</v>
      </c>
      <c r="E71506" s="3">
        <v>89867.39781735999</v>
      </c>
    </row>
    <row r="71507" spans="1:5" x14ac:dyDescent="0.25">
      <c r="A71507" s="2">
        <v>44501</v>
      </c>
      <c r="B71507" t="s">
        <v>22621</v>
      </c>
      <c r="C71507" s="3">
        <v>2854.5</v>
      </c>
      <c r="D71507" s="3">
        <v>0.32</v>
      </c>
      <c r="E71507" s="3">
        <v>2854.5</v>
      </c>
    </row>
    <row r="71508" spans="1:5" x14ac:dyDescent="0.25">
      <c r="A71508" s="2">
        <v>44501</v>
      </c>
      <c r="B71508" t="s">
        <v>22623</v>
      </c>
      <c r="C71508" s="3">
        <v>543.86</v>
      </c>
      <c r="D71508" s="3">
        <v>0.42293972713565997</v>
      </c>
      <c r="E71508" s="3">
        <v>543.86</v>
      </c>
    </row>
    <row r="71509" spans="1:5" x14ac:dyDescent="0.25">
      <c r="A71509" s="2">
        <v>44501</v>
      </c>
      <c r="B71509" t="s">
        <v>22061</v>
      </c>
      <c r="C71509" s="3">
        <v>10627.731343283584</v>
      </c>
      <c r="D71509" s="3">
        <v>0.33000000000000013</v>
      </c>
      <c r="E71509" s="3">
        <v>10627.731343283584</v>
      </c>
    </row>
    <row r="71510" spans="1:5" x14ac:dyDescent="0.25">
      <c r="A71510" s="2">
        <v>44501</v>
      </c>
      <c r="B71510" t="s">
        <v>22626</v>
      </c>
      <c r="C71510" s="3">
        <v>0</v>
      </c>
      <c r="D71510" s="3">
        <v>0.49002177132439273</v>
      </c>
      <c r="E71510" s="3">
        <v>84744.5</v>
      </c>
    </row>
    <row r="71511" spans="1:5" x14ac:dyDescent="0.25">
      <c r="A71511" s="2">
        <v>44501</v>
      </c>
      <c r="B71511" t="s">
        <v>22069</v>
      </c>
      <c r="C71511" s="3">
        <v>-2066.4400000000023</v>
      </c>
      <c r="D71511" s="3">
        <v>0.25</v>
      </c>
      <c r="E71511" s="3">
        <v>35899.56</v>
      </c>
    </row>
    <row r="71512" spans="1:5" x14ac:dyDescent="0.25">
      <c r="A71512" s="2">
        <v>44501</v>
      </c>
      <c r="B71512" t="s">
        <v>22070</v>
      </c>
      <c r="C71512" s="3">
        <v>36114.955223880599</v>
      </c>
      <c r="D71512" s="3">
        <v>0.33</v>
      </c>
      <c r="E71512" s="3">
        <v>36114.955223880599</v>
      </c>
    </row>
    <row r="71513" spans="1:5" x14ac:dyDescent="0.25">
      <c r="A71513" s="2">
        <v>44501</v>
      </c>
      <c r="B71513" t="s">
        <v>27301</v>
      </c>
      <c r="C71513" s="3">
        <v>58695.044776119408</v>
      </c>
      <c r="D71513" s="3">
        <v>0.66000000000000014</v>
      </c>
      <c r="E71513" s="3">
        <v>58695.044776119408</v>
      </c>
    </row>
    <row r="71514" spans="1:5" x14ac:dyDescent="0.25">
      <c r="A71514" s="2">
        <v>44501</v>
      </c>
      <c r="B71514" t="s">
        <v>22695</v>
      </c>
      <c r="C71514" s="3">
        <v>72320.842857142852</v>
      </c>
      <c r="D71514" s="3">
        <v>0.3</v>
      </c>
      <c r="E71514" s="3">
        <v>72320.842857142852</v>
      </c>
    </row>
    <row r="71515" spans="1:5" x14ac:dyDescent="0.25">
      <c r="A71515" s="2">
        <v>44501</v>
      </c>
      <c r="B71515" t="s">
        <v>22696</v>
      </c>
      <c r="C71515" s="3">
        <v>1359.6499999999996</v>
      </c>
      <c r="D71515" s="3">
        <v>0.4229397271356598</v>
      </c>
      <c r="E71515" s="3">
        <v>1359.6499999999996</v>
      </c>
    </row>
    <row r="71516" spans="1:5" x14ac:dyDescent="0.25">
      <c r="A71516" s="2">
        <v>44501</v>
      </c>
      <c r="B71516" t="s">
        <v>22730</v>
      </c>
      <c r="C71516" s="3">
        <v>9929.0746268656712</v>
      </c>
      <c r="D71516" s="3">
        <v>0.33</v>
      </c>
      <c r="E71516" s="3">
        <v>9929.0746268656712</v>
      </c>
    </row>
    <row r="71517" spans="1:5" x14ac:dyDescent="0.25">
      <c r="A71517" s="2">
        <v>44501</v>
      </c>
      <c r="B71517" t="s">
        <v>22732</v>
      </c>
      <c r="C71517" s="3">
        <v>1760.8358208955226</v>
      </c>
      <c r="D71517" s="3">
        <v>0.33000000000000007</v>
      </c>
      <c r="E71517" s="3">
        <v>1760.8358208955226</v>
      </c>
    </row>
    <row r="71518" spans="1:5" x14ac:dyDescent="0.25">
      <c r="A71518" s="2">
        <v>44501</v>
      </c>
      <c r="B71518" t="s">
        <v>22736</v>
      </c>
      <c r="C71518" s="3">
        <v>0</v>
      </c>
      <c r="D71518" s="3">
        <v>0.3835964019008824</v>
      </c>
      <c r="E71518" s="3">
        <v>11784</v>
      </c>
    </row>
    <row r="71519" spans="1:5" x14ac:dyDescent="0.25">
      <c r="A71519" s="2">
        <v>44501</v>
      </c>
      <c r="B71519" t="s">
        <v>22742</v>
      </c>
      <c r="C71519" s="3">
        <v>0</v>
      </c>
      <c r="D71519" s="3">
        <v>0.40700470199517097</v>
      </c>
      <c r="E71519" s="3">
        <v>7869</v>
      </c>
    </row>
    <row r="71520" spans="1:5" x14ac:dyDescent="0.25">
      <c r="A71520" s="2">
        <v>44501</v>
      </c>
      <c r="B71520" t="s">
        <v>22744</v>
      </c>
      <c r="C71520" s="3">
        <v>0</v>
      </c>
      <c r="D71520" s="3">
        <v>0.36070347904901329</v>
      </c>
      <c r="E71520" s="3">
        <v>14343</v>
      </c>
    </row>
    <row r="71521" spans="1:5" x14ac:dyDescent="0.25">
      <c r="A71521" s="2">
        <v>44501</v>
      </c>
      <c r="B71521" t="s">
        <v>27302</v>
      </c>
      <c r="C71521" s="3">
        <v>144.08955223880594</v>
      </c>
      <c r="D71521" s="3">
        <v>0.33000000000000013</v>
      </c>
      <c r="E71521" s="3">
        <v>1027.0895522388059</v>
      </c>
    </row>
    <row r="71522" spans="1:5" x14ac:dyDescent="0.25">
      <c r="A71522" s="2">
        <v>44501</v>
      </c>
      <c r="B71522" t="s">
        <v>22758</v>
      </c>
      <c r="C71522" s="3">
        <v>1491.8507462686568</v>
      </c>
      <c r="D71522" s="3">
        <v>0.33000000000000007</v>
      </c>
      <c r="E71522" s="3">
        <v>1491.8507462686568</v>
      </c>
    </row>
    <row r="71523" spans="1:5" x14ac:dyDescent="0.25">
      <c r="A71523" s="2">
        <v>44501</v>
      </c>
      <c r="B71523" t="s">
        <v>22760</v>
      </c>
      <c r="C71523" s="3">
        <v>20291.238805970148</v>
      </c>
      <c r="D71523" s="3">
        <v>0.3299999999999999</v>
      </c>
      <c r="E71523" s="3">
        <v>20291.238805970148</v>
      </c>
    </row>
    <row r="71524" spans="1:5" x14ac:dyDescent="0.25">
      <c r="A71524" s="2">
        <v>44501</v>
      </c>
      <c r="B71524" t="s">
        <v>22773</v>
      </c>
      <c r="C71524" s="3">
        <v>758.10000000000036</v>
      </c>
      <c r="D71524" s="3">
        <v>-2.158509495299853E-2</v>
      </c>
      <c r="E71524" s="3">
        <v>2894.59</v>
      </c>
    </row>
    <row r="71525" spans="1:5" x14ac:dyDescent="0.25">
      <c r="A71525" s="2">
        <v>44501</v>
      </c>
      <c r="B71525" t="s">
        <v>22774</v>
      </c>
      <c r="C71525" s="3">
        <v>-56723.343283582086</v>
      </c>
      <c r="D71525" s="3">
        <v>0.32999999999999996</v>
      </c>
      <c r="E71525" s="3">
        <v>68895.656716417914</v>
      </c>
    </row>
    <row r="71526" spans="1:5" x14ac:dyDescent="0.25">
      <c r="A71526" s="2">
        <v>44501</v>
      </c>
      <c r="B71526" t="s">
        <v>22801</v>
      </c>
      <c r="C71526" s="3">
        <v>72.182929177683036</v>
      </c>
      <c r="D71526" s="3">
        <v>0.47682699599176687</v>
      </c>
      <c r="E71526" s="3">
        <v>8331.182929177683</v>
      </c>
    </row>
    <row r="71527" spans="1:5" x14ac:dyDescent="0.25">
      <c r="A71527" s="2">
        <v>44501</v>
      </c>
      <c r="B71527" t="s">
        <v>22816</v>
      </c>
      <c r="C71527" s="3">
        <v>0</v>
      </c>
      <c r="D71527" s="3"/>
      <c r="E71527" s="3">
        <v>0</v>
      </c>
    </row>
    <row r="71528" spans="1:5" x14ac:dyDescent="0.25">
      <c r="A71528" s="2">
        <v>44501</v>
      </c>
      <c r="B71528" t="s">
        <v>22827</v>
      </c>
      <c r="C71528" s="3">
        <v>4863.7761194029854</v>
      </c>
      <c r="D71528" s="3">
        <v>0.33</v>
      </c>
      <c r="E71528" s="3">
        <v>4863.7761194029854</v>
      </c>
    </row>
    <row r="71529" spans="1:5" x14ac:dyDescent="0.25">
      <c r="A71529" s="2">
        <v>44501</v>
      </c>
      <c r="B71529" t="s">
        <v>22832</v>
      </c>
      <c r="C71529" s="3">
        <v>-23754.024480712134</v>
      </c>
      <c r="D71529" s="3">
        <v>0.1549794553598155</v>
      </c>
      <c r="E71529" s="3">
        <v>451245.97551928787</v>
      </c>
    </row>
    <row r="71530" spans="1:5" x14ac:dyDescent="0.25">
      <c r="A71530" s="2">
        <v>44501</v>
      </c>
      <c r="B71530" t="s">
        <v>22835</v>
      </c>
      <c r="C71530" s="3">
        <v>-52151.733076923061</v>
      </c>
      <c r="D71530" s="3">
        <v>0.35</v>
      </c>
      <c r="E71530" s="3">
        <v>322696.27692307695</v>
      </c>
    </row>
    <row r="71531" spans="1:5" x14ac:dyDescent="0.25">
      <c r="A71531" s="2">
        <v>44501</v>
      </c>
      <c r="B71531" t="s">
        <v>22836</v>
      </c>
      <c r="C71531" s="3">
        <v>1171.0447761194032</v>
      </c>
      <c r="D71531" s="3">
        <v>0.33000000000000013</v>
      </c>
      <c r="E71531" s="3">
        <v>1171.0447761194032</v>
      </c>
    </row>
    <row r="71532" spans="1:5" x14ac:dyDescent="0.25">
      <c r="A71532" s="2">
        <v>44501</v>
      </c>
      <c r="B71532" t="s">
        <v>22838</v>
      </c>
      <c r="C71532" s="3">
        <v>6009.3333333333394</v>
      </c>
      <c r="D71532" s="3">
        <v>0.4</v>
      </c>
      <c r="E71532" s="3">
        <v>31769.333333333339</v>
      </c>
    </row>
    <row r="71533" spans="1:5" x14ac:dyDescent="0.25">
      <c r="A71533" s="2">
        <v>44501</v>
      </c>
      <c r="B71533" t="s">
        <v>22839</v>
      </c>
      <c r="C71533" s="3">
        <v>2597.4499999999971</v>
      </c>
      <c r="D71533" s="3">
        <v>0.4</v>
      </c>
      <c r="E71533" s="3">
        <v>31497.449999999997</v>
      </c>
    </row>
    <row r="71534" spans="1:5" x14ac:dyDescent="0.25">
      <c r="A71534" s="2">
        <v>44501</v>
      </c>
      <c r="B71534" t="s">
        <v>22862</v>
      </c>
      <c r="C71534" s="3">
        <v>21252.666666666672</v>
      </c>
      <c r="D71534" s="3">
        <v>0.25</v>
      </c>
      <c r="E71534" s="3">
        <v>21252.666666666672</v>
      </c>
    </row>
    <row r="71535" spans="1:5" x14ac:dyDescent="0.25">
      <c r="A71535" s="2">
        <v>44501</v>
      </c>
      <c r="B71535" t="s">
        <v>22864</v>
      </c>
      <c r="C71535" s="3">
        <v>5279.4477611940301</v>
      </c>
      <c r="D71535" s="3">
        <v>0.33</v>
      </c>
      <c r="E71535" s="3">
        <v>5279.4477611940301</v>
      </c>
    </row>
    <row r="71536" spans="1:5" x14ac:dyDescent="0.25">
      <c r="A71536" s="2">
        <v>44501</v>
      </c>
      <c r="B71536" t="s">
        <v>22870</v>
      </c>
      <c r="C71536" s="3">
        <v>101731.68656716422</v>
      </c>
      <c r="D71536" s="3">
        <v>0.33</v>
      </c>
      <c r="E71536" s="3">
        <v>101731.68656716422</v>
      </c>
    </row>
    <row r="71537" spans="1:5" x14ac:dyDescent="0.25">
      <c r="A71537" s="2">
        <v>44501</v>
      </c>
      <c r="B71537" t="s">
        <v>22893</v>
      </c>
      <c r="C71537" s="3">
        <v>0</v>
      </c>
      <c r="D71537" s="3">
        <v>0.4648368194489218</v>
      </c>
      <c r="E71537" s="3">
        <v>26366.5</v>
      </c>
    </row>
    <row r="71538" spans="1:5" x14ac:dyDescent="0.25">
      <c r="A71538" s="2">
        <v>44501</v>
      </c>
      <c r="B71538" t="s">
        <v>22905</v>
      </c>
      <c r="C71538" s="3">
        <v>116.97028812588542</v>
      </c>
      <c r="D71538" s="3">
        <v>0.47832962094568188</v>
      </c>
      <c r="E71538" s="3">
        <v>99351.970288125885</v>
      </c>
    </row>
    <row r="71539" spans="1:5" x14ac:dyDescent="0.25">
      <c r="A71539" s="2">
        <v>44501</v>
      </c>
      <c r="B71539" t="s">
        <v>22913</v>
      </c>
      <c r="C71539" s="3">
        <v>0</v>
      </c>
      <c r="D71539" s="3">
        <v>0.34004579063919216</v>
      </c>
      <c r="E71539" s="3">
        <v>13321.5</v>
      </c>
    </row>
    <row r="71540" spans="1:5" x14ac:dyDescent="0.25">
      <c r="A71540" s="2">
        <v>44501</v>
      </c>
      <c r="B71540" t="s">
        <v>22927</v>
      </c>
      <c r="C71540" s="3">
        <v>21178.462686567163</v>
      </c>
      <c r="D71540" s="3">
        <v>0.33000000000000007</v>
      </c>
      <c r="E71540" s="3">
        <v>21178.462686567163</v>
      </c>
    </row>
    <row r="71541" spans="1:5" x14ac:dyDescent="0.25">
      <c r="A71541" s="2">
        <v>44501</v>
      </c>
      <c r="B71541" t="s">
        <v>22946</v>
      </c>
      <c r="C71541" s="3">
        <v>-80777.578349995398</v>
      </c>
      <c r="D71541" s="3">
        <v>0.33187811717048737</v>
      </c>
      <c r="E71541" s="3">
        <v>109222.4216500046</v>
      </c>
    </row>
    <row r="71542" spans="1:5" x14ac:dyDescent="0.25">
      <c r="A71542" s="2">
        <v>44501</v>
      </c>
      <c r="B71542" t="s">
        <v>22949</v>
      </c>
      <c r="C71542" s="3">
        <v>-8748.7428828515403</v>
      </c>
      <c r="D71542" s="3">
        <v>0.19000362739083126</v>
      </c>
      <c r="E71542" s="3">
        <v>214552.25711714846</v>
      </c>
    </row>
    <row r="71543" spans="1:5" x14ac:dyDescent="0.25">
      <c r="A71543" s="2">
        <v>44501</v>
      </c>
      <c r="B71543" t="s">
        <v>22953</v>
      </c>
      <c r="C71543" s="3">
        <v>35928.492631578949</v>
      </c>
      <c r="D71543" s="3">
        <v>0.33751743375174342</v>
      </c>
      <c r="E71543" s="3">
        <v>35928.492631578949</v>
      </c>
    </row>
    <row r="71544" spans="1:5" x14ac:dyDescent="0.25">
      <c r="A71544" s="2">
        <v>44501</v>
      </c>
      <c r="B71544" t="s">
        <v>22955</v>
      </c>
      <c r="C71544" s="3">
        <v>7325.7761194029863</v>
      </c>
      <c r="D71544" s="3">
        <v>0.33000000000000007</v>
      </c>
      <c r="E71544" s="3">
        <v>7325.7761194029863</v>
      </c>
    </row>
    <row r="71545" spans="1:5" x14ac:dyDescent="0.25">
      <c r="A71545" s="2">
        <v>44501</v>
      </c>
      <c r="B71545" t="s">
        <v>22956</v>
      </c>
      <c r="C71545" s="3">
        <v>47131.444689655211</v>
      </c>
      <c r="D71545" s="3">
        <v>0.17847025495750707</v>
      </c>
      <c r="E71545" s="3">
        <v>297131.44468965521</v>
      </c>
    </row>
    <row r="71546" spans="1:5" x14ac:dyDescent="0.25">
      <c r="A71546" s="2">
        <v>44501</v>
      </c>
      <c r="B71546" t="s">
        <v>22959</v>
      </c>
      <c r="C71546" s="3">
        <v>-5.3970622830092907E-2</v>
      </c>
      <c r="D71546" s="3">
        <v>0.44414204497565246</v>
      </c>
      <c r="E71546" s="3">
        <v>367798.94602937717</v>
      </c>
    </row>
    <row r="71547" spans="1:5" x14ac:dyDescent="0.25">
      <c r="A71547" s="2">
        <v>44501</v>
      </c>
      <c r="B71547" t="s">
        <v>22960</v>
      </c>
      <c r="C71547" s="3">
        <v>0</v>
      </c>
      <c r="D71547" s="3"/>
      <c r="E71547" s="3">
        <v>0</v>
      </c>
    </row>
    <row r="71548" spans="1:5" x14ac:dyDescent="0.25">
      <c r="A71548" s="2">
        <v>44501</v>
      </c>
      <c r="B71548" t="s">
        <v>22964</v>
      </c>
      <c r="C71548" s="3">
        <v>32021.641791044774</v>
      </c>
      <c r="D71548" s="3">
        <v>0.33000000000000007</v>
      </c>
      <c r="E71548" s="3">
        <v>32021.641791044774</v>
      </c>
    </row>
    <row r="71549" spans="1:5" x14ac:dyDescent="0.25">
      <c r="A71549" s="2">
        <v>44501</v>
      </c>
      <c r="B71549" t="s">
        <v>25058</v>
      </c>
      <c r="C71549" s="3">
        <v>5757.6567164179114</v>
      </c>
      <c r="D71549" s="3">
        <v>0.33000000000000007</v>
      </c>
      <c r="E71549" s="3">
        <v>5757.6567164179114</v>
      </c>
    </row>
    <row r="71550" spans="1:5" x14ac:dyDescent="0.25">
      <c r="A71550" s="2">
        <v>44501</v>
      </c>
      <c r="B71550" t="s">
        <v>22972</v>
      </c>
      <c r="C71550" s="3">
        <v>2735.2714285714287</v>
      </c>
      <c r="D71550" s="3">
        <v>0.3</v>
      </c>
      <c r="E71550" s="3">
        <v>2735.2714285714287</v>
      </c>
    </row>
    <row r="71551" spans="1:5" x14ac:dyDescent="0.25">
      <c r="A71551" s="2">
        <v>44501</v>
      </c>
      <c r="B71551" t="s">
        <v>22992</v>
      </c>
      <c r="C71551" s="3">
        <v>4335.7910447761205</v>
      </c>
      <c r="D71551" s="3">
        <v>0.33000000000000007</v>
      </c>
      <c r="E71551" s="3">
        <v>4335.7910447761205</v>
      </c>
    </row>
    <row r="71552" spans="1:5" x14ac:dyDescent="0.25">
      <c r="A71552" s="2">
        <v>44501</v>
      </c>
      <c r="B71552" t="s">
        <v>22994</v>
      </c>
      <c r="C71552" s="3">
        <v>1639.4626865671644</v>
      </c>
      <c r="D71552" s="3">
        <v>0.33000000000000007</v>
      </c>
      <c r="E71552" s="3">
        <v>1639.4626865671644</v>
      </c>
    </row>
    <row r="71553" spans="1:5" x14ac:dyDescent="0.25">
      <c r="A71553" s="2">
        <v>44501</v>
      </c>
      <c r="B71553" t="s">
        <v>22995</v>
      </c>
      <c r="C71553" s="3">
        <v>6063.3275862068958</v>
      </c>
      <c r="D71553" s="3">
        <v>0.41999999999999993</v>
      </c>
      <c r="E71553" s="3">
        <v>6063.3275862068958</v>
      </c>
    </row>
    <row r="71554" spans="1:5" x14ac:dyDescent="0.25">
      <c r="A71554" s="2">
        <v>44501</v>
      </c>
      <c r="B71554" t="s">
        <v>23023</v>
      </c>
      <c r="C71554" s="3">
        <v>23114.492537313436</v>
      </c>
      <c r="D71554" s="3">
        <v>0.33000000000000013</v>
      </c>
      <c r="E71554" s="3">
        <v>23114.492537313436</v>
      </c>
    </row>
    <row r="71555" spans="1:5" x14ac:dyDescent="0.25">
      <c r="A71555" s="2">
        <v>44501</v>
      </c>
      <c r="B71555" t="s">
        <v>23026</v>
      </c>
      <c r="C71555" s="3">
        <v>785.89006076388978</v>
      </c>
      <c r="D71555" s="3">
        <v>0.286687306501548</v>
      </c>
      <c r="E71555" s="3">
        <v>24785.89006076389</v>
      </c>
    </row>
    <row r="71556" spans="1:5" x14ac:dyDescent="0.25">
      <c r="A71556" s="2">
        <v>44501</v>
      </c>
      <c r="B71556" t="s">
        <v>23027</v>
      </c>
      <c r="C71556" s="3">
        <v>223.8955223880597</v>
      </c>
      <c r="D71556" s="3">
        <v>0.33000000000000007</v>
      </c>
      <c r="E71556" s="3">
        <v>223.8955223880597</v>
      </c>
    </row>
    <row r="71557" spans="1:5" x14ac:dyDescent="0.25">
      <c r="A71557" s="2">
        <v>44501</v>
      </c>
      <c r="B71557" t="s">
        <v>23042</v>
      </c>
      <c r="C71557" s="3">
        <v>3978.599999999999</v>
      </c>
      <c r="D71557" s="3">
        <v>0.7285829186145879</v>
      </c>
      <c r="E71557" s="3">
        <v>3978.599999999999</v>
      </c>
    </row>
    <row r="71558" spans="1:5" x14ac:dyDescent="0.25">
      <c r="A71558" s="2">
        <v>44501</v>
      </c>
      <c r="B71558" t="s">
        <v>23064</v>
      </c>
      <c r="C71558" s="3">
        <v>1384.5882352941178</v>
      </c>
      <c r="D71558" s="3">
        <v>0.32000000000000006</v>
      </c>
      <c r="E71558" s="3">
        <v>1384.5882352941178</v>
      </c>
    </row>
    <row r="71559" spans="1:5" x14ac:dyDescent="0.25">
      <c r="A71559" s="2">
        <v>44501</v>
      </c>
      <c r="B71559" t="s">
        <v>23094</v>
      </c>
      <c r="C71559" s="3">
        <v>-8293.3666666666977</v>
      </c>
      <c r="D71559" s="3">
        <v>0.4</v>
      </c>
      <c r="E71559" s="3">
        <v>76151.633333333302</v>
      </c>
    </row>
    <row r="71560" spans="1:5" x14ac:dyDescent="0.25">
      <c r="A71560" s="2">
        <v>44501</v>
      </c>
      <c r="B71560" t="s">
        <v>23104</v>
      </c>
      <c r="C71560" s="3">
        <v>-24628.65186096431</v>
      </c>
      <c r="D71560" s="3">
        <v>0.19548847713695899</v>
      </c>
      <c r="E71560" s="3">
        <v>50371.34813903569</v>
      </c>
    </row>
    <row r="71561" spans="1:5" x14ac:dyDescent="0.25">
      <c r="A71561" s="2">
        <v>44501</v>
      </c>
      <c r="B71561" t="s">
        <v>23105</v>
      </c>
      <c r="C71561" s="3">
        <v>2455.6882398008484</v>
      </c>
      <c r="D71561" s="3">
        <v>0.1993609090380917</v>
      </c>
      <c r="E71561" s="3">
        <v>2455.6882398008484</v>
      </c>
    </row>
    <row r="71562" spans="1:5" x14ac:dyDescent="0.25">
      <c r="A71562" s="2">
        <v>44501</v>
      </c>
      <c r="B71562" t="s">
        <v>23119</v>
      </c>
      <c r="C71562" s="3">
        <v>7939.0172413793098</v>
      </c>
      <c r="D71562" s="3">
        <v>0.41999999999999993</v>
      </c>
      <c r="E71562" s="3">
        <v>7939.0172413793098</v>
      </c>
    </row>
    <row r="71563" spans="1:5" x14ac:dyDescent="0.25">
      <c r="A71563" s="2">
        <v>44501</v>
      </c>
      <c r="B71563" t="s">
        <v>23120</v>
      </c>
      <c r="C71563" s="3">
        <v>0.42999999999301508</v>
      </c>
      <c r="D71563" s="3">
        <v>304360.46512122313</v>
      </c>
      <c r="E71563" s="3">
        <v>0.42999999999301508</v>
      </c>
    </row>
    <row r="71564" spans="1:5" x14ac:dyDescent="0.25">
      <c r="A71564" s="2">
        <v>44501</v>
      </c>
      <c r="B71564" t="s">
        <v>23126</v>
      </c>
      <c r="C71564" s="3">
        <v>1639.4626865671644</v>
      </c>
      <c r="D71564" s="3">
        <v>0.33000000000000007</v>
      </c>
      <c r="E71564" s="3">
        <v>1639.4626865671644</v>
      </c>
    </row>
    <row r="71565" spans="1:5" x14ac:dyDescent="0.25">
      <c r="A71565" s="2">
        <v>44501</v>
      </c>
      <c r="B71565" t="s">
        <v>23129</v>
      </c>
      <c r="C71565" s="3">
        <v>50071.187499999985</v>
      </c>
      <c r="D71565" s="3">
        <v>0.19999999999999998</v>
      </c>
      <c r="E71565" s="3">
        <v>50071.187499999985</v>
      </c>
    </row>
    <row r="71566" spans="1:5" x14ac:dyDescent="0.25">
      <c r="A71566" s="2">
        <v>44501</v>
      </c>
      <c r="B71566" t="s">
        <v>23134</v>
      </c>
      <c r="C71566" s="3">
        <v>-8865.9999999999982</v>
      </c>
      <c r="D71566" s="3">
        <v>2.0000000000000004</v>
      </c>
      <c r="E71566" s="3">
        <v>-8865.9999999999982</v>
      </c>
    </row>
    <row r="71567" spans="1:5" x14ac:dyDescent="0.25">
      <c r="A71567" s="2">
        <v>44501</v>
      </c>
      <c r="B71567" t="s">
        <v>23146</v>
      </c>
      <c r="C71567" s="3">
        <v>1285.5</v>
      </c>
      <c r="D71567" s="3">
        <v>0.55741734733566706</v>
      </c>
      <c r="E71567" s="3">
        <v>1285.5</v>
      </c>
    </row>
    <row r="71568" spans="1:5" x14ac:dyDescent="0.25">
      <c r="A71568" s="2">
        <v>44501</v>
      </c>
      <c r="B71568" t="s">
        <v>23148</v>
      </c>
      <c r="C71568" s="3">
        <v>32936</v>
      </c>
      <c r="D71568" s="3">
        <v>-0.65710286616468294</v>
      </c>
      <c r="E71568" s="3">
        <v>32936</v>
      </c>
    </row>
    <row r="71569" spans="1:5" x14ac:dyDescent="0.25">
      <c r="A71569" s="2">
        <v>44501</v>
      </c>
      <c r="B71569" t="s">
        <v>23174</v>
      </c>
      <c r="C71569" s="3">
        <v>3230.7058823529414</v>
      </c>
      <c r="D71569" s="3">
        <v>0.32</v>
      </c>
      <c r="E71569" s="3">
        <v>3230.7058823529414</v>
      </c>
    </row>
    <row r="71570" spans="1:5" x14ac:dyDescent="0.25">
      <c r="A71570" s="2">
        <v>44501</v>
      </c>
      <c r="B71570" t="s">
        <v>23184</v>
      </c>
      <c r="C71570" s="3">
        <v>6725.2835126329155</v>
      </c>
      <c r="D71570" s="3">
        <v>5.8760631688120832E-2</v>
      </c>
      <c r="E71570" s="3">
        <v>246725.28351263292</v>
      </c>
    </row>
    <row r="71571" spans="1:5" x14ac:dyDescent="0.25">
      <c r="A71571" s="2">
        <v>44501</v>
      </c>
      <c r="B71571" t="s">
        <v>23211</v>
      </c>
      <c r="C71571" s="3">
        <v>13899.4</v>
      </c>
      <c r="D71571" s="3">
        <v>0.4</v>
      </c>
      <c r="E71571" s="3">
        <v>13899.4</v>
      </c>
    </row>
    <row r="71572" spans="1:5" x14ac:dyDescent="0.25">
      <c r="A71572" s="2">
        <v>44501</v>
      </c>
      <c r="B71572" t="s">
        <v>23216</v>
      </c>
      <c r="C71572" s="3">
        <v>-7050.2089552238795</v>
      </c>
      <c r="D71572" s="3">
        <v>0.3299999999999999</v>
      </c>
      <c r="E71572" s="3">
        <v>14242.791044776121</v>
      </c>
    </row>
    <row r="71573" spans="1:5" x14ac:dyDescent="0.25">
      <c r="A71573" s="2">
        <v>44501</v>
      </c>
      <c r="B71573" t="s">
        <v>23219</v>
      </c>
      <c r="C71573" s="3">
        <v>7164.990868300476</v>
      </c>
      <c r="D71573" s="3">
        <v>0.28724798036234406</v>
      </c>
      <c r="E71573" s="3">
        <v>53602.990868300476</v>
      </c>
    </row>
    <row r="71574" spans="1:5" x14ac:dyDescent="0.25">
      <c r="A71574" s="2">
        <v>44501</v>
      </c>
      <c r="B71574" t="s">
        <v>23223</v>
      </c>
      <c r="C71574" s="3">
        <v>7304.8965517241377</v>
      </c>
      <c r="D71574" s="3">
        <v>0.42</v>
      </c>
      <c r="E71574" s="3">
        <v>7304.8965517241377</v>
      </c>
    </row>
    <row r="71575" spans="1:5" x14ac:dyDescent="0.25">
      <c r="A71575" s="2">
        <v>44501</v>
      </c>
      <c r="B71575" t="s">
        <v>23227</v>
      </c>
      <c r="C71575" s="3">
        <v>0</v>
      </c>
      <c r="D71575" s="3"/>
      <c r="E71575" s="3">
        <v>0</v>
      </c>
    </row>
    <row r="71576" spans="1:5" x14ac:dyDescent="0.25">
      <c r="A71576" s="2">
        <v>44501</v>
      </c>
      <c r="B71576" t="s">
        <v>23229</v>
      </c>
      <c r="C71576" s="3">
        <v>53986.300000000017</v>
      </c>
      <c r="D71576" s="3">
        <v>0.30000000000000004</v>
      </c>
      <c r="E71576" s="3">
        <v>78986.300000000017</v>
      </c>
    </row>
    <row r="71577" spans="1:5" x14ac:dyDescent="0.25">
      <c r="A71577" s="2">
        <v>44501</v>
      </c>
      <c r="B71577" t="s">
        <v>23231</v>
      </c>
      <c r="C71577" s="3">
        <v>-66092.24000000002</v>
      </c>
      <c r="D71577" s="3">
        <v>0.25000000000000006</v>
      </c>
      <c r="E71577" s="3">
        <v>41132.759999999987</v>
      </c>
    </row>
    <row r="71578" spans="1:5" x14ac:dyDescent="0.25">
      <c r="A71578" s="2">
        <v>44501</v>
      </c>
      <c r="B71578" t="s">
        <v>23234</v>
      </c>
      <c r="C71578" s="3">
        <v>2856.8507462686571</v>
      </c>
      <c r="D71578" s="3">
        <v>0.33000000000000013</v>
      </c>
      <c r="E71578" s="3">
        <v>2856.8507462686571</v>
      </c>
    </row>
    <row r="71579" spans="1:5" x14ac:dyDescent="0.25">
      <c r="A71579" s="2">
        <v>44501</v>
      </c>
      <c r="B71579" t="s">
        <v>23263</v>
      </c>
      <c r="C71579" s="3">
        <v>4463.3582089552292</v>
      </c>
      <c r="D71579" s="3">
        <v>0.33000000000000007</v>
      </c>
      <c r="E71579" s="3">
        <v>34663.358208955229</v>
      </c>
    </row>
    <row r="71580" spans="1:5" x14ac:dyDescent="0.25">
      <c r="A71580" s="2">
        <v>44501</v>
      </c>
      <c r="B71580" t="s">
        <v>23267</v>
      </c>
      <c r="C71580" s="3">
        <v>1.6968184734569558E-13</v>
      </c>
      <c r="D71580" s="3">
        <v>0.33</v>
      </c>
      <c r="E71580" s="3">
        <v>1.6968184734569558E-13</v>
      </c>
    </row>
    <row r="71581" spans="1:5" x14ac:dyDescent="0.25">
      <c r="A71581" s="2">
        <v>44501</v>
      </c>
      <c r="B71581" t="s">
        <v>23291</v>
      </c>
      <c r="C71581" s="3">
        <v>3880.2089552238808</v>
      </c>
      <c r="D71581" s="3">
        <v>0.33000000000000007</v>
      </c>
      <c r="E71581" s="3">
        <v>3880.2089552238808</v>
      </c>
    </row>
    <row r="71582" spans="1:5" x14ac:dyDescent="0.25">
      <c r="A71582" s="2">
        <v>44501</v>
      </c>
      <c r="B71582" t="s">
        <v>23301</v>
      </c>
      <c r="C71582" s="3">
        <v>11362.731343283582</v>
      </c>
      <c r="D71582" s="3">
        <v>0.33000000000000007</v>
      </c>
      <c r="E71582" s="3">
        <v>11362.731343283582</v>
      </c>
    </row>
    <row r="71583" spans="1:5" x14ac:dyDescent="0.25">
      <c r="A71583" s="2">
        <v>44501</v>
      </c>
      <c r="B71583" t="s">
        <v>23302</v>
      </c>
      <c r="C71583" s="3">
        <v>468.41791044776119</v>
      </c>
      <c r="D71583" s="3">
        <v>0.33000000000000007</v>
      </c>
      <c r="E71583" s="3">
        <v>468.41791044776119</v>
      </c>
    </row>
    <row r="71584" spans="1:5" x14ac:dyDescent="0.25">
      <c r="A71584" s="2">
        <v>44501</v>
      </c>
      <c r="B71584" t="s">
        <v>23303</v>
      </c>
      <c r="C71584" s="3">
        <v>781.85379310344797</v>
      </c>
      <c r="D71584" s="3">
        <v>0.41999999999999993</v>
      </c>
      <c r="E71584" s="3">
        <v>10010.413793103447</v>
      </c>
    </row>
    <row r="71585" spans="1:5" x14ac:dyDescent="0.25">
      <c r="A71585" s="2">
        <v>44501</v>
      </c>
      <c r="B71585" t="s">
        <v>23304</v>
      </c>
      <c r="C71585" s="3">
        <v>0</v>
      </c>
      <c r="D71585" s="3"/>
      <c r="E71585" s="3">
        <v>0</v>
      </c>
    </row>
    <row r="71586" spans="1:5" x14ac:dyDescent="0.25">
      <c r="A71586" s="2">
        <v>44501</v>
      </c>
      <c r="B71586" t="s">
        <v>23307</v>
      </c>
      <c r="C71586" s="3">
        <v>0</v>
      </c>
      <c r="D71586" s="3"/>
      <c r="E71586" s="3">
        <v>0</v>
      </c>
    </row>
    <row r="71587" spans="1:5" x14ac:dyDescent="0.25">
      <c r="A71587" s="2">
        <v>44501</v>
      </c>
      <c r="B71587" t="s">
        <v>23310</v>
      </c>
      <c r="C71587" s="3">
        <v>0</v>
      </c>
      <c r="D71587" s="3"/>
      <c r="E71587" s="3">
        <v>0</v>
      </c>
    </row>
    <row r="71588" spans="1:5" x14ac:dyDescent="0.25">
      <c r="A71588" s="2">
        <v>44501</v>
      </c>
      <c r="B71588" t="s">
        <v>23313</v>
      </c>
      <c r="C71588" s="3">
        <v>6557.8507462686575</v>
      </c>
      <c r="D71588" s="3">
        <v>0.33000000000000007</v>
      </c>
      <c r="E71588" s="3">
        <v>6557.8507462686575</v>
      </c>
    </row>
    <row r="71589" spans="1:5" x14ac:dyDescent="0.25">
      <c r="A71589" s="2">
        <v>44501</v>
      </c>
      <c r="B71589" t="s">
        <v>23317</v>
      </c>
      <c r="C71589" s="3">
        <v>5386.8059701492539</v>
      </c>
      <c r="D71589" s="3">
        <v>0.33000000000000007</v>
      </c>
      <c r="E71589" s="3">
        <v>5386.8059701492539</v>
      </c>
    </row>
    <row r="71590" spans="1:5" x14ac:dyDescent="0.25">
      <c r="A71590" s="2">
        <v>44501</v>
      </c>
      <c r="B71590" t="s">
        <v>23319</v>
      </c>
      <c r="C71590" s="3">
        <v>0</v>
      </c>
      <c r="D71590" s="3"/>
      <c r="E71590" s="3">
        <v>0</v>
      </c>
    </row>
    <row r="71591" spans="1:5" x14ac:dyDescent="0.25">
      <c r="A71591" s="2">
        <v>44501</v>
      </c>
      <c r="B71591" t="s">
        <v>23325</v>
      </c>
      <c r="C71591" s="3">
        <v>0</v>
      </c>
      <c r="D71591" s="3">
        <v>0.39146698615548448</v>
      </c>
      <c r="E71591" s="3">
        <v>11268</v>
      </c>
    </row>
    <row r="71592" spans="1:5" x14ac:dyDescent="0.25">
      <c r="A71592" s="2">
        <v>44501</v>
      </c>
      <c r="B71592" t="s">
        <v>23326</v>
      </c>
      <c r="C71592" s="3">
        <v>1615.3529411764707</v>
      </c>
      <c r="D71592" s="3">
        <v>0.32</v>
      </c>
      <c r="E71592" s="3">
        <v>1615.3529411764707</v>
      </c>
    </row>
    <row r="71593" spans="1:5" x14ac:dyDescent="0.25">
      <c r="A71593" s="2">
        <v>44501</v>
      </c>
      <c r="B71593" t="s">
        <v>23331</v>
      </c>
      <c r="C71593" s="3">
        <v>22855.761194029852</v>
      </c>
      <c r="D71593" s="3">
        <v>0.33</v>
      </c>
      <c r="E71593" s="3">
        <v>22855.761194029852</v>
      </c>
    </row>
    <row r="71594" spans="1:5" x14ac:dyDescent="0.25">
      <c r="A71594" s="2">
        <v>44501</v>
      </c>
      <c r="B71594" t="s">
        <v>23344</v>
      </c>
      <c r="C71594" s="3">
        <v>0</v>
      </c>
      <c r="D71594" s="3"/>
      <c r="E71594" s="3">
        <v>0</v>
      </c>
    </row>
    <row r="71595" spans="1:5" x14ac:dyDescent="0.25">
      <c r="A71595" s="2">
        <v>44501</v>
      </c>
      <c r="B71595" t="s">
        <v>23350</v>
      </c>
      <c r="C71595" s="3">
        <v>0</v>
      </c>
      <c r="D71595" s="3">
        <v>0.24035484689561806</v>
      </c>
      <c r="E71595" s="3">
        <v>23644</v>
      </c>
    </row>
    <row r="71596" spans="1:5" x14ac:dyDescent="0.25">
      <c r="A71596" s="2">
        <v>44501</v>
      </c>
      <c r="B71596" t="s">
        <v>23359</v>
      </c>
      <c r="C71596" s="3">
        <v>279526.75487804646</v>
      </c>
      <c r="D71596" s="3">
        <v>0.17999999999999997</v>
      </c>
      <c r="E71596" s="3">
        <v>1729206.8048780465</v>
      </c>
    </row>
    <row r="71597" spans="1:5" x14ac:dyDescent="0.25">
      <c r="A71597" s="2">
        <v>44501</v>
      </c>
      <c r="B71597" t="s">
        <v>23361</v>
      </c>
      <c r="C71597" s="3">
        <v>0</v>
      </c>
      <c r="D71597" s="3">
        <v>0.31711367742949176</v>
      </c>
      <c r="E71597" s="3">
        <v>6364.5</v>
      </c>
    </row>
    <row r="71598" spans="1:5" x14ac:dyDescent="0.25">
      <c r="A71598" s="2">
        <v>44501</v>
      </c>
      <c r="B71598" t="s">
        <v>23366</v>
      </c>
      <c r="C71598" s="3">
        <v>1384.5882352941178</v>
      </c>
      <c r="D71598" s="3">
        <v>0.32000000000000006</v>
      </c>
      <c r="E71598" s="3">
        <v>1384.5882352941178</v>
      </c>
    </row>
    <row r="71599" spans="1:5" x14ac:dyDescent="0.25">
      <c r="A71599" s="2">
        <v>44501</v>
      </c>
      <c r="B71599" t="s">
        <v>25061</v>
      </c>
      <c r="C71599" s="3">
        <v>8105.5555555555557</v>
      </c>
      <c r="D71599" s="3">
        <v>0.28000000000000003</v>
      </c>
      <c r="E71599" s="3">
        <v>8105.5555555555557</v>
      </c>
    </row>
    <row r="71600" spans="1:5" x14ac:dyDescent="0.25">
      <c r="A71600" s="2">
        <v>44501</v>
      </c>
      <c r="B71600" t="s">
        <v>23369</v>
      </c>
      <c r="C71600" s="3">
        <v>446726.38854453992</v>
      </c>
      <c r="D71600" s="3">
        <v>0.20000051672710217</v>
      </c>
      <c r="E71600" s="3">
        <v>446726.38854453992</v>
      </c>
    </row>
    <row r="71601" spans="1:5" x14ac:dyDescent="0.25">
      <c r="A71601" s="2">
        <v>44501</v>
      </c>
      <c r="B71601" t="s">
        <v>23370</v>
      </c>
      <c r="C71601" s="3">
        <v>-9585.133333333335</v>
      </c>
      <c r="D71601" s="3">
        <v>0.4</v>
      </c>
      <c r="E71601" s="3">
        <v>30854.866666666665</v>
      </c>
    </row>
    <row r="71602" spans="1:5" x14ac:dyDescent="0.25">
      <c r="A71602" s="2">
        <v>44501</v>
      </c>
      <c r="B71602" t="s">
        <v>23374</v>
      </c>
      <c r="C71602" s="3">
        <v>1400.5970149253735</v>
      </c>
      <c r="D71602" s="3">
        <v>0.33000000000000007</v>
      </c>
      <c r="E71602" s="3">
        <v>11400.597014925374</v>
      </c>
    </row>
    <row r="71603" spans="1:5" x14ac:dyDescent="0.25">
      <c r="A71603" s="2">
        <v>44501</v>
      </c>
      <c r="B71603" t="s">
        <v>23384</v>
      </c>
      <c r="C71603" s="3">
        <v>45000</v>
      </c>
      <c r="D71603" s="3">
        <v>0.20343762500000112</v>
      </c>
      <c r="E71603" s="3">
        <v>320000</v>
      </c>
    </row>
    <row r="71604" spans="1:5" x14ac:dyDescent="0.25">
      <c r="A71604" s="2">
        <v>44501</v>
      </c>
      <c r="B71604" t="s">
        <v>25062</v>
      </c>
      <c r="C71604" s="3">
        <v>1132.2</v>
      </c>
      <c r="D71604" s="3">
        <v>0.39999999999999997</v>
      </c>
      <c r="E71604" s="3">
        <v>1132.2</v>
      </c>
    </row>
    <row r="71605" spans="1:5" x14ac:dyDescent="0.25">
      <c r="A71605" s="2">
        <v>44501</v>
      </c>
      <c r="B71605" t="s">
        <v>23392</v>
      </c>
      <c r="C71605" s="3">
        <v>6848.2000000000007</v>
      </c>
      <c r="D71605" s="3">
        <v>0.40000000000000008</v>
      </c>
      <c r="E71605" s="3">
        <v>6848.2000000000007</v>
      </c>
    </row>
    <row r="71606" spans="1:5" x14ac:dyDescent="0.25">
      <c r="A71606" s="2">
        <v>44501</v>
      </c>
      <c r="B71606" t="s">
        <v>23395</v>
      </c>
      <c r="C71606" s="3">
        <v>4202.3880597014931</v>
      </c>
      <c r="D71606" s="3">
        <v>0.33000000000000013</v>
      </c>
      <c r="E71606" s="3">
        <v>4202.3880597014931</v>
      </c>
    </row>
    <row r="71607" spans="1:5" x14ac:dyDescent="0.25">
      <c r="A71607" s="2">
        <v>44501</v>
      </c>
      <c r="B71607" t="s">
        <v>23423</v>
      </c>
      <c r="C71607" s="3">
        <v>17021.271428571428</v>
      </c>
      <c r="D71607" s="3">
        <v>0.30000000000000004</v>
      </c>
      <c r="E71607" s="3">
        <v>17021.271428571428</v>
      </c>
    </row>
    <row r="71608" spans="1:5" x14ac:dyDescent="0.25">
      <c r="A71608" s="2">
        <v>44501</v>
      </c>
      <c r="B71608" t="s">
        <v>23429</v>
      </c>
      <c r="C71608" s="3">
        <v>2670</v>
      </c>
      <c r="D71608" s="3">
        <v>0.2947415730337079</v>
      </c>
      <c r="E71608" s="3">
        <v>2670</v>
      </c>
    </row>
    <row r="71609" spans="1:5" x14ac:dyDescent="0.25">
      <c r="A71609" s="2">
        <v>44501</v>
      </c>
      <c r="B71609" t="s">
        <v>23430</v>
      </c>
      <c r="C71609" s="3">
        <v>7013.5517241379312</v>
      </c>
      <c r="D71609" s="3">
        <v>0.41999999999999993</v>
      </c>
      <c r="E71609" s="3">
        <v>7013.5517241379312</v>
      </c>
    </row>
    <row r="71610" spans="1:5" x14ac:dyDescent="0.25">
      <c r="A71610" s="2">
        <v>44501</v>
      </c>
      <c r="B71610" t="s">
        <v>23438</v>
      </c>
      <c r="C71610" s="3">
        <v>3278.9253731343283</v>
      </c>
      <c r="D71610" s="3">
        <v>0.33000000000000007</v>
      </c>
      <c r="E71610" s="3">
        <v>3278.9253731343283</v>
      </c>
    </row>
    <row r="71611" spans="1:5" x14ac:dyDescent="0.25">
      <c r="A71611" s="2">
        <v>44501</v>
      </c>
      <c r="B71611" t="s">
        <v>23440</v>
      </c>
      <c r="C71611" s="3">
        <v>82341.40298507463</v>
      </c>
      <c r="D71611" s="3">
        <v>0.66000000000000014</v>
      </c>
      <c r="E71611" s="3">
        <v>192341.40298507464</v>
      </c>
    </row>
    <row r="71612" spans="1:5" x14ac:dyDescent="0.25">
      <c r="A71612" s="2">
        <v>44501</v>
      </c>
      <c r="B71612" t="s">
        <v>23444</v>
      </c>
      <c r="C71612" s="3">
        <v>-6236.1125000000002</v>
      </c>
      <c r="D71612" s="3">
        <v>0.19999999999999993</v>
      </c>
      <c r="E71612" s="3">
        <v>935.88749999999982</v>
      </c>
    </row>
    <row r="71613" spans="1:5" x14ac:dyDescent="0.25">
      <c r="A71613" s="2">
        <v>44501</v>
      </c>
      <c r="B71613" t="s">
        <v>23447</v>
      </c>
      <c r="C71613" s="3">
        <v>2690.0571428571425</v>
      </c>
      <c r="D71613" s="3">
        <v>0.3</v>
      </c>
      <c r="E71613" s="3">
        <v>2690.0571428571425</v>
      </c>
    </row>
    <row r="71614" spans="1:5" x14ac:dyDescent="0.25">
      <c r="A71614" s="2">
        <v>44501</v>
      </c>
      <c r="B71614" t="s">
        <v>23453</v>
      </c>
      <c r="C71614" s="3">
        <v>3692.2352941176478</v>
      </c>
      <c r="D71614" s="3">
        <v>0.32000000000000006</v>
      </c>
      <c r="E71614" s="3">
        <v>3692.2352941176478</v>
      </c>
    </row>
    <row r="71615" spans="1:5" x14ac:dyDescent="0.25">
      <c r="A71615" s="2">
        <v>44501</v>
      </c>
      <c r="B71615" t="s">
        <v>23475</v>
      </c>
      <c r="C71615" s="3">
        <v>46857.225000000006</v>
      </c>
      <c r="D71615" s="3">
        <v>0.19999999999999996</v>
      </c>
      <c r="E71615" s="3">
        <v>46857.225000000006</v>
      </c>
    </row>
    <row r="71616" spans="1:5" x14ac:dyDescent="0.25">
      <c r="A71616" s="2">
        <v>44501</v>
      </c>
      <c r="B71616" t="s">
        <v>23487</v>
      </c>
      <c r="C71616" s="3">
        <v>-20366.184461142861</v>
      </c>
      <c r="D71616" s="3">
        <v>0.22087173322648146</v>
      </c>
      <c r="E71616" s="3">
        <v>24555.815538857139</v>
      </c>
    </row>
    <row r="71617" spans="1:5" x14ac:dyDescent="0.25">
      <c r="A71617" s="2">
        <v>44501</v>
      </c>
      <c r="B71617" t="s">
        <v>23488</v>
      </c>
      <c r="C71617" s="3">
        <v>0</v>
      </c>
      <c r="D71617" s="3"/>
      <c r="E71617" s="3">
        <v>0</v>
      </c>
    </row>
    <row r="71618" spans="1:5" x14ac:dyDescent="0.25">
      <c r="A71618" s="2">
        <v>44501</v>
      </c>
      <c r="B71618" t="s">
        <v>23495</v>
      </c>
      <c r="C71618" s="3">
        <v>-103711.40148957819</v>
      </c>
      <c r="D71618" s="3">
        <v>0.33314788093482417</v>
      </c>
      <c r="E71618" s="3">
        <v>1114343.4185104009</v>
      </c>
    </row>
    <row r="71619" spans="1:5" x14ac:dyDescent="0.25">
      <c r="A71619" s="2">
        <v>44501</v>
      </c>
      <c r="B71619" t="s">
        <v>23497</v>
      </c>
      <c r="C71619" s="3">
        <v>7336.2285714285717</v>
      </c>
      <c r="D71619" s="3">
        <v>0.3000000000000001</v>
      </c>
      <c r="E71619" s="3">
        <v>7336.2285714285717</v>
      </c>
    </row>
    <row r="71620" spans="1:5" x14ac:dyDescent="0.25">
      <c r="A71620" s="2">
        <v>44501</v>
      </c>
      <c r="B71620" t="s">
        <v>23534</v>
      </c>
      <c r="C71620" s="3">
        <v>0</v>
      </c>
      <c r="D71620" s="3"/>
      <c r="E71620" s="3">
        <v>0</v>
      </c>
    </row>
    <row r="71621" spans="1:5" x14ac:dyDescent="0.25">
      <c r="A71621" s="2">
        <v>44501</v>
      </c>
      <c r="B71621" t="s">
        <v>23556</v>
      </c>
      <c r="C71621" s="3">
        <v>16296.83</v>
      </c>
      <c r="D71621" s="3">
        <v>0.40760258283359396</v>
      </c>
      <c r="E71621" s="3">
        <v>16296.83</v>
      </c>
    </row>
    <row r="71622" spans="1:5" x14ac:dyDescent="0.25">
      <c r="A71622" s="2">
        <v>44501</v>
      </c>
      <c r="B71622" t="s">
        <v>23561</v>
      </c>
      <c r="C71622" s="3">
        <v>0</v>
      </c>
      <c r="D71622" s="3"/>
      <c r="E71622" s="3">
        <v>0</v>
      </c>
    </row>
    <row r="71623" spans="1:5" x14ac:dyDescent="0.25">
      <c r="A71623" s="2">
        <v>44501</v>
      </c>
      <c r="B71623" t="s">
        <v>23602</v>
      </c>
      <c r="C71623" s="3">
        <v>42769.507462686561</v>
      </c>
      <c r="D71623" s="3">
        <v>0.33000000000000007</v>
      </c>
      <c r="E71623" s="3">
        <v>42769.507462686561</v>
      </c>
    </row>
    <row r="71624" spans="1:5" x14ac:dyDescent="0.25">
      <c r="A71624" s="2">
        <v>44501</v>
      </c>
      <c r="B71624" t="s">
        <v>23603</v>
      </c>
      <c r="C71624" s="3">
        <v>1536.9874999999997</v>
      </c>
      <c r="D71624" s="3">
        <v>0.1999999999999999</v>
      </c>
      <c r="E71624" s="3">
        <v>1536.9874999999997</v>
      </c>
    </row>
    <row r="71625" spans="1:5" x14ac:dyDescent="0.25">
      <c r="A71625" s="2">
        <v>44501</v>
      </c>
      <c r="B71625" t="s">
        <v>23605</v>
      </c>
      <c r="C71625" s="3">
        <v>10619.343283582089</v>
      </c>
      <c r="D71625" s="3">
        <v>0.33000000000000007</v>
      </c>
      <c r="E71625" s="3">
        <v>10619.343283582089</v>
      </c>
    </row>
    <row r="71626" spans="1:5" x14ac:dyDescent="0.25">
      <c r="A71626" s="2">
        <v>44501</v>
      </c>
      <c r="B71626" t="s">
        <v>23606</v>
      </c>
      <c r="C71626" s="3">
        <v>6979.5514285714307</v>
      </c>
      <c r="D71626" s="3">
        <v>0.30000000000000004</v>
      </c>
      <c r="E71626" s="3">
        <v>8976.9714285714308</v>
      </c>
    </row>
    <row r="71627" spans="1:5" x14ac:dyDescent="0.25">
      <c r="A71627" s="2">
        <v>44501</v>
      </c>
      <c r="B71627" t="s">
        <v>23634</v>
      </c>
      <c r="C71627" s="3">
        <v>813.25301204819277</v>
      </c>
      <c r="D71627" s="3">
        <v>0.17</v>
      </c>
      <c r="E71627" s="3">
        <v>813.25301204819277</v>
      </c>
    </row>
    <row r="71628" spans="1:5" x14ac:dyDescent="0.25">
      <c r="A71628" s="2">
        <v>44501</v>
      </c>
      <c r="B71628" t="s">
        <v>23635</v>
      </c>
      <c r="C71628" s="3">
        <v>-95820.270331287204</v>
      </c>
      <c r="D71628" s="3">
        <v>0.17998529779583436</v>
      </c>
      <c r="E71628" s="3">
        <v>104179.7296687128</v>
      </c>
    </row>
    <row r="71629" spans="1:5" x14ac:dyDescent="0.25">
      <c r="A71629" s="2">
        <v>44501</v>
      </c>
      <c r="B71629" t="s">
        <v>23637</v>
      </c>
      <c r="C71629" s="3">
        <v>11254.208955223879</v>
      </c>
      <c r="D71629" s="3">
        <v>0.33</v>
      </c>
      <c r="E71629" s="3">
        <v>11254.208955223879</v>
      </c>
    </row>
    <row r="71630" spans="1:5" x14ac:dyDescent="0.25">
      <c r="A71630" s="2">
        <v>44501</v>
      </c>
      <c r="B71630" t="s">
        <v>25066</v>
      </c>
      <c r="C71630" s="3">
        <v>-2376.2624999999971</v>
      </c>
      <c r="D71630" s="3">
        <v>0.19999999999999993</v>
      </c>
      <c r="E71630" s="3">
        <v>33249.737500000003</v>
      </c>
    </row>
    <row r="71631" spans="1:5" x14ac:dyDescent="0.25">
      <c r="A71631" s="2">
        <v>44501</v>
      </c>
      <c r="B71631" t="s">
        <v>23651</v>
      </c>
      <c r="C71631" s="3">
        <v>3933.0746268656717</v>
      </c>
      <c r="D71631" s="3">
        <v>0.33000000000000007</v>
      </c>
      <c r="E71631" s="3">
        <v>3933.0746268656717</v>
      </c>
    </row>
    <row r="71632" spans="1:5" x14ac:dyDescent="0.25">
      <c r="A71632" s="2">
        <v>44501</v>
      </c>
      <c r="B71632" t="s">
        <v>23678</v>
      </c>
      <c r="C71632" s="3">
        <v>29788.678193724147</v>
      </c>
      <c r="D71632" s="3">
        <v>0.18385375417622707</v>
      </c>
      <c r="E71632" s="3">
        <v>119788.67819372415</v>
      </c>
    </row>
    <row r="71633" spans="1:5" x14ac:dyDescent="0.25">
      <c r="A71633" s="2">
        <v>44501</v>
      </c>
      <c r="B71633" t="s">
        <v>23679</v>
      </c>
      <c r="C71633" s="3">
        <v>1569.2000000000003</v>
      </c>
      <c r="D71633" s="3">
        <v>0.3000000000000001</v>
      </c>
      <c r="E71633" s="3">
        <v>1569.2000000000003</v>
      </c>
    </row>
    <row r="71634" spans="1:5" x14ac:dyDescent="0.25">
      <c r="A71634" s="2">
        <v>44501</v>
      </c>
      <c r="B71634" t="s">
        <v>23687</v>
      </c>
      <c r="C71634" s="3">
        <v>5050.626865671642</v>
      </c>
      <c r="D71634" s="3">
        <v>0.33</v>
      </c>
      <c r="E71634" s="3">
        <v>5050.626865671642</v>
      </c>
    </row>
    <row r="71635" spans="1:5" x14ac:dyDescent="0.25">
      <c r="A71635" s="2">
        <v>44501</v>
      </c>
      <c r="B71635" t="s">
        <v>23688</v>
      </c>
      <c r="C71635" s="3">
        <v>1044.7761194029852</v>
      </c>
      <c r="D71635" s="3">
        <v>0.33000000000000007</v>
      </c>
      <c r="E71635" s="3">
        <v>1044.7761194029852</v>
      </c>
    </row>
    <row r="71636" spans="1:5" x14ac:dyDescent="0.25">
      <c r="A71636" s="2">
        <v>44501</v>
      </c>
      <c r="B71636" t="s">
        <v>23689</v>
      </c>
      <c r="C71636" s="3">
        <v>2281.6758968888898</v>
      </c>
      <c r="D71636" s="3">
        <v>0.24731542501588996</v>
      </c>
      <c r="E71636" s="3">
        <v>172281.67589688889</v>
      </c>
    </row>
    <row r="71637" spans="1:5" x14ac:dyDescent="0.25">
      <c r="A71637" s="2">
        <v>44501</v>
      </c>
      <c r="B71637" t="s">
        <v>23738</v>
      </c>
      <c r="C71637" s="3">
        <v>0</v>
      </c>
      <c r="D71637" s="3"/>
      <c r="E71637" s="3">
        <v>0</v>
      </c>
    </row>
    <row r="71638" spans="1:5" x14ac:dyDescent="0.25">
      <c r="A71638" s="2">
        <v>44501</v>
      </c>
      <c r="B71638" t="s">
        <v>23745</v>
      </c>
      <c r="C71638" s="3">
        <v>9836.7761194029881</v>
      </c>
      <c r="D71638" s="3">
        <v>0.33000000000000007</v>
      </c>
      <c r="E71638" s="3">
        <v>9836.7761194029881</v>
      </c>
    </row>
    <row r="71639" spans="1:5" x14ac:dyDescent="0.25">
      <c r="A71639" s="2">
        <v>44501</v>
      </c>
      <c r="B71639" t="s">
        <v>23753</v>
      </c>
      <c r="C71639" s="3">
        <v>1285.9145999999998</v>
      </c>
      <c r="D71639" s="3">
        <v>0.36708860759493661</v>
      </c>
      <c r="E71639" s="3">
        <v>1285.9145999999998</v>
      </c>
    </row>
    <row r="71640" spans="1:5" x14ac:dyDescent="0.25">
      <c r="A71640" s="2">
        <v>44501</v>
      </c>
      <c r="B71640" t="s">
        <v>23765</v>
      </c>
      <c r="C71640" s="3">
        <v>8836.7571428571428</v>
      </c>
      <c r="D71640" s="3">
        <v>0.30000000000000004</v>
      </c>
      <c r="E71640" s="3">
        <v>8836.7571428571428</v>
      </c>
    </row>
    <row r="71641" spans="1:5" x14ac:dyDescent="0.25">
      <c r="A71641" s="2">
        <v>44501</v>
      </c>
      <c r="B71641" t="s">
        <v>23768</v>
      </c>
      <c r="C71641" s="3">
        <v>5445.5373134328356</v>
      </c>
      <c r="D71641" s="3">
        <v>0.33000000000000013</v>
      </c>
      <c r="E71641" s="3">
        <v>5445.5373134328356</v>
      </c>
    </row>
    <row r="71642" spans="1:5" x14ac:dyDescent="0.25">
      <c r="A71642" s="2">
        <v>44501</v>
      </c>
      <c r="B71642" t="s">
        <v>23772</v>
      </c>
      <c r="C71642" s="3">
        <v>50178.457142857143</v>
      </c>
      <c r="D71642" s="3">
        <v>0.30000000000000004</v>
      </c>
      <c r="E71642" s="3">
        <v>50178.457142857143</v>
      </c>
    </row>
    <row r="71643" spans="1:5" x14ac:dyDescent="0.25">
      <c r="A71643" s="2">
        <v>44501</v>
      </c>
      <c r="B71643" t="s">
        <v>23795</v>
      </c>
      <c r="C71643" s="3">
        <v>1345.0285714285715</v>
      </c>
      <c r="D71643" s="3">
        <v>0.30000000000000004</v>
      </c>
      <c r="E71643" s="3">
        <v>1345.0285714285715</v>
      </c>
    </row>
    <row r="71644" spans="1:5" x14ac:dyDescent="0.25">
      <c r="A71644" s="2">
        <v>44501</v>
      </c>
      <c r="B71644" t="s">
        <v>23796</v>
      </c>
      <c r="C71644" s="3">
        <v>29041.957142857143</v>
      </c>
      <c r="D71644" s="3">
        <v>0.30000000000000004</v>
      </c>
      <c r="E71644" s="3">
        <v>29041.957142857143</v>
      </c>
    </row>
    <row r="71645" spans="1:5" x14ac:dyDescent="0.25">
      <c r="A71645" s="2">
        <v>44501</v>
      </c>
      <c r="B71645" t="s">
        <v>23813</v>
      </c>
      <c r="C71645" s="3">
        <v>2237.7761194029854</v>
      </c>
      <c r="D71645" s="3">
        <v>0.33000000000000013</v>
      </c>
      <c r="E71645" s="3">
        <v>2237.7761194029854</v>
      </c>
    </row>
    <row r="71646" spans="1:5" x14ac:dyDescent="0.25">
      <c r="A71646" s="2">
        <v>44501</v>
      </c>
      <c r="B71646" t="s">
        <v>25068</v>
      </c>
      <c r="C71646" s="3">
        <v>-207873.99687608972</v>
      </c>
      <c r="D71646" s="3">
        <v>0.13136475160016658</v>
      </c>
      <c r="E71646" s="3">
        <v>810252.00312391028</v>
      </c>
    </row>
    <row r="71647" spans="1:5" x14ac:dyDescent="0.25">
      <c r="A71647" s="2">
        <v>44501</v>
      </c>
      <c r="B71647" t="s">
        <v>23818</v>
      </c>
      <c r="C71647" s="3">
        <v>0</v>
      </c>
      <c r="D71647" s="3">
        <v>0.3574256223436551</v>
      </c>
      <c r="E71647" s="3">
        <v>8235</v>
      </c>
    </row>
    <row r="71648" spans="1:5" x14ac:dyDescent="0.25">
      <c r="A71648" s="2">
        <v>44501</v>
      </c>
      <c r="B71648" t="s">
        <v>25069</v>
      </c>
      <c r="C71648" s="3">
        <v>1896.4625000000001</v>
      </c>
      <c r="D71648" s="3">
        <v>0.2</v>
      </c>
      <c r="E71648" s="3">
        <v>1896.4625000000001</v>
      </c>
    </row>
    <row r="71649" spans="1:5" x14ac:dyDescent="0.25">
      <c r="A71649" s="2">
        <v>44501</v>
      </c>
      <c r="B71649" t="s">
        <v>25070</v>
      </c>
      <c r="C71649" s="3">
        <v>25000</v>
      </c>
      <c r="D71649" s="3">
        <v>0.1402511999999998</v>
      </c>
      <c r="E71649" s="3">
        <v>25000</v>
      </c>
    </row>
    <row r="71650" spans="1:5" x14ac:dyDescent="0.25">
      <c r="A71650" s="2">
        <v>44501</v>
      </c>
      <c r="B71650" t="s">
        <v>23866</v>
      </c>
      <c r="C71650" s="3">
        <v>28520.799999999999</v>
      </c>
      <c r="D71650" s="3">
        <v>0.25000000000000006</v>
      </c>
      <c r="E71650" s="3">
        <v>28520.799999999999</v>
      </c>
    </row>
    <row r="71651" spans="1:5" x14ac:dyDescent="0.25">
      <c r="A71651" s="2">
        <v>44501</v>
      </c>
      <c r="B71651" t="s">
        <v>23867</v>
      </c>
      <c r="C71651" s="3">
        <v>933.25373134328345</v>
      </c>
      <c r="D71651" s="3">
        <v>0.32999999999999996</v>
      </c>
      <c r="E71651" s="3">
        <v>933.25373134328345</v>
      </c>
    </row>
    <row r="71652" spans="1:5" x14ac:dyDescent="0.25">
      <c r="A71652" s="2">
        <v>44501</v>
      </c>
      <c r="B71652" t="s">
        <v>23870</v>
      </c>
      <c r="C71652" s="3">
        <v>-9849.4266666666663</v>
      </c>
      <c r="D71652" s="3">
        <v>0.25</v>
      </c>
      <c r="E71652" s="3">
        <v>40184.573333333334</v>
      </c>
    </row>
    <row r="71653" spans="1:5" x14ac:dyDescent="0.25">
      <c r="A71653" s="2">
        <v>44501</v>
      </c>
      <c r="B71653" t="s">
        <v>23882</v>
      </c>
      <c r="C71653" s="3">
        <v>391939.15922281332</v>
      </c>
      <c r="D71653" s="3">
        <v>0.38192881103787302</v>
      </c>
      <c r="E71653" s="3">
        <v>1491939.1592228133</v>
      </c>
    </row>
    <row r="71654" spans="1:5" x14ac:dyDescent="0.25">
      <c r="A71654" s="2">
        <v>44501</v>
      </c>
      <c r="B71654" t="s">
        <v>23886</v>
      </c>
      <c r="C71654" s="3">
        <v>20381.199999999953</v>
      </c>
      <c r="D71654" s="3">
        <v>0.12778841410376218</v>
      </c>
      <c r="E71654" s="3">
        <v>1181381.2</v>
      </c>
    </row>
    <row r="71655" spans="1:5" x14ac:dyDescent="0.25">
      <c r="A71655" s="2">
        <v>44501</v>
      </c>
      <c r="B71655" t="s">
        <v>23887</v>
      </c>
      <c r="C71655" s="3">
        <v>14471</v>
      </c>
      <c r="D71655" s="3">
        <v>0.10299514510400021</v>
      </c>
      <c r="E71655" s="3">
        <v>64471</v>
      </c>
    </row>
    <row r="71656" spans="1:5" x14ac:dyDescent="0.25">
      <c r="A71656" s="2">
        <v>44501</v>
      </c>
      <c r="B71656" t="s">
        <v>23891</v>
      </c>
      <c r="C71656" s="3">
        <v>7073.0713380678208</v>
      </c>
      <c r="D71656" s="3">
        <v>0.18000127159798204</v>
      </c>
      <c r="E71656" s="3">
        <v>447073.07133806782</v>
      </c>
    </row>
    <row r="71657" spans="1:5" x14ac:dyDescent="0.25">
      <c r="A71657" s="2">
        <v>44501</v>
      </c>
      <c r="B71657" t="s">
        <v>23894</v>
      </c>
      <c r="C71657" s="3">
        <v>8238</v>
      </c>
      <c r="D71657" s="3">
        <v>0.14828990819531021</v>
      </c>
      <c r="E71657" s="3">
        <v>1013238</v>
      </c>
    </row>
    <row r="71658" spans="1:5" x14ac:dyDescent="0.25">
      <c r="A71658" s="2">
        <v>44501</v>
      </c>
      <c r="B71658" t="s">
        <v>23902</v>
      </c>
      <c r="C71658" s="3">
        <v>527495.83609087486</v>
      </c>
      <c r="D71658" s="3">
        <v>0.1876605639666534</v>
      </c>
      <c r="E71658" s="3">
        <v>527495.83609087486</v>
      </c>
    </row>
    <row r="71659" spans="1:5" x14ac:dyDescent="0.25">
      <c r="A71659" s="2">
        <v>44501</v>
      </c>
      <c r="B71659" t="s">
        <v>23937</v>
      </c>
      <c r="C71659" s="3">
        <v>5528.8955223880603</v>
      </c>
      <c r="D71659" s="3">
        <v>0.33000000000000007</v>
      </c>
      <c r="E71659" s="3">
        <v>5528.8955223880603</v>
      </c>
    </row>
    <row r="71660" spans="1:5" x14ac:dyDescent="0.25">
      <c r="A71660" s="2">
        <v>44501</v>
      </c>
      <c r="B71660" t="s">
        <v>24030</v>
      </c>
      <c r="C71660" s="3">
        <v>207552.47500000021</v>
      </c>
      <c r="D71660" s="3">
        <v>0.19999999999999993</v>
      </c>
      <c r="E71660" s="3">
        <v>207552.47500000021</v>
      </c>
    </row>
    <row r="71661" spans="1:5" x14ac:dyDescent="0.25">
      <c r="A71661" s="2">
        <v>44501</v>
      </c>
      <c r="B71661" t="s">
        <v>24031</v>
      </c>
      <c r="C71661" s="3">
        <v>26995.241379310341</v>
      </c>
      <c r="D71661" s="3">
        <v>0.41999999999999993</v>
      </c>
      <c r="E71661" s="3">
        <v>26995.241379310341</v>
      </c>
    </row>
    <row r="71662" spans="1:5" x14ac:dyDescent="0.25">
      <c r="A71662" s="2">
        <v>44501</v>
      </c>
      <c r="B71662" t="s">
        <v>24057</v>
      </c>
      <c r="C71662" s="3">
        <v>10120</v>
      </c>
      <c r="D71662" s="3">
        <v>0</v>
      </c>
      <c r="E71662" s="3">
        <v>15557.42</v>
      </c>
    </row>
    <row r="71663" spans="1:5" x14ac:dyDescent="0.25">
      <c r="A71663" s="2">
        <v>44501</v>
      </c>
      <c r="B71663" t="s">
        <v>24084</v>
      </c>
      <c r="C71663" s="3">
        <v>0</v>
      </c>
      <c r="D71663" s="3"/>
      <c r="E71663" s="3">
        <v>0</v>
      </c>
    </row>
    <row r="71664" spans="1:5" x14ac:dyDescent="0.25">
      <c r="A71664" s="2">
        <v>44501</v>
      </c>
      <c r="B71664" t="s">
        <v>24086</v>
      </c>
      <c r="C71664" s="3">
        <v>24330.941176470591</v>
      </c>
      <c r="D71664" s="3">
        <v>0.32000000000000006</v>
      </c>
      <c r="E71664" s="3">
        <v>24330.941176470591</v>
      </c>
    </row>
    <row r="71665" spans="1:5" x14ac:dyDescent="0.25">
      <c r="A71665" s="2">
        <v>44501</v>
      </c>
      <c r="B71665" t="s">
        <v>24090</v>
      </c>
      <c r="C71665" s="3">
        <v>10857.103448275862</v>
      </c>
      <c r="D71665" s="3">
        <v>0.41999999999999993</v>
      </c>
      <c r="E71665" s="3">
        <v>10857.103448275862</v>
      </c>
    </row>
    <row r="71666" spans="1:5" x14ac:dyDescent="0.25">
      <c r="A71666" s="2">
        <v>44501</v>
      </c>
      <c r="B71666" t="s">
        <v>24097</v>
      </c>
      <c r="C71666" s="3">
        <v>3474.1492537313429</v>
      </c>
      <c r="D71666" s="3">
        <v>0.32999999999999996</v>
      </c>
      <c r="E71666" s="3">
        <v>3474.1492537313429</v>
      </c>
    </row>
    <row r="71667" spans="1:5" x14ac:dyDescent="0.25">
      <c r="A71667" s="2">
        <v>44501</v>
      </c>
      <c r="B71667" t="s">
        <v>24098</v>
      </c>
      <c r="C71667" s="3">
        <v>0</v>
      </c>
      <c r="D71667" s="3"/>
      <c r="E71667" s="3">
        <v>0</v>
      </c>
    </row>
    <row r="71668" spans="1:5" x14ac:dyDescent="0.25">
      <c r="A71668" s="2">
        <v>44501</v>
      </c>
      <c r="B71668" t="s">
        <v>24101</v>
      </c>
      <c r="C71668" s="3">
        <v>0</v>
      </c>
      <c r="D71668" s="3"/>
      <c r="E71668" s="3">
        <v>0</v>
      </c>
    </row>
    <row r="71669" spans="1:5" x14ac:dyDescent="0.25">
      <c r="A71669" s="2">
        <v>44501</v>
      </c>
      <c r="B71669" t="s">
        <v>24105</v>
      </c>
      <c r="C71669" s="3">
        <v>35998.477611940303</v>
      </c>
      <c r="D71669" s="3">
        <v>0.33000000000000013</v>
      </c>
      <c r="E71669" s="3">
        <v>35998.477611940303</v>
      </c>
    </row>
    <row r="71670" spans="1:5" x14ac:dyDescent="0.25">
      <c r="A71670" s="2">
        <v>44501</v>
      </c>
      <c r="B71670" t="s">
        <v>24121</v>
      </c>
      <c r="C71670" s="3">
        <v>5836.3582089552247</v>
      </c>
      <c r="D71670" s="3">
        <v>0.33000000000000007</v>
      </c>
      <c r="E71670" s="3">
        <v>5836.3582089552247</v>
      </c>
    </row>
    <row r="71671" spans="1:5" x14ac:dyDescent="0.25">
      <c r="A71671" s="2">
        <v>44501</v>
      </c>
      <c r="B71671" t="s">
        <v>24129</v>
      </c>
      <c r="C71671" s="3">
        <v>7531.0882352941189</v>
      </c>
      <c r="D71671" s="3">
        <v>0.32000000000000006</v>
      </c>
      <c r="E71671" s="3">
        <v>7531.0882352941189</v>
      </c>
    </row>
    <row r="71672" spans="1:5" x14ac:dyDescent="0.25">
      <c r="A71672" s="2">
        <v>44501</v>
      </c>
      <c r="B71672" t="s">
        <v>24132</v>
      </c>
      <c r="C71672" s="3">
        <v>6554.5074626865671</v>
      </c>
      <c r="D71672" s="3">
        <v>0.3299999999999999</v>
      </c>
      <c r="E71672" s="3">
        <v>6554.5074626865671</v>
      </c>
    </row>
    <row r="71673" spans="1:5" x14ac:dyDescent="0.25">
      <c r="A71673" s="2">
        <v>44501</v>
      </c>
      <c r="B71673" t="s">
        <v>24148</v>
      </c>
      <c r="C71673" s="3">
        <v>-728.99999999999977</v>
      </c>
      <c r="D71673" s="3">
        <v>0.33000000000000013</v>
      </c>
      <c r="E71673" s="3">
        <v>1200.0000000000002</v>
      </c>
    </row>
    <row r="71674" spans="1:5" x14ac:dyDescent="0.25">
      <c r="A71674" s="2">
        <v>44501</v>
      </c>
      <c r="B71674" t="s">
        <v>24163</v>
      </c>
      <c r="C71674" s="3">
        <v>-714.89285714282596</v>
      </c>
      <c r="D71674" s="3">
        <v>0.30000000000000004</v>
      </c>
      <c r="E71674" s="3">
        <v>66440.157142857148</v>
      </c>
    </row>
    <row r="71675" spans="1:5" x14ac:dyDescent="0.25">
      <c r="A71675" s="2">
        <v>44501</v>
      </c>
      <c r="B71675" t="s">
        <v>24168</v>
      </c>
      <c r="C71675" s="3">
        <v>4104.3999999999996</v>
      </c>
      <c r="D71675" s="3">
        <v>0.38828574213039652</v>
      </c>
      <c r="E71675" s="3">
        <v>4104.3999999999996</v>
      </c>
    </row>
    <row r="71676" spans="1:5" x14ac:dyDescent="0.25">
      <c r="A71676" s="2">
        <v>44501</v>
      </c>
      <c r="B71676" t="s">
        <v>24169</v>
      </c>
      <c r="C71676" s="3">
        <v>3170.11</v>
      </c>
      <c r="D71676" s="3">
        <v>0.4555267798278293</v>
      </c>
      <c r="E71676" s="3">
        <v>3170.11</v>
      </c>
    </row>
    <row r="71677" spans="1:5" x14ac:dyDescent="0.25">
      <c r="A71677" s="2">
        <v>44501</v>
      </c>
      <c r="B71677" t="s">
        <v>24170</v>
      </c>
      <c r="C71677" s="3">
        <v>3996.79</v>
      </c>
      <c r="D71677" s="3">
        <v>0.37895160866595445</v>
      </c>
      <c r="E71677" s="3">
        <v>3996.79</v>
      </c>
    </row>
    <row r="71678" spans="1:5" x14ac:dyDescent="0.25">
      <c r="A71678" s="2">
        <v>44501</v>
      </c>
      <c r="B71678" t="s">
        <v>24171</v>
      </c>
      <c r="C71678" s="3">
        <v>3213.11</v>
      </c>
      <c r="D71678" s="3">
        <v>0.39285925474073408</v>
      </c>
      <c r="E71678" s="3">
        <v>3213.11</v>
      </c>
    </row>
    <row r="71679" spans="1:5" x14ac:dyDescent="0.25">
      <c r="A71679" s="2">
        <v>44501</v>
      </c>
      <c r="B71679" t="s">
        <v>24177</v>
      </c>
      <c r="C71679" s="3">
        <v>15301.828571428574</v>
      </c>
      <c r="D71679" s="3">
        <v>0.30000000000000004</v>
      </c>
      <c r="E71679" s="3">
        <v>15301.828571428574</v>
      </c>
    </row>
    <row r="71680" spans="1:5" x14ac:dyDescent="0.25">
      <c r="A71680" s="2">
        <v>44501</v>
      </c>
      <c r="B71680" t="s">
        <v>24178</v>
      </c>
      <c r="C71680" s="3">
        <v>-100090.49999999651</v>
      </c>
      <c r="D71680" s="3">
        <v>0.40000000000000008</v>
      </c>
      <c r="E71680" s="3">
        <v>676089.50000000349</v>
      </c>
    </row>
    <row r="71681" spans="1:5" x14ac:dyDescent="0.25">
      <c r="A71681" s="2">
        <v>44501</v>
      </c>
      <c r="B71681" t="s">
        <v>24186</v>
      </c>
      <c r="C71681" s="3">
        <v>2237.7761194029854</v>
      </c>
      <c r="D71681" s="3">
        <v>0.33000000000000013</v>
      </c>
      <c r="E71681" s="3">
        <v>2237.7761194029854</v>
      </c>
    </row>
    <row r="71682" spans="1:5" x14ac:dyDescent="0.25">
      <c r="A71682" s="2">
        <v>44501</v>
      </c>
      <c r="B71682" t="s">
        <v>24209</v>
      </c>
      <c r="C71682" s="3">
        <v>0</v>
      </c>
      <c r="D71682" s="3"/>
      <c r="E71682" s="3">
        <v>0</v>
      </c>
    </row>
    <row r="71683" spans="1:5" x14ac:dyDescent="0.25">
      <c r="A71683" s="2">
        <v>44501</v>
      </c>
      <c r="B71683" t="s">
        <v>24210</v>
      </c>
      <c r="C71683" s="3">
        <v>7309.2428571428582</v>
      </c>
      <c r="D71683" s="3">
        <v>0.30000000000000004</v>
      </c>
      <c r="E71683" s="3">
        <v>7309.2428571428582</v>
      </c>
    </row>
    <row r="71684" spans="1:5" x14ac:dyDescent="0.25">
      <c r="A71684" s="2">
        <v>44501</v>
      </c>
      <c r="B71684" t="s">
        <v>24212</v>
      </c>
      <c r="C71684" s="3">
        <v>8111.3432835820895</v>
      </c>
      <c r="D71684" s="3">
        <v>0.32999999999999996</v>
      </c>
      <c r="E71684" s="3">
        <v>8111.3432835820895</v>
      </c>
    </row>
    <row r="71685" spans="1:5" x14ac:dyDescent="0.25">
      <c r="A71685" s="2">
        <v>44501</v>
      </c>
      <c r="B71685" t="s">
        <v>24213</v>
      </c>
      <c r="C71685" s="3">
        <v>0</v>
      </c>
      <c r="D71685" s="3"/>
      <c r="E71685" s="3">
        <v>0</v>
      </c>
    </row>
    <row r="71686" spans="1:5" x14ac:dyDescent="0.25">
      <c r="A71686" s="2">
        <v>44501</v>
      </c>
      <c r="B71686" t="s">
        <v>24229</v>
      </c>
      <c r="C71686" s="3">
        <v>672.51428571428573</v>
      </c>
      <c r="D71686" s="3">
        <v>0.30000000000000004</v>
      </c>
      <c r="E71686" s="3">
        <v>672.51428571428573</v>
      </c>
    </row>
    <row r="71687" spans="1:5" x14ac:dyDescent="0.25">
      <c r="A71687" s="2">
        <v>44501</v>
      </c>
      <c r="B71687" t="s">
        <v>24240</v>
      </c>
      <c r="C71687" s="3">
        <v>-2426.0896551724163</v>
      </c>
      <c r="D71687" s="3">
        <v>0.41999999999999993</v>
      </c>
      <c r="E71687" s="3">
        <v>15912.810344827585</v>
      </c>
    </row>
    <row r="71688" spans="1:5" x14ac:dyDescent="0.25">
      <c r="A71688" s="2">
        <v>44501</v>
      </c>
      <c r="B71688" t="s">
        <v>24267</v>
      </c>
      <c r="C71688" s="3">
        <v>10223.028017560973</v>
      </c>
      <c r="D71688" s="3">
        <v>0.36089287941139792</v>
      </c>
      <c r="E71688" s="3">
        <v>10223.028017560973</v>
      </c>
    </row>
    <row r="71689" spans="1:5" x14ac:dyDescent="0.25">
      <c r="A71689" s="2">
        <v>44501</v>
      </c>
      <c r="B71689" t="s">
        <v>24285</v>
      </c>
      <c r="C71689" s="3">
        <v>-3742.3731343283616</v>
      </c>
      <c r="D71689" s="3">
        <v>0.33</v>
      </c>
      <c r="E71689" s="3">
        <v>26557.626865671638</v>
      </c>
    </row>
    <row r="71690" spans="1:5" x14ac:dyDescent="0.25">
      <c r="A71690" s="2">
        <v>44501</v>
      </c>
      <c r="B71690" t="s">
        <v>24304</v>
      </c>
      <c r="C71690" s="3">
        <v>0</v>
      </c>
      <c r="D71690" s="3"/>
      <c r="E71690" s="3">
        <v>0</v>
      </c>
    </row>
    <row r="71691" spans="1:5" x14ac:dyDescent="0.25">
      <c r="A71691" s="2">
        <v>44501</v>
      </c>
      <c r="B71691" t="s">
        <v>24311</v>
      </c>
      <c r="C71691" s="3">
        <v>0</v>
      </c>
      <c r="D71691" s="3"/>
      <c r="E71691" s="3">
        <v>0</v>
      </c>
    </row>
    <row r="71692" spans="1:5" x14ac:dyDescent="0.25">
      <c r="A71692" s="2">
        <v>44501</v>
      </c>
      <c r="B71692" t="s">
        <v>24312</v>
      </c>
      <c r="C71692" s="3">
        <v>0</v>
      </c>
      <c r="D71692" s="3"/>
      <c r="E71692" s="3">
        <v>0</v>
      </c>
    </row>
    <row r="71693" spans="1:5" x14ac:dyDescent="0.25">
      <c r="A71693" s="2">
        <v>44501</v>
      </c>
      <c r="B71693" t="s">
        <v>24317</v>
      </c>
      <c r="C71693" s="3">
        <v>936.83582089552237</v>
      </c>
      <c r="D71693" s="3">
        <v>0.33000000000000007</v>
      </c>
      <c r="E71693" s="3">
        <v>936.83582089552237</v>
      </c>
    </row>
    <row r="71694" spans="1:5" x14ac:dyDescent="0.25">
      <c r="A71694" s="2">
        <v>44501</v>
      </c>
      <c r="B71694" t="s">
        <v>27308</v>
      </c>
      <c r="C71694" s="3">
        <v>6133.1492537313452</v>
      </c>
      <c r="D71694" s="3">
        <v>0.33000000000000007</v>
      </c>
      <c r="E71694" s="3">
        <v>6133.1492537313452</v>
      </c>
    </row>
    <row r="71695" spans="1:5" x14ac:dyDescent="0.25">
      <c r="A71695" s="2">
        <v>44501</v>
      </c>
      <c r="B71695" t="s">
        <v>24327</v>
      </c>
      <c r="C71695" s="3">
        <v>0</v>
      </c>
      <c r="D71695" s="3"/>
      <c r="E71695" s="3">
        <v>0</v>
      </c>
    </row>
    <row r="71696" spans="1:5" x14ac:dyDescent="0.25">
      <c r="A71696" s="2">
        <v>44501</v>
      </c>
      <c r="B71696" t="s">
        <v>25077</v>
      </c>
      <c r="C71696" s="3">
        <v>5543.02</v>
      </c>
      <c r="D71696" s="3">
        <v>4.441622076052385E-3</v>
      </c>
      <c r="E71696" s="3">
        <v>5543.02</v>
      </c>
    </row>
    <row r="71697" spans="1:5" x14ac:dyDescent="0.25">
      <c r="A71697" s="2">
        <v>44501</v>
      </c>
      <c r="B71697" t="s">
        <v>24338</v>
      </c>
      <c r="C71697" s="3">
        <v>1345.0285714285715</v>
      </c>
      <c r="D71697" s="3">
        <v>0.30000000000000004</v>
      </c>
      <c r="E71697" s="3">
        <v>1345.0285714285715</v>
      </c>
    </row>
    <row r="71698" spans="1:5" x14ac:dyDescent="0.25">
      <c r="A71698" s="2">
        <v>44501</v>
      </c>
      <c r="B71698" t="s">
        <v>24356</v>
      </c>
      <c r="C71698" s="3">
        <v>7044.2000000000007</v>
      </c>
      <c r="D71698" s="3">
        <v>0.3</v>
      </c>
      <c r="E71698" s="3">
        <v>7044.2000000000007</v>
      </c>
    </row>
    <row r="71699" spans="1:5" x14ac:dyDescent="0.25">
      <c r="A71699" s="2">
        <v>44501</v>
      </c>
      <c r="B71699" t="s">
        <v>24392</v>
      </c>
      <c r="C71699" s="3">
        <v>0</v>
      </c>
      <c r="D71699" s="3">
        <v>0.34616666666666668</v>
      </c>
      <c r="E71699" s="3">
        <v>4560</v>
      </c>
    </row>
    <row r="71700" spans="1:5" x14ac:dyDescent="0.25">
      <c r="A71700" s="2">
        <v>44501</v>
      </c>
      <c r="B71700" t="s">
        <v>25079</v>
      </c>
      <c r="C71700" s="3">
        <v>1268159.9805469913</v>
      </c>
      <c r="D71700" s="3">
        <v>0.18021250156256091</v>
      </c>
      <c r="E71700" s="3">
        <v>5705482.9805469913</v>
      </c>
    </row>
    <row r="71701" spans="1:5" x14ac:dyDescent="0.25">
      <c r="A71701" s="2">
        <v>44501</v>
      </c>
      <c r="B71701" t="s">
        <v>24410</v>
      </c>
      <c r="C71701" s="3">
        <v>1345.0285714285715</v>
      </c>
      <c r="D71701" s="3">
        <v>0.30000000000000004</v>
      </c>
      <c r="E71701" s="3">
        <v>1345.0285714285715</v>
      </c>
    </row>
    <row r="71702" spans="1:5" x14ac:dyDescent="0.25">
      <c r="A71702" s="2">
        <v>44501</v>
      </c>
      <c r="B71702" t="s">
        <v>24427</v>
      </c>
      <c r="C71702" s="3">
        <v>-19490.009614542563</v>
      </c>
      <c r="D71702" s="3">
        <v>0.28782844289949905</v>
      </c>
      <c r="E71702" s="3">
        <v>72813.340385457443</v>
      </c>
    </row>
    <row r="71703" spans="1:5" x14ac:dyDescent="0.25">
      <c r="A71703" s="2">
        <v>44501</v>
      </c>
      <c r="B71703" t="s">
        <v>24430</v>
      </c>
      <c r="C71703" s="3">
        <v>6067.5733333333337</v>
      </c>
      <c r="D71703" s="3">
        <v>0.25</v>
      </c>
      <c r="E71703" s="3">
        <v>6067.5733333333337</v>
      </c>
    </row>
    <row r="71704" spans="1:5" x14ac:dyDescent="0.25">
      <c r="A71704" s="2">
        <v>44501</v>
      </c>
      <c r="B71704" t="s">
        <v>24537</v>
      </c>
      <c r="C71704" s="3">
        <v>1105.1641791044779</v>
      </c>
      <c r="D71704" s="3">
        <v>0.33000000000000013</v>
      </c>
      <c r="E71704" s="3">
        <v>1105.1641791044779</v>
      </c>
    </row>
    <row r="71705" spans="1:5" x14ac:dyDescent="0.25">
      <c r="A71705" s="2">
        <v>44501</v>
      </c>
      <c r="B71705" t="s">
        <v>24538</v>
      </c>
      <c r="C71705" s="3">
        <v>2547.4500000000003</v>
      </c>
      <c r="D71705" s="3">
        <v>0.40000000000000008</v>
      </c>
      <c r="E71705" s="3">
        <v>2547.4500000000003</v>
      </c>
    </row>
    <row r="71706" spans="1:5" x14ac:dyDescent="0.25">
      <c r="A71706" s="2">
        <v>44501</v>
      </c>
      <c r="B71706" t="s">
        <v>24546</v>
      </c>
      <c r="C71706" s="3">
        <v>0</v>
      </c>
      <c r="D71706" s="3"/>
      <c r="E71706" s="3">
        <v>0</v>
      </c>
    </row>
    <row r="71707" spans="1:5" x14ac:dyDescent="0.25">
      <c r="A71707" s="2">
        <v>44501</v>
      </c>
      <c r="B71707" t="s">
        <v>24548</v>
      </c>
      <c r="C71707" s="3">
        <v>0</v>
      </c>
      <c r="D71707" s="3"/>
      <c r="E71707" s="3">
        <v>0</v>
      </c>
    </row>
    <row r="71708" spans="1:5" x14ac:dyDescent="0.25">
      <c r="A71708" s="2">
        <v>44501</v>
      </c>
      <c r="B71708" t="s">
        <v>24571</v>
      </c>
      <c r="C71708" s="3">
        <v>4422.3142857142857</v>
      </c>
      <c r="D71708" s="3">
        <v>0.30000000000000004</v>
      </c>
      <c r="E71708" s="3">
        <v>4422.3142857142857</v>
      </c>
    </row>
    <row r="71709" spans="1:5" x14ac:dyDescent="0.25">
      <c r="A71709" s="2">
        <v>44501</v>
      </c>
      <c r="B71709" t="s">
        <v>24572</v>
      </c>
      <c r="C71709" s="3">
        <v>815.79</v>
      </c>
      <c r="D71709" s="3">
        <v>0.42293972713565992</v>
      </c>
      <c r="E71709" s="3">
        <v>815.79</v>
      </c>
    </row>
    <row r="71710" spans="1:5" x14ac:dyDescent="0.25">
      <c r="A71710" s="2">
        <v>44501</v>
      </c>
      <c r="B71710" t="s">
        <v>24583</v>
      </c>
      <c r="C71710" s="3">
        <v>8233.3793103448243</v>
      </c>
      <c r="D71710" s="3">
        <v>0.41999999999999993</v>
      </c>
      <c r="E71710" s="3">
        <v>8233.3793103448243</v>
      </c>
    </row>
    <row r="71711" spans="1:5" x14ac:dyDescent="0.25">
      <c r="A71711" s="2">
        <v>44501</v>
      </c>
      <c r="B71711" t="s">
        <v>24588</v>
      </c>
      <c r="C71711" s="3">
        <v>3846.4776119402986</v>
      </c>
      <c r="D71711" s="3">
        <v>0.33000000000000007</v>
      </c>
      <c r="E71711" s="3">
        <v>3846.4776119402986</v>
      </c>
    </row>
    <row r="71712" spans="1:5" x14ac:dyDescent="0.25">
      <c r="A71712" s="2">
        <v>44501</v>
      </c>
      <c r="B71712" t="s">
        <v>25084</v>
      </c>
      <c r="C71712" s="3">
        <v>18531.333333333343</v>
      </c>
      <c r="D71712" s="3">
        <v>0.40000000000000008</v>
      </c>
      <c r="E71712" s="3">
        <v>81633.333333333343</v>
      </c>
    </row>
    <row r="71713" spans="1:5" x14ac:dyDescent="0.25">
      <c r="A71713" s="2">
        <v>44501</v>
      </c>
      <c r="B71713" t="s">
        <v>25085</v>
      </c>
      <c r="C71713" s="3">
        <v>18399.333333333343</v>
      </c>
      <c r="D71713" s="3">
        <v>0.40000000000000008</v>
      </c>
      <c r="E71713" s="3">
        <v>86733.333333333343</v>
      </c>
    </row>
    <row r="71714" spans="1:5" x14ac:dyDescent="0.25">
      <c r="A71714" s="2">
        <v>44501</v>
      </c>
      <c r="B71714" t="s">
        <v>25086</v>
      </c>
      <c r="C71714" s="3">
        <v>20846.333333333343</v>
      </c>
      <c r="D71714" s="3">
        <v>0.40000000000000008</v>
      </c>
      <c r="E71714" s="3">
        <v>95093.333333333343</v>
      </c>
    </row>
    <row r="71715" spans="1:5" x14ac:dyDescent="0.25">
      <c r="A71715" s="2">
        <v>44501</v>
      </c>
      <c r="B71715" t="s">
        <v>27309</v>
      </c>
      <c r="C71715" s="3">
        <v>26174.516666666677</v>
      </c>
      <c r="D71715" s="3">
        <v>0.4</v>
      </c>
      <c r="E71715" s="3">
        <v>61771.516666666677</v>
      </c>
    </row>
    <row r="71716" spans="1:5" x14ac:dyDescent="0.25">
      <c r="A71716" s="2">
        <v>44501</v>
      </c>
      <c r="B71716" t="s">
        <v>25087</v>
      </c>
      <c r="C71716" s="3">
        <v>16639.666666666672</v>
      </c>
      <c r="D71716" s="3">
        <v>0.4</v>
      </c>
      <c r="E71716" s="3">
        <v>65016.666666666672</v>
      </c>
    </row>
    <row r="71717" spans="1:5" x14ac:dyDescent="0.25">
      <c r="A71717" s="2">
        <v>44501</v>
      </c>
      <c r="B71717" t="s">
        <v>24594</v>
      </c>
      <c r="C71717" s="3">
        <v>49455.059701492544</v>
      </c>
      <c r="D71717" s="3">
        <v>0.33000000000000013</v>
      </c>
      <c r="E71717" s="3">
        <v>49455.059701492544</v>
      </c>
    </row>
    <row r="71718" spans="1:5" x14ac:dyDescent="0.25">
      <c r="A71718" s="2">
        <v>44501</v>
      </c>
      <c r="B71718" t="s">
        <v>24637</v>
      </c>
      <c r="C71718" s="3">
        <v>10693.25</v>
      </c>
      <c r="D71718" s="3">
        <v>0.19999999999999996</v>
      </c>
      <c r="E71718" s="3">
        <v>10693.25</v>
      </c>
    </row>
    <row r="71719" spans="1:5" x14ac:dyDescent="0.25">
      <c r="A71719" s="2">
        <v>44501</v>
      </c>
      <c r="B71719" t="s">
        <v>24643</v>
      </c>
      <c r="C71719" s="3">
        <v>6000</v>
      </c>
      <c r="D71719" s="3">
        <v>0.24616493990882715</v>
      </c>
      <c r="E71719" s="3">
        <v>72390</v>
      </c>
    </row>
    <row r="71720" spans="1:5" x14ac:dyDescent="0.25">
      <c r="A71720" s="2">
        <v>44501</v>
      </c>
      <c r="B71720" t="s">
        <v>24658</v>
      </c>
      <c r="C71720" s="3">
        <v>31299</v>
      </c>
      <c r="D71720" s="3">
        <v>0.27592645541452754</v>
      </c>
      <c r="E71720" s="3">
        <v>321764</v>
      </c>
    </row>
    <row r="71721" spans="1:5" x14ac:dyDescent="0.25">
      <c r="A71721" s="2">
        <v>44501</v>
      </c>
      <c r="B71721" t="s">
        <v>25094</v>
      </c>
      <c r="C71721" s="3">
        <v>17024.128571428573</v>
      </c>
      <c r="D71721" s="3">
        <v>0.3000000000000001</v>
      </c>
      <c r="E71721" s="3">
        <v>17024.128571428573</v>
      </c>
    </row>
    <row r="71722" spans="1:5" x14ac:dyDescent="0.25">
      <c r="A71722" s="2">
        <v>44501</v>
      </c>
      <c r="B71722" t="s">
        <v>24661</v>
      </c>
      <c r="C71722" s="3">
        <v>4869.9310344827582</v>
      </c>
      <c r="D71722" s="3">
        <v>0.41999999999999993</v>
      </c>
      <c r="E71722" s="3">
        <v>4869.9310344827582</v>
      </c>
    </row>
    <row r="71723" spans="1:5" x14ac:dyDescent="0.25">
      <c r="A71723" s="2">
        <v>44501</v>
      </c>
      <c r="B71723" t="s">
        <v>24664</v>
      </c>
      <c r="C71723" s="3">
        <v>39885</v>
      </c>
      <c r="D71723" s="3">
        <v>-6.4029482116037248E-2</v>
      </c>
      <c r="E71723" s="3">
        <v>89885</v>
      </c>
    </row>
    <row r="71724" spans="1:5" x14ac:dyDescent="0.25">
      <c r="A71724" s="2">
        <v>44501</v>
      </c>
      <c r="B71724" t="s">
        <v>24665</v>
      </c>
      <c r="C71724" s="3">
        <v>-84301.778253438562</v>
      </c>
      <c r="D71724" s="3">
        <v>0.29999842164243895</v>
      </c>
      <c r="E71724" s="3">
        <v>15698.221746561443</v>
      </c>
    </row>
    <row r="71725" spans="1:5" x14ac:dyDescent="0.25">
      <c r="A71725" s="2">
        <v>44501</v>
      </c>
      <c r="B71725" t="s">
        <v>25101</v>
      </c>
      <c r="C71725" s="3">
        <v>6640.8275862068958</v>
      </c>
      <c r="D71725" s="3">
        <v>0.41999999999999987</v>
      </c>
      <c r="E71725" s="3">
        <v>6640.8275862068958</v>
      </c>
    </row>
    <row r="71726" spans="1:5" x14ac:dyDescent="0.25">
      <c r="A71726" s="2">
        <v>44501</v>
      </c>
      <c r="B71726" t="s">
        <v>25103</v>
      </c>
      <c r="C71726" s="3">
        <v>20316.578947368253</v>
      </c>
      <c r="D71726" s="3">
        <v>0.23999999999999994</v>
      </c>
      <c r="E71726" s="3">
        <v>225731.57894736825</v>
      </c>
    </row>
    <row r="71727" spans="1:5" x14ac:dyDescent="0.25">
      <c r="A71727" s="2">
        <v>44501</v>
      </c>
      <c r="B71727" t="s">
        <v>25106</v>
      </c>
      <c r="C71727" s="3">
        <v>10865.903103448276</v>
      </c>
      <c r="D71727" s="3">
        <v>0.41999999999999993</v>
      </c>
      <c r="E71727" s="3">
        <v>49212.793103448268</v>
      </c>
    </row>
    <row r="71728" spans="1:5" x14ac:dyDescent="0.25">
      <c r="A71728" s="2">
        <v>44501</v>
      </c>
      <c r="B71728" t="s">
        <v>25107</v>
      </c>
      <c r="C71728" s="3">
        <v>60943.767123287602</v>
      </c>
      <c r="D71728" s="3">
        <v>0.26999999999999996</v>
      </c>
      <c r="E71728" s="3">
        <v>300943.7671232876</v>
      </c>
    </row>
    <row r="71729" spans="1:5" x14ac:dyDescent="0.25">
      <c r="A71729" s="2">
        <v>44501</v>
      </c>
      <c r="B71729" t="s">
        <v>25108</v>
      </c>
      <c r="C71729" s="3">
        <v>0</v>
      </c>
      <c r="D71729" s="3"/>
      <c r="E71729" s="3">
        <v>0</v>
      </c>
    </row>
    <row r="71730" spans="1:5" x14ac:dyDescent="0.25">
      <c r="A71730" s="2">
        <v>44501</v>
      </c>
      <c r="B71730" t="s">
        <v>25112</v>
      </c>
      <c r="C71730" s="3">
        <v>23938.514285714286</v>
      </c>
      <c r="D71730" s="3">
        <v>0.30000000000000004</v>
      </c>
      <c r="E71730" s="3">
        <v>23938.514285714286</v>
      </c>
    </row>
    <row r="71731" spans="1:5" x14ac:dyDescent="0.25">
      <c r="A71731" s="2">
        <v>44501</v>
      </c>
      <c r="B71731" t="s">
        <v>25115</v>
      </c>
      <c r="C71731" s="3">
        <v>27041.029850746268</v>
      </c>
      <c r="D71731" s="3">
        <v>0.33000000000000007</v>
      </c>
      <c r="E71731" s="3">
        <v>27041.029850746268</v>
      </c>
    </row>
    <row r="71732" spans="1:5" x14ac:dyDescent="0.25">
      <c r="A71732" s="2">
        <v>44501</v>
      </c>
      <c r="B71732" t="s">
        <v>25117</v>
      </c>
      <c r="C71732" s="3">
        <v>-20975.183333333334</v>
      </c>
      <c r="D71732" s="3">
        <v>0.4</v>
      </c>
      <c r="E71732" s="3">
        <v>24979.816666666666</v>
      </c>
    </row>
    <row r="71733" spans="1:5" x14ac:dyDescent="0.25">
      <c r="A71733" s="2">
        <v>44501</v>
      </c>
      <c r="B71733" t="s">
        <v>25126</v>
      </c>
      <c r="C71733" s="3">
        <v>0</v>
      </c>
      <c r="D71733" s="3"/>
      <c r="E71733" s="3">
        <v>0</v>
      </c>
    </row>
    <row r="71734" spans="1:5" x14ac:dyDescent="0.25">
      <c r="A71734" s="2">
        <v>44501</v>
      </c>
      <c r="B71734" t="s">
        <v>25139</v>
      </c>
      <c r="C71734" s="3">
        <v>6152.7272727272721</v>
      </c>
      <c r="D71734" s="3">
        <v>0.44999999999999996</v>
      </c>
      <c r="E71734" s="3">
        <v>6152.7272727272721</v>
      </c>
    </row>
    <row r="71735" spans="1:5" x14ac:dyDescent="0.25">
      <c r="A71735" s="2">
        <v>44501</v>
      </c>
      <c r="B71735" t="s">
        <v>25140</v>
      </c>
      <c r="C71735" s="3">
        <v>5127.272727272727</v>
      </c>
      <c r="D71735" s="3">
        <v>0.44999999999999996</v>
      </c>
      <c r="E71735" s="3">
        <v>5127.272727272727</v>
      </c>
    </row>
    <row r="71736" spans="1:5" x14ac:dyDescent="0.25">
      <c r="A71736" s="2">
        <v>44501</v>
      </c>
      <c r="B71736" t="s">
        <v>25149</v>
      </c>
      <c r="C71736" s="3">
        <v>2634.0298507462694</v>
      </c>
      <c r="D71736" s="3">
        <v>0.33000000000000013</v>
      </c>
      <c r="E71736" s="3">
        <v>2634.0298507462694</v>
      </c>
    </row>
    <row r="71737" spans="1:5" x14ac:dyDescent="0.25">
      <c r="A71737" s="2">
        <v>44501</v>
      </c>
      <c r="B71737" t="s">
        <v>25152</v>
      </c>
      <c r="C71737" s="3">
        <v>1075.5074626865671</v>
      </c>
      <c r="D71737" s="3">
        <v>0.33000000000000007</v>
      </c>
      <c r="E71737" s="3">
        <v>1075.5074626865671</v>
      </c>
    </row>
    <row r="71738" spans="1:5" x14ac:dyDescent="0.25">
      <c r="A71738" s="2">
        <v>44501</v>
      </c>
      <c r="B71738" t="s">
        <v>25155</v>
      </c>
      <c r="C71738" s="3">
        <v>0</v>
      </c>
      <c r="D71738" s="3"/>
      <c r="E71738" s="3">
        <v>0</v>
      </c>
    </row>
    <row r="71739" spans="1:5" x14ac:dyDescent="0.25">
      <c r="A71739" s="2">
        <v>44501</v>
      </c>
      <c r="B71739" t="s">
        <v>25157</v>
      </c>
      <c r="C71739" s="3">
        <v>3233.5223880597018</v>
      </c>
      <c r="D71739" s="3">
        <v>0.33000000000000007</v>
      </c>
      <c r="E71739" s="3">
        <v>3233.5223880597018</v>
      </c>
    </row>
    <row r="71740" spans="1:5" x14ac:dyDescent="0.25">
      <c r="A71740" s="2">
        <v>44501</v>
      </c>
      <c r="B71740" t="s">
        <v>25158</v>
      </c>
      <c r="C71740" s="3">
        <v>134247.79999999999</v>
      </c>
      <c r="D71740" s="3">
        <v>0.24822835085565639</v>
      </c>
      <c r="E71740" s="3">
        <v>134247.79999999999</v>
      </c>
    </row>
    <row r="71741" spans="1:5" x14ac:dyDescent="0.25">
      <c r="A71741" s="2">
        <v>44501</v>
      </c>
      <c r="B71741" t="s">
        <v>25162</v>
      </c>
      <c r="C71741" s="3">
        <v>7296.0285714285719</v>
      </c>
      <c r="D71741" s="3">
        <v>0.3</v>
      </c>
      <c r="E71741" s="3">
        <v>7296.0285714285719</v>
      </c>
    </row>
    <row r="71742" spans="1:5" x14ac:dyDescent="0.25">
      <c r="A71742" s="2">
        <v>44501</v>
      </c>
      <c r="B71742" t="s">
        <v>25163</v>
      </c>
      <c r="C71742" s="3">
        <v>42157.445652173919</v>
      </c>
      <c r="D71742" s="3">
        <v>0.08</v>
      </c>
      <c r="E71742" s="3">
        <v>116507.44565217392</v>
      </c>
    </row>
    <row r="71743" spans="1:5" x14ac:dyDescent="0.25">
      <c r="A71743" s="2">
        <v>44501</v>
      </c>
      <c r="B71743" t="s">
        <v>25165</v>
      </c>
      <c r="C71743" s="3">
        <v>34224</v>
      </c>
      <c r="D71743" s="3">
        <v>0.30000000000000004</v>
      </c>
      <c r="E71743" s="3">
        <v>34224</v>
      </c>
    </row>
    <row r="71744" spans="1:5" x14ac:dyDescent="0.25">
      <c r="A71744" s="2">
        <v>44501</v>
      </c>
      <c r="B71744" t="s">
        <v>25166</v>
      </c>
      <c r="C71744" s="3">
        <v>25697.942857142851</v>
      </c>
      <c r="D71744" s="3">
        <v>0.30000000000000004</v>
      </c>
      <c r="E71744" s="3">
        <v>25697.942857142851</v>
      </c>
    </row>
    <row r="71745" spans="1:5" x14ac:dyDescent="0.25">
      <c r="A71745" s="2">
        <v>44501</v>
      </c>
      <c r="B71745" t="s">
        <v>25168</v>
      </c>
      <c r="C71745" s="3">
        <v>24800</v>
      </c>
      <c r="D71745" s="3">
        <v>0.249995564516129</v>
      </c>
      <c r="E71745" s="3">
        <v>24800</v>
      </c>
    </row>
    <row r="71746" spans="1:5" x14ac:dyDescent="0.25">
      <c r="A71746" s="2">
        <v>44501</v>
      </c>
      <c r="B71746" t="s">
        <v>25173</v>
      </c>
      <c r="C71746" s="3">
        <v>0</v>
      </c>
      <c r="D71746" s="3">
        <v>0.41916840293803431</v>
      </c>
      <c r="E71746" s="3">
        <v>303332</v>
      </c>
    </row>
    <row r="71747" spans="1:5" x14ac:dyDescent="0.25">
      <c r="A71747" s="2">
        <v>44501</v>
      </c>
      <c r="B71747" t="s">
        <v>25179</v>
      </c>
      <c r="C71747" s="3">
        <v>2068.9655172413791</v>
      </c>
      <c r="D71747" s="3">
        <v>0.41999999999999993</v>
      </c>
      <c r="E71747" s="3">
        <v>2068.9655172413791</v>
      </c>
    </row>
    <row r="71748" spans="1:5" x14ac:dyDescent="0.25">
      <c r="A71748" s="2">
        <v>44501</v>
      </c>
      <c r="B71748" t="s">
        <v>27312</v>
      </c>
      <c r="C71748" s="3">
        <v>-0.2999999999992724</v>
      </c>
      <c r="D71748" s="3">
        <v>0.3717970132351901</v>
      </c>
      <c r="E71748" s="3">
        <v>28258</v>
      </c>
    </row>
    <row r="71749" spans="1:5" x14ac:dyDescent="0.25">
      <c r="A71749" s="2">
        <v>44501</v>
      </c>
      <c r="B71749" t="s">
        <v>25201</v>
      </c>
      <c r="C71749" s="3">
        <v>1878.9552238806064</v>
      </c>
      <c r="D71749" s="3">
        <v>0.33</v>
      </c>
      <c r="E71749" s="3">
        <v>29478.955223880606</v>
      </c>
    </row>
    <row r="71750" spans="1:5" x14ac:dyDescent="0.25">
      <c r="A71750" s="2">
        <v>44501</v>
      </c>
      <c r="B71750" t="s">
        <v>25202</v>
      </c>
      <c r="C71750" s="3">
        <v>28359.358873951132</v>
      </c>
      <c r="D71750" s="3">
        <v>0.18826739427012271</v>
      </c>
      <c r="E71750" s="3">
        <v>678359.35887395113</v>
      </c>
    </row>
    <row r="71751" spans="1:5" x14ac:dyDescent="0.25">
      <c r="A71751" s="2">
        <v>44501</v>
      </c>
      <c r="B71751" t="s">
        <v>25206</v>
      </c>
      <c r="C71751" s="3">
        <v>1989.1343283582091</v>
      </c>
      <c r="D71751" s="3">
        <v>0.33000000000000007</v>
      </c>
      <c r="E71751" s="3">
        <v>1989.1343283582091</v>
      </c>
    </row>
    <row r="71752" spans="1:5" x14ac:dyDescent="0.25">
      <c r="A71752" s="2">
        <v>44501</v>
      </c>
      <c r="B71752" t="s">
        <v>25209</v>
      </c>
      <c r="C71752" s="3">
        <v>5158.8358208955233</v>
      </c>
      <c r="D71752" s="3">
        <v>0.33000000000000013</v>
      </c>
      <c r="E71752" s="3">
        <v>5158.8358208955233</v>
      </c>
    </row>
    <row r="71753" spans="1:5" x14ac:dyDescent="0.25">
      <c r="A71753" s="2">
        <v>44501</v>
      </c>
      <c r="B71753" t="s">
        <v>25224</v>
      </c>
      <c r="C71753" s="3">
        <v>2605.4179104477612</v>
      </c>
      <c r="D71753" s="3">
        <v>0.33000000000000007</v>
      </c>
      <c r="E71753" s="3">
        <v>2605.4179104477612</v>
      </c>
    </row>
    <row r="71754" spans="1:5" x14ac:dyDescent="0.25">
      <c r="A71754" s="2">
        <v>44501</v>
      </c>
      <c r="B71754" t="s">
        <v>25230</v>
      </c>
      <c r="C71754" s="3">
        <v>-9311.5820895522374</v>
      </c>
      <c r="D71754" s="3">
        <v>0.33000000000000007</v>
      </c>
      <c r="E71754" s="3">
        <v>10366.417910447763</v>
      </c>
    </row>
    <row r="71755" spans="1:5" x14ac:dyDescent="0.25">
      <c r="A71755" s="2">
        <v>44501</v>
      </c>
      <c r="B71755" t="s">
        <v>25232</v>
      </c>
      <c r="C71755" s="3">
        <v>3090.8059701492534</v>
      </c>
      <c r="D71755" s="3">
        <v>0.33</v>
      </c>
      <c r="E71755" s="3">
        <v>3090.8059701492534</v>
      </c>
    </row>
    <row r="71756" spans="1:5" x14ac:dyDescent="0.25">
      <c r="A71756" s="2">
        <v>44501</v>
      </c>
      <c r="B71756" t="s">
        <v>25242</v>
      </c>
      <c r="C71756" s="3">
        <v>936.83582089552237</v>
      </c>
      <c r="D71756" s="3">
        <v>0.33000000000000007</v>
      </c>
      <c r="E71756" s="3">
        <v>936.83582089552237</v>
      </c>
    </row>
    <row r="71757" spans="1:5" x14ac:dyDescent="0.25">
      <c r="A71757" s="2">
        <v>44501</v>
      </c>
      <c r="B71757" t="s">
        <v>25246</v>
      </c>
      <c r="C71757" s="3">
        <v>5822.5499999999993</v>
      </c>
      <c r="D71757" s="3">
        <v>0.38046388609801546</v>
      </c>
      <c r="E71757" s="3">
        <v>5822.5499999999993</v>
      </c>
    </row>
    <row r="71758" spans="1:5" x14ac:dyDescent="0.25">
      <c r="A71758" s="2">
        <v>44501</v>
      </c>
      <c r="B71758" t="s">
        <v>27313</v>
      </c>
      <c r="C71758" s="3">
        <v>16963.754285714305</v>
      </c>
      <c r="D71758" s="3">
        <v>0.3000000000000001</v>
      </c>
      <c r="E71758" s="3">
        <v>72162.614285714299</v>
      </c>
    </row>
    <row r="71759" spans="1:5" x14ac:dyDescent="0.25">
      <c r="A71759" s="2">
        <v>44501</v>
      </c>
      <c r="B71759" t="s">
        <v>25261</v>
      </c>
      <c r="C71759" s="3">
        <v>1373.0240322580646</v>
      </c>
      <c r="D71759" s="3">
        <v>0.15068493150684928</v>
      </c>
      <c r="E71759" s="3">
        <v>1373.0240322580646</v>
      </c>
    </row>
    <row r="71760" spans="1:5" x14ac:dyDescent="0.25">
      <c r="A71760" s="2">
        <v>44501</v>
      </c>
      <c r="B71760" t="s">
        <v>25267</v>
      </c>
      <c r="C71760" s="3">
        <v>112599.58750000005</v>
      </c>
      <c r="D71760" s="3">
        <v>0.2</v>
      </c>
      <c r="E71760" s="3">
        <v>112599.58750000005</v>
      </c>
    </row>
    <row r="71761" spans="1:5" x14ac:dyDescent="0.25">
      <c r="A71761" s="2">
        <v>44501</v>
      </c>
      <c r="B71761" t="s">
        <v>25285</v>
      </c>
      <c r="C71761" s="3">
        <v>9230.0344827586196</v>
      </c>
      <c r="D71761" s="3">
        <v>0.41999999999999993</v>
      </c>
      <c r="E71761" s="3">
        <v>9230.0344827586196</v>
      </c>
    </row>
    <row r="71762" spans="1:5" x14ac:dyDescent="0.25">
      <c r="A71762" s="2">
        <v>44501</v>
      </c>
      <c r="B71762" t="s">
        <v>25286</v>
      </c>
      <c r="C71762" s="3">
        <v>1873.6716417910452</v>
      </c>
      <c r="D71762" s="3">
        <v>0.33000000000000007</v>
      </c>
      <c r="E71762" s="3">
        <v>1873.6716417910452</v>
      </c>
    </row>
    <row r="71763" spans="1:5" x14ac:dyDescent="0.25">
      <c r="A71763" s="2">
        <v>44501</v>
      </c>
      <c r="B71763" t="s">
        <v>25288</v>
      </c>
      <c r="C71763" s="3">
        <v>5838.9552238805982</v>
      </c>
      <c r="D71763" s="3">
        <v>0.33000000000000007</v>
      </c>
      <c r="E71763" s="3">
        <v>5838.9552238805982</v>
      </c>
    </row>
    <row r="71764" spans="1:5" x14ac:dyDescent="0.25">
      <c r="A71764" s="2">
        <v>44501</v>
      </c>
      <c r="B71764" t="s">
        <v>25291</v>
      </c>
      <c r="C71764" s="3">
        <v>18756.628571428573</v>
      </c>
      <c r="D71764" s="3">
        <v>0.3</v>
      </c>
      <c r="E71764" s="3">
        <v>18756.628571428573</v>
      </c>
    </row>
    <row r="71765" spans="1:5" x14ac:dyDescent="0.25">
      <c r="A71765" s="2">
        <v>44501</v>
      </c>
      <c r="B71765" t="s">
        <v>25297</v>
      </c>
      <c r="C71765" s="3">
        <v>18874.352941176476</v>
      </c>
      <c r="D71765" s="3">
        <v>0.32000000000000012</v>
      </c>
      <c r="E71765" s="3">
        <v>18874.352941176476</v>
      </c>
    </row>
    <row r="71766" spans="1:5" x14ac:dyDescent="0.25">
      <c r="A71766" s="2">
        <v>44501</v>
      </c>
      <c r="B71766" t="s">
        <v>25298</v>
      </c>
      <c r="C71766" s="3">
        <v>3775.2166666666662</v>
      </c>
      <c r="D71766" s="3">
        <v>0.4</v>
      </c>
      <c r="E71766" s="3">
        <v>3775.2166666666662</v>
      </c>
    </row>
    <row r="71767" spans="1:5" x14ac:dyDescent="0.25">
      <c r="A71767" s="2">
        <v>44501</v>
      </c>
      <c r="B71767" t="s">
        <v>25301</v>
      </c>
      <c r="C71767" s="3">
        <v>-8528.9923698434141</v>
      </c>
      <c r="D71767" s="3">
        <v>0.28638836477987412</v>
      </c>
      <c r="E71767" s="3">
        <v>262561.00763015659</v>
      </c>
    </row>
    <row r="71768" spans="1:5" x14ac:dyDescent="0.25">
      <c r="A71768" s="2">
        <v>44501</v>
      </c>
      <c r="B71768" t="s">
        <v>25306</v>
      </c>
      <c r="C71768" s="3">
        <v>0</v>
      </c>
      <c r="D71768" s="3"/>
      <c r="E71768" s="3">
        <v>0</v>
      </c>
    </row>
    <row r="71769" spans="1:5" x14ac:dyDescent="0.25">
      <c r="A71769" s="2">
        <v>44501</v>
      </c>
      <c r="B71769" t="s">
        <v>25326</v>
      </c>
      <c r="C71769" s="3">
        <v>6548.3880597014931</v>
      </c>
      <c r="D71769" s="3">
        <v>0.33000000000000007</v>
      </c>
      <c r="E71769" s="3">
        <v>6548.3880597014931</v>
      </c>
    </row>
    <row r="71770" spans="1:5" x14ac:dyDescent="0.25">
      <c r="A71770" s="2">
        <v>44501</v>
      </c>
      <c r="B71770" t="s">
        <v>25330</v>
      </c>
      <c r="C71770" s="3">
        <v>9261.3714285714286</v>
      </c>
      <c r="D71770" s="3">
        <v>0.3</v>
      </c>
      <c r="E71770" s="3">
        <v>9261.3714285714286</v>
      </c>
    </row>
    <row r="71771" spans="1:5" x14ac:dyDescent="0.25">
      <c r="A71771" s="2">
        <v>44501</v>
      </c>
      <c r="B71771" t="s">
        <v>25331</v>
      </c>
      <c r="C71771" s="3">
        <v>-483.94142857142833</v>
      </c>
      <c r="D71771" s="3">
        <v>0.3000000000000001</v>
      </c>
      <c r="E71771" s="3">
        <v>2667.2285714285717</v>
      </c>
    </row>
    <row r="71772" spans="1:5" x14ac:dyDescent="0.25">
      <c r="A71772" s="2">
        <v>44501</v>
      </c>
      <c r="B71772" t="s">
        <v>25344</v>
      </c>
      <c r="C71772" s="3">
        <v>80620.985714285736</v>
      </c>
      <c r="D71772" s="3">
        <v>0.3</v>
      </c>
      <c r="E71772" s="3">
        <v>80620.985714285736</v>
      </c>
    </row>
    <row r="71773" spans="1:5" x14ac:dyDescent="0.25">
      <c r="A71773" s="2">
        <v>44501</v>
      </c>
      <c r="B71773" t="s">
        <v>25356</v>
      </c>
      <c r="C71773" s="3">
        <v>4461.97</v>
      </c>
      <c r="D71773" s="3">
        <v>0.5112181390731001</v>
      </c>
      <c r="E71773" s="3">
        <v>4461.97</v>
      </c>
    </row>
    <row r="71774" spans="1:5" x14ac:dyDescent="0.25">
      <c r="A71774" s="2">
        <v>44501</v>
      </c>
      <c r="B71774" t="s">
        <v>25359</v>
      </c>
      <c r="C71774" s="3">
        <v>936.83582089552237</v>
      </c>
      <c r="D71774" s="3">
        <v>0.33000000000000007</v>
      </c>
      <c r="E71774" s="3">
        <v>936.83582089552237</v>
      </c>
    </row>
    <row r="71775" spans="1:5" x14ac:dyDescent="0.25">
      <c r="A71775" s="2">
        <v>44501</v>
      </c>
      <c r="B71775" t="s">
        <v>25366</v>
      </c>
      <c r="C71775" s="3">
        <v>98406.582500000004</v>
      </c>
      <c r="D71775" s="3">
        <v>0.19999999999999993</v>
      </c>
      <c r="E71775" s="3">
        <v>219740.0625</v>
      </c>
    </row>
    <row r="71776" spans="1:5" x14ac:dyDescent="0.25">
      <c r="A71776" s="2">
        <v>44501</v>
      </c>
      <c r="B71776" t="s">
        <v>25375</v>
      </c>
      <c r="C71776" s="3">
        <v>0</v>
      </c>
      <c r="D71776" s="3"/>
      <c r="E71776" s="3">
        <v>0</v>
      </c>
    </row>
    <row r="71777" spans="1:5" x14ac:dyDescent="0.25">
      <c r="A71777" s="2">
        <v>44501</v>
      </c>
      <c r="B71777" t="s">
        <v>25379</v>
      </c>
      <c r="C71777" s="3">
        <v>-1.3096723705530166E-12</v>
      </c>
      <c r="D71777" s="3">
        <v>0.30555555555555552</v>
      </c>
      <c r="E71777" s="3">
        <v>-1.3096723705530166E-12</v>
      </c>
    </row>
    <row r="71778" spans="1:5" x14ac:dyDescent="0.25">
      <c r="A71778" s="2">
        <v>44501</v>
      </c>
      <c r="B71778" t="s">
        <v>25382</v>
      </c>
      <c r="C71778" s="3">
        <v>22245.059701492533</v>
      </c>
      <c r="D71778" s="3">
        <v>0.33</v>
      </c>
      <c r="E71778" s="3">
        <v>22245.059701492533</v>
      </c>
    </row>
    <row r="71779" spans="1:5" x14ac:dyDescent="0.25">
      <c r="A71779" s="2">
        <v>44501</v>
      </c>
      <c r="B71779" t="s">
        <v>25386</v>
      </c>
      <c r="C71779" s="3">
        <v>5508.7066666666678</v>
      </c>
      <c r="D71779" s="3">
        <v>0.25000000000000006</v>
      </c>
      <c r="E71779" s="3">
        <v>5508.7066666666678</v>
      </c>
    </row>
    <row r="71780" spans="1:5" x14ac:dyDescent="0.25">
      <c r="A71780" s="2">
        <v>44501</v>
      </c>
      <c r="B71780" t="s">
        <v>25387</v>
      </c>
      <c r="C71780" s="3">
        <v>2091.6716417910447</v>
      </c>
      <c r="D71780" s="3">
        <v>0.33000000000000007</v>
      </c>
      <c r="E71780" s="3">
        <v>2091.6716417910447</v>
      </c>
    </row>
    <row r="71781" spans="1:5" x14ac:dyDescent="0.25">
      <c r="A71781" s="2">
        <v>44501</v>
      </c>
      <c r="B71781" t="s">
        <v>25392</v>
      </c>
      <c r="C71781" s="3">
        <v>1639.4626865671642</v>
      </c>
      <c r="D71781" s="3">
        <v>0.33000000000000007</v>
      </c>
      <c r="E71781" s="3">
        <v>1639.4626865671642</v>
      </c>
    </row>
    <row r="71782" spans="1:5" x14ac:dyDescent="0.25">
      <c r="A71782" s="2">
        <v>44501</v>
      </c>
      <c r="B71782" t="s">
        <v>25393</v>
      </c>
      <c r="C71782" s="3">
        <v>82983.044776119394</v>
      </c>
      <c r="D71782" s="3">
        <v>0.33</v>
      </c>
      <c r="E71782" s="3">
        <v>82983.044776119394</v>
      </c>
    </row>
    <row r="71783" spans="1:5" x14ac:dyDescent="0.25">
      <c r="A71783" s="2">
        <v>44501</v>
      </c>
      <c r="B71783" t="s">
        <v>25403</v>
      </c>
      <c r="C71783" s="3">
        <v>-19792.521428571468</v>
      </c>
      <c r="D71783" s="3">
        <v>0.30000000000000004</v>
      </c>
      <c r="E71783" s="3">
        <v>55818.428571428558</v>
      </c>
    </row>
    <row r="71784" spans="1:5" x14ac:dyDescent="0.25">
      <c r="A71784" s="2">
        <v>44501</v>
      </c>
      <c r="B71784" t="s">
        <v>25404</v>
      </c>
      <c r="C71784" s="3">
        <v>48691</v>
      </c>
      <c r="D71784" s="3">
        <v>0.41999999999999993</v>
      </c>
      <c r="E71784" s="3">
        <v>48691</v>
      </c>
    </row>
    <row r="71785" spans="1:5" x14ac:dyDescent="0.25">
      <c r="A71785" s="2">
        <v>44501</v>
      </c>
      <c r="B71785" t="s">
        <v>27314</v>
      </c>
      <c r="C71785" s="3">
        <v>3620.6896551724135</v>
      </c>
      <c r="D71785" s="3">
        <v>0.41999999999999993</v>
      </c>
      <c r="E71785" s="3">
        <v>3620.6896551724135</v>
      </c>
    </row>
    <row r="71786" spans="1:5" x14ac:dyDescent="0.25">
      <c r="A71786" s="2">
        <v>44501</v>
      </c>
      <c r="B71786" t="s">
        <v>25406</v>
      </c>
      <c r="C71786" s="3">
        <v>2022.3428571428572</v>
      </c>
      <c r="D71786" s="3">
        <v>0.30000000000000004</v>
      </c>
      <c r="E71786" s="3">
        <v>2022.3428571428572</v>
      </c>
    </row>
    <row r="71787" spans="1:5" x14ac:dyDescent="0.25">
      <c r="A71787" s="2">
        <v>44501</v>
      </c>
      <c r="B71787" t="s">
        <v>25411</v>
      </c>
      <c r="C71787" s="3">
        <v>0</v>
      </c>
      <c r="D71787" s="3">
        <v>0.45081301779839056</v>
      </c>
      <c r="E71787" s="3">
        <v>12613.5</v>
      </c>
    </row>
    <row r="71788" spans="1:5" x14ac:dyDescent="0.25">
      <c r="A71788" s="2">
        <v>44501</v>
      </c>
      <c r="B71788" t="s">
        <v>25412</v>
      </c>
      <c r="C71788" s="3">
        <v>-2897.0878793289012</v>
      </c>
      <c r="D71788" s="3">
        <v>0.36178817150076553</v>
      </c>
      <c r="E71788" s="3">
        <v>153509.9721206711</v>
      </c>
    </row>
    <row r="71789" spans="1:5" x14ac:dyDescent="0.25">
      <c r="A71789" s="2">
        <v>44501</v>
      </c>
      <c r="B71789" t="s">
        <v>25414</v>
      </c>
      <c r="C71789" s="3">
        <v>7242.5111111111109</v>
      </c>
      <c r="D71789" s="3">
        <v>9.999999999999995E-2</v>
      </c>
      <c r="E71789" s="3">
        <v>7242.5111111111109</v>
      </c>
    </row>
    <row r="71790" spans="1:5" x14ac:dyDescent="0.25">
      <c r="A71790" s="2">
        <v>44501</v>
      </c>
      <c r="B71790" t="s">
        <v>25423</v>
      </c>
      <c r="C71790" s="3">
        <v>27439.689655172413</v>
      </c>
      <c r="D71790" s="3">
        <v>0.41999999999999993</v>
      </c>
      <c r="E71790" s="3">
        <v>27439.689655172413</v>
      </c>
    </row>
    <row r="71791" spans="1:5" x14ac:dyDescent="0.25">
      <c r="A71791" s="2">
        <v>44501</v>
      </c>
      <c r="B71791" t="s">
        <v>25426</v>
      </c>
      <c r="C71791" s="3">
        <v>907.87202459557614</v>
      </c>
      <c r="D71791" s="3">
        <v>0.44460233784093511</v>
      </c>
      <c r="E71791" s="3">
        <v>907.87202459557614</v>
      </c>
    </row>
    <row r="71792" spans="1:5" x14ac:dyDescent="0.25">
      <c r="A71792" s="2">
        <v>44501</v>
      </c>
      <c r="B71792" t="s">
        <v>25429</v>
      </c>
      <c r="C71792" s="3">
        <v>907.87202459557614</v>
      </c>
      <c r="D71792" s="3">
        <v>0.44460233784093511</v>
      </c>
      <c r="E71792" s="3">
        <v>907.87202459557614</v>
      </c>
    </row>
    <row r="71793" spans="1:5" x14ac:dyDescent="0.25">
      <c r="A71793" s="2">
        <v>44501</v>
      </c>
      <c r="B71793" t="s">
        <v>25430</v>
      </c>
      <c r="C71793" s="3">
        <v>918.60275990597722</v>
      </c>
      <c r="D71793" s="3">
        <v>0.451090262289643</v>
      </c>
      <c r="E71793" s="3">
        <v>918.60275990597722</v>
      </c>
    </row>
    <row r="71794" spans="1:5" x14ac:dyDescent="0.25">
      <c r="A71794" s="2">
        <v>44501</v>
      </c>
      <c r="B71794" t="s">
        <v>25431</v>
      </c>
      <c r="C71794" s="3">
        <v>792.25427881203404</v>
      </c>
      <c r="D71794" s="3">
        <v>0.3635502975685021</v>
      </c>
      <c r="E71794" s="3">
        <v>792.25427881203404</v>
      </c>
    </row>
    <row r="71795" spans="1:5" x14ac:dyDescent="0.25">
      <c r="A71795" s="2">
        <v>44501</v>
      </c>
      <c r="B71795" t="s">
        <v>25432</v>
      </c>
      <c r="C71795" s="3">
        <v>4770</v>
      </c>
      <c r="D71795" s="3">
        <v>0.48001907486886025</v>
      </c>
      <c r="E71795" s="3">
        <v>20970</v>
      </c>
    </row>
    <row r="71796" spans="1:5" x14ac:dyDescent="0.25">
      <c r="A71796" s="2">
        <v>44501</v>
      </c>
      <c r="B71796" t="s">
        <v>25436</v>
      </c>
      <c r="C71796" s="3">
        <v>801.10321673464944</v>
      </c>
      <c r="D71796" s="3">
        <v>0.37058048268077692</v>
      </c>
      <c r="E71796" s="3">
        <v>801.10321673464944</v>
      </c>
    </row>
    <row r="71797" spans="1:5" x14ac:dyDescent="0.25">
      <c r="A71797" s="2">
        <v>44501</v>
      </c>
      <c r="B71797" t="s">
        <v>25439</v>
      </c>
      <c r="C71797" s="3">
        <v>893.85</v>
      </c>
      <c r="D71797" s="3">
        <v>0.43588969066398164</v>
      </c>
      <c r="E71797" s="3">
        <v>893.85</v>
      </c>
    </row>
    <row r="71798" spans="1:5" x14ac:dyDescent="0.25">
      <c r="A71798" s="2">
        <v>44501</v>
      </c>
      <c r="B71798" t="s">
        <v>25452</v>
      </c>
      <c r="C71798" s="3">
        <v>-3523.8525603710223</v>
      </c>
      <c r="D71798" s="3">
        <v>0.20000852914836448</v>
      </c>
      <c r="E71798" s="3">
        <v>19925.987439628978</v>
      </c>
    </row>
    <row r="71799" spans="1:5" x14ac:dyDescent="0.25">
      <c r="A71799" s="2">
        <v>44501</v>
      </c>
      <c r="B71799" t="s">
        <v>25458</v>
      </c>
      <c r="C71799" s="3">
        <v>-127.40298507462694</v>
      </c>
      <c r="D71799" s="3">
        <v>0.33000000000000007</v>
      </c>
      <c r="E71799" s="3">
        <v>3919.5970149253731</v>
      </c>
    </row>
    <row r="71800" spans="1:5" x14ac:dyDescent="0.25">
      <c r="A71800" s="2">
        <v>44501</v>
      </c>
      <c r="B71800" t="s">
        <v>25463</v>
      </c>
      <c r="C71800" s="3">
        <v>-27351.625088028173</v>
      </c>
      <c r="D71800" s="3">
        <v>0.33003066761028538</v>
      </c>
      <c r="E71800" s="3">
        <v>57428.374911971827</v>
      </c>
    </row>
    <row r="71801" spans="1:5" x14ac:dyDescent="0.25">
      <c r="A71801" s="2">
        <v>44501</v>
      </c>
      <c r="B71801" t="s">
        <v>25465</v>
      </c>
      <c r="C71801" s="3">
        <v>974.74285714285713</v>
      </c>
      <c r="D71801" s="3">
        <v>0.30000000000000004</v>
      </c>
      <c r="E71801" s="3">
        <v>974.74285714285713</v>
      </c>
    </row>
    <row r="71802" spans="1:5" x14ac:dyDescent="0.25">
      <c r="A71802" s="2">
        <v>44501</v>
      </c>
      <c r="B71802" t="s">
        <v>25467</v>
      </c>
      <c r="C71802" s="3">
        <v>35525.223880597012</v>
      </c>
      <c r="D71802" s="3">
        <v>0.33</v>
      </c>
      <c r="E71802" s="3">
        <v>35525.223880597012</v>
      </c>
    </row>
    <row r="71803" spans="1:5" x14ac:dyDescent="0.25">
      <c r="A71803" s="2">
        <v>44501</v>
      </c>
      <c r="B71803" t="s">
        <v>25472</v>
      </c>
      <c r="C71803" s="3">
        <v>234.20895522388059</v>
      </c>
      <c r="D71803" s="3">
        <v>0.33000000000000007</v>
      </c>
      <c r="E71803" s="3">
        <v>234.20895522388059</v>
      </c>
    </row>
    <row r="71804" spans="1:5" x14ac:dyDescent="0.25">
      <c r="A71804" s="2">
        <v>44501</v>
      </c>
      <c r="B71804" t="s">
        <v>25482</v>
      </c>
      <c r="C71804" s="3">
        <v>6569.5428571428602</v>
      </c>
      <c r="D71804" s="3">
        <v>0.3</v>
      </c>
      <c r="E71804" s="3">
        <v>21069.54285714286</v>
      </c>
    </row>
    <row r="71805" spans="1:5" x14ac:dyDescent="0.25">
      <c r="A71805" s="2">
        <v>44501</v>
      </c>
      <c r="B71805" t="s">
        <v>25484</v>
      </c>
      <c r="C71805" s="3">
        <v>0</v>
      </c>
      <c r="D71805" s="3">
        <v>0.24300946502057619</v>
      </c>
      <c r="E71805" s="3">
        <v>24300</v>
      </c>
    </row>
    <row r="71806" spans="1:5" x14ac:dyDescent="0.25">
      <c r="A71806" s="2">
        <v>44501</v>
      </c>
      <c r="B71806" t="s">
        <v>25485</v>
      </c>
      <c r="C71806" s="3">
        <v>6527.8</v>
      </c>
      <c r="D71806" s="3">
        <v>0.3</v>
      </c>
      <c r="E71806" s="3">
        <v>6527.8</v>
      </c>
    </row>
    <row r="71807" spans="1:5" x14ac:dyDescent="0.25">
      <c r="A71807" s="2">
        <v>44501</v>
      </c>
      <c r="B71807" t="s">
        <v>25486</v>
      </c>
      <c r="C71807" s="3">
        <v>73.910447761194021</v>
      </c>
      <c r="D71807" s="3">
        <v>0.33000000000000007</v>
      </c>
      <c r="E71807" s="3">
        <v>73.910447761194021</v>
      </c>
    </row>
    <row r="71808" spans="1:5" x14ac:dyDescent="0.25">
      <c r="A71808" s="2">
        <v>44501</v>
      </c>
      <c r="B71808" t="s">
        <v>25489</v>
      </c>
      <c r="C71808" s="3">
        <v>702.62686567164189</v>
      </c>
      <c r="D71808" s="3">
        <v>0.33000000000000013</v>
      </c>
      <c r="E71808" s="3">
        <v>702.62686567164189</v>
      </c>
    </row>
    <row r="71809" spans="1:5" x14ac:dyDescent="0.25">
      <c r="A71809" s="2">
        <v>44501</v>
      </c>
      <c r="B71809" t="s">
        <v>27315</v>
      </c>
      <c r="C71809" s="3">
        <v>43580.350000000006</v>
      </c>
      <c r="D71809" s="3">
        <v>0.4</v>
      </c>
      <c r="E71809" s="3">
        <v>43580.350000000006</v>
      </c>
    </row>
    <row r="71810" spans="1:5" x14ac:dyDescent="0.25">
      <c r="A71810" s="2">
        <v>44501</v>
      </c>
      <c r="B71810" t="s">
        <v>25501</v>
      </c>
      <c r="C71810" s="3">
        <v>9623.1428571428569</v>
      </c>
      <c r="D71810" s="3">
        <v>0.3000000000000001</v>
      </c>
      <c r="E71810" s="3">
        <v>9623.1428571428569</v>
      </c>
    </row>
    <row r="71811" spans="1:5" x14ac:dyDescent="0.25">
      <c r="A71811" s="2">
        <v>44501</v>
      </c>
      <c r="B71811" t="s">
        <v>25502</v>
      </c>
      <c r="C71811" s="3">
        <v>657.62598357722163</v>
      </c>
      <c r="D71811" s="3">
        <v>0.26596087511786393</v>
      </c>
      <c r="E71811" s="3">
        <v>51116.52598357723</v>
      </c>
    </row>
    <row r="71812" spans="1:5" x14ac:dyDescent="0.25">
      <c r="A71812" s="2">
        <v>44501</v>
      </c>
      <c r="B71812" t="s">
        <v>25506</v>
      </c>
      <c r="C71812" s="3">
        <v>2983.3455223880637</v>
      </c>
      <c r="D71812" s="3">
        <v>0.33</v>
      </c>
      <c r="E71812" s="3">
        <v>8349.8955223880603</v>
      </c>
    </row>
    <row r="71813" spans="1:5" x14ac:dyDescent="0.25">
      <c r="A71813" s="2">
        <v>44501</v>
      </c>
      <c r="B71813" t="s">
        <v>25512</v>
      </c>
      <c r="C71813" s="3">
        <v>1352.8507462686568</v>
      </c>
      <c r="D71813" s="3">
        <v>0.33000000000000007</v>
      </c>
      <c r="E71813" s="3">
        <v>1352.8507462686568</v>
      </c>
    </row>
    <row r="71814" spans="1:5" x14ac:dyDescent="0.25">
      <c r="A71814" s="2">
        <v>44501</v>
      </c>
      <c r="B71814" t="s">
        <v>27316</v>
      </c>
      <c r="C71814" s="3">
        <v>35949.640000000014</v>
      </c>
      <c r="D71814" s="3">
        <v>0.40000000000000008</v>
      </c>
      <c r="E71814" s="3">
        <v>186065.2</v>
      </c>
    </row>
    <row r="71815" spans="1:5" x14ac:dyDescent="0.25">
      <c r="A71815" s="2">
        <v>44501</v>
      </c>
      <c r="B71815" t="s">
        <v>30051</v>
      </c>
      <c r="C71815" s="3">
        <v>12137.427333526604</v>
      </c>
      <c r="D71815" s="3">
        <v>0.45018351618206248</v>
      </c>
      <c r="E71815" s="3">
        <v>39860.427333526604</v>
      </c>
    </row>
    <row r="71816" spans="1:5" x14ac:dyDescent="0.25">
      <c r="A71816" s="2">
        <v>44501</v>
      </c>
      <c r="B71816" t="s">
        <v>30054</v>
      </c>
      <c r="C71816" s="3">
        <v>27073.809999999998</v>
      </c>
      <c r="D71816" s="3">
        <v>0.63672641567625698</v>
      </c>
      <c r="E71816" s="3">
        <v>27073.809999999998</v>
      </c>
    </row>
    <row r="71817" spans="1:5" x14ac:dyDescent="0.25">
      <c r="A71817" s="2">
        <v>44501</v>
      </c>
      <c r="B71817" t="s">
        <v>25529</v>
      </c>
      <c r="C71817" s="3">
        <v>9846.0895522388055</v>
      </c>
      <c r="D71817" s="3">
        <v>0.32999999999999996</v>
      </c>
      <c r="E71817" s="3">
        <v>9846.0895522388055</v>
      </c>
    </row>
    <row r="71818" spans="1:5" x14ac:dyDescent="0.25">
      <c r="A71818" s="2">
        <v>44501</v>
      </c>
      <c r="B71818" t="s">
        <v>25536</v>
      </c>
      <c r="C71818" s="3">
        <v>994.56716417910457</v>
      </c>
      <c r="D71818" s="3">
        <v>0.33000000000000007</v>
      </c>
      <c r="E71818" s="3">
        <v>994.56716417910457</v>
      </c>
    </row>
    <row r="71819" spans="1:5" x14ac:dyDescent="0.25">
      <c r="A71819" s="2">
        <v>44501</v>
      </c>
      <c r="B71819" t="s">
        <v>25546</v>
      </c>
      <c r="C71819" s="3">
        <v>13110.242857142857</v>
      </c>
      <c r="D71819" s="3">
        <v>0.3</v>
      </c>
      <c r="E71819" s="3">
        <v>13110.242857142857</v>
      </c>
    </row>
    <row r="71820" spans="1:5" x14ac:dyDescent="0.25">
      <c r="A71820" s="2">
        <v>44501</v>
      </c>
      <c r="B71820" t="s">
        <v>25551</v>
      </c>
      <c r="C71820" s="3">
        <v>1133.2388059701493</v>
      </c>
      <c r="D71820" s="3">
        <v>0.33000000000000007</v>
      </c>
      <c r="E71820" s="3">
        <v>1133.2388059701493</v>
      </c>
    </row>
    <row r="71821" spans="1:5" x14ac:dyDescent="0.25">
      <c r="A71821" s="2">
        <v>44501</v>
      </c>
      <c r="B71821" t="s">
        <v>25564</v>
      </c>
      <c r="C71821" s="3">
        <v>2879.6716417910447</v>
      </c>
      <c r="D71821" s="3">
        <v>0.33</v>
      </c>
      <c r="E71821" s="3">
        <v>2879.6716417910447</v>
      </c>
    </row>
    <row r="71822" spans="1:5" x14ac:dyDescent="0.25">
      <c r="A71822" s="2">
        <v>44501</v>
      </c>
      <c r="B71822" t="s">
        <v>30055</v>
      </c>
      <c r="C71822" s="3">
        <v>0</v>
      </c>
      <c r="D71822" s="3"/>
      <c r="E71822" s="3">
        <v>0</v>
      </c>
    </row>
    <row r="71823" spans="1:5" x14ac:dyDescent="0.25">
      <c r="A71823" s="2">
        <v>44501</v>
      </c>
      <c r="B71823" t="s">
        <v>27318</v>
      </c>
      <c r="C71823" s="3">
        <v>6224.1379310344819</v>
      </c>
      <c r="D71823" s="3">
        <v>0.41999999999999993</v>
      </c>
      <c r="E71823" s="3">
        <v>6224.1379310344819</v>
      </c>
    </row>
    <row r="71824" spans="1:5" x14ac:dyDescent="0.25">
      <c r="A71824" s="2">
        <v>44501</v>
      </c>
      <c r="B71824" t="s">
        <v>25595</v>
      </c>
      <c r="C71824" s="3">
        <v>11189.655172413792</v>
      </c>
      <c r="D71824" s="3">
        <v>0.41999999999999993</v>
      </c>
      <c r="E71824" s="3">
        <v>11189.655172413792</v>
      </c>
    </row>
    <row r="71825" spans="1:5" x14ac:dyDescent="0.25">
      <c r="A71825" s="2">
        <v>44501</v>
      </c>
      <c r="B71825" t="s">
        <v>25598</v>
      </c>
      <c r="C71825" s="3">
        <v>38276.931034482754</v>
      </c>
      <c r="D71825" s="3">
        <v>0.41999999999999993</v>
      </c>
      <c r="E71825" s="3">
        <v>38276.931034482754</v>
      </c>
    </row>
    <row r="71826" spans="1:5" x14ac:dyDescent="0.25">
      <c r="A71826" s="2">
        <v>44501</v>
      </c>
      <c r="B71826" t="s">
        <v>25601</v>
      </c>
      <c r="C71826" s="3">
        <v>23502.287499999999</v>
      </c>
      <c r="D71826" s="3">
        <v>0.19999999999999996</v>
      </c>
      <c r="E71826" s="3">
        <v>53502.287499999999</v>
      </c>
    </row>
    <row r="71827" spans="1:5" x14ac:dyDescent="0.25">
      <c r="A71827" s="2">
        <v>44501</v>
      </c>
      <c r="B71827" t="s">
        <v>25602</v>
      </c>
      <c r="C71827" s="3">
        <v>16191.214285714284</v>
      </c>
      <c r="D71827" s="3">
        <v>0.30000000000000004</v>
      </c>
      <c r="E71827" s="3">
        <v>16191.214285714284</v>
      </c>
    </row>
    <row r="71828" spans="1:5" x14ac:dyDescent="0.25">
      <c r="A71828" s="2">
        <v>44501</v>
      </c>
      <c r="B71828" t="s">
        <v>25604</v>
      </c>
      <c r="C71828" s="3">
        <v>3362.5714285714289</v>
      </c>
      <c r="D71828" s="3">
        <v>0.3</v>
      </c>
      <c r="E71828" s="3">
        <v>3362.5714285714289</v>
      </c>
    </row>
    <row r="71829" spans="1:5" x14ac:dyDescent="0.25">
      <c r="A71829" s="2">
        <v>44501</v>
      </c>
      <c r="B71829" t="s">
        <v>25608</v>
      </c>
      <c r="C71829" s="3">
        <v>4843.7874999999995</v>
      </c>
      <c r="D71829" s="3">
        <v>0.19999999999999996</v>
      </c>
      <c r="E71829" s="3">
        <v>4843.7874999999995</v>
      </c>
    </row>
    <row r="71830" spans="1:5" x14ac:dyDescent="0.25">
      <c r="A71830" s="2">
        <v>44501</v>
      </c>
      <c r="B71830" t="s">
        <v>25616</v>
      </c>
      <c r="C71830" s="3">
        <v>-703.66941176470596</v>
      </c>
      <c r="D71830" s="3">
        <v>0.32000000000000006</v>
      </c>
      <c r="E71830" s="3">
        <v>1255.2205882352941</v>
      </c>
    </row>
    <row r="71831" spans="1:5" x14ac:dyDescent="0.25">
      <c r="A71831" s="2">
        <v>44501</v>
      </c>
      <c r="B71831" t="s">
        <v>25625</v>
      </c>
      <c r="C71831" s="3">
        <v>-270.97343283581995</v>
      </c>
      <c r="D71831" s="3">
        <v>-7.2369178752306886E-5</v>
      </c>
      <c r="E71831" s="3">
        <v>4331.0265671641801</v>
      </c>
    </row>
    <row r="71832" spans="1:5" x14ac:dyDescent="0.25">
      <c r="A71832" s="2">
        <v>44501</v>
      </c>
      <c r="B71832" t="s">
        <v>25626</v>
      </c>
      <c r="C71832" s="3">
        <v>19963.364999999998</v>
      </c>
      <c r="D71832" s="3">
        <v>0.2</v>
      </c>
      <c r="E71832" s="3">
        <v>36082.224999999999</v>
      </c>
    </row>
    <row r="71833" spans="1:5" x14ac:dyDescent="0.25">
      <c r="A71833" s="2">
        <v>44501</v>
      </c>
      <c r="B71833" t="s">
        <v>25627</v>
      </c>
      <c r="C71833" s="3">
        <v>1765.35</v>
      </c>
      <c r="D71833" s="3">
        <v>0.19999999999999998</v>
      </c>
      <c r="E71833" s="3">
        <v>1765.35</v>
      </c>
    </row>
    <row r="71834" spans="1:5" x14ac:dyDescent="0.25">
      <c r="A71834" s="2">
        <v>44501</v>
      </c>
      <c r="B71834" t="s">
        <v>25634</v>
      </c>
      <c r="C71834" s="3">
        <v>0</v>
      </c>
      <c r="D71834" s="3"/>
      <c r="E71834" s="3">
        <v>0</v>
      </c>
    </row>
    <row r="71835" spans="1:5" x14ac:dyDescent="0.25">
      <c r="A71835" s="2">
        <v>44501</v>
      </c>
      <c r="B71835" t="s">
        <v>25636</v>
      </c>
      <c r="C71835" s="3">
        <v>0</v>
      </c>
      <c r="D71835" s="3"/>
      <c r="E71835" s="3">
        <v>0</v>
      </c>
    </row>
    <row r="71836" spans="1:5" x14ac:dyDescent="0.25">
      <c r="A71836" s="2">
        <v>44501</v>
      </c>
      <c r="B71836" t="s">
        <v>25637</v>
      </c>
      <c r="C71836" s="3">
        <v>23362.260729247391</v>
      </c>
      <c r="D71836" s="3">
        <v>0.35330530828782902</v>
      </c>
      <c r="E71836" s="3">
        <v>23362.260729247391</v>
      </c>
    </row>
    <row r="71837" spans="1:5" x14ac:dyDescent="0.25">
      <c r="A71837" s="2">
        <v>44501</v>
      </c>
      <c r="B71837" t="s">
        <v>25638</v>
      </c>
      <c r="C71837" s="3">
        <v>63380.983809523801</v>
      </c>
      <c r="D71837" s="3">
        <v>0.20754716981132074</v>
      </c>
      <c r="E71837" s="3">
        <v>63380.983809523801</v>
      </c>
    </row>
    <row r="71838" spans="1:5" x14ac:dyDescent="0.25">
      <c r="A71838" s="2">
        <v>44501</v>
      </c>
      <c r="B71838" t="s">
        <v>25653</v>
      </c>
      <c r="C71838" s="3">
        <v>34535.109999999993</v>
      </c>
      <c r="D71838" s="3">
        <v>0.42293972713565992</v>
      </c>
      <c r="E71838" s="3">
        <v>34535.109999999993</v>
      </c>
    </row>
    <row r="71839" spans="1:5" x14ac:dyDescent="0.25">
      <c r="A71839" s="2">
        <v>44501</v>
      </c>
      <c r="B71839" t="s">
        <v>25659</v>
      </c>
      <c r="C71839" s="3">
        <v>9619.1142857142859</v>
      </c>
      <c r="D71839" s="3">
        <v>0.3000000000000001</v>
      </c>
      <c r="E71839" s="3">
        <v>9619.1142857142859</v>
      </c>
    </row>
    <row r="71840" spans="1:5" x14ac:dyDescent="0.25">
      <c r="A71840" s="2">
        <v>44501</v>
      </c>
      <c r="B71840" t="s">
        <v>25665</v>
      </c>
      <c r="C71840" s="3">
        <v>936.83582089552237</v>
      </c>
      <c r="D71840" s="3">
        <v>0.33000000000000007</v>
      </c>
      <c r="E71840" s="3">
        <v>936.83582089552237</v>
      </c>
    </row>
    <row r="71841" spans="1:5" x14ac:dyDescent="0.25">
      <c r="A71841" s="2">
        <v>44501</v>
      </c>
      <c r="B71841" t="s">
        <v>25668</v>
      </c>
      <c r="C71841" s="3">
        <v>19248.328358208964</v>
      </c>
      <c r="D71841" s="3">
        <v>0.33</v>
      </c>
      <c r="E71841" s="3">
        <v>74265.328358208964</v>
      </c>
    </row>
    <row r="71842" spans="1:5" x14ac:dyDescent="0.25">
      <c r="A71842" s="2">
        <v>44501</v>
      </c>
      <c r="B71842" t="s">
        <v>25671</v>
      </c>
      <c r="C71842" s="3">
        <v>8096.7925548073254</v>
      </c>
      <c r="D71842" s="3">
        <v>0.24430069002123148</v>
      </c>
      <c r="E71842" s="3">
        <v>145116.79255480733</v>
      </c>
    </row>
    <row r="71843" spans="1:5" x14ac:dyDescent="0.25">
      <c r="A71843" s="2">
        <v>44501</v>
      </c>
      <c r="B71843" t="s">
        <v>25675</v>
      </c>
      <c r="C71843" s="3">
        <v>117.45451858796878</v>
      </c>
      <c r="D71843" s="3">
        <v>0.2935349172066235</v>
      </c>
      <c r="E71843" s="3">
        <v>30117.454518587969</v>
      </c>
    </row>
    <row r="71844" spans="1:5" x14ac:dyDescent="0.25">
      <c r="A71844" s="2">
        <v>44501</v>
      </c>
      <c r="B71844" t="s">
        <v>25677</v>
      </c>
      <c r="C71844" s="3">
        <v>2708.7302985074712</v>
      </c>
      <c r="D71844" s="3">
        <v>0.33000000000000007</v>
      </c>
      <c r="E71844" s="3">
        <v>20707.94029850747</v>
      </c>
    </row>
    <row r="71845" spans="1:5" x14ac:dyDescent="0.25">
      <c r="A71845" s="2">
        <v>44501</v>
      </c>
      <c r="B71845" t="s">
        <v>25690</v>
      </c>
      <c r="C71845" s="3">
        <v>13945.223880597008</v>
      </c>
      <c r="D71845" s="3">
        <v>0.33</v>
      </c>
      <c r="E71845" s="3">
        <v>28845.223880597008</v>
      </c>
    </row>
    <row r="71846" spans="1:5" x14ac:dyDescent="0.25">
      <c r="A71846" s="2">
        <v>44501</v>
      </c>
      <c r="B71846" t="s">
        <v>25694</v>
      </c>
      <c r="C71846" s="3">
        <v>-2123.7761194029863</v>
      </c>
      <c r="D71846" s="3">
        <v>0.32999999999999996</v>
      </c>
      <c r="E71846" s="3">
        <v>11401.223880597014</v>
      </c>
    </row>
    <row r="71847" spans="1:5" x14ac:dyDescent="0.25">
      <c r="A71847" s="2">
        <v>44501</v>
      </c>
      <c r="B71847" t="s">
        <v>25700</v>
      </c>
      <c r="C71847" s="3">
        <v>-5.5131034482760697</v>
      </c>
      <c r="D71847" s="3">
        <v>0.41999999999999993</v>
      </c>
      <c r="E71847" s="3">
        <v>1082.206896551724</v>
      </c>
    </row>
    <row r="71848" spans="1:5" x14ac:dyDescent="0.25">
      <c r="A71848" s="2">
        <v>44501</v>
      </c>
      <c r="B71848" t="s">
        <v>25701</v>
      </c>
      <c r="C71848" s="3">
        <v>9828.3283582089534</v>
      </c>
      <c r="D71848" s="3">
        <v>0.3299999999999999</v>
      </c>
      <c r="E71848" s="3">
        <v>9828.3283582089534</v>
      </c>
    </row>
    <row r="71849" spans="1:5" x14ac:dyDescent="0.25">
      <c r="A71849" s="2">
        <v>44501</v>
      </c>
      <c r="B71849" t="s">
        <v>25726</v>
      </c>
      <c r="C71849" s="3">
        <v>2013.3142857142855</v>
      </c>
      <c r="D71849" s="3">
        <v>0.30000000000000004</v>
      </c>
      <c r="E71849" s="3">
        <v>2013.3142857142855</v>
      </c>
    </row>
    <row r="71850" spans="1:5" x14ac:dyDescent="0.25">
      <c r="A71850" s="2">
        <v>44501</v>
      </c>
      <c r="B71850" t="s">
        <v>25727</v>
      </c>
      <c r="C71850" s="3">
        <v>13060.071428571431</v>
      </c>
      <c r="D71850" s="3">
        <v>0.30000000000000004</v>
      </c>
      <c r="E71850" s="3">
        <v>13060.071428571431</v>
      </c>
    </row>
    <row r="71851" spans="1:5" x14ac:dyDescent="0.25">
      <c r="A71851" s="2">
        <v>44501</v>
      </c>
      <c r="B71851" t="s">
        <v>32464</v>
      </c>
      <c r="C71851" s="3">
        <v>69705.810344827565</v>
      </c>
      <c r="D71851" s="3">
        <v>0.41999999999999987</v>
      </c>
      <c r="E71851" s="3">
        <v>69705.810344827565</v>
      </c>
    </row>
    <row r="71852" spans="1:5" x14ac:dyDescent="0.25">
      <c r="A71852" s="2">
        <v>44501</v>
      </c>
      <c r="B71852" t="s">
        <v>25735</v>
      </c>
      <c r="C71852" s="3">
        <v>7746.4328358208586</v>
      </c>
      <c r="D71852" s="3">
        <v>0.33000000000000007</v>
      </c>
      <c r="E71852" s="3">
        <v>53746.432835820859</v>
      </c>
    </row>
    <row r="71853" spans="1:5" x14ac:dyDescent="0.25">
      <c r="A71853" s="2">
        <v>44501</v>
      </c>
      <c r="B71853" t="s">
        <v>25736</v>
      </c>
      <c r="C71853" s="3">
        <v>11000</v>
      </c>
      <c r="D71853" s="3">
        <v>0.29907259450171825</v>
      </c>
      <c r="E71853" s="3">
        <v>116400</v>
      </c>
    </row>
    <row r="71854" spans="1:5" x14ac:dyDescent="0.25">
      <c r="A71854" s="2">
        <v>44501</v>
      </c>
      <c r="B71854" t="s">
        <v>25748</v>
      </c>
      <c r="C71854" s="3">
        <v>0</v>
      </c>
      <c r="D71854" s="3"/>
      <c r="E71854" s="3">
        <v>0</v>
      </c>
    </row>
    <row r="71855" spans="1:5" x14ac:dyDescent="0.25">
      <c r="A71855" s="2">
        <v>44501</v>
      </c>
      <c r="B71855" t="s">
        <v>25749</v>
      </c>
      <c r="C71855" s="3">
        <v>35569.027828134545</v>
      </c>
      <c r="D71855" s="3">
        <v>0.34515218935570252</v>
      </c>
      <c r="E71855" s="3">
        <v>35569.027828134545</v>
      </c>
    </row>
    <row r="71856" spans="1:5" x14ac:dyDescent="0.25">
      <c r="A71856" s="2">
        <v>44501</v>
      </c>
      <c r="B71856" t="s">
        <v>25751</v>
      </c>
      <c r="C71856" s="3">
        <v>2031.8358208955228</v>
      </c>
      <c r="D71856" s="3">
        <v>0.33000000000000007</v>
      </c>
      <c r="E71856" s="3">
        <v>2031.8358208955228</v>
      </c>
    </row>
    <row r="71857" spans="1:5" x14ac:dyDescent="0.25">
      <c r="A71857" s="2">
        <v>44501</v>
      </c>
      <c r="B71857" t="s">
        <v>25760</v>
      </c>
      <c r="C71857" s="3">
        <v>2896.9285714285711</v>
      </c>
      <c r="D71857" s="3">
        <v>0.30000000000000004</v>
      </c>
      <c r="E71857" s="3">
        <v>2896.9285714285711</v>
      </c>
    </row>
    <row r="71858" spans="1:5" x14ac:dyDescent="0.25">
      <c r="A71858" s="2">
        <v>44501</v>
      </c>
      <c r="B71858" t="s">
        <v>25768</v>
      </c>
      <c r="C71858" s="3">
        <v>87441.889253731511</v>
      </c>
      <c r="D71858" s="3">
        <v>0.94000000000000017</v>
      </c>
      <c r="E71858" s="3">
        <v>283445.39925373148</v>
      </c>
    </row>
    <row r="71859" spans="1:5" x14ac:dyDescent="0.25">
      <c r="A71859" s="2">
        <v>44501</v>
      </c>
      <c r="B71859" t="s">
        <v>25780</v>
      </c>
      <c r="C71859" s="3">
        <v>5221.2388059701498</v>
      </c>
      <c r="D71859" s="3">
        <v>0.33000000000000007</v>
      </c>
      <c r="E71859" s="3">
        <v>5221.2388059701498</v>
      </c>
    </row>
    <row r="71860" spans="1:5" x14ac:dyDescent="0.25">
      <c r="A71860" s="2">
        <v>44501</v>
      </c>
      <c r="B71860" t="s">
        <v>25783</v>
      </c>
      <c r="C71860" s="3">
        <v>1583447.8550000007</v>
      </c>
      <c r="D71860" s="3">
        <v>0.19999999999999993</v>
      </c>
      <c r="E71860" s="3">
        <v>2003883.1750000007</v>
      </c>
    </row>
    <row r="71861" spans="1:5" x14ac:dyDescent="0.25">
      <c r="A71861" s="2">
        <v>44501</v>
      </c>
      <c r="B71861" t="s">
        <v>25787</v>
      </c>
      <c r="C71861" s="3">
        <v>936.83582089552237</v>
      </c>
      <c r="D71861" s="3">
        <v>0.33000000000000007</v>
      </c>
      <c r="E71861" s="3">
        <v>936.83582089552237</v>
      </c>
    </row>
    <row r="71862" spans="1:5" x14ac:dyDescent="0.25">
      <c r="A71862" s="2">
        <v>44501</v>
      </c>
      <c r="B71862" t="s">
        <v>25788</v>
      </c>
      <c r="C71862" s="3">
        <v>5600.5147058823532</v>
      </c>
      <c r="D71862" s="3">
        <v>0.32000000000000006</v>
      </c>
      <c r="E71862" s="3">
        <v>5600.5147058823532</v>
      </c>
    </row>
    <row r="71863" spans="1:5" x14ac:dyDescent="0.25">
      <c r="A71863" s="2">
        <v>44501</v>
      </c>
      <c r="B71863" t="s">
        <v>25792</v>
      </c>
      <c r="C71863" s="3">
        <v>2486.4179104477616</v>
      </c>
      <c r="D71863" s="3">
        <v>0.33000000000000007</v>
      </c>
      <c r="E71863" s="3">
        <v>2486.4179104477616</v>
      </c>
    </row>
    <row r="71864" spans="1:5" x14ac:dyDescent="0.25">
      <c r="A71864" s="2">
        <v>44501</v>
      </c>
      <c r="B71864" t="s">
        <v>25796</v>
      </c>
      <c r="C71864" s="3">
        <v>3865.2714285714283</v>
      </c>
      <c r="D71864" s="3">
        <v>0.30000000000000004</v>
      </c>
      <c r="E71864" s="3">
        <v>3865.2714285714283</v>
      </c>
    </row>
    <row r="71865" spans="1:5" x14ac:dyDescent="0.25">
      <c r="A71865" s="2">
        <v>44501</v>
      </c>
      <c r="B71865" t="s">
        <v>25806</v>
      </c>
      <c r="C71865" s="3">
        <v>861.91428571428582</v>
      </c>
      <c r="D71865" s="3">
        <v>0.30000000000000004</v>
      </c>
      <c r="E71865" s="3">
        <v>861.91428571428582</v>
      </c>
    </row>
    <row r="71866" spans="1:5" x14ac:dyDescent="0.25">
      <c r="A71866" s="2">
        <v>44501</v>
      </c>
      <c r="B71866" t="s">
        <v>25809</v>
      </c>
      <c r="C71866" s="3">
        <v>0</v>
      </c>
      <c r="D71866" s="3"/>
      <c r="E71866" s="3">
        <v>0</v>
      </c>
    </row>
    <row r="71867" spans="1:5" x14ac:dyDescent="0.25">
      <c r="A71867" s="2">
        <v>44501</v>
      </c>
      <c r="B71867" t="s">
        <v>25815</v>
      </c>
      <c r="C71867" s="3">
        <v>2821.1044776119406</v>
      </c>
      <c r="D71867" s="3">
        <v>0.33000000000000007</v>
      </c>
      <c r="E71867" s="3">
        <v>2821.1044776119406</v>
      </c>
    </row>
    <row r="71868" spans="1:5" x14ac:dyDescent="0.25">
      <c r="A71868" s="2">
        <v>44501</v>
      </c>
      <c r="B71868" t="s">
        <v>25818</v>
      </c>
      <c r="C71868" s="3">
        <v>254089.80630495271</v>
      </c>
      <c r="D71868" s="3">
        <v>0.16999999698181809</v>
      </c>
      <c r="E71868" s="3">
        <v>254089.80630495271</v>
      </c>
    </row>
    <row r="71869" spans="1:5" x14ac:dyDescent="0.25">
      <c r="A71869" s="2">
        <v>44501</v>
      </c>
      <c r="B71869" t="s">
        <v>25820</v>
      </c>
      <c r="C71869" s="3">
        <v>442769.29999999981</v>
      </c>
      <c r="D71869" s="3">
        <v>0.19999999999999993</v>
      </c>
      <c r="E71869" s="3">
        <v>442769.29999999981</v>
      </c>
    </row>
    <row r="71870" spans="1:5" x14ac:dyDescent="0.25">
      <c r="A71870" s="2">
        <v>44501</v>
      </c>
      <c r="B71870" t="s">
        <v>25821</v>
      </c>
      <c r="C71870" s="3">
        <v>876.28571428571433</v>
      </c>
      <c r="D71870" s="3">
        <v>0.30000000000000004</v>
      </c>
      <c r="E71870" s="3">
        <v>876.28571428571433</v>
      </c>
    </row>
    <row r="71871" spans="1:5" x14ac:dyDescent="0.25">
      <c r="A71871" s="2">
        <v>44501</v>
      </c>
      <c r="B71871" t="s">
        <v>25822</v>
      </c>
      <c r="C71871" s="3">
        <v>2017.5428571428572</v>
      </c>
      <c r="D71871" s="3">
        <v>0.30000000000000004</v>
      </c>
      <c r="E71871" s="3">
        <v>2017.5428571428572</v>
      </c>
    </row>
    <row r="71872" spans="1:5" x14ac:dyDescent="0.25">
      <c r="A71872" s="2">
        <v>44501</v>
      </c>
      <c r="B71872" t="s">
        <v>25824</v>
      </c>
      <c r="C71872" s="3">
        <v>14505.448275862067</v>
      </c>
      <c r="D71872" s="3">
        <v>0.41999999999999993</v>
      </c>
      <c r="E71872" s="3">
        <v>14505.448275862067</v>
      </c>
    </row>
    <row r="71873" spans="1:5" x14ac:dyDescent="0.25">
      <c r="A71873" s="2">
        <v>44501</v>
      </c>
      <c r="B71873" t="s">
        <v>27319</v>
      </c>
      <c r="C71873" s="3">
        <v>0</v>
      </c>
      <c r="D71873" s="3">
        <v>0.17890446366438015</v>
      </c>
      <c r="E71873" s="3">
        <v>50295</v>
      </c>
    </row>
    <row r="71874" spans="1:5" x14ac:dyDescent="0.25">
      <c r="A71874" s="2">
        <v>44501</v>
      </c>
      <c r="B71874" t="s">
        <v>25825</v>
      </c>
      <c r="C71874" s="3">
        <v>49833.48</v>
      </c>
      <c r="D71874" s="3">
        <v>0.41679790373861114</v>
      </c>
      <c r="E71874" s="3">
        <v>49833.48</v>
      </c>
    </row>
    <row r="71875" spans="1:5" x14ac:dyDescent="0.25">
      <c r="A71875" s="2">
        <v>44501</v>
      </c>
      <c r="B71875" t="s">
        <v>25829</v>
      </c>
      <c r="C71875" s="3">
        <v>567.49253731343299</v>
      </c>
      <c r="D71875" s="3">
        <v>0.33000000000000013</v>
      </c>
      <c r="E71875" s="3">
        <v>567.49253731343299</v>
      </c>
    </row>
    <row r="71876" spans="1:5" x14ac:dyDescent="0.25">
      <c r="A71876" s="2">
        <v>44501</v>
      </c>
      <c r="B71876" t="s">
        <v>25830</v>
      </c>
      <c r="C71876" s="3">
        <v>1989.1343283582091</v>
      </c>
      <c r="D71876" s="3">
        <v>0.33000000000000007</v>
      </c>
      <c r="E71876" s="3">
        <v>1989.1343283582091</v>
      </c>
    </row>
    <row r="71877" spans="1:5" x14ac:dyDescent="0.25">
      <c r="A71877" s="2">
        <v>44501</v>
      </c>
      <c r="B71877" t="s">
        <v>25832</v>
      </c>
      <c r="C71877" s="3">
        <v>-1417.9856569831027</v>
      </c>
      <c r="D71877" s="3">
        <v>0.26655968619060361</v>
      </c>
      <c r="E71877" s="3">
        <v>23582.014343016897</v>
      </c>
    </row>
    <row r="71878" spans="1:5" x14ac:dyDescent="0.25">
      <c r="A71878" s="2">
        <v>44501</v>
      </c>
      <c r="B71878" t="s">
        <v>25834</v>
      </c>
      <c r="C71878" s="3">
        <v>541.10344827586198</v>
      </c>
      <c r="D71878" s="3">
        <v>0.41999999999999993</v>
      </c>
      <c r="E71878" s="3">
        <v>541.10344827586198</v>
      </c>
    </row>
    <row r="71879" spans="1:5" x14ac:dyDescent="0.25">
      <c r="A71879" s="2">
        <v>44501</v>
      </c>
      <c r="B71879" t="s">
        <v>25853</v>
      </c>
      <c r="C71879" s="3">
        <v>1243.2089552238808</v>
      </c>
      <c r="D71879" s="3">
        <v>0.33000000000000007</v>
      </c>
      <c r="E71879" s="3">
        <v>1243.2089552238808</v>
      </c>
    </row>
    <row r="71880" spans="1:5" x14ac:dyDescent="0.25">
      <c r="A71880" s="2">
        <v>44501</v>
      </c>
      <c r="B71880" t="s">
        <v>25858</v>
      </c>
      <c r="C71880" s="3">
        <v>2810.5074626865676</v>
      </c>
      <c r="D71880" s="3">
        <v>0.33000000000000013</v>
      </c>
      <c r="E71880" s="3">
        <v>2810.5074626865676</v>
      </c>
    </row>
    <row r="71881" spans="1:5" x14ac:dyDescent="0.25">
      <c r="A71881" s="2">
        <v>44501</v>
      </c>
      <c r="B71881" t="s">
        <v>25863</v>
      </c>
      <c r="C71881" s="3">
        <v>4480.7686567164183</v>
      </c>
      <c r="D71881" s="3">
        <v>0.33000000000000013</v>
      </c>
      <c r="E71881" s="3">
        <v>6315.2686567164183</v>
      </c>
    </row>
    <row r="71882" spans="1:5" x14ac:dyDescent="0.25">
      <c r="A71882" s="2">
        <v>44501</v>
      </c>
      <c r="B71882" t="s">
        <v>25871</v>
      </c>
      <c r="C71882" s="3">
        <v>12530.735294117647</v>
      </c>
      <c r="D71882" s="3">
        <v>0.32</v>
      </c>
      <c r="E71882" s="3">
        <v>12530.735294117647</v>
      </c>
    </row>
    <row r="71883" spans="1:5" x14ac:dyDescent="0.25">
      <c r="A71883" s="2">
        <v>44501</v>
      </c>
      <c r="B71883" t="s">
        <v>25875</v>
      </c>
      <c r="C71883" s="3">
        <v>2107.8805970149256</v>
      </c>
      <c r="D71883" s="3">
        <v>0.33000000000000007</v>
      </c>
      <c r="E71883" s="3">
        <v>2107.8805970149256</v>
      </c>
    </row>
    <row r="71884" spans="1:5" x14ac:dyDescent="0.25">
      <c r="A71884" s="2">
        <v>44501</v>
      </c>
      <c r="B71884" t="s">
        <v>25876</v>
      </c>
      <c r="C71884" s="3">
        <v>7762.1666666666679</v>
      </c>
      <c r="D71884" s="3">
        <v>0.40000000000000008</v>
      </c>
      <c r="E71884" s="3">
        <v>18657.166666666668</v>
      </c>
    </row>
    <row r="71885" spans="1:5" x14ac:dyDescent="0.25">
      <c r="A71885" s="2">
        <v>44501</v>
      </c>
      <c r="B71885" t="s">
        <v>25877</v>
      </c>
      <c r="C71885" s="3">
        <v>701.66666666666697</v>
      </c>
      <c r="D71885" s="3">
        <v>0.4</v>
      </c>
      <c r="E71885" s="3">
        <v>5191.666666666667</v>
      </c>
    </row>
    <row r="71886" spans="1:5" x14ac:dyDescent="0.25">
      <c r="A71886" s="2">
        <v>44501</v>
      </c>
      <c r="B71886" t="s">
        <v>25884</v>
      </c>
      <c r="C71886" s="3">
        <v>-720.90909090909099</v>
      </c>
      <c r="D71886" s="3">
        <v>0.44999999999999996</v>
      </c>
      <c r="E71886" s="3">
        <v>1709.090909090909</v>
      </c>
    </row>
    <row r="71887" spans="1:5" x14ac:dyDescent="0.25">
      <c r="A71887" s="2">
        <v>44501</v>
      </c>
      <c r="B71887" t="s">
        <v>25885</v>
      </c>
      <c r="C71887" s="3">
        <v>-16458.716666666645</v>
      </c>
      <c r="D71887" s="3">
        <v>0.40000000000000008</v>
      </c>
      <c r="E71887" s="3">
        <v>111664.28333333335</v>
      </c>
    </row>
    <row r="71888" spans="1:5" x14ac:dyDescent="0.25">
      <c r="A71888" s="2">
        <v>44501</v>
      </c>
      <c r="B71888" t="s">
        <v>25892</v>
      </c>
      <c r="C71888" s="3">
        <v>6749.0149253731352</v>
      </c>
      <c r="D71888" s="3">
        <v>0.33000000000000007</v>
      </c>
      <c r="E71888" s="3">
        <v>6749.0149253731352</v>
      </c>
    </row>
    <row r="71889" spans="1:5" x14ac:dyDescent="0.25">
      <c r="A71889" s="2">
        <v>44501</v>
      </c>
      <c r="B71889" t="s">
        <v>25906</v>
      </c>
      <c r="C71889" s="3">
        <v>5199.24</v>
      </c>
      <c r="D71889" s="3">
        <v>0.40538809518314206</v>
      </c>
      <c r="E71889" s="3">
        <v>5199.24</v>
      </c>
    </row>
    <row r="71890" spans="1:5" x14ac:dyDescent="0.25">
      <c r="A71890" s="2">
        <v>44501</v>
      </c>
      <c r="B71890" t="s">
        <v>25920</v>
      </c>
      <c r="C71890" s="3">
        <v>672.51428571428573</v>
      </c>
      <c r="D71890" s="3">
        <v>0.30000000000000004</v>
      </c>
      <c r="E71890" s="3">
        <v>672.51428571428573</v>
      </c>
    </row>
    <row r="71891" spans="1:5" x14ac:dyDescent="0.25">
      <c r="A71891" s="2">
        <v>44501</v>
      </c>
      <c r="B71891" t="s">
        <v>25924</v>
      </c>
      <c r="C71891" s="3">
        <v>4064.0399999999995</v>
      </c>
      <c r="D71891" s="3">
        <v>0.44488735347093034</v>
      </c>
      <c r="E71891" s="3">
        <v>4064.0399999999995</v>
      </c>
    </row>
    <row r="71892" spans="1:5" x14ac:dyDescent="0.25">
      <c r="A71892" s="2">
        <v>44501</v>
      </c>
      <c r="B71892" t="s">
        <v>25928</v>
      </c>
      <c r="C71892" s="3">
        <v>3859.2714285714287</v>
      </c>
      <c r="D71892" s="3">
        <v>0.3000000000000001</v>
      </c>
      <c r="E71892" s="3">
        <v>3859.2714285714287</v>
      </c>
    </row>
    <row r="71893" spans="1:5" x14ac:dyDescent="0.25">
      <c r="A71893" s="2">
        <v>44501</v>
      </c>
      <c r="B71893" t="s">
        <v>25950</v>
      </c>
      <c r="C71893" s="3">
        <v>0</v>
      </c>
      <c r="D71893" s="3"/>
      <c r="E71893" s="3">
        <v>0</v>
      </c>
    </row>
    <row r="71894" spans="1:5" x14ac:dyDescent="0.25">
      <c r="A71894" s="2">
        <v>44501</v>
      </c>
      <c r="B71894" t="s">
        <v>25954</v>
      </c>
      <c r="C71894" s="3">
        <v>1615.3529411764707</v>
      </c>
      <c r="D71894" s="3">
        <v>0.32</v>
      </c>
      <c r="E71894" s="3">
        <v>1615.3529411764707</v>
      </c>
    </row>
    <row r="71895" spans="1:5" x14ac:dyDescent="0.25">
      <c r="A71895" s="2">
        <v>44501</v>
      </c>
      <c r="B71895" t="s">
        <v>25956</v>
      </c>
      <c r="C71895" s="3">
        <v>-34519.809913100537</v>
      </c>
      <c r="D71895" s="3">
        <v>0.2344421095792118</v>
      </c>
      <c r="E71895" s="3">
        <v>35705.190086899463</v>
      </c>
    </row>
    <row r="71896" spans="1:5" x14ac:dyDescent="0.25">
      <c r="A71896" s="2">
        <v>44501</v>
      </c>
      <c r="B71896" t="s">
        <v>25958</v>
      </c>
      <c r="C71896" s="3">
        <v>15830.911764705879</v>
      </c>
      <c r="D71896" s="3">
        <v>0.32000000000000006</v>
      </c>
      <c r="E71896" s="3">
        <v>15830.911764705879</v>
      </c>
    </row>
    <row r="71897" spans="1:5" x14ac:dyDescent="0.25">
      <c r="A71897" s="2">
        <v>44501</v>
      </c>
      <c r="B71897" t="s">
        <v>25964</v>
      </c>
      <c r="C71897" s="3">
        <v>0</v>
      </c>
      <c r="D71897" s="3"/>
      <c r="E71897" s="3">
        <v>0</v>
      </c>
    </row>
    <row r="71898" spans="1:5" x14ac:dyDescent="0.25">
      <c r="A71898" s="2">
        <v>44501</v>
      </c>
      <c r="B71898" t="s">
        <v>25967</v>
      </c>
      <c r="C71898" s="3">
        <v>446.35022222222221</v>
      </c>
      <c r="D71898" s="3">
        <v>0.29687500000000006</v>
      </c>
      <c r="E71898" s="3">
        <v>446.35022222222221</v>
      </c>
    </row>
    <row r="71899" spans="1:5" x14ac:dyDescent="0.25">
      <c r="A71899" s="2">
        <v>44501</v>
      </c>
      <c r="B71899" t="s">
        <v>25969</v>
      </c>
      <c r="C71899" s="3">
        <v>57363.367910447778</v>
      </c>
      <c r="D71899" s="3">
        <v>0.33000000000000013</v>
      </c>
      <c r="E71899" s="3">
        <v>66251.417910447781</v>
      </c>
    </row>
    <row r="71900" spans="1:5" x14ac:dyDescent="0.25">
      <c r="A71900" s="2">
        <v>44501</v>
      </c>
      <c r="B71900" t="s">
        <v>25973</v>
      </c>
      <c r="C71900" s="3">
        <v>8709.2199999999993</v>
      </c>
      <c r="D71900" s="3">
        <v>0.39597690723164636</v>
      </c>
      <c r="E71900" s="3">
        <v>8709.2199999999993</v>
      </c>
    </row>
    <row r="71901" spans="1:5" x14ac:dyDescent="0.25">
      <c r="A71901" s="2">
        <v>44501</v>
      </c>
      <c r="B71901" t="s">
        <v>25980</v>
      </c>
      <c r="C71901" s="3">
        <v>0</v>
      </c>
      <c r="D71901" s="3"/>
      <c r="E71901" s="3">
        <v>0</v>
      </c>
    </row>
    <row r="71902" spans="1:5" x14ac:dyDescent="0.25">
      <c r="A71902" s="2">
        <v>44501</v>
      </c>
      <c r="B71902" t="s">
        <v>25999</v>
      </c>
      <c r="C71902" s="3">
        <v>274412.05970149254</v>
      </c>
      <c r="D71902" s="3">
        <v>0.66000000000000014</v>
      </c>
      <c r="E71902" s="3">
        <v>274412.05970149254</v>
      </c>
    </row>
    <row r="71903" spans="1:5" x14ac:dyDescent="0.25">
      <c r="A71903" s="2">
        <v>44501</v>
      </c>
      <c r="B71903" t="s">
        <v>26010</v>
      </c>
      <c r="C71903" s="3">
        <v>-13997.672551834068</v>
      </c>
      <c r="D71903" s="3">
        <v>0.64375071114789884</v>
      </c>
      <c r="E71903" s="3">
        <v>115698.02744816593</v>
      </c>
    </row>
    <row r="71904" spans="1:5" x14ac:dyDescent="0.25">
      <c r="A71904" s="2">
        <v>44501</v>
      </c>
      <c r="B71904" t="s">
        <v>26012</v>
      </c>
      <c r="C71904" s="3">
        <v>10589.183333333334</v>
      </c>
      <c r="D71904" s="3">
        <v>0.4</v>
      </c>
      <c r="E71904" s="3">
        <v>10589.183333333334</v>
      </c>
    </row>
    <row r="71905" spans="1:5" x14ac:dyDescent="0.25">
      <c r="A71905" s="2">
        <v>44501</v>
      </c>
      <c r="B71905" t="s">
        <v>26026</v>
      </c>
      <c r="C71905" s="3">
        <v>40151.120730580893</v>
      </c>
      <c r="D71905" s="3">
        <v>0.24962496914303078</v>
      </c>
      <c r="E71905" s="3">
        <v>90151.120730580893</v>
      </c>
    </row>
    <row r="71906" spans="1:5" x14ac:dyDescent="0.25">
      <c r="A71906" s="2">
        <v>44501</v>
      </c>
      <c r="B71906" t="s">
        <v>26027</v>
      </c>
      <c r="C71906" s="3">
        <v>-37931.200440923771</v>
      </c>
      <c r="D71906" s="3">
        <v>0.255345757369844</v>
      </c>
      <c r="E71906" s="3">
        <v>234443.79955907623</v>
      </c>
    </row>
    <row r="71907" spans="1:5" x14ac:dyDescent="0.25">
      <c r="A71907" s="2">
        <v>44501</v>
      </c>
      <c r="B71907" t="s">
        <v>26030</v>
      </c>
      <c r="C71907" s="3">
        <v>-12238.068220858884</v>
      </c>
      <c r="D71907" s="3">
        <v>0.24992809893586435</v>
      </c>
      <c r="E71907" s="3">
        <v>77761.931779141116</v>
      </c>
    </row>
    <row r="71908" spans="1:5" x14ac:dyDescent="0.25">
      <c r="A71908" s="2">
        <v>44501</v>
      </c>
      <c r="B71908" t="s">
        <v>26039</v>
      </c>
      <c r="C71908" s="3">
        <v>10609.07462686568</v>
      </c>
      <c r="D71908" s="3">
        <v>0.33000000000000007</v>
      </c>
      <c r="E71908" s="3">
        <v>56609.07462686568</v>
      </c>
    </row>
    <row r="71909" spans="1:5" x14ac:dyDescent="0.25">
      <c r="A71909" s="2">
        <v>44501</v>
      </c>
      <c r="B71909" t="s">
        <v>26051</v>
      </c>
      <c r="C71909" s="3">
        <v>1060.7142857142862</v>
      </c>
      <c r="D71909" s="3">
        <v>0.30000000000000004</v>
      </c>
      <c r="E71909" s="3">
        <v>18560.714285714286</v>
      </c>
    </row>
    <row r="71910" spans="1:5" x14ac:dyDescent="0.25">
      <c r="A71910" s="2">
        <v>44501</v>
      </c>
      <c r="B71910" t="s">
        <v>26057</v>
      </c>
      <c r="C71910" s="3">
        <v>157683.51999999999</v>
      </c>
      <c r="D71910" s="3">
        <v>0.25000000000000006</v>
      </c>
      <c r="E71910" s="3">
        <v>157683.51999999999</v>
      </c>
    </row>
    <row r="71911" spans="1:5" x14ac:dyDescent="0.25">
      <c r="A71911" s="2">
        <v>44501</v>
      </c>
      <c r="B71911" t="s">
        <v>26074</v>
      </c>
      <c r="C71911" s="3">
        <v>0</v>
      </c>
      <c r="D71911" s="3"/>
      <c r="E71911" s="3">
        <v>0</v>
      </c>
    </row>
    <row r="71912" spans="1:5" x14ac:dyDescent="0.25">
      <c r="A71912" s="2">
        <v>44501</v>
      </c>
      <c r="B71912" t="s">
        <v>26075</v>
      </c>
      <c r="C71912" s="3">
        <v>10000</v>
      </c>
      <c r="D71912" s="3">
        <v>-1.0058</v>
      </c>
      <c r="E71912" s="3">
        <v>10000</v>
      </c>
    </row>
    <row r="71913" spans="1:5" x14ac:dyDescent="0.25">
      <c r="A71913" s="2">
        <v>44501</v>
      </c>
      <c r="B71913" t="s">
        <v>26077</v>
      </c>
      <c r="C71913" s="3">
        <v>-46946.762252559653</v>
      </c>
      <c r="D71913" s="3">
        <v>0.22691292875989444</v>
      </c>
      <c r="E71913" s="3">
        <v>303053.23774744035</v>
      </c>
    </row>
    <row r="71914" spans="1:5" x14ac:dyDescent="0.25">
      <c r="A71914" s="2">
        <v>44501</v>
      </c>
      <c r="B71914" t="s">
        <v>26078</v>
      </c>
      <c r="C71914" s="3">
        <v>-17160.219304477068</v>
      </c>
      <c r="D71914" s="3">
        <v>0.68004802548679311</v>
      </c>
      <c r="E71914" s="3">
        <v>137839.78069552293</v>
      </c>
    </row>
    <row r="71915" spans="1:5" x14ac:dyDescent="0.25">
      <c r="A71915" s="2">
        <v>44501</v>
      </c>
      <c r="B71915" t="s">
        <v>26084</v>
      </c>
      <c r="C71915" s="3">
        <v>2007.0149253731347</v>
      </c>
      <c r="D71915" s="3">
        <v>0.33000000000000013</v>
      </c>
      <c r="E71915" s="3">
        <v>2007.0149253731347</v>
      </c>
    </row>
    <row r="71916" spans="1:5" x14ac:dyDescent="0.25">
      <c r="A71916" s="2">
        <v>44501</v>
      </c>
      <c r="B71916" t="s">
        <v>27323</v>
      </c>
      <c r="C71916" s="3">
        <v>-565279.09534040419</v>
      </c>
      <c r="D71916" s="3">
        <v>0.18004041772151907</v>
      </c>
      <c r="E71916" s="3">
        <v>2544720.9046595958</v>
      </c>
    </row>
    <row r="71917" spans="1:5" x14ac:dyDescent="0.25">
      <c r="A71917" s="2">
        <v>44501</v>
      </c>
      <c r="B71917" t="s">
        <v>26101</v>
      </c>
      <c r="C71917" s="3">
        <v>18341.241379310344</v>
      </c>
      <c r="D71917" s="3">
        <v>0.42</v>
      </c>
      <c r="E71917" s="3">
        <v>18341.241379310344</v>
      </c>
    </row>
    <row r="71918" spans="1:5" x14ac:dyDescent="0.25">
      <c r="A71918" s="2">
        <v>44501</v>
      </c>
      <c r="B71918" t="s">
        <v>26118</v>
      </c>
      <c r="C71918" s="3">
        <v>-399.01207334277751</v>
      </c>
      <c r="D71918" s="3">
        <v>0.45333085348212449</v>
      </c>
      <c r="E71918" s="3">
        <v>10726.487926657222</v>
      </c>
    </row>
    <row r="71919" spans="1:5" x14ac:dyDescent="0.25">
      <c r="A71919" s="2">
        <v>44501</v>
      </c>
      <c r="B71919" t="s">
        <v>26120</v>
      </c>
      <c r="C71919" s="3">
        <v>0</v>
      </c>
      <c r="D71919" s="3">
        <v>0.37945212627184971</v>
      </c>
      <c r="E71919" s="3">
        <v>11499</v>
      </c>
    </row>
    <row r="71920" spans="1:5" x14ac:dyDescent="0.25">
      <c r="A71920" s="2">
        <v>44501</v>
      </c>
      <c r="B71920" t="s">
        <v>26121</v>
      </c>
      <c r="C71920" s="3">
        <v>-16353.419999999998</v>
      </c>
      <c r="D71920" s="3">
        <v>3.6109500148904891E-2</v>
      </c>
      <c r="E71920" s="3">
        <v>122494.08</v>
      </c>
    </row>
    <row r="71921" spans="1:5" x14ac:dyDescent="0.25">
      <c r="A71921" s="2">
        <v>44501</v>
      </c>
      <c r="B71921" t="s">
        <v>26122</v>
      </c>
      <c r="C71921" s="3">
        <v>0</v>
      </c>
      <c r="D71921" s="3">
        <v>3.4858368036063805E-2</v>
      </c>
      <c r="E71921" s="3">
        <v>37480.239999999998</v>
      </c>
    </row>
    <row r="71922" spans="1:5" x14ac:dyDescent="0.25">
      <c r="A71922" s="2">
        <v>44501</v>
      </c>
      <c r="B71922" t="s">
        <v>26123</v>
      </c>
      <c r="C71922" s="3">
        <v>0</v>
      </c>
      <c r="D71922" s="3"/>
      <c r="E71922" s="3">
        <v>0</v>
      </c>
    </row>
    <row r="71923" spans="1:5" x14ac:dyDescent="0.25">
      <c r="A71923" s="2">
        <v>44501</v>
      </c>
      <c r="B71923" t="s">
        <v>26124</v>
      </c>
      <c r="C71923" s="3">
        <v>0</v>
      </c>
      <c r="D71923" s="3"/>
      <c r="E71923" s="3">
        <v>0</v>
      </c>
    </row>
    <row r="71924" spans="1:5" x14ac:dyDescent="0.25">
      <c r="A71924" s="2">
        <v>44501</v>
      </c>
      <c r="B71924" t="s">
        <v>30056</v>
      </c>
      <c r="C71924" s="3">
        <v>18899.521641039966</v>
      </c>
      <c r="D71924" s="3">
        <v>0.29292201305311272</v>
      </c>
      <c r="E71924" s="3">
        <v>50402.021641039966</v>
      </c>
    </row>
    <row r="71925" spans="1:5" x14ac:dyDescent="0.25">
      <c r="A71925" s="2">
        <v>44501</v>
      </c>
      <c r="B71925" t="s">
        <v>26128</v>
      </c>
      <c r="C71925" s="3">
        <v>36044.298507462699</v>
      </c>
      <c r="D71925" s="3">
        <v>0.33000000000000013</v>
      </c>
      <c r="E71925" s="3">
        <v>36044.298507462699</v>
      </c>
    </row>
    <row r="71926" spans="1:5" x14ac:dyDescent="0.25">
      <c r="A71926" s="2">
        <v>44501</v>
      </c>
      <c r="B71926" t="s">
        <v>26155</v>
      </c>
      <c r="C71926" s="3">
        <v>9243.4946</v>
      </c>
      <c r="D71926" s="3">
        <v>0.15254237288135591</v>
      </c>
      <c r="E71926" s="3">
        <v>9243.4946</v>
      </c>
    </row>
    <row r="71927" spans="1:5" x14ac:dyDescent="0.25">
      <c r="A71927" s="2">
        <v>44501</v>
      </c>
      <c r="B71927" t="s">
        <v>26157</v>
      </c>
      <c r="C71927" s="3">
        <v>1793.3714285714286</v>
      </c>
      <c r="D71927" s="3">
        <v>0.3000000000000001</v>
      </c>
      <c r="E71927" s="3">
        <v>1793.3714285714286</v>
      </c>
    </row>
    <row r="71928" spans="1:5" x14ac:dyDescent="0.25">
      <c r="A71928" s="2">
        <v>44501</v>
      </c>
      <c r="B71928" t="s">
        <v>26158</v>
      </c>
      <c r="C71928" s="3">
        <v>1793.3714285714286</v>
      </c>
      <c r="D71928" s="3">
        <v>0.3000000000000001</v>
      </c>
      <c r="E71928" s="3">
        <v>1793.3714285714286</v>
      </c>
    </row>
    <row r="71929" spans="1:5" x14ac:dyDescent="0.25">
      <c r="A71929" s="2">
        <v>44501</v>
      </c>
      <c r="B71929" t="s">
        <v>26164</v>
      </c>
      <c r="C71929" s="3">
        <v>-458524.9</v>
      </c>
      <c r="D71929" s="3">
        <v>52517.800012227526</v>
      </c>
      <c r="E71929" s="3">
        <v>-9.9999999976716936E-2</v>
      </c>
    </row>
    <row r="71930" spans="1:5" x14ac:dyDescent="0.25">
      <c r="A71930" s="2">
        <v>44501</v>
      </c>
      <c r="B71930" t="s">
        <v>26167</v>
      </c>
      <c r="C71930" s="3">
        <v>0</v>
      </c>
      <c r="D71930" s="3"/>
      <c r="E71930" s="3">
        <v>0</v>
      </c>
    </row>
    <row r="71931" spans="1:5" x14ac:dyDescent="0.25">
      <c r="A71931" s="2">
        <v>44501</v>
      </c>
      <c r="B71931" t="s">
        <v>26169</v>
      </c>
      <c r="C71931" s="3">
        <v>9016.7761194029881</v>
      </c>
      <c r="D71931" s="3">
        <v>0.33000000000000007</v>
      </c>
      <c r="E71931" s="3">
        <v>9016.7761194029881</v>
      </c>
    </row>
    <row r="71932" spans="1:5" x14ac:dyDescent="0.25">
      <c r="A71932" s="2">
        <v>44501</v>
      </c>
      <c r="B71932" t="s">
        <v>26177</v>
      </c>
      <c r="C71932" s="3">
        <v>65624.385714285731</v>
      </c>
      <c r="D71932" s="3">
        <v>0.30000000000000004</v>
      </c>
      <c r="E71932" s="3">
        <v>65624.385714285731</v>
      </c>
    </row>
    <row r="71933" spans="1:5" x14ac:dyDescent="0.25">
      <c r="A71933" s="2">
        <v>44501</v>
      </c>
      <c r="B71933" t="s">
        <v>26205</v>
      </c>
      <c r="C71933" s="3">
        <v>12686.275862068966</v>
      </c>
      <c r="D71933" s="3">
        <v>0.41999999999999993</v>
      </c>
      <c r="E71933" s="3">
        <v>12686.275862068966</v>
      </c>
    </row>
    <row r="71934" spans="1:5" x14ac:dyDescent="0.25">
      <c r="A71934" s="2">
        <v>44501</v>
      </c>
      <c r="B71934" t="s">
        <v>26206</v>
      </c>
      <c r="C71934" s="3">
        <v>646.55172413793093</v>
      </c>
      <c r="D71934" s="3">
        <v>0.41999999999999993</v>
      </c>
      <c r="E71934" s="3">
        <v>646.55172413793093</v>
      </c>
    </row>
    <row r="71935" spans="1:5" x14ac:dyDescent="0.25">
      <c r="A71935" s="2">
        <v>44501</v>
      </c>
      <c r="B71935" t="s">
        <v>26209</v>
      </c>
      <c r="C71935" s="3">
        <v>3702.7462686567169</v>
      </c>
      <c r="D71935" s="3">
        <v>0.33000000000000007</v>
      </c>
      <c r="E71935" s="3">
        <v>3702.7462686567169</v>
      </c>
    </row>
    <row r="71936" spans="1:5" x14ac:dyDescent="0.25">
      <c r="A71936" s="2">
        <v>44501</v>
      </c>
      <c r="B71936" t="s">
        <v>26212</v>
      </c>
      <c r="C71936" s="3">
        <v>4058.2758620689651</v>
      </c>
      <c r="D71936" s="3">
        <v>0.41999999999999987</v>
      </c>
      <c r="E71936" s="3">
        <v>4058.2758620689651</v>
      </c>
    </row>
    <row r="71937" spans="1:5" x14ac:dyDescent="0.25">
      <c r="A71937" s="2">
        <v>44501</v>
      </c>
      <c r="B71937" t="s">
        <v>26213</v>
      </c>
      <c r="C71937" s="3">
        <v>21953.482758620688</v>
      </c>
      <c r="D71937" s="3">
        <v>0.41999999999999993</v>
      </c>
      <c r="E71937" s="3">
        <v>21953.482758620688</v>
      </c>
    </row>
    <row r="71938" spans="1:5" x14ac:dyDescent="0.25">
      <c r="A71938" s="2">
        <v>44501</v>
      </c>
      <c r="B71938" t="s">
        <v>26221</v>
      </c>
      <c r="C71938" s="3">
        <v>7633.8620689655154</v>
      </c>
      <c r="D71938" s="3">
        <v>0.41999999999999993</v>
      </c>
      <c r="E71938" s="3">
        <v>7633.8620689655154</v>
      </c>
    </row>
    <row r="71939" spans="1:5" x14ac:dyDescent="0.25">
      <c r="A71939" s="2">
        <v>44501</v>
      </c>
      <c r="B71939" t="s">
        <v>26223</v>
      </c>
      <c r="C71939" s="3">
        <v>1020.2686567164179</v>
      </c>
      <c r="D71939" s="3">
        <v>0.33000000000000007</v>
      </c>
      <c r="E71939" s="3">
        <v>1020.2686567164179</v>
      </c>
    </row>
    <row r="71940" spans="1:5" x14ac:dyDescent="0.25">
      <c r="A71940" s="2">
        <v>44501</v>
      </c>
      <c r="B71940" t="s">
        <v>26228</v>
      </c>
      <c r="C71940" s="3">
        <v>330.47058823529414</v>
      </c>
      <c r="D71940" s="3">
        <v>0.32000000000000006</v>
      </c>
      <c r="E71940" s="3">
        <v>330.47058823529414</v>
      </c>
    </row>
    <row r="71941" spans="1:5" x14ac:dyDescent="0.25">
      <c r="A71941" s="2">
        <v>44501</v>
      </c>
      <c r="B71941" t="s">
        <v>26230</v>
      </c>
      <c r="C71941" s="3">
        <v>81271.586206896551</v>
      </c>
      <c r="D71941" s="3">
        <v>0.41999999999999993</v>
      </c>
      <c r="E71941" s="3">
        <v>81271.586206896551</v>
      </c>
    </row>
    <row r="71942" spans="1:5" x14ac:dyDescent="0.25">
      <c r="A71942" s="2">
        <v>44501</v>
      </c>
      <c r="B71942" t="s">
        <v>26239</v>
      </c>
      <c r="C71942" s="3">
        <v>73999.799861390507</v>
      </c>
      <c r="D71942" s="3">
        <v>0.20055405405405399</v>
      </c>
      <c r="E71942" s="3">
        <v>73999.799861390507</v>
      </c>
    </row>
    <row r="71943" spans="1:5" x14ac:dyDescent="0.25">
      <c r="A71943" s="2">
        <v>44501</v>
      </c>
      <c r="B71943" t="s">
        <v>26242</v>
      </c>
      <c r="C71943" s="3">
        <v>29270.75714285715</v>
      </c>
      <c r="D71943" s="3">
        <v>0.3000000000000001</v>
      </c>
      <c r="E71943" s="3">
        <v>29270.75714285715</v>
      </c>
    </row>
    <row r="71944" spans="1:5" x14ac:dyDescent="0.25">
      <c r="A71944" s="2">
        <v>44501</v>
      </c>
      <c r="B71944" t="s">
        <v>26252</v>
      </c>
      <c r="C71944" s="3">
        <v>31431.95</v>
      </c>
      <c r="D71944" s="3">
        <v>0.19999999999999998</v>
      </c>
      <c r="E71944" s="3">
        <v>31431.95</v>
      </c>
    </row>
    <row r="71945" spans="1:5" x14ac:dyDescent="0.25">
      <c r="A71945" s="2">
        <v>44501</v>
      </c>
      <c r="B71945" t="s">
        <v>26254</v>
      </c>
      <c r="C71945" s="3">
        <v>30000</v>
      </c>
      <c r="D71945" s="3">
        <v>0.2486123333333333</v>
      </c>
      <c r="E71945" s="3">
        <v>30000</v>
      </c>
    </row>
    <row r="71946" spans="1:5" x14ac:dyDescent="0.25">
      <c r="A71946" s="2">
        <v>44501</v>
      </c>
      <c r="B71946" t="s">
        <v>26258</v>
      </c>
      <c r="C71946" s="3">
        <v>-1539.7399999999943</v>
      </c>
      <c r="D71946" s="3">
        <v>0.30000000000000004</v>
      </c>
      <c r="E71946" s="3">
        <v>29769.200000000004</v>
      </c>
    </row>
    <row r="71947" spans="1:5" x14ac:dyDescent="0.25">
      <c r="A71947" s="2">
        <v>44501</v>
      </c>
      <c r="B71947" t="s">
        <v>26274</v>
      </c>
      <c r="C71947" s="3">
        <v>58169.925373134341</v>
      </c>
      <c r="D71947" s="3">
        <v>0.33000000000000007</v>
      </c>
      <c r="E71947" s="3">
        <v>58169.925373134341</v>
      </c>
    </row>
    <row r="71948" spans="1:5" x14ac:dyDescent="0.25">
      <c r="A71948" s="2">
        <v>44501</v>
      </c>
      <c r="B71948" t="s">
        <v>26282</v>
      </c>
      <c r="C71948" s="3">
        <v>-1530.7283950616984</v>
      </c>
      <c r="D71948" s="3">
        <v>0.19</v>
      </c>
      <c r="E71948" s="3">
        <v>73987.271604938302</v>
      </c>
    </row>
    <row r="71949" spans="1:5" x14ac:dyDescent="0.25">
      <c r="A71949" s="2">
        <v>44501</v>
      </c>
      <c r="B71949" t="s">
        <v>26289</v>
      </c>
      <c r="C71949" s="3">
        <v>0</v>
      </c>
      <c r="D71949" s="3">
        <v>0.57094289508632134</v>
      </c>
      <c r="E71949" s="3">
        <v>75300</v>
      </c>
    </row>
    <row r="71950" spans="1:5" x14ac:dyDescent="0.25">
      <c r="A71950" s="2">
        <v>44501</v>
      </c>
      <c r="B71950" t="s">
        <v>26295</v>
      </c>
      <c r="C71950" s="3">
        <v>765.25079365079</v>
      </c>
      <c r="D71950" s="3">
        <v>0.10000377835990711</v>
      </c>
      <c r="E71950" s="3">
        <v>78265.25079365079</v>
      </c>
    </row>
    <row r="71951" spans="1:5" x14ac:dyDescent="0.25">
      <c r="A71951" s="2">
        <v>44501</v>
      </c>
      <c r="B71951" t="s">
        <v>26297</v>
      </c>
      <c r="C71951" s="3">
        <v>3512.8857142857146</v>
      </c>
      <c r="D71951" s="3">
        <v>0.30000000000000004</v>
      </c>
      <c r="E71951" s="3">
        <v>3512.8857142857146</v>
      </c>
    </row>
    <row r="71952" spans="1:5" x14ac:dyDescent="0.25">
      <c r="A71952" s="2">
        <v>44501</v>
      </c>
      <c r="B71952" t="s">
        <v>26298</v>
      </c>
      <c r="C71952" s="3">
        <v>453.34285714285716</v>
      </c>
      <c r="D71952" s="3">
        <v>0.3000000000000001</v>
      </c>
      <c r="E71952" s="3">
        <v>453.34285714285716</v>
      </c>
    </row>
    <row r="71953" spans="1:5" x14ac:dyDescent="0.25">
      <c r="A71953" s="2">
        <v>44501</v>
      </c>
      <c r="B71953" t="s">
        <v>26299</v>
      </c>
      <c r="C71953" s="3">
        <v>24766.074626865684</v>
      </c>
      <c r="D71953" s="3">
        <v>0.33</v>
      </c>
      <c r="E71953" s="3">
        <v>24766.074626865684</v>
      </c>
    </row>
    <row r="71954" spans="1:5" x14ac:dyDescent="0.25">
      <c r="A71954" s="2">
        <v>44501</v>
      </c>
      <c r="B71954" t="s">
        <v>26305</v>
      </c>
      <c r="C71954" s="3">
        <v>0</v>
      </c>
      <c r="D71954" s="3"/>
      <c r="E71954" s="3">
        <v>0</v>
      </c>
    </row>
    <row r="71955" spans="1:5" x14ac:dyDescent="0.25">
      <c r="A71955" s="2">
        <v>44501</v>
      </c>
      <c r="B71955" t="s">
        <v>26324</v>
      </c>
      <c r="C71955" s="3">
        <v>-219068.63213524647</v>
      </c>
      <c r="D71955" s="3">
        <v>0.20937928252888627</v>
      </c>
      <c r="E71955" s="3">
        <v>267270.36786475353</v>
      </c>
    </row>
    <row r="71956" spans="1:5" x14ac:dyDescent="0.25">
      <c r="A71956" s="2">
        <v>44501</v>
      </c>
      <c r="B71956" t="s">
        <v>26327</v>
      </c>
      <c r="C71956" s="3">
        <v>2643.0149253731347</v>
      </c>
      <c r="D71956" s="3">
        <v>0.33</v>
      </c>
      <c r="E71956" s="3">
        <v>2643.0149253731347</v>
      </c>
    </row>
    <row r="71957" spans="1:5" x14ac:dyDescent="0.25">
      <c r="A71957" s="2">
        <v>44501</v>
      </c>
      <c r="B71957" t="s">
        <v>26328</v>
      </c>
      <c r="C71957" s="3">
        <v>2586.9310344827582</v>
      </c>
      <c r="D71957" s="3">
        <v>0.41999999999999993</v>
      </c>
      <c r="E71957" s="3">
        <v>2586.9310344827582</v>
      </c>
    </row>
    <row r="71958" spans="1:5" x14ac:dyDescent="0.25">
      <c r="A71958" s="2">
        <v>44501</v>
      </c>
      <c r="B71958" t="s">
        <v>26332</v>
      </c>
      <c r="C71958" s="3">
        <v>-9.0949470177292824E-13</v>
      </c>
      <c r="D71958" s="3">
        <v>0.35892850969953893</v>
      </c>
      <c r="E71958" s="3">
        <v>6364.2199999999993</v>
      </c>
    </row>
    <row r="71959" spans="1:5" x14ac:dyDescent="0.25">
      <c r="A71959" s="2">
        <v>44501</v>
      </c>
      <c r="B71959" t="s">
        <v>26335</v>
      </c>
      <c r="C71959" s="3">
        <v>0</v>
      </c>
      <c r="D71959" s="3">
        <v>0.35892860127276882</v>
      </c>
      <c r="E71959" s="3">
        <v>10770.22</v>
      </c>
    </row>
    <row r="71960" spans="1:5" x14ac:dyDescent="0.25">
      <c r="A71960" s="2">
        <v>44501</v>
      </c>
      <c r="B71960" t="s">
        <v>26337</v>
      </c>
      <c r="C71960" s="3">
        <v>-9.0949470177292824E-13</v>
      </c>
      <c r="D71960" s="3">
        <v>0.35892931554306351</v>
      </c>
      <c r="E71960" s="3">
        <v>4895.5599999999995</v>
      </c>
    </row>
    <row r="71961" spans="1:5" x14ac:dyDescent="0.25">
      <c r="A71961" s="2">
        <v>44501</v>
      </c>
      <c r="B71961" t="s">
        <v>26338</v>
      </c>
      <c r="C71961" s="3">
        <v>0</v>
      </c>
      <c r="D71961" s="3">
        <v>0.35892931554306345</v>
      </c>
      <c r="E71961" s="3">
        <v>7343.34</v>
      </c>
    </row>
    <row r="71962" spans="1:5" x14ac:dyDescent="0.25">
      <c r="A71962" s="2">
        <v>44501</v>
      </c>
      <c r="B71962" t="s">
        <v>26342</v>
      </c>
      <c r="C71962" s="3">
        <v>-2.9103830456733704E-11</v>
      </c>
      <c r="D71962" s="3">
        <v>0.47649358794720897</v>
      </c>
      <c r="E71962" s="3">
        <v>95169.989999999976</v>
      </c>
    </row>
    <row r="71963" spans="1:5" x14ac:dyDescent="0.25">
      <c r="A71963" s="2">
        <v>44501</v>
      </c>
      <c r="B71963" t="s">
        <v>26350</v>
      </c>
      <c r="C71963" s="3">
        <v>0</v>
      </c>
      <c r="D71963" s="3"/>
      <c r="E71963" s="3">
        <v>0</v>
      </c>
    </row>
    <row r="71964" spans="1:5" x14ac:dyDescent="0.25">
      <c r="A71964" s="2">
        <v>44501</v>
      </c>
      <c r="B71964" t="s">
        <v>26357</v>
      </c>
      <c r="C71964" s="3">
        <v>-7000</v>
      </c>
      <c r="D71964" s="3"/>
      <c r="E71964" s="3">
        <v>0</v>
      </c>
    </row>
    <row r="71965" spans="1:5" x14ac:dyDescent="0.25">
      <c r="A71965" s="2">
        <v>44501</v>
      </c>
      <c r="B71965" t="s">
        <v>26367</v>
      </c>
      <c r="C71965" s="3">
        <v>21898.757142857146</v>
      </c>
      <c r="D71965" s="3">
        <v>0.30000000000000004</v>
      </c>
      <c r="E71965" s="3">
        <v>40398.757142857146</v>
      </c>
    </row>
    <row r="71966" spans="1:5" x14ac:dyDescent="0.25">
      <c r="A71966" s="2">
        <v>44501</v>
      </c>
      <c r="B71966" t="s">
        <v>26370</v>
      </c>
      <c r="C71966" s="3">
        <v>22757.486147573291</v>
      </c>
      <c r="D71966" s="3">
        <v>0.30291875655303352</v>
      </c>
      <c r="E71966" s="3">
        <v>97757.486147573291</v>
      </c>
    </row>
    <row r="71967" spans="1:5" x14ac:dyDescent="0.25">
      <c r="A71967" s="2">
        <v>44501</v>
      </c>
      <c r="B71967" t="s">
        <v>26398</v>
      </c>
      <c r="C71967" s="3">
        <v>2241.7142857142858</v>
      </c>
      <c r="D71967" s="3">
        <v>0.3000000000000001</v>
      </c>
      <c r="E71967" s="3">
        <v>2241.7142857142858</v>
      </c>
    </row>
    <row r="71968" spans="1:5" x14ac:dyDescent="0.25">
      <c r="A71968" s="2">
        <v>44501</v>
      </c>
      <c r="B71968" t="s">
        <v>26416</v>
      </c>
      <c r="C71968" s="3">
        <v>5203.5820895522393</v>
      </c>
      <c r="D71968" s="3">
        <v>0.33</v>
      </c>
      <c r="E71968" s="3">
        <v>5203.5820895522393</v>
      </c>
    </row>
    <row r="71969" spans="1:5" x14ac:dyDescent="0.25">
      <c r="A71969" s="2">
        <v>44501</v>
      </c>
      <c r="B71969" t="s">
        <v>26429</v>
      </c>
      <c r="C71969" s="3">
        <v>47508.734193433105</v>
      </c>
      <c r="D71969" s="3">
        <v>0.24897914866079768</v>
      </c>
      <c r="E71969" s="3">
        <v>47508.734193433105</v>
      </c>
    </row>
    <row r="71970" spans="1:5" x14ac:dyDescent="0.25">
      <c r="A71970" s="2">
        <v>44501</v>
      </c>
      <c r="B71970" t="s">
        <v>26431</v>
      </c>
      <c r="C71970" s="3">
        <v>0</v>
      </c>
      <c r="D71970" s="3"/>
      <c r="E71970" s="3">
        <v>0</v>
      </c>
    </row>
    <row r="71971" spans="1:5" x14ac:dyDescent="0.25">
      <c r="A71971" s="2">
        <v>44501</v>
      </c>
      <c r="B71971" t="s">
        <v>26434</v>
      </c>
      <c r="C71971" s="3">
        <v>22950.371428571434</v>
      </c>
      <c r="D71971" s="3">
        <v>0.3000000000000001</v>
      </c>
      <c r="E71971" s="3">
        <v>22950.371428571434</v>
      </c>
    </row>
    <row r="71972" spans="1:5" x14ac:dyDescent="0.25">
      <c r="A71972" s="2">
        <v>44501</v>
      </c>
      <c r="B71972" t="s">
        <v>26440</v>
      </c>
      <c r="C71972" s="3">
        <v>-139.56250000000728</v>
      </c>
      <c r="D71972" s="3">
        <v>0.19999999999999998</v>
      </c>
      <c r="E71972" s="3">
        <v>32360.437499999993</v>
      </c>
    </row>
    <row r="71973" spans="1:5" x14ac:dyDescent="0.25">
      <c r="A71973" s="2">
        <v>44501</v>
      </c>
      <c r="B71973" t="s">
        <v>26441</v>
      </c>
      <c r="C71973" s="3">
        <v>7465.137931034481</v>
      </c>
      <c r="D71973" s="3">
        <v>0.41999999999999987</v>
      </c>
      <c r="E71973" s="3">
        <v>7465.137931034481</v>
      </c>
    </row>
    <row r="71974" spans="1:5" x14ac:dyDescent="0.25">
      <c r="A71974" s="2">
        <v>44501</v>
      </c>
      <c r="B71974" t="s">
        <v>26443</v>
      </c>
      <c r="C71974" s="3">
        <v>-52099.166666666693</v>
      </c>
      <c r="D71974" s="3">
        <v>0.4</v>
      </c>
      <c r="E71974" s="3">
        <v>63957.833333333307</v>
      </c>
    </row>
    <row r="71975" spans="1:5" x14ac:dyDescent="0.25">
      <c r="A71975" s="2">
        <v>44501</v>
      </c>
      <c r="B71975" t="s">
        <v>26448</v>
      </c>
      <c r="C71975" s="3">
        <v>4215.7611940298511</v>
      </c>
      <c r="D71975" s="3">
        <v>0.33000000000000007</v>
      </c>
      <c r="E71975" s="3">
        <v>4215.7611940298511</v>
      </c>
    </row>
    <row r="71976" spans="1:5" x14ac:dyDescent="0.25">
      <c r="A71976" s="2">
        <v>44501</v>
      </c>
      <c r="B71976" t="s">
        <v>27327</v>
      </c>
      <c r="C71976" s="3">
        <v>338.62686567164184</v>
      </c>
      <c r="D71976" s="3">
        <v>0.33000000000000013</v>
      </c>
      <c r="E71976" s="3">
        <v>338.62686567164184</v>
      </c>
    </row>
    <row r="71977" spans="1:5" x14ac:dyDescent="0.25">
      <c r="A71977" s="2">
        <v>44501</v>
      </c>
      <c r="B71977" t="s">
        <v>26463</v>
      </c>
      <c r="C71977" s="3">
        <v>6882.1034482758614</v>
      </c>
      <c r="D71977" s="3">
        <v>0.42</v>
      </c>
      <c r="E71977" s="3">
        <v>6882.1034482758614</v>
      </c>
    </row>
    <row r="71978" spans="1:5" x14ac:dyDescent="0.25">
      <c r="A71978" s="2">
        <v>44501</v>
      </c>
      <c r="B71978" t="s">
        <v>26470</v>
      </c>
      <c r="C71978" s="3">
        <v>5100.0571428571429</v>
      </c>
      <c r="D71978" s="3">
        <v>0.30000000000000004</v>
      </c>
      <c r="E71978" s="3">
        <v>5100.0571428571429</v>
      </c>
    </row>
    <row r="71979" spans="1:5" x14ac:dyDescent="0.25">
      <c r="A71979" s="2">
        <v>44501</v>
      </c>
      <c r="B71979" t="s">
        <v>26481</v>
      </c>
      <c r="C71979" s="3">
        <v>12751.155172413792</v>
      </c>
      <c r="D71979" s="3">
        <v>0.41999999999999993</v>
      </c>
      <c r="E71979" s="3">
        <v>12751.155172413792</v>
      </c>
    </row>
    <row r="71980" spans="1:5" x14ac:dyDescent="0.25">
      <c r="A71980" s="2">
        <v>44501</v>
      </c>
      <c r="B71980" t="s">
        <v>26487</v>
      </c>
      <c r="C71980" s="3">
        <v>1876.4285714285716</v>
      </c>
      <c r="D71980" s="3">
        <v>0.30000000000000004</v>
      </c>
      <c r="E71980" s="3">
        <v>1876.4285714285716</v>
      </c>
    </row>
    <row r="71981" spans="1:5" x14ac:dyDescent="0.25">
      <c r="A71981" s="2">
        <v>44501</v>
      </c>
      <c r="B71981" t="s">
        <v>26490</v>
      </c>
      <c r="C71981" s="3">
        <v>48262.228571428583</v>
      </c>
      <c r="D71981" s="3">
        <v>0.30000000000000004</v>
      </c>
      <c r="E71981" s="3">
        <v>48262.228571428583</v>
      </c>
    </row>
    <row r="71982" spans="1:5" x14ac:dyDescent="0.25">
      <c r="A71982" s="2">
        <v>44501</v>
      </c>
      <c r="B71982" t="s">
        <v>26512</v>
      </c>
      <c r="C71982" s="3">
        <v>-168681.22607662296</v>
      </c>
      <c r="D71982" s="3">
        <v>7.1744573288582802E-2</v>
      </c>
      <c r="E71982" s="3">
        <v>3331318.773923377</v>
      </c>
    </row>
    <row r="71983" spans="1:5" x14ac:dyDescent="0.25">
      <c r="A71983" s="2">
        <v>44501</v>
      </c>
      <c r="B71983" t="s">
        <v>26514</v>
      </c>
      <c r="C71983" s="3">
        <v>1987.379310344827</v>
      </c>
      <c r="D71983" s="3">
        <v>0.41999999999999993</v>
      </c>
      <c r="E71983" s="3">
        <v>1987.379310344827</v>
      </c>
    </row>
    <row r="71984" spans="1:5" x14ac:dyDescent="0.25">
      <c r="A71984" s="2">
        <v>44501</v>
      </c>
      <c r="B71984" t="s">
        <v>26518</v>
      </c>
      <c r="C71984" s="3">
        <v>6484.9000000000005</v>
      </c>
      <c r="D71984" s="3">
        <v>0.3</v>
      </c>
      <c r="E71984" s="3">
        <v>6484.9000000000005</v>
      </c>
    </row>
    <row r="71985" spans="1:5" x14ac:dyDescent="0.25">
      <c r="A71985" s="2">
        <v>44501</v>
      </c>
      <c r="B71985" t="s">
        <v>26521</v>
      </c>
      <c r="C71985" s="3">
        <v>359.32970873786434</v>
      </c>
      <c r="D71985" s="3">
        <v>0.3298633702016916</v>
      </c>
      <c r="E71985" s="3">
        <v>359.32970873786434</v>
      </c>
    </row>
    <row r="71986" spans="1:5" x14ac:dyDescent="0.25">
      <c r="A71986" s="2">
        <v>44501</v>
      </c>
      <c r="B71986" t="s">
        <v>26522</v>
      </c>
      <c r="C71986" s="3">
        <v>-161394.88571428636</v>
      </c>
      <c r="D71986" s="3">
        <v>0.3000000000000001</v>
      </c>
      <c r="E71986" s="3">
        <v>332455.11428571364</v>
      </c>
    </row>
    <row r="71987" spans="1:5" x14ac:dyDescent="0.25">
      <c r="A71987" s="2">
        <v>44501</v>
      </c>
      <c r="B71987" t="s">
        <v>26545</v>
      </c>
      <c r="C71987" s="3">
        <v>1989.1343283582091</v>
      </c>
      <c r="D71987" s="3">
        <v>0.33000000000000007</v>
      </c>
      <c r="E71987" s="3">
        <v>1989.1343283582091</v>
      </c>
    </row>
    <row r="71988" spans="1:5" x14ac:dyDescent="0.25">
      <c r="A71988" s="2">
        <v>44501</v>
      </c>
      <c r="B71988" t="s">
        <v>26566</v>
      </c>
      <c r="C71988" s="3">
        <v>1354.6716417910447</v>
      </c>
      <c r="D71988" s="3">
        <v>0.33000000000000007</v>
      </c>
      <c r="E71988" s="3">
        <v>1354.6716417910447</v>
      </c>
    </row>
    <row r="71989" spans="1:5" x14ac:dyDescent="0.25">
      <c r="A71989" s="2">
        <v>44501</v>
      </c>
      <c r="B71989" t="s">
        <v>26570</v>
      </c>
      <c r="C71989" s="3">
        <v>1631.58</v>
      </c>
      <c r="D71989" s="3">
        <v>0.42293972713565992</v>
      </c>
      <c r="E71989" s="3">
        <v>1631.58</v>
      </c>
    </row>
    <row r="71990" spans="1:5" x14ac:dyDescent="0.25">
      <c r="A71990" s="2">
        <v>44501</v>
      </c>
      <c r="B71990" t="s">
        <v>26574</v>
      </c>
      <c r="C71990" s="3">
        <v>9741.2686567164183</v>
      </c>
      <c r="D71990" s="3">
        <v>0.33000000000000007</v>
      </c>
      <c r="E71990" s="3">
        <v>9741.2686567164183</v>
      </c>
    </row>
    <row r="71991" spans="1:5" x14ac:dyDescent="0.25">
      <c r="A71991" s="2">
        <v>44501</v>
      </c>
      <c r="B71991" t="s">
        <v>26575</v>
      </c>
      <c r="C71991" s="3">
        <v>1802.9552238805973</v>
      </c>
      <c r="D71991" s="3">
        <v>0.33000000000000007</v>
      </c>
      <c r="E71991" s="3">
        <v>1802.9552238805973</v>
      </c>
    </row>
    <row r="71992" spans="1:5" x14ac:dyDescent="0.25">
      <c r="A71992" s="2">
        <v>44501</v>
      </c>
      <c r="B71992" t="s">
        <v>26576</v>
      </c>
      <c r="C71992" s="3">
        <v>738.37663534181775</v>
      </c>
      <c r="D71992" s="3">
        <v>0.19000360537971461</v>
      </c>
      <c r="E71992" s="3">
        <v>40238.376635341818</v>
      </c>
    </row>
    <row r="71993" spans="1:5" x14ac:dyDescent="0.25">
      <c r="A71993" s="2">
        <v>44501</v>
      </c>
      <c r="B71993" t="s">
        <v>26590</v>
      </c>
      <c r="C71993" s="3">
        <v>-1690.619402985074</v>
      </c>
      <c r="D71993" s="3">
        <v>0.33000000000000013</v>
      </c>
      <c r="E71993" s="3">
        <v>3262.880597014926</v>
      </c>
    </row>
    <row r="71994" spans="1:5" x14ac:dyDescent="0.25">
      <c r="A71994" s="2">
        <v>44501</v>
      </c>
      <c r="B71994" t="s">
        <v>26593</v>
      </c>
      <c r="C71994" s="3">
        <v>3127.7462686567169</v>
      </c>
      <c r="D71994" s="3">
        <v>0.33000000000000007</v>
      </c>
      <c r="E71994" s="3">
        <v>3127.7462686567169</v>
      </c>
    </row>
    <row r="71995" spans="1:5" x14ac:dyDescent="0.25">
      <c r="A71995" s="2">
        <v>44501</v>
      </c>
      <c r="B71995" t="s">
        <v>26597</v>
      </c>
      <c r="C71995" s="3">
        <v>1500.4999999999998</v>
      </c>
      <c r="D71995" s="3">
        <v>0.49141619460179942</v>
      </c>
      <c r="E71995" s="3">
        <v>1500.4999999999998</v>
      </c>
    </row>
    <row r="71996" spans="1:5" x14ac:dyDescent="0.25">
      <c r="A71996" s="2">
        <v>44501</v>
      </c>
      <c r="B71996" t="s">
        <v>26615</v>
      </c>
      <c r="C71996" s="3">
        <v>1352.7586206896551</v>
      </c>
      <c r="D71996" s="3">
        <v>0.42</v>
      </c>
      <c r="E71996" s="3">
        <v>1352.7586206896551</v>
      </c>
    </row>
    <row r="71997" spans="1:5" x14ac:dyDescent="0.25">
      <c r="A71997" s="2">
        <v>44501</v>
      </c>
      <c r="B71997" t="s">
        <v>26617</v>
      </c>
      <c r="C71997" s="3">
        <v>387.73999999999978</v>
      </c>
      <c r="D71997" s="3">
        <v>0.39662471100889246</v>
      </c>
      <c r="E71997" s="3">
        <v>14157.01</v>
      </c>
    </row>
    <row r="71998" spans="1:5" x14ac:dyDescent="0.25">
      <c r="A71998" s="2">
        <v>44501</v>
      </c>
      <c r="B71998" t="s">
        <v>26618</v>
      </c>
      <c r="C71998" s="3">
        <v>745.92537313432842</v>
      </c>
      <c r="D71998" s="3">
        <v>0.33000000000000007</v>
      </c>
      <c r="E71998" s="3">
        <v>745.92537313432842</v>
      </c>
    </row>
    <row r="71999" spans="1:5" x14ac:dyDescent="0.25">
      <c r="A71999" s="2">
        <v>44501</v>
      </c>
      <c r="B71999" t="s">
        <v>26619</v>
      </c>
      <c r="C71999" s="3">
        <v>0</v>
      </c>
      <c r="D71999" s="3"/>
      <c r="E71999" s="3">
        <v>0</v>
      </c>
    </row>
    <row r="72000" spans="1:5" x14ac:dyDescent="0.25">
      <c r="A72000" s="2">
        <v>44501</v>
      </c>
      <c r="B72000" t="s">
        <v>26624</v>
      </c>
      <c r="C72000" s="3">
        <v>89151.579094054003</v>
      </c>
      <c r="D72000" s="3">
        <v>0.2176597454222523</v>
      </c>
      <c r="E72000" s="3">
        <v>289151.579094054</v>
      </c>
    </row>
    <row r="72001" spans="1:5" x14ac:dyDescent="0.25">
      <c r="A72001" s="2">
        <v>44501</v>
      </c>
      <c r="B72001" t="s">
        <v>26641</v>
      </c>
      <c r="C72001" s="3">
        <v>-1299.4133333333339</v>
      </c>
      <c r="D72001" s="3">
        <v>0.2788461538461538</v>
      </c>
      <c r="E72001" s="3">
        <v>18700.586666666666</v>
      </c>
    </row>
    <row r="72002" spans="1:5" x14ac:dyDescent="0.25">
      <c r="A72002" s="2">
        <v>44501</v>
      </c>
      <c r="B72002" t="s">
        <v>26654</v>
      </c>
      <c r="C72002" s="3">
        <v>3480.9850746268662</v>
      </c>
      <c r="D72002" s="3">
        <v>0.33</v>
      </c>
      <c r="E72002" s="3">
        <v>3480.9850746268662</v>
      </c>
    </row>
    <row r="72003" spans="1:5" x14ac:dyDescent="0.25">
      <c r="A72003" s="2">
        <v>44501</v>
      </c>
      <c r="B72003" t="s">
        <v>26656</v>
      </c>
      <c r="C72003" s="3">
        <v>138633.125</v>
      </c>
      <c r="D72003" s="3">
        <v>0.2</v>
      </c>
      <c r="E72003" s="3">
        <v>138633.125</v>
      </c>
    </row>
    <row r="72004" spans="1:5" x14ac:dyDescent="0.25">
      <c r="A72004" s="2">
        <v>44501</v>
      </c>
      <c r="B72004" t="s">
        <v>26680</v>
      </c>
      <c r="C72004" s="3">
        <v>32980.762201754493</v>
      </c>
      <c r="D72004" s="3">
        <v>0.24577608275639723</v>
      </c>
      <c r="E72004" s="3">
        <v>294730.76220175449</v>
      </c>
    </row>
    <row r="72005" spans="1:5" x14ac:dyDescent="0.25">
      <c r="A72005" s="2">
        <v>44501</v>
      </c>
      <c r="B72005" t="s">
        <v>26690</v>
      </c>
      <c r="C72005" s="3">
        <v>5166.6699999999992</v>
      </c>
      <c r="D72005" s="3">
        <v>0.4229397271356598</v>
      </c>
      <c r="E72005" s="3">
        <v>5166.6699999999992</v>
      </c>
    </row>
    <row r="72006" spans="1:5" x14ac:dyDescent="0.25">
      <c r="A72006" s="2">
        <v>44501</v>
      </c>
      <c r="B72006" t="s">
        <v>26708</v>
      </c>
      <c r="C72006" s="3">
        <v>1928.2999999999997</v>
      </c>
      <c r="D72006" s="3">
        <v>0.23078359176476693</v>
      </c>
      <c r="E72006" s="3">
        <v>1928.2999999999997</v>
      </c>
    </row>
    <row r="72007" spans="1:5" x14ac:dyDescent="0.25">
      <c r="A72007" s="2">
        <v>44501</v>
      </c>
      <c r="B72007" t="s">
        <v>26715</v>
      </c>
      <c r="C72007" s="3">
        <v>0</v>
      </c>
      <c r="D72007" s="3"/>
      <c r="E72007" s="3">
        <v>0</v>
      </c>
    </row>
    <row r="72008" spans="1:5" x14ac:dyDescent="0.25">
      <c r="A72008" s="2">
        <v>44501</v>
      </c>
      <c r="B72008" t="s">
        <v>26718</v>
      </c>
      <c r="C72008" s="3">
        <v>0</v>
      </c>
      <c r="D72008" s="3"/>
      <c r="E72008" s="3">
        <v>0</v>
      </c>
    </row>
    <row r="72009" spans="1:5" x14ac:dyDescent="0.25">
      <c r="A72009" s="2">
        <v>44501</v>
      </c>
      <c r="B72009" t="s">
        <v>26720</v>
      </c>
      <c r="C72009" s="3">
        <v>0</v>
      </c>
      <c r="D72009" s="3"/>
      <c r="E72009" s="3">
        <v>0</v>
      </c>
    </row>
    <row r="72010" spans="1:5" x14ac:dyDescent="0.25">
      <c r="A72010" s="2">
        <v>44501</v>
      </c>
      <c r="B72010" t="s">
        <v>26730</v>
      </c>
      <c r="C72010" s="3">
        <v>6960.3880597014941</v>
      </c>
      <c r="D72010" s="3">
        <v>0.33</v>
      </c>
      <c r="E72010" s="3">
        <v>19760.388059701494</v>
      </c>
    </row>
    <row r="72011" spans="1:5" x14ac:dyDescent="0.25">
      <c r="A72011" s="2">
        <v>44501</v>
      </c>
      <c r="B72011" t="s">
        <v>26740</v>
      </c>
      <c r="C72011" s="3">
        <v>5980.0689655172409</v>
      </c>
      <c r="D72011" s="3">
        <v>0.41999999999999993</v>
      </c>
      <c r="E72011" s="3">
        <v>5980.0689655172409</v>
      </c>
    </row>
    <row r="72012" spans="1:5" x14ac:dyDescent="0.25">
      <c r="A72012" s="2">
        <v>44501</v>
      </c>
      <c r="B72012" t="s">
        <v>26741</v>
      </c>
      <c r="C72012" s="3">
        <v>31443.829146879125</v>
      </c>
      <c r="D72012" s="3">
        <v>0.2044629843537113</v>
      </c>
      <c r="E72012" s="3">
        <v>31443.829146879125</v>
      </c>
    </row>
    <row r="72013" spans="1:5" x14ac:dyDescent="0.25">
      <c r="A72013" s="2">
        <v>44501</v>
      </c>
      <c r="B72013" t="s">
        <v>26756</v>
      </c>
      <c r="C72013" s="3">
        <v>43444.760000000009</v>
      </c>
      <c r="D72013" s="3">
        <v>0.25</v>
      </c>
      <c r="E72013" s="3">
        <v>193444.76</v>
      </c>
    </row>
    <row r="72014" spans="1:5" x14ac:dyDescent="0.25">
      <c r="A72014" s="2">
        <v>44501</v>
      </c>
      <c r="B72014" t="s">
        <v>26760</v>
      </c>
      <c r="C72014" s="3">
        <v>2585.5703448275744</v>
      </c>
      <c r="D72014" s="3">
        <v>0.42</v>
      </c>
      <c r="E72014" s="3">
        <v>74273.810344827565</v>
      </c>
    </row>
    <row r="72015" spans="1:5" x14ac:dyDescent="0.25">
      <c r="A72015" s="2">
        <v>44501</v>
      </c>
      <c r="B72015" t="s">
        <v>26768</v>
      </c>
      <c r="C72015" s="3">
        <v>42993.026666666206</v>
      </c>
      <c r="D72015" s="3">
        <v>0.24999999999999997</v>
      </c>
      <c r="E72015" s="3">
        <v>377993.02666666621</v>
      </c>
    </row>
    <row r="72016" spans="1:5" x14ac:dyDescent="0.25">
      <c r="A72016" s="2">
        <v>44501</v>
      </c>
      <c r="B72016" t="s">
        <v>26799</v>
      </c>
      <c r="C72016" s="3">
        <v>36818.171428571441</v>
      </c>
      <c r="D72016" s="3">
        <v>0.3</v>
      </c>
      <c r="E72016" s="3">
        <v>36818.171428571441</v>
      </c>
    </row>
    <row r="72017" spans="1:5" x14ac:dyDescent="0.25">
      <c r="A72017" s="2">
        <v>44501</v>
      </c>
      <c r="B72017" t="s">
        <v>26810</v>
      </c>
      <c r="C72017" s="3">
        <v>1796.6857142857141</v>
      </c>
      <c r="D72017" s="3">
        <v>0.3</v>
      </c>
      <c r="E72017" s="3">
        <v>1796.6857142857141</v>
      </c>
    </row>
    <row r="72018" spans="1:5" x14ac:dyDescent="0.25">
      <c r="A72018" s="2">
        <v>44501</v>
      </c>
      <c r="B72018" t="s">
        <v>27331</v>
      </c>
      <c r="C72018" s="3">
        <v>10138.940298507465</v>
      </c>
      <c r="D72018" s="3">
        <v>0.33</v>
      </c>
      <c r="E72018" s="3">
        <v>10138.940298507465</v>
      </c>
    </row>
    <row r="72019" spans="1:5" x14ac:dyDescent="0.25">
      <c r="A72019" s="2">
        <v>44501</v>
      </c>
      <c r="B72019" t="s">
        <v>26826</v>
      </c>
      <c r="C72019" s="3">
        <v>19677.870588235299</v>
      </c>
      <c r="D72019" s="3">
        <v>0.14999136085384673</v>
      </c>
      <c r="E72019" s="3">
        <v>19677.870588235299</v>
      </c>
    </row>
    <row r="72020" spans="1:5" x14ac:dyDescent="0.25">
      <c r="A72020" s="2">
        <v>44501</v>
      </c>
      <c r="B72020" t="s">
        <v>26832</v>
      </c>
      <c r="C72020" s="3">
        <v>-1686.0428571428565</v>
      </c>
      <c r="D72020" s="3">
        <v>0.3</v>
      </c>
      <c r="E72020" s="3">
        <v>8313.9571428571435</v>
      </c>
    </row>
    <row r="72021" spans="1:5" x14ac:dyDescent="0.25">
      <c r="A72021" s="2">
        <v>44501</v>
      </c>
      <c r="B72021" t="s">
        <v>26859</v>
      </c>
      <c r="C72021" s="3">
        <v>6448.6026540992316</v>
      </c>
      <c r="D72021" s="3">
        <v>0.37916170665998367</v>
      </c>
      <c r="E72021" s="3">
        <v>76448.602654099232</v>
      </c>
    </row>
    <row r="72022" spans="1:5" x14ac:dyDescent="0.25">
      <c r="A72022" s="2">
        <v>44501</v>
      </c>
      <c r="B72022" t="s">
        <v>26865</v>
      </c>
      <c r="C72022" s="3">
        <v>734</v>
      </c>
      <c r="D72022" s="3">
        <v>0.4832561307901907</v>
      </c>
      <c r="E72022" s="3">
        <v>734</v>
      </c>
    </row>
    <row r="72023" spans="1:5" x14ac:dyDescent="0.25">
      <c r="A72023" s="2">
        <v>44501</v>
      </c>
      <c r="B72023" t="s">
        <v>27335</v>
      </c>
      <c r="C72023" s="3">
        <v>468.41791044776119</v>
      </c>
      <c r="D72023" s="3">
        <v>0.33000000000000007</v>
      </c>
      <c r="E72023" s="3">
        <v>468.41791044776119</v>
      </c>
    </row>
    <row r="72024" spans="1:5" x14ac:dyDescent="0.25">
      <c r="A72024" s="2">
        <v>44501</v>
      </c>
      <c r="B72024" t="s">
        <v>26870</v>
      </c>
      <c r="C72024" s="3">
        <v>25812.875</v>
      </c>
      <c r="D72024" s="3">
        <v>0.20000000000000004</v>
      </c>
      <c r="E72024" s="3">
        <v>25812.875</v>
      </c>
    </row>
    <row r="72025" spans="1:5" x14ac:dyDescent="0.25">
      <c r="A72025" s="2">
        <v>44501</v>
      </c>
      <c r="B72025" t="s">
        <v>26871</v>
      </c>
      <c r="C72025" s="3">
        <v>10166.762500000001</v>
      </c>
      <c r="D72025" s="3">
        <v>0.20000000000000007</v>
      </c>
      <c r="E72025" s="3">
        <v>10166.762500000001</v>
      </c>
    </row>
    <row r="72026" spans="1:5" x14ac:dyDescent="0.25">
      <c r="A72026" s="2">
        <v>44501</v>
      </c>
      <c r="B72026" t="s">
        <v>26872</v>
      </c>
      <c r="C72026" s="3">
        <v>9842.9285714285743</v>
      </c>
      <c r="D72026" s="3">
        <v>0.3000000000000001</v>
      </c>
      <c r="E72026" s="3">
        <v>9842.9285714285743</v>
      </c>
    </row>
    <row r="72027" spans="1:5" x14ac:dyDescent="0.25">
      <c r="A72027" s="2">
        <v>44501</v>
      </c>
      <c r="B72027" t="s">
        <v>26874</v>
      </c>
      <c r="C72027" s="3">
        <v>3729.626865671642</v>
      </c>
      <c r="D72027" s="3">
        <v>0.33000000000000007</v>
      </c>
      <c r="E72027" s="3">
        <v>3729.626865671642</v>
      </c>
    </row>
    <row r="72028" spans="1:5" x14ac:dyDescent="0.25">
      <c r="A72028" s="2">
        <v>44501</v>
      </c>
      <c r="B72028" t="s">
        <v>26875</v>
      </c>
      <c r="C72028" s="3">
        <v>-5131.2333333333318</v>
      </c>
      <c r="D72028" s="3">
        <v>0.40000000000000008</v>
      </c>
      <c r="E72028" s="3">
        <v>8678.7666666666682</v>
      </c>
    </row>
    <row r="72029" spans="1:5" x14ac:dyDescent="0.25">
      <c r="A72029" s="2">
        <v>44501</v>
      </c>
      <c r="B72029" t="s">
        <v>27338</v>
      </c>
      <c r="C72029" s="3">
        <v>448.34285714285716</v>
      </c>
      <c r="D72029" s="3">
        <v>0.3000000000000001</v>
      </c>
      <c r="E72029" s="3">
        <v>448.34285714285716</v>
      </c>
    </row>
    <row r="72030" spans="1:5" x14ac:dyDescent="0.25">
      <c r="A72030" s="2">
        <v>44501</v>
      </c>
      <c r="B72030" t="s">
        <v>27339</v>
      </c>
      <c r="C72030" s="3">
        <v>3128.9857142857145</v>
      </c>
      <c r="D72030" s="3">
        <v>0.30000000000000004</v>
      </c>
      <c r="E72030" s="3">
        <v>3128.9857142857145</v>
      </c>
    </row>
    <row r="72031" spans="1:5" x14ac:dyDescent="0.25">
      <c r="A72031" s="2">
        <v>44501</v>
      </c>
      <c r="B72031" t="s">
        <v>27342</v>
      </c>
      <c r="C72031" s="3">
        <v>2810.5074626865671</v>
      </c>
      <c r="D72031" s="3">
        <v>0.33000000000000007</v>
      </c>
      <c r="E72031" s="3">
        <v>2810.5074626865671</v>
      </c>
    </row>
    <row r="72032" spans="1:5" x14ac:dyDescent="0.25">
      <c r="A72032" s="2">
        <v>44501</v>
      </c>
      <c r="B72032" t="s">
        <v>27351</v>
      </c>
      <c r="C72032" s="3">
        <v>257883.26285351219</v>
      </c>
      <c r="D72032" s="3">
        <v>0.21391843054525303</v>
      </c>
      <c r="E72032" s="3">
        <v>257883.26285351219</v>
      </c>
    </row>
    <row r="72033" spans="1:5" x14ac:dyDescent="0.25">
      <c r="A72033" s="2">
        <v>44501</v>
      </c>
      <c r="B72033" t="s">
        <v>27352</v>
      </c>
      <c r="C72033" s="3">
        <v>771.13432835820902</v>
      </c>
      <c r="D72033" s="3">
        <v>0.33000000000000007</v>
      </c>
      <c r="E72033" s="3">
        <v>771.13432835820902</v>
      </c>
    </row>
    <row r="72034" spans="1:5" x14ac:dyDescent="0.25">
      <c r="A72034" s="2">
        <v>44501</v>
      </c>
      <c r="B72034" t="s">
        <v>27354</v>
      </c>
      <c r="C72034" s="3">
        <v>1405.2537313432838</v>
      </c>
      <c r="D72034" s="3">
        <v>0.33000000000000013</v>
      </c>
      <c r="E72034" s="3">
        <v>1405.2537313432838</v>
      </c>
    </row>
    <row r="72035" spans="1:5" x14ac:dyDescent="0.25">
      <c r="A72035" s="2">
        <v>44501</v>
      </c>
      <c r="B72035" t="s">
        <v>27355</v>
      </c>
      <c r="C72035" s="3">
        <v>3301.0149253731342</v>
      </c>
      <c r="D72035" s="3">
        <v>0.33</v>
      </c>
      <c r="E72035" s="3">
        <v>3301.0149253731342</v>
      </c>
    </row>
    <row r="72036" spans="1:5" x14ac:dyDescent="0.25">
      <c r="A72036" s="2">
        <v>44501</v>
      </c>
      <c r="B72036" t="s">
        <v>27357</v>
      </c>
      <c r="C72036" s="3">
        <v>1707.4626865671644</v>
      </c>
      <c r="D72036" s="3">
        <v>0.33000000000000007</v>
      </c>
      <c r="E72036" s="3">
        <v>1707.4626865671644</v>
      </c>
    </row>
    <row r="72037" spans="1:5" x14ac:dyDescent="0.25">
      <c r="A72037" s="2">
        <v>44501</v>
      </c>
      <c r="B72037" t="s">
        <v>27361</v>
      </c>
      <c r="C72037" s="3">
        <v>2210.4328358208959</v>
      </c>
      <c r="D72037" s="3">
        <v>0.33000000000000013</v>
      </c>
      <c r="E72037" s="3">
        <v>2210.4328358208959</v>
      </c>
    </row>
    <row r="72038" spans="1:5" x14ac:dyDescent="0.25">
      <c r="A72038" s="2">
        <v>44501</v>
      </c>
      <c r="B72038" t="s">
        <v>27362</v>
      </c>
      <c r="C72038" s="3">
        <v>25977.413793103453</v>
      </c>
      <c r="D72038" s="3">
        <v>0.41999999999999993</v>
      </c>
      <c r="E72038" s="3">
        <v>25977.413793103453</v>
      </c>
    </row>
    <row r="72039" spans="1:5" x14ac:dyDescent="0.25">
      <c r="A72039" s="2">
        <v>44501</v>
      </c>
      <c r="B72039" t="s">
        <v>27364</v>
      </c>
      <c r="C72039" s="3">
        <v>1623.3103448275861</v>
      </c>
      <c r="D72039" s="3">
        <v>0.41999999999999993</v>
      </c>
      <c r="E72039" s="3">
        <v>1623.3103448275861</v>
      </c>
    </row>
    <row r="72040" spans="1:5" x14ac:dyDescent="0.25">
      <c r="A72040" s="2">
        <v>44501</v>
      </c>
      <c r="B72040" t="s">
        <v>27367</v>
      </c>
      <c r="C72040" s="3">
        <v>0</v>
      </c>
      <c r="D72040" s="3"/>
      <c r="E72040" s="3">
        <v>0</v>
      </c>
    </row>
    <row r="72041" spans="1:5" x14ac:dyDescent="0.25">
      <c r="A72041" s="2">
        <v>44501</v>
      </c>
      <c r="B72041" t="s">
        <v>27368</v>
      </c>
      <c r="C72041" s="3">
        <v>25023.455882352966</v>
      </c>
      <c r="D72041" s="3">
        <v>0.32000000000000006</v>
      </c>
      <c r="E72041" s="3">
        <v>125023.45588235297</v>
      </c>
    </row>
    <row r="72042" spans="1:5" x14ac:dyDescent="0.25">
      <c r="A72042" s="2">
        <v>44501</v>
      </c>
      <c r="B72042" t="s">
        <v>27377</v>
      </c>
      <c r="C72042" s="3">
        <v>1793.3714285714286</v>
      </c>
      <c r="D72042" s="3">
        <v>0.3000000000000001</v>
      </c>
      <c r="E72042" s="3">
        <v>1793.3714285714286</v>
      </c>
    </row>
    <row r="72043" spans="1:5" x14ac:dyDescent="0.25">
      <c r="A72043" s="2">
        <v>44501</v>
      </c>
      <c r="B72043" t="s">
        <v>27381</v>
      </c>
      <c r="C72043" s="3">
        <v>1740.4925373134331</v>
      </c>
      <c r="D72043" s="3">
        <v>0.33</v>
      </c>
      <c r="E72043" s="3">
        <v>1740.4925373134331</v>
      </c>
    </row>
    <row r="72044" spans="1:5" x14ac:dyDescent="0.25">
      <c r="A72044" s="2">
        <v>44501</v>
      </c>
      <c r="B72044" t="s">
        <v>27382</v>
      </c>
      <c r="C72044" s="3">
        <v>3623.0294117647059</v>
      </c>
      <c r="D72044" s="3">
        <v>0.32000000000000006</v>
      </c>
      <c r="E72044" s="3">
        <v>3623.0294117647059</v>
      </c>
    </row>
    <row r="72045" spans="1:5" x14ac:dyDescent="0.25">
      <c r="A72045" s="2">
        <v>44501</v>
      </c>
      <c r="B72045" t="s">
        <v>27386</v>
      </c>
      <c r="C72045" s="3">
        <v>1482.9415294678729</v>
      </c>
      <c r="D72045" s="3">
        <v>0.19970106128819226</v>
      </c>
      <c r="E72045" s="3">
        <v>26482.941529467873</v>
      </c>
    </row>
    <row r="72046" spans="1:5" x14ac:dyDescent="0.25">
      <c r="A72046" s="2">
        <v>44501</v>
      </c>
      <c r="B72046" t="s">
        <v>27390</v>
      </c>
      <c r="C72046" s="3">
        <v>14944.285714285716</v>
      </c>
      <c r="D72046" s="3">
        <v>0.30000000000000004</v>
      </c>
      <c r="E72046" s="3">
        <v>14944.285714285716</v>
      </c>
    </row>
    <row r="72047" spans="1:5" x14ac:dyDescent="0.25">
      <c r="A72047" s="2">
        <v>44501</v>
      </c>
      <c r="B72047" t="s">
        <v>27391</v>
      </c>
      <c r="C72047" s="3">
        <v>-536.15190476189309</v>
      </c>
      <c r="D72047" s="3">
        <v>0.15999999999999998</v>
      </c>
      <c r="E72047" s="3">
        <v>66966.238095238092</v>
      </c>
    </row>
    <row r="72048" spans="1:5" x14ac:dyDescent="0.25">
      <c r="A72048" s="2">
        <v>44501</v>
      </c>
      <c r="B72048" t="s">
        <v>27393</v>
      </c>
      <c r="C72048" s="3">
        <v>0</v>
      </c>
      <c r="D72048" s="3"/>
      <c r="E72048" s="3">
        <v>0</v>
      </c>
    </row>
    <row r="72049" spans="1:5" x14ac:dyDescent="0.25">
      <c r="A72049" s="2">
        <v>44501</v>
      </c>
      <c r="B72049" t="s">
        <v>27395</v>
      </c>
      <c r="C72049" s="3">
        <v>21629.583333333336</v>
      </c>
      <c r="D72049" s="3">
        <v>0.40000000000000008</v>
      </c>
      <c r="E72049" s="3">
        <v>21629.583333333336</v>
      </c>
    </row>
    <row r="72050" spans="1:5" x14ac:dyDescent="0.25">
      <c r="A72050" s="2">
        <v>44501</v>
      </c>
      <c r="B72050" t="s">
        <v>27397</v>
      </c>
      <c r="C72050" s="3">
        <v>9386.0517241379293</v>
      </c>
      <c r="D72050" s="3">
        <v>0.41999999999999993</v>
      </c>
      <c r="E72050" s="3">
        <v>9386.0517241379293</v>
      </c>
    </row>
    <row r="72051" spans="1:5" x14ac:dyDescent="0.25">
      <c r="A72051" s="2">
        <v>44501</v>
      </c>
      <c r="B72051" t="s">
        <v>27400</v>
      </c>
      <c r="C72051" s="3">
        <v>8998.1079908160427</v>
      </c>
      <c r="D72051" s="3">
        <v>0.43764066788655082</v>
      </c>
      <c r="E72051" s="3">
        <v>8998.1079908160427</v>
      </c>
    </row>
    <row r="72052" spans="1:5" x14ac:dyDescent="0.25">
      <c r="A72052" s="2">
        <v>44501</v>
      </c>
      <c r="B72052" t="s">
        <v>27403</v>
      </c>
      <c r="C72052" s="3">
        <v>0</v>
      </c>
      <c r="D72052" s="3"/>
      <c r="E72052" s="3">
        <v>0</v>
      </c>
    </row>
    <row r="72053" spans="1:5" x14ac:dyDescent="0.25">
      <c r="A72053" s="2">
        <v>44501</v>
      </c>
      <c r="B72053" t="s">
        <v>27409</v>
      </c>
      <c r="C72053" s="3">
        <v>22458.12304414004</v>
      </c>
      <c r="D72053" s="3">
        <v>0.10184552289815459</v>
      </c>
      <c r="E72053" s="3">
        <v>77458.12304414004</v>
      </c>
    </row>
    <row r="72054" spans="1:5" x14ac:dyDescent="0.25">
      <c r="A72054" s="2">
        <v>44501</v>
      </c>
      <c r="B72054" t="s">
        <v>27410</v>
      </c>
      <c r="C72054" s="3">
        <v>0</v>
      </c>
      <c r="D72054" s="3"/>
      <c r="E72054" s="3">
        <v>0</v>
      </c>
    </row>
    <row r="72055" spans="1:5" x14ac:dyDescent="0.25">
      <c r="A72055" s="2">
        <v>44501</v>
      </c>
      <c r="B72055" t="s">
        <v>27415</v>
      </c>
      <c r="C72055" s="3">
        <v>25127.258620689656</v>
      </c>
      <c r="D72055" s="3">
        <v>0.42</v>
      </c>
      <c r="E72055" s="3">
        <v>25127.258620689656</v>
      </c>
    </row>
    <row r="72056" spans="1:5" x14ac:dyDescent="0.25">
      <c r="A72056" s="2">
        <v>44501</v>
      </c>
      <c r="B72056" t="s">
        <v>27416</v>
      </c>
      <c r="C72056" s="3">
        <v>15868.75976545845</v>
      </c>
      <c r="D72056" s="3">
        <v>1.2600000000000002</v>
      </c>
      <c r="E72056" s="3">
        <v>193015.58976545843</v>
      </c>
    </row>
    <row r="72057" spans="1:5" x14ac:dyDescent="0.25">
      <c r="A72057" s="2">
        <v>44501</v>
      </c>
      <c r="B72057" t="s">
        <v>32465</v>
      </c>
      <c r="C72057" s="3">
        <v>21816.449228377936</v>
      </c>
      <c r="D72057" s="3">
        <v>0.31668990476190473</v>
      </c>
      <c r="E72057" s="3">
        <v>21816.449228377936</v>
      </c>
    </row>
    <row r="72058" spans="1:5" x14ac:dyDescent="0.25">
      <c r="A72058" s="2">
        <v>44501</v>
      </c>
      <c r="B72058" t="s">
        <v>27419</v>
      </c>
      <c r="C72058" s="3">
        <v>3466.7313432835826</v>
      </c>
      <c r="D72058" s="3">
        <v>0.33000000000000007</v>
      </c>
      <c r="E72058" s="3">
        <v>3466.7313432835826</v>
      </c>
    </row>
    <row r="72059" spans="1:5" x14ac:dyDescent="0.25">
      <c r="A72059" s="2">
        <v>44501</v>
      </c>
      <c r="B72059" t="s">
        <v>27421</v>
      </c>
      <c r="C72059" s="3">
        <v>-636.23880597014977</v>
      </c>
      <c r="D72059" s="3">
        <v>0.33</v>
      </c>
      <c r="E72059" s="3">
        <v>2863.7611940298502</v>
      </c>
    </row>
    <row r="72060" spans="1:5" x14ac:dyDescent="0.25">
      <c r="A72060" s="2">
        <v>44501</v>
      </c>
      <c r="B72060" t="s">
        <v>27422</v>
      </c>
      <c r="C72060" s="3">
        <v>331.58955223880616</v>
      </c>
      <c r="D72060" s="3">
        <v>0.33000000000000007</v>
      </c>
      <c r="E72060" s="3">
        <v>1851.0895522388062</v>
      </c>
    </row>
    <row r="72061" spans="1:5" x14ac:dyDescent="0.25">
      <c r="A72061" s="2">
        <v>44501</v>
      </c>
      <c r="B72061" t="s">
        <v>27426</v>
      </c>
      <c r="C72061" s="3">
        <v>3792.9142857142861</v>
      </c>
      <c r="D72061" s="3">
        <v>0.30000000000000004</v>
      </c>
      <c r="E72061" s="3">
        <v>3792.9142857142861</v>
      </c>
    </row>
    <row r="72062" spans="1:5" x14ac:dyDescent="0.25">
      <c r="A72062" s="2">
        <v>44501</v>
      </c>
      <c r="B72062" t="s">
        <v>27427</v>
      </c>
      <c r="C72062" s="3">
        <v>-319.89455973079203</v>
      </c>
      <c r="D72062" s="3">
        <v>0.44981871480367192</v>
      </c>
      <c r="E72062" s="3">
        <v>12643.105440269208</v>
      </c>
    </row>
    <row r="72063" spans="1:5" x14ac:dyDescent="0.25">
      <c r="A72063" s="2">
        <v>44501</v>
      </c>
      <c r="B72063" t="s">
        <v>27428</v>
      </c>
      <c r="C72063" s="3">
        <v>1883.0499999999997</v>
      </c>
      <c r="D72063" s="3">
        <v>0.16667109211120243</v>
      </c>
      <c r="E72063" s="3">
        <v>1883.0499999999997</v>
      </c>
    </row>
    <row r="72064" spans="1:5" x14ac:dyDescent="0.25">
      <c r="A72064" s="2">
        <v>44501</v>
      </c>
      <c r="B72064" t="s">
        <v>30060</v>
      </c>
      <c r="C72064" s="3">
        <v>35748.308358188013</v>
      </c>
      <c r="D72064" s="3">
        <v>0.29439850000000006</v>
      </c>
      <c r="E72064" s="3">
        <v>35748.308358188013</v>
      </c>
    </row>
    <row r="72065" spans="1:5" x14ac:dyDescent="0.25">
      <c r="A72065" s="2">
        <v>44501</v>
      </c>
      <c r="B72065" t="s">
        <v>27429</v>
      </c>
      <c r="C72065" s="3">
        <v>717.64179104477614</v>
      </c>
      <c r="D72065" s="3">
        <v>0.33000000000000013</v>
      </c>
      <c r="E72065" s="3">
        <v>717.64179104477614</v>
      </c>
    </row>
    <row r="72066" spans="1:5" x14ac:dyDescent="0.25">
      <c r="A72066" s="2">
        <v>44501</v>
      </c>
      <c r="B72066" t="s">
        <v>27438</v>
      </c>
      <c r="C72066" s="3">
        <v>9845.7931034482735</v>
      </c>
      <c r="D72066" s="3">
        <v>0.41999999999999993</v>
      </c>
      <c r="E72066" s="3">
        <v>9845.7931034482735</v>
      </c>
    </row>
    <row r="72067" spans="1:5" x14ac:dyDescent="0.25">
      <c r="A72067" s="2">
        <v>44501</v>
      </c>
      <c r="B72067" t="s">
        <v>27442</v>
      </c>
      <c r="C72067" s="3">
        <v>40250.914979757079</v>
      </c>
      <c r="D72067" s="3">
        <v>0.35443181818181818</v>
      </c>
      <c r="E72067" s="3">
        <v>40250.914979757079</v>
      </c>
    </row>
    <row r="72068" spans="1:5" x14ac:dyDescent="0.25">
      <c r="A72068" s="2">
        <v>44501</v>
      </c>
      <c r="B72068" t="s">
        <v>27443</v>
      </c>
      <c r="C72068" s="3">
        <v>1171.0447761194032</v>
      </c>
      <c r="D72068" s="3">
        <v>0.33000000000000013</v>
      </c>
      <c r="E72068" s="3">
        <v>1171.0447761194032</v>
      </c>
    </row>
    <row r="72069" spans="1:5" x14ac:dyDescent="0.25">
      <c r="A72069" s="2">
        <v>44501</v>
      </c>
      <c r="B72069" t="s">
        <v>27447</v>
      </c>
      <c r="C72069" s="3">
        <v>37000</v>
      </c>
      <c r="D72069" s="3">
        <v>-1.151351351351902E-4</v>
      </c>
      <c r="E72069" s="3">
        <v>37000</v>
      </c>
    </row>
    <row r="72070" spans="1:5" x14ac:dyDescent="0.25">
      <c r="A72070" s="2">
        <v>44501</v>
      </c>
      <c r="B72070" t="s">
        <v>27451</v>
      </c>
      <c r="C72070" s="3">
        <v>6176</v>
      </c>
      <c r="D72070" s="3">
        <v>0.56841968911917096</v>
      </c>
      <c r="E72070" s="3">
        <v>6176</v>
      </c>
    </row>
    <row r="72071" spans="1:5" x14ac:dyDescent="0.25">
      <c r="A72071" s="2">
        <v>44501</v>
      </c>
      <c r="B72071" t="s">
        <v>27465</v>
      </c>
      <c r="C72071" s="3">
        <v>26187.586206896547</v>
      </c>
      <c r="D72071" s="3">
        <v>0.41999999999999993</v>
      </c>
      <c r="E72071" s="3">
        <v>26187.586206896547</v>
      </c>
    </row>
    <row r="72072" spans="1:5" x14ac:dyDescent="0.25">
      <c r="A72072" s="2">
        <v>44501</v>
      </c>
      <c r="B72072" t="s">
        <v>27469</v>
      </c>
      <c r="C72072" s="3">
        <v>5630.2571428571437</v>
      </c>
      <c r="D72072" s="3">
        <v>0.30000000000000004</v>
      </c>
      <c r="E72072" s="3">
        <v>5630.2571428571437</v>
      </c>
    </row>
    <row r="72073" spans="1:5" x14ac:dyDescent="0.25">
      <c r="A72073" s="2">
        <v>44501</v>
      </c>
      <c r="B72073" t="s">
        <v>27470</v>
      </c>
      <c r="C72073" s="3">
        <v>0</v>
      </c>
      <c r="D72073" s="3"/>
      <c r="E72073" s="3">
        <v>0</v>
      </c>
    </row>
    <row r="72074" spans="1:5" x14ac:dyDescent="0.25">
      <c r="A72074" s="2">
        <v>44501</v>
      </c>
      <c r="B72074" t="s">
        <v>27474</v>
      </c>
      <c r="C72074" s="3">
        <v>3810.9142857142865</v>
      </c>
      <c r="D72074" s="3">
        <v>0.30000000000000004</v>
      </c>
      <c r="E72074" s="3">
        <v>3810.9142857142865</v>
      </c>
    </row>
    <row r="72075" spans="1:5" x14ac:dyDescent="0.25">
      <c r="A72075" s="2">
        <v>44501</v>
      </c>
      <c r="B72075" t="s">
        <v>27475</v>
      </c>
      <c r="C72075" s="3">
        <v>-4374.622857142851</v>
      </c>
      <c r="D72075" s="3">
        <v>0.30000000000000004</v>
      </c>
      <c r="E72075" s="3">
        <v>100444.75714285715</v>
      </c>
    </row>
    <row r="72076" spans="1:5" x14ac:dyDescent="0.25">
      <c r="A72076" s="2">
        <v>44501</v>
      </c>
      <c r="B72076" t="s">
        <v>27480</v>
      </c>
      <c r="C72076" s="3">
        <v>0</v>
      </c>
      <c r="D72076" s="3">
        <v>0.51567901234567903</v>
      </c>
      <c r="E72076" s="3">
        <v>3564</v>
      </c>
    </row>
    <row r="72077" spans="1:5" x14ac:dyDescent="0.25">
      <c r="A72077" s="2">
        <v>44501</v>
      </c>
      <c r="B72077" t="s">
        <v>27482</v>
      </c>
      <c r="C72077" s="3">
        <v>5611.4571428571435</v>
      </c>
      <c r="D72077" s="3">
        <v>0.3000000000000001</v>
      </c>
      <c r="E72077" s="3">
        <v>5611.4571428571435</v>
      </c>
    </row>
    <row r="72078" spans="1:5" x14ac:dyDescent="0.25">
      <c r="A72078" s="2">
        <v>44501</v>
      </c>
      <c r="B72078" t="s">
        <v>27485</v>
      </c>
      <c r="C72078" s="3">
        <v>1623.3103448275861</v>
      </c>
      <c r="D72078" s="3">
        <v>0.41999999999999993</v>
      </c>
      <c r="E72078" s="3">
        <v>1623.3103448275861</v>
      </c>
    </row>
    <row r="72079" spans="1:5" x14ac:dyDescent="0.25">
      <c r="A72079" s="2">
        <v>44501</v>
      </c>
      <c r="B72079" t="s">
        <v>27488</v>
      </c>
      <c r="C72079" s="3">
        <v>2013.34328358209</v>
      </c>
      <c r="D72079" s="3">
        <v>0.33000000000000013</v>
      </c>
      <c r="E72079" s="3">
        <v>2013.34328358209</v>
      </c>
    </row>
    <row r="72080" spans="1:5" x14ac:dyDescent="0.25">
      <c r="A72080" s="2">
        <v>44501</v>
      </c>
      <c r="B72080" t="s">
        <v>27498</v>
      </c>
      <c r="C72080" s="3">
        <v>37298.049999999996</v>
      </c>
      <c r="D72080" s="3">
        <v>0.19999999999999993</v>
      </c>
      <c r="E72080" s="3">
        <v>37298.049999999996</v>
      </c>
    </row>
    <row r="72081" spans="1:5" x14ac:dyDescent="0.25">
      <c r="A72081" s="2">
        <v>44501</v>
      </c>
      <c r="B72081" t="s">
        <v>27502</v>
      </c>
      <c r="C72081" s="3">
        <v>0</v>
      </c>
      <c r="D72081" s="3"/>
      <c r="E72081" s="3">
        <v>0</v>
      </c>
    </row>
    <row r="72082" spans="1:5" x14ac:dyDescent="0.25">
      <c r="A72082" s="2">
        <v>44501</v>
      </c>
      <c r="B72082" t="s">
        <v>27510</v>
      </c>
      <c r="C72082" s="3">
        <v>6414.13432835821</v>
      </c>
      <c r="D72082" s="3">
        <v>0.33</v>
      </c>
      <c r="E72082" s="3">
        <v>25794.13432835821</v>
      </c>
    </row>
    <row r="72083" spans="1:5" x14ac:dyDescent="0.25">
      <c r="A72083" s="2">
        <v>44501</v>
      </c>
      <c r="B72083" t="s">
        <v>27511</v>
      </c>
      <c r="C72083" s="3">
        <v>45282.628571428577</v>
      </c>
      <c r="D72083" s="3">
        <v>0.3000000000000001</v>
      </c>
      <c r="E72083" s="3">
        <v>45282.628571428577</v>
      </c>
    </row>
    <row r="72084" spans="1:5" x14ac:dyDescent="0.25">
      <c r="A72084" s="2">
        <v>44501</v>
      </c>
      <c r="B72084" t="s">
        <v>27513</v>
      </c>
      <c r="C72084" s="3">
        <v>28299.313432835832</v>
      </c>
      <c r="D72084" s="3">
        <v>0.33000000000000013</v>
      </c>
      <c r="E72084" s="3">
        <v>28299.313432835832</v>
      </c>
    </row>
    <row r="72085" spans="1:5" x14ac:dyDescent="0.25">
      <c r="A72085" s="2">
        <v>44501</v>
      </c>
      <c r="B72085" t="s">
        <v>27514</v>
      </c>
      <c r="C72085" s="3">
        <v>0</v>
      </c>
      <c r="D72085" s="3"/>
      <c r="E72085" s="3">
        <v>0</v>
      </c>
    </row>
    <row r="72086" spans="1:5" x14ac:dyDescent="0.25">
      <c r="A72086" s="2">
        <v>44501</v>
      </c>
      <c r="B72086" t="s">
        <v>27515</v>
      </c>
      <c r="C72086" s="3">
        <v>24485.73134328358</v>
      </c>
      <c r="D72086" s="3">
        <v>0.33</v>
      </c>
      <c r="E72086" s="3">
        <v>24485.73134328358</v>
      </c>
    </row>
    <row r="72087" spans="1:5" x14ac:dyDescent="0.25">
      <c r="A72087" s="2">
        <v>44501</v>
      </c>
      <c r="B72087" t="s">
        <v>27518</v>
      </c>
      <c r="C72087" s="3">
        <v>0</v>
      </c>
      <c r="D72087" s="3"/>
      <c r="E72087" s="3">
        <v>0</v>
      </c>
    </row>
    <row r="72088" spans="1:5" x14ac:dyDescent="0.25">
      <c r="A72088" s="2">
        <v>44501</v>
      </c>
      <c r="B72088" t="s">
        <v>27522</v>
      </c>
      <c r="C72088" s="3">
        <v>4884.7313432835836</v>
      </c>
      <c r="D72088" s="3">
        <v>0.33000000000000013</v>
      </c>
      <c r="E72088" s="3">
        <v>4884.7313432835836</v>
      </c>
    </row>
    <row r="72089" spans="1:5" x14ac:dyDescent="0.25">
      <c r="A72089" s="2">
        <v>44501</v>
      </c>
      <c r="B72089" t="s">
        <v>27526</v>
      </c>
      <c r="C72089" s="3">
        <v>1156.7014925373135</v>
      </c>
      <c r="D72089" s="3">
        <v>0.33</v>
      </c>
      <c r="E72089" s="3">
        <v>1156.7014925373135</v>
      </c>
    </row>
    <row r="72090" spans="1:5" x14ac:dyDescent="0.25">
      <c r="A72090" s="2">
        <v>44501</v>
      </c>
      <c r="B72090" t="s">
        <v>27529</v>
      </c>
      <c r="C72090" s="3">
        <v>24468.242857142861</v>
      </c>
      <c r="D72090" s="3">
        <v>0.3000000000000001</v>
      </c>
      <c r="E72090" s="3">
        <v>24468.242857142861</v>
      </c>
    </row>
    <row r="72091" spans="1:5" x14ac:dyDescent="0.25">
      <c r="A72091" s="2">
        <v>44501</v>
      </c>
      <c r="B72091" t="s">
        <v>27530</v>
      </c>
      <c r="C72091" s="3">
        <v>33356.482758620688</v>
      </c>
      <c r="D72091" s="3">
        <v>0.41999999999999993</v>
      </c>
      <c r="E72091" s="3">
        <v>33356.482758620688</v>
      </c>
    </row>
    <row r="72092" spans="1:5" x14ac:dyDescent="0.25">
      <c r="A72092" s="2">
        <v>44501</v>
      </c>
      <c r="B72092" t="s">
        <v>27535</v>
      </c>
      <c r="C72092" s="3">
        <v>713.8</v>
      </c>
      <c r="D72092" s="3">
        <v>0.3</v>
      </c>
      <c r="E72092" s="3">
        <v>713.8</v>
      </c>
    </row>
    <row r="72093" spans="1:5" x14ac:dyDescent="0.25">
      <c r="A72093" s="2">
        <v>44501</v>
      </c>
      <c r="B72093" t="s">
        <v>27536</v>
      </c>
      <c r="C72093" s="3">
        <v>660.60936170212779</v>
      </c>
      <c r="D72093" s="3">
        <v>0.29216867469879526</v>
      </c>
      <c r="E72093" s="3">
        <v>992.60936170212779</v>
      </c>
    </row>
    <row r="72094" spans="1:5" x14ac:dyDescent="0.25">
      <c r="A72094" s="2">
        <v>44501</v>
      </c>
      <c r="B72094" t="s">
        <v>32466</v>
      </c>
      <c r="C72094" s="3">
        <v>1079.7014925373135</v>
      </c>
      <c r="D72094" s="3">
        <v>0.33000000000000007</v>
      </c>
      <c r="E72094" s="3">
        <v>1079.7014925373135</v>
      </c>
    </row>
    <row r="72095" spans="1:5" x14ac:dyDescent="0.25">
      <c r="A72095" s="2">
        <v>44501</v>
      </c>
      <c r="B72095" t="s">
        <v>27546</v>
      </c>
      <c r="C72095" s="3">
        <v>12884.646341463413</v>
      </c>
      <c r="D72095" s="3">
        <v>0.17999999999999988</v>
      </c>
      <c r="E72095" s="3">
        <v>12884.646341463413</v>
      </c>
    </row>
    <row r="72096" spans="1:5" x14ac:dyDescent="0.25">
      <c r="A72096" s="2">
        <v>44501</v>
      </c>
      <c r="B72096" t="s">
        <v>27547</v>
      </c>
      <c r="C72096" s="3">
        <v>25834.362251474078</v>
      </c>
      <c r="D72096" s="3">
        <v>0.20001044350066144</v>
      </c>
      <c r="E72096" s="3">
        <v>25834.362251474078</v>
      </c>
    </row>
    <row r="72097" spans="1:5" x14ac:dyDescent="0.25">
      <c r="A72097" s="2">
        <v>44501</v>
      </c>
      <c r="B72097" t="s">
        <v>27551</v>
      </c>
      <c r="C72097" s="3">
        <v>0</v>
      </c>
      <c r="D72097" s="3">
        <v>0.51567901234567903</v>
      </c>
      <c r="E72097" s="3">
        <v>1620</v>
      </c>
    </row>
    <row r="72098" spans="1:5" x14ac:dyDescent="0.25">
      <c r="A72098" s="2">
        <v>44501</v>
      </c>
      <c r="B72098" t="s">
        <v>27552</v>
      </c>
      <c r="C72098" s="3">
        <v>932.30000000000007</v>
      </c>
      <c r="D72098" s="3">
        <v>0.30000000000000004</v>
      </c>
      <c r="E72098" s="3">
        <v>932.30000000000007</v>
      </c>
    </row>
    <row r="72099" spans="1:5" x14ac:dyDescent="0.25">
      <c r="A72099" s="2">
        <v>44501</v>
      </c>
      <c r="B72099" t="s">
        <v>27557</v>
      </c>
      <c r="C72099" s="3">
        <v>0</v>
      </c>
      <c r="D72099" s="3"/>
      <c r="E72099" s="3">
        <v>0</v>
      </c>
    </row>
    <row r="72100" spans="1:5" x14ac:dyDescent="0.25">
      <c r="A72100" s="2">
        <v>44501</v>
      </c>
      <c r="B72100" t="s">
        <v>27559</v>
      </c>
      <c r="C72100" s="3">
        <v>-28529</v>
      </c>
      <c r="D72100" s="3"/>
      <c r="E72100" s="3">
        <v>0</v>
      </c>
    </row>
    <row r="72101" spans="1:5" x14ac:dyDescent="0.25">
      <c r="A72101" s="2">
        <v>44501</v>
      </c>
      <c r="B72101" t="s">
        <v>27561</v>
      </c>
      <c r="C72101" s="3">
        <v>0</v>
      </c>
      <c r="D72101" s="3"/>
      <c r="E72101" s="3">
        <v>0</v>
      </c>
    </row>
    <row r="72102" spans="1:5" x14ac:dyDescent="0.25">
      <c r="A72102" s="2">
        <v>44501</v>
      </c>
      <c r="B72102" t="s">
        <v>27569</v>
      </c>
      <c r="C72102" s="3">
        <v>-38442.373333333329</v>
      </c>
      <c r="D72102" s="3">
        <v>0.25000000000000006</v>
      </c>
      <c r="E72102" s="3">
        <v>61557.626666666671</v>
      </c>
    </row>
    <row r="72103" spans="1:5" x14ac:dyDescent="0.25">
      <c r="A72103" s="2">
        <v>44501</v>
      </c>
      <c r="B72103" t="s">
        <v>27571</v>
      </c>
      <c r="C72103" s="3">
        <v>22804</v>
      </c>
      <c r="D72103" s="3">
        <v>4.029907033853708E-2</v>
      </c>
      <c r="E72103" s="3">
        <v>22804</v>
      </c>
    </row>
    <row r="72104" spans="1:5" x14ac:dyDescent="0.25">
      <c r="A72104" s="2">
        <v>44501</v>
      </c>
      <c r="B72104" t="s">
        <v>27573</v>
      </c>
      <c r="C72104" s="3">
        <v>-3692.761194029852</v>
      </c>
      <c r="D72104" s="3">
        <v>0.32999999999999996</v>
      </c>
      <c r="E72104" s="3">
        <v>20774.238805970148</v>
      </c>
    </row>
    <row r="72105" spans="1:5" x14ac:dyDescent="0.25">
      <c r="A72105" s="2">
        <v>44501</v>
      </c>
      <c r="B72105" t="s">
        <v>27578</v>
      </c>
      <c r="C72105" s="3">
        <v>18789.906631219284</v>
      </c>
      <c r="D72105" s="3">
        <v>0.47665732496713858</v>
      </c>
      <c r="E72105" s="3">
        <v>18789.906631219284</v>
      </c>
    </row>
    <row r="72106" spans="1:5" x14ac:dyDescent="0.25">
      <c r="A72106" s="2">
        <v>44501</v>
      </c>
      <c r="B72106" t="s">
        <v>27581</v>
      </c>
      <c r="C72106" s="3">
        <v>6749.95</v>
      </c>
      <c r="D72106" s="3">
        <v>0.40767561241194372</v>
      </c>
      <c r="E72106" s="3">
        <v>6749.95</v>
      </c>
    </row>
    <row r="72107" spans="1:5" x14ac:dyDescent="0.25">
      <c r="A72107" s="2">
        <v>44501</v>
      </c>
      <c r="B72107" t="s">
        <v>27583</v>
      </c>
      <c r="C72107" s="3">
        <v>5192.2058823529424</v>
      </c>
      <c r="D72107" s="3">
        <v>0.32000000000000012</v>
      </c>
      <c r="E72107" s="3">
        <v>5192.2058823529424</v>
      </c>
    </row>
    <row r="72108" spans="1:5" x14ac:dyDescent="0.25">
      <c r="A72108" s="2">
        <v>44501</v>
      </c>
      <c r="B72108" t="s">
        <v>30061</v>
      </c>
      <c r="C72108" s="3">
        <v>702.62686567164189</v>
      </c>
      <c r="D72108" s="3">
        <v>0.33000000000000013</v>
      </c>
      <c r="E72108" s="3">
        <v>702.62686567164189</v>
      </c>
    </row>
    <row r="72109" spans="1:5" x14ac:dyDescent="0.25">
      <c r="A72109" s="2">
        <v>44501</v>
      </c>
      <c r="B72109" t="s">
        <v>27600</v>
      </c>
      <c r="C72109" s="3">
        <v>1862.55</v>
      </c>
      <c r="D72109" s="3">
        <v>0.4</v>
      </c>
      <c r="E72109" s="3">
        <v>1862.55</v>
      </c>
    </row>
    <row r="72110" spans="1:5" x14ac:dyDescent="0.25">
      <c r="A72110" s="2">
        <v>44501</v>
      </c>
      <c r="B72110" t="s">
        <v>27602</v>
      </c>
      <c r="C72110" s="3">
        <v>55373.540848479257</v>
      </c>
      <c r="D72110" s="3">
        <v>0.18717094590904856</v>
      </c>
      <c r="E72110" s="3">
        <v>280373.54084847926</v>
      </c>
    </row>
    <row r="72111" spans="1:5" x14ac:dyDescent="0.25">
      <c r="A72111" s="2">
        <v>44501</v>
      </c>
      <c r="B72111" t="s">
        <v>27609</v>
      </c>
      <c r="C72111" s="3">
        <v>1191.1645161290319</v>
      </c>
      <c r="D72111" s="3">
        <v>0.44269662921348302</v>
      </c>
      <c r="E72111" s="3">
        <v>1191.1645161290319</v>
      </c>
    </row>
    <row r="72112" spans="1:5" x14ac:dyDescent="0.25">
      <c r="A72112" s="2">
        <v>44501</v>
      </c>
      <c r="B72112" t="s">
        <v>27613</v>
      </c>
      <c r="C72112" s="3">
        <v>855.25862068965512</v>
      </c>
      <c r="D72112" s="3">
        <v>0.41999999999999993</v>
      </c>
      <c r="E72112" s="3">
        <v>855.25862068965512</v>
      </c>
    </row>
    <row r="72113" spans="1:5" x14ac:dyDescent="0.25">
      <c r="A72113" s="2">
        <v>44501</v>
      </c>
      <c r="B72113" t="s">
        <v>27618</v>
      </c>
      <c r="C72113" s="3">
        <v>7034.3448275862074</v>
      </c>
      <c r="D72113" s="3">
        <v>0.41999999999999993</v>
      </c>
      <c r="E72113" s="3">
        <v>7034.3448275862074</v>
      </c>
    </row>
    <row r="72114" spans="1:5" x14ac:dyDescent="0.25">
      <c r="A72114" s="2">
        <v>44501</v>
      </c>
      <c r="B72114" t="s">
        <v>27619</v>
      </c>
      <c r="C72114" s="3">
        <v>-4.5474735088646412E-13</v>
      </c>
      <c r="D72114" s="3">
        <v>0.3548892455858747</v>
      </c>
      <c r="E72114" s="3">
        <v>3114.9999999999995</v>
      </c>
    </row>
    <row r="72115" spans="1:5" x14ac:dyDescent="0.25">
      <c r="A72115" s="2">
        <v>44501</v>
      </c>
      <c r="B72115" t="s">
        <v>27625</v>
      </c>
      <c r="C72115" s="3">
        <v>9360.6666666666661</v>
      </c>
      <c r="D72115" s="3">
        <v>0.4</v>
      </c>
      <c r="E72115" s="3">
        <v>9360.6666666666661</v>
      </c>
    </row>
    <row r="72116" spans="1:5" x14ac:dyDescent="0.25">
      <c r="A72116" s="2">
        <v>44501</v>
      </c>
      <c r="B72116" t="s">
        <v>27626</v>
      </c>
      <c r="C72116" s="3">
        <v>5029.3333333333339</v>
      </c>
      <c r="D72116" s="3">
        <v>0.4</v>
      </c>
      <c r="E72116" s="3">
        <v>12763.333333333334</v>
      </c>
    </row>
    <row r="72117" spans="1:5" x14ac:dyDescent="0.25">
      <c r="A72117" s="2">
        <v>44501</v>
      </c>
      <c r="B72117" t="s">
        <v>27629</v>
      </c>
      <c r="C72117" s="3">
        <v>6089.4328358208959</v>
      </c>
      <c r="D72117" s="3">
        <v>0.33</v>
      </c>
      <c r="E72117" s="3">
        <v>6089.4328358208959</v>
      </c>
    </row>
    <row r="72118" spans="1:5" x14ac:dyDescent="0.25">
      <c r="A72118" s="2">
        <v>44501</v>
      </c>
      <c r="B72118" t="s">
        <v>27632</v>
      </c>
      <c r="C72118" s="3">
        <v>0</v>
      </c>
      <c r="D72118" s="3"/>
      <c r="E72118" s="3">
        <v>0</v>
      </c>
    </row>
    <row r="72119" spans="1:5" x14ac:dyDescent="0.25">
      <c r="A72119" s="2">
        <v>44501</v>
      </c>
      <c r="B72119" t="s">
        <v>27633</v>
      </c>
      <c r="C72119" s="3">
        <v>5630</v>
      </c>
      <c r="D72119" s="3">
        <v>0.44255772646536418</v>
      </c>
      <c r="E72119" s="3">
        <v>5630</v>
      </c>
    </row>
    <row r="72120" spans="1:5" x14ac:dyDescent="0.25">
      <c r="A72120" s="2">
        <v>44501</v>
      </c>
      <c r="B72120" t="s">
        <v>27634</v>
      </c>
      <c r="C72120" s="3">
        <v>50000</v>
      </c>
      <c r="D72120" s="3">
        <v>8.4220000000000003E-2</v>
      </c>
      <c r="E72120" s="3">
        <v>50000</v>
      </c>
    </row>
    <row r="72121" spans="1:5" x14ac:dyDescent="0.25">
      <c r="A72121" s="2">
        <v>44501</v>
      </c>
      <c r="B72121" t="s">
        <v>27637</v>
      </c>
      <c r="C72121" s="3">
        <v>468.41791044776119</v>
      </c>
      <c r="D72121" s="3">
        <v>0.33000000000000007</v>
      </c>
      <c r="E72121" s="3">
        <v>468.41791044776119</v>
      </c>
    </row>
    <row r="72122" spans="1:5" x14ac:dyDescent="0.25">
      <c r="A72122" s="2">
        <v>44501</v>
      </c>
      <c r="B72122" t="s">
        <v>27638</v>
      </c>
      <c r="C72122" s="3">
        <v>0</v>
      </c>
      <c r="D72122" s="3">
        <v>0.3566573816155989</v>
      </c>
      <c r="E72122" s="3">
        <v>3590</v>
      </c>
    </row>
    <row r="72123" spans="1:5" x14ac:dyDescent="0.25">
      <c r="A72123" s="2">
        <v>44501</v>
      </c>
      <c r="B72123" t="s">
        <v>27642</v>
      </c>
      <c r="C72123" s="3">
        <v>63731.70149253733</v>
      </c>
      <c r="D72123" s="3">
        <v>0.33000000000000007</v>
      </c>
      <c r="E72123" s="3">
        <v>63731.70149253733</v>
      </c>
    </row>
    <row r="72124" spans="1:5" x14ac:dyDescent="0.25">
      <c r="A72124" s="2">
        <v>44501</v>
      </c>
      <c r="B72124" t="s">
        <v>27644</v>
      </c>
      <c r="C72124" s="3">
        <v>1989.1343283582091</v>
      </c>
      <c r="D72124" s="3">
        <v>0.33000000000000007</v>
      </c>
      <c r="E72124" s="3">
        <v>1989.1343283582091</v>
      </c>
    </row>
    <row r="72125" spans="1:5" x14ac:dyDescent="0.25">
      <c r="A72125" s="2">
        <v>44501</v>
      </c>
      <c r="B72125" t="s">
        <v>27645</v>
      </c>
      <c r="C72125" s="3">
        <v>0</v>
      </c>
      <c r="D72125" s="3"/>
      <c r="E72125" s="3">
        <v>0</v>
      </c>
    </row>
    <row r="72126" spans="1:5" x14ac:dyDescent="0.25">
      <c r="A72126" s="2">
        <v>44501</v>
      </c>
      <c r="B72126" t="s">
        <v>27671</v>
      </c>
      <c r="C72126" s="3">
        <v>8815.8428571428594</v>
      </c>
      <c r="D72126" s="3">
        <v>0.30000000000000004</v>
      </c>
      <c r="E72126" s="3">
        <v>8815.8428571428594</v>
      </c>
    </row>
    <row r="72127" spans="1:5" x14ac:dyDescent="0.25">
      <c r="A72127" s="2">
        <v>44501</v>
      </c>
      <c r="B72127" t="s">
        <v>27672</v>
      </c>
      <c r="C72127" s="3">
        <v>3376.6714285714261</v>
      </c>
      <c r="D72127" s="3">
        <v>0.3</v>
      </c>
      <c r="E72127" s="3">
        <v>23746.671428571426</v>
      </c>
    </row>
    <row r="72128" spans="1:5" x14ac:dyDescent="0.25">
      <c r="A72128" s="2">
        <v>44501</v>
      </c>
      <c r="B72128" t="s">
        <v>27673</v>
      </c>
      <c r="C72128" s="3">
        <v>4129.4776119403032</v>
      </c>
      <c r="D72128" s="3">
        <v>0.33000000000000007</v>
      </c>
      <c r="E72128" s="3">
        <v>61029.477611940303</v>
      </c>
    </row>
    <row r="72129" spans="1:5" x14ac:dyDescent="0.25">
      <c r="A72129" s="2">
        <v>44501</v>
      </c>
      <c r="B72129" t="s">
        <v>30063</v>
      </c>
      <c r="C72129" s="3">
        <v>9697.9104477611963</v>
      </c>
      <c r="D72129" s="3">
        <v>0.33000000000000013</v>
      </c>
      <c r="E72129" s="3">
        <v>9697.9104477611963</v>
      </c>
    </row>
    <row r="72130" spans="1:5" x14ac:dyDescent="0.25">
      <c r="A72130" s="2">
        <v>44501</v>
      </c>
      <c r="B72130" t="s">
        <v>27677</v>
      </c>
      <c r="C72130" s="3">
        <v>752</v>
      </c>
      <c r="D72130" s="3">
        <v>0.5</v>
      </c>
      <c r="E72130" s="3">
        <v>752</v>
      </c>
    </row>
    <row r="72131" spans="1:5" x14ac:dyDescent="0.25">
      <c r="A72131" s="2">
        <v>44501</v>
      </c>
      <c r="B72131" t="s">
        <v>27681</v>
      </c>
      <c r="C72131" s="3">
        <v>22241.66030434781</v>
      </c>
      <c r="D72131" s="3">
        <v>0.37244201909959068</v>
      </c>
      <c r="E72131" s="3">
        <v>97241.66030434781</v>
      </c>
    </row>
    <row r="72132" spans="1:5" x14ac:dyDescent="0.25">
      <c r="A72132" s="2">
        <v>44501</v>
      </c>
      <c r="B72132" t="s">
        <v>27684</v>
      </c>
      <c r="C72132" s="3">
        <v>15264</v>
      </c>
      <c r="D72132" s="3">
        <v>0.53197064989517817</v>
      </c>
      <c r="E72132" s="3">
        <v>15264</v>
      </c>
    </row>
    <row r="72133" spans="1:5" x14ac:dyDescent="0.25">
      <c r="A72133" s="2">
        <v>44501</v>
      </c>
      <c r="B72133" t="s">
        <v>27686</v>
      </c>
      <c r="C72133" s="3">
        <v>574.02896425297888</v>
      </c>
      <c r="D72133" s="3">
        <v>0.3449807877041306</v>
      </c>
      <c r="E72133" s="3">
        <v>574.02896425297888</v>
      </c>
    </row>
    <row r="72134" spans="1:5" x14ac:dyDescent="0.25">
      <c r="A72134" s="2">
        <v>44501</v>
      </c>
      <c r="B72134" t="s">
        <v>27688</v>
      </c>
      <c r="C72134" s="3">
        <v>-1524.8567164179099</v>
      </c>
      <c r="D72134" s="3">
        <v>0.33000000000000013</v>
      </c>
      <c r="E72134" s="3">
        <v>3255.34328358209</v>
      </c>
    </row>
    <row r="72135" spans="1:5" x14ac:dyDescent="0.25">
      <c r="A72135" s="2">
        <v>44501</v>
      </c>
      <c r="B72135" t="s">
        <v>27691</v>
      </c>
      <c r="C72135" s="3">
        <v>0</v>
      </c>
      <c r="D72135" s="3"/>
      <c r="E72135" s="3">
        <v>0</v>
      </c>
    </row>
    <row r="72136" spans="1:5" x14ac:dyDescent="0.25">
      <c r="A72136" s="2">
        <v>44501</v>
      </c>
      <c r="B72136" t="s">
        <v>27700</v>
      </c>
      <c r="C72136" s="3">
        <v>965.70149253731347</v>
      </c>
      <c r="D72136" s="3">
        <v>0.33000000000000007</v>
      </c>
      <c r="E72136" s="3">
        <v>965.70149253731347</v>
      </c>
    </row>
    <row r="72137" spans="1:5" x14ac:dyDescent="0.25">
      <c r="A72137" s="2">
        <v>44501</v>
      </c>
      <c r="B72137" t="s">
        <v>27702</v>
      </c>
      <c r="C72137" s="3">
        <v>62638.103448275862</v>
      </c>
      <c r="D72137" s="3">
        <v>0.41999999999999993</v>
      </c>
      <c r="E72137" s="3">
        <v>62638.103448275862</v>
      </c>
    </row>
    <row r="72138" spans="1:5" x14ac:dyDescent="0.25">
      <c r="A72138" s="2">
        <v>44501</v>
      </c>
      <c r="B72138" t="s">
        <v>27705</v>
      </c>
      <c r="C72138" s="3">
        <v>-1458.5241379310355</v>
      </c>
      <c r="D72138" s="3">
        <v>0.41999999999999987</v>
      </c>
      <c r="E72138" s="3">
        <v>30407.775862068964</v>
      </c>
    </row>
    <row r="72139" spans="1:5" x14ac:dyDescent="0.25">
      <c r="A72139" s="2">
        <v>44501</v>
      </c>
      <c r="B72139" t="s">
        <v>27711</v>
      </c>
      <c r="C72139" s="3">
        <v>-10661.028571428556</v>
      </c>
      <c r="D72139" s="3">
        <v>0.30000000000000004</v>
      </c>
      <c r="E72139" s="3">
        <v>160921.97142857144</v>
      </c>
    </row>
    <row r="72140" spans="1:5" x14ac:dyDescent="0.25">
      <c r="A72140" s="2">
        <v>44501</v>
      </c>
      <c r="B72140" t="s">
        <v>27716</v>
      </c>
      <c r="C72140" s="3">
        <v>4993.71</v>
      </c>
      <c r="D72140" s="3">
        <v>0.37008156260575814</v>
      </c>
      <c r="E72140" s="3">
        <v>4993.71</v>
      </c>
    </row>
    <row r="72141" spans="1:5" x14ac:dyDescent="0.25">
      <c r="A72141" s="2">
        <v>44501</v>
      </c>
      <c r="B72141" t="s">
        <v>32467</v>
      </c>
      <c r="C72141" s="3">
        <v>25398.632960720188</v>
      </c>
      <c r="D72141" s="3">
        <v>0.34189371428571419</v>
      </c>
      <c r="E72141" s="3">
        <v>25398.632960720188</v>
      </c>
    </row>
    <row r="72142" spans="1:5" x14ac:dyDescent="0.25">
      <c r="A72142" s="2">
        <v>44501</v>
      </c>
      <c r="B72142" t="s">
        <v>27718</v>
      </c>
      <c r="C72142" s="3">
        <v>1345.0285714285715</v>
      </c>
      <c r="D72142" s="3">
        <v>0.30000000000000004</v>
      </c>
      <c r="E72142" s="3">
        <v>1345.0285714285715</v>
      </c>
    </row>
    <row r="72143" spans="1:5" x14ac:dyDescent="0.25">
      <c r="A72143" s="2">
        <v>44501</v>
      </c>
      <c r="B72143" t="s">
        <v>27719</v>
      </c>
      <c r="C72143" s="3">
        <v>18574</v>
      </c>
      <c r="D72143" s="3">
        <v>0.31524819640357482</v>
      </c>
      <c r="E72143" s="3">
        <v>18574</v>
      </c>
    </row>
    <row r="72144" spans="1:5" x14ac:dyDescent="0.25">
      <c r="A72144" s="2">
        <v>44501</v>
      </c>
      <c r="B72144" t="s">
        <v>27720</v>
      </c>
      <c r="C72144" s="3">
        <v>0</v>
      </c>
      <c r="D72144" s="3">
        <v>0.49785600000000002</v>
      </c>
      <c r="E72144" s="3">
        <v>6875</v>
      </c>
    </row>
    <row r="72145" spans="1:5" x14ac:dyDescent="0.25">
      <c r="A72145" s="2">
        <v>44501</v>
      </c>
      <c r="B72145" t="s">
        <v>27721</v>
      </c>
      <c r="C72145" s="3">
        <v>893.85</v>
      </c>
      <c r="D72145" s="3">
        <v>0.43588969066398164</v>
      </c>
      <c r="E72145" s="3">
        <v>893.85</v>
      </c>
    </row>
    <row r="72146" spans="1:5" x14ac:dyDescent="0.25">
      <c r="A72146" s="2">
        <v>44501</v>
      </c>
      <c r="B72146" t="s">
        <v>27723</v>
      </c>
      <c r="C72146" s="3">
        <v>468.41791044776119</v>
      </c>
      <c r="D72146" s="3">
        <v>0.33000000000000007</v>
      </c>
      <c r="E72146" s="3">
        <v>468.41791044776119</v>
      </c>
    </row>
    <row r="72147" spans="1:5" x14ac:dyDescent="0.25">
      <c r="A72147" s="2">
        <v>44501</v>
      </c>
      <c r="B72147" t="s">
        <v>27725</v>
      </c>
      <c r="C72147" s="3">
        <v>8118.5999999999913</v>
      </c>
      <c r="D72147" s="3">
        <v>0.24999999999999994</v>
      </c>
      <c r="E72147" s="3">
        <v>83118.599999999991</v>
      </c>
    </row>
    <row r="72148" spans="1:5" x14ac:dyDescent="0.25">
      <c r="A72148" s="2">
        <v>44501</v>
      </c>
      <c r="B72148" t="s">
        <v>27727</v>
      </c>
      <c r="C72148" s="3">
        <v>672.51428571428573</v>
      </c>
      <c r="D72148" s="3">
        <v>0.30000000000000004</v>
      </c>
      <c r="E72148" s="3">
        <v>672.51428571428573</v>
      </c>
    </row>
    <row r="72149" spans="1:5" x14ac:dyDescent="0.25">
      <c r="A72149" s="2">
        <v>44501</v>
      </c>
      <c r="B72149" t="s">
        <v>27733</v>
      </c>
      <c r="C72149" s="3">
        <v>29718.314285714281</v>
      </c>
      <c r="D72149" s="3">
        <v>0.30000000000000004</v>
      </c>
      <c r="E72149" s="3">
        <v>29718.314285714281</v>
      </c>
    </row>
    <row r="72150" spans="1:5" x14ac:dyDescent="0.25">
      <c r="A72150" s="2">
        <v>44501</v>
      </c>
      <c r="B72150" t="s">
        <v>27736</v>
      </c>
      <c r="C72150" s="3">
        <v>68857.570873414894</v>
      </c>
      <c r="D72150" s="3">
        <v>0.50668097103734833</v>
      </c>
      <c r="E72150" s="3">
        <v>68857.570873414894</v>
      </c>
    </row>
    <row r="72151" spans="1:5" x14ac:dyDescent="0.25">
      <c r="A72151" s="2">
        <v>44501</v>
      </c>
      <c r="B72151" t="s">
        <v>27740</v>
      </c>
      <c r="C72151" s="3">
        <v>39079.268106493138</v>
      </c>
      <c r="D72151" s="3">
        <v>0.57910368343702256</v>
      </c>
      <c r="E72151" s="3">
        <v>39079.268106493138</v>
      </c>
    </row>
    <row r="72152" spans="1:5" x14ac:dyDescent="0.25">
      <c r="A72152" s="2">
        <v>44501</v>
      </c>
      <c r="B72152" t="s">
        <v>27741</v>
      </c>
      <c r="C72152" s="3">
        <v>473.03012091516712</v>
      </c>
      <c r="D72152" s="3">
        <v>0.29564739058180978</v>
      </c>
      <c r="E72152" s="3">
        <v>473.03012091516712</v>
      </c>
    </row>
    <row r="72153" spans="1:5" x14ac:dyDescent="0.25">
      <c r="A72153" s="2">
        <v>44501</v>
      </c>
      <c r="B72153" t="s">
        <v>27744</v>
      </c>
      <c r="C72153" s="3">
        <v>15422.854552435499</v>
      </c>
      <c r="D72153" s="3">
        <v>0.20062567801769618</v>
      </c>
      <c r="E72153" s="3">
        <v>65422.854552435499</v>
      </c>
    </row>
    <row r="72154" spans="1:5" x14ac:dyDescent="0.25">
      <c r="A72154" s="2">
        <v>44501</v>
      </c>
      <c r="B72154" t="s">
        <v>27749</v>
      </c>
      <c r="C72154" s="3">
        <v>0</v>
      </c>
      <c r="D72154" s="3"/>
      <c r="E72154" s="3">
        <v>0</v>
      </c>
    </row>
    <row r="72155" spans="1:5" x14ac:dyDescent="0.25">
      <c r="A72155" s="2">
        <v>44501</v>
      </c>
      <c r="B72155" t="s">
        <v>27752</v>
      </c>
      <c r="C72155" s="3">
        <v>15862.466666666669</v>
      </c>
      <c r="D72155" s="3">
        <v>0.4</v>
      </c>
      <c r="E72155" s="3">
        <v>15862.466666666669</v>
      </c>
    </row>
    <row r="72156" spans="1:5" x14ac:dyDescent="0.25">
      <c r="A72156" s="2">
        <v>44501</v>
      </c>
      <c r="B72156" t="s">
        <v>27756</v>
      </c>
      <c r="C72156" s="3">
        <v>4242.2686567164183</v>
      </c>
      <c r="D72156" s="3">
        <v>0.33</v>
      </c>
      <c r="E72156" s="3">
        <v>4242.2686567164183</v>
      </c>
    </row>
    <row r="72157" spans="1:5" x14ac:dyDescent="0.25">
      <c r="A72157" s="2">
        <v>44501</v>
      </c>
      <c r="B72157" t="s">
        <v>27758</v>
      </c>
      <c r="C72157" s="3">
        <v>-10187.386666666644</v>
      </c>
      <c r="D72157" s="3">
        <v>0.24999999999999994</v>
      </c>
      <c r="E72157" s="3">
        <v>72116.173333333354</v>
      </c>
    </row>
    <row r="72158" spans="1:5" x14ac:dyDescent="0.25">
      <c r="A72158" s="2">
        <v>44501</v>
      </c>
      <c r="B72158" t="s">
        <v>27761</v>
      </c>
      <c r="C72158" s="3">
        <v>-27941.250000000015</v>
      </c>
      <c r="D72158" s="3">
        <v>0.40000000000000008</v>
      </c>
      <c r="E72158" s="3">
        <v>70893.749999999985</v>
      </c>
    </row>
    <row r="72159" spans="1:5" x14ac:dyDescent="0.25">
      <c r="A72159" s="2">
        <v>44501</v>
      </c>
      <c r="B72159" t="s">
        <v>32468</v>
      </c>
      <c r="C72159" s="3">
        <v>0</v>
      </c>
      <c r="D72159" s="3"/>
      <c r="E72159" s="3">
        <v>0</v>
      </c>
    </row>
    <row r="72160" spans="1:5" x14ac:dyDescent="0.25">
      <c r="A72160" s="2">
        <v>44501</v>
      </c>
      <c r="B72160" t="s">
        <v>27763</v>
      </c>
      <c r="C72160" s="3">
        <v>1243.2089552238808</v>
      </c>
      <c r="D72160" s="3">
        <v>0.33000000000000007</v>
      </c>
      <c r="E72160" s="3">
        <v>1243.2089552238808</v>
      </c>
    </row>
    <row r="72161" spans="1:5" x14ac:dyDescent="0.25">
      <c r="A72161" s="2">
        <v>44501</v>
      </c>
      <c r="B72161" t="s">
        <v>27764</v>
      </c>
      <c r="C72161" s="3">
        <v>1786.8059701492537</v>
      </c>
      <c r="D72161" s="3">
        <v>0.33000000000000007</v>
      </c>
      <c r="E72161" s="3">
        <v>1786.8059701492537</v>
      </c>
    </row>
    <row r="72162" spans="1:5" x14ac:dyDescent="0.25">
      <c r="A72162" s="2">
        <v>44501</v>
      </c>
      <c r="B72162" t="s">
        <v>27766</v>
      </c>
      <c r="C72162" s="3">
        <v>-1694.8862583333394</v>
      </c>
      <c r="D72162" s="3">
        <v>0.40682155215027177</v>
      </c>
      <c r="E72162" s="3">
        <v>99455.113741666661</v>
      </c>
    </row>
    <row r="72163" spans="1:5" x14ac:dyDescent="0.25">
      <c r="A72163" s="2">
        <v>44501</v>
      </c>
      <c r="B72163" t="s">
        <v>27770</v>
      </c>
      <c r="C72163" s="3">
        <v>13880.716417910447</v>
      </c>
      <c r="D72163" s="3">
        <v>0.33000000000000007</v>
      </c>
      <c r="E72163" s="3">
        <v>25880.716417910447</v>
      </c>
    </row>
    <row r="72164" spans="1:5" x14ac:dyDescent="0.25">
      <c r="A72164" s="2">
        <v>44501</v>
      </c>
      <c r="B72164" t="s">
        <v>27774</v>
      </c>
      <c r="C72164" s="3">
        <v>17215.417910447766</v>
      </c>
      <c r="D72164" s="3">
        <v>0.33000000000000013</v>
      </c>
      <c r="E72164" s="3">
        <v>78415.417910447766</v>
      </c>
    </row>
    <row r="72165" spans="1:5" x14ac:dyDescent="0.25">
      <c r="A72165" s="2">
        <v>44501</v>
      </c>
      <c r="B72165" t="s">
        <v>27776</v>
      </c>
      <c r="C72165" s="3">
        <v>3354.8965721518994</v>
      </c>
      <c r="D72165" s="3">
        <v>0.22106093472687841</v>
      </c>
      <c r="E72165" s="3">
        <v>3354.8965721518994</v>
      </c>
    </row>
    <row r="72166" spans="1:5" x14ac:dyDescent="0.25">
      <c r="A72166" s="2">
        <v>44501</v>
      </c>
      <c r="B72166" t="s">
        <v>27778</v>
      </c>
      <c r="C72166" s="3">
        <v>0</v>
      </c>
      <c r="D72166" s="3"/>
      <c r="E72166" s="3">
        <v>0</v>
      </c>
    </row>
    <row r="72167" spans="1:5" x14ac:dyDescent="0.25">
      <c r="A72167" s="2">
        <v>44501</v>
      </c>
      <c r="B72167" t="s">
        <v>27779</v>
      </c>
      <c r="C72167" s="3">
        <v>0</v>
      </c>
      <c r="D72167" s="3"/>
      <c r="E72167" s="3">
        <v>0</v>
      </c>
    </row>
    <row r="72168" spans="1:5" x14ac:dyDescent="0.25">
      <c r="A72168" s="2">
        <v>44501</v>
      </c>
      <c r="B72168" t="s">
        <v>27782</v>
      </c>
      <c r="C72168" s="3">
        <v>0</v>
      </c>
      <c r="D72168" s="3"/>
      <c r="E72168" s="3">
        <v>0</v>
      </c>
    </row>
    <row r="72169" spans="1:5" x14ac:dyDescent="0.25">
      <c r="A72169" s="2">
        <v>44501</v>
      </c>
      <c r="B72169" t="s">
        <v>27783</v>
      </c>
      <c r="C72169" s="3">
        <v>0</v>
      </c>
      <c r="D72169" s="3"/>
      <c r="E72169" s="3">
        <v>0</v>
      </c>
    </row>
    <row r="72170" spans="1:5" x14ac:dyDescent="0.25">
      <c r="A72170" s="2">
        <v>44501</v>
      </c>
      <c r="B72170" t="s">
        <v>27784</v>
      </c>
      <c r="C72170" s="3">
        <v>0</v>
      </c>
      <c r="D72170" s="3"/>
      <c r="E72170" s="3">
        <v>0</v>
      </c>
    </row>
    <row r="72171" spans="1:5" x14ac:dyDescent="0.25">
      <c r="A72171" s="2">
        <v>44501</v>
      </c>
      <c r="B72171" t="s">
        <v>27785</v>
      </c>
      <c r="C72171" s="3">
        <v>11431.616470588237</v>
      </c>
      <c r="D72171" s="3">
        <v>0.50663145369591089</v>
      </c>
      <c r="E72171" s="3">
        <v>11431.616470588237</v>
      </c>
    </row>
    <row r="72172" spans="1:5" x14ac:dyDescent="0.25">
      <c r="A72172" s="2">
        <v>44501</v>
      </c>
      <c r="B72172" t="s">
        <v>27789</v>
      </c>
      <c r="C72172" s="3">
        <v>1405.2537313432838</v>
      </c>
      <c r="D72172" s="3">
        <v>0.33000000000000013</v>
      </c>
      <c r="E72172" s="3">
        <v>1405.2537313432838</v>
      </c>
    </row>
    <row r="72173" spans="1:5" x14ac:dyDescent="0.25">
      <c r="A72173" s="2">
        <v>44501</v>
      </c>
      <c r="B72173" t="s">
        <v>27790</v>
      </c>
      <c r="C72173" s="3">
        <v>1393.9428571428573</v>
      </c>
      <c r="D72173" s="3">
        <v>0.3000000000000001</v>
      </c>
      <c r="E72173" s="3">
        <v>1393.9428571428573</v>
      </c>
    </row>
    <row r="72174" spans="1:5" x14ac:dyDescent="0.25">
      <c r="A72174" s="2">
        <v>44501</v>
      </c>
      <c r="B72174" t="s">
        <v>27791</v>
      </c>
      <c r="C72174" s="3">
        <v>42553.709413300443</v>
      </c>
      <c r="D72174" s="3">
        <v>0.1983544979051845</v>
      </c>
      <c r="E72174" s="3">
        <v>162553.70941330044</v>
      </c>
    </row>
    <row r="72175" spans="1:5" x14ac:dyDescent="0.25">
      <c r="A72175" s="2">
        <v>44501</v>
      </c>
      <c r="B72175" t="s">
        <v>27794</v>
      </c>
      <c r="C72175" s="3">
        <v>3999</v>
      </c>
      <c r="D72175" s="3">
        <v>0.4</v>
      </c>
      <c r="E72175" s="3">
        <v>20860</v>
      </c>
    </row>
    <row r="72176" spans="1:5" x14ac:dyDescent="0.25">
      <c r="A72176" s="2">
        <v>44501</v>
      </c>
      <c r="B72176" t="s">
        <v>27803</v>
      </c>
      <c r="C72176" s="3">
        <v>0</v>
      </c>
      <c r="D72176" s="3">
        <v>0.51567901234567903</v>
      </c>
      <c r="E72176" s="3">
        <v>3888</v>
      </c>
    </row>
    <row r="72177" spans="1:5" x14ac:dyDescent="0.25">
      <c r="A72177" s="2">
        <v>44501</v>
      </c>
      <c r="B72177" t="s">
        <v>27805</v>
      </c>
      <c r="C72177" s="3">
        <v>37823.228571428597</v>
      </c>
      <c r="D72177" s="3">
        <v>0.30000000000000004</v>
      </c>
      <c r="E72177" s="3">
        <v>137823.2285714286</v>
      </c>
    </row>
    <row r="72178" spans="1:5" x14ac:dyDescent="0.25">
      <c r="A72178" s="2">
        <v>44501</v>
      </c>
      <c r="B72178" t="s">
        <v>27812</v>
      </c>
      <c r="C72178" s="3">
        <v>8919.7800335267566</v>
      </c>
      <c r="D72178" s="3">
        <v>0.20002063131834116</v>
      </c>
      <c r="E72178" s="3">
        <v>8919.7800335267566</v>
      </c>
    </row>
    <row r="72179" spans="1:5" x14ac:dyDescent="0.25">
      <c r="A72179" s="2">
        <v>44501</v>
      </c>
      <c r="B72179" t="s">
        <v>27815</v>
      </c>
      <c r="C72179" s="3">
        <v>33863.949999999997</v>
      </c>
      <c r="D72179" s="3">
        <v>0.41017630843419023</v>
      </c>
      <c r="E72179" s="3">
        <v>33863.949999999997</v>
      </c>
    </row>
    <row r="72180" spans="1:5" x14ac:dyDescent="0.25">
      <c r="A72180" s="2">
        <v>44501</v>
      </c>
      <c r="B72180" t="s">
        <v>27817</v>
      </c>
      <c r="C72180" s="3">
        <v>2506.1285714285714</v>
      </c>
      <c r="D72180" s="3">
        <v>0.3</v>
      </c>
      <c r="E72180" s="3">
        <v>2506.1285714285714</v>
      </c>
    </row>
    <row r="72181" spans="1:5" x14ac:dyDescent="0.25">
      <c r="A72181" s="2">
        <v>44501</v>
      </c>
      <c r="B72181" t="s">
        <v>27819</v>
      </c>
      <c r="C72181" s="3">
        <v>8088.2686567164219</v>
      </c>
      <c r="D72181" s="3">
        <v>0.33000000000000007</v>
      </c>
      <c r="E72181" s="3">
        <v>8088.2686567164219</v>
      </c>
    </row>
    <row r="72182" spans="1:5" x14ac:dyDescent="0.25">
      <c r="A72182" s="2">
        <v>44501</v>
      </c>
      <c r="B72182" t="s">
        <v>27821</v>
      </c>
      <c r="C72182" s="3">
        <v>2615.8955223880603</v>
      </c>
      <c r="D72182" s="3">
        <v>0.33000000000000013</v>
      </c>
      <c r="E72182" s="3">
        <v>2615.8955223880603</v>
      </c>
    </row>
    <row r="72183" spans="1:5" x14ac:dyDescent="0.25">
      <c r="A72183" s="2">
        <v>44501</v>
      </c>
      <c r="B72183" t="s">
        <v>27831</v>
      </c>
      <c r="C72183" s="3">
        <v>-1165.0074626865669</v>
      </c>
      <c r="D72183" s="3">
        <v>0.33</v>
      </c>
      <c r="E72183" s="3">
        <v>1740.4925373134331</v>
      </c>
    </row>
    <row r="72184" spans="1:5" x14ac:dyDescent="0.25">
      <c r="A72184" s="2">
        <v>44501</v>
      </c>
      <c r="B72184" t="s">
        <v>27841</v>
      </c>
      <c r="C72184" s="3">
        <v>12288.78</v>
      </c>
      <c r="D72184" s="3">
        <v>0.10927203514099851</v>
      </c>
      <c r="E72184" s="3">
        <v>12288.78</v>
      </c>
    </row>
    <row r="72185" spans="1:5" x14ac:dyDescent="0.25">
      <c r="A72185" s="2">
        <v>44501</v>
      </c>
      <c r="B72185" t="s">
        <v>27844</v>
      </c>
      <c r="C72185" s="3">
        <v>702.62686567164189</v>
      </c>
      <c r="D72185" s="3">
        <v>0.33000000000000013</v>
      </c>
      <c r="E72185" s="3">
        <v>702.62686567164189</v>
      </c>
    </row>
    <row r="72186" spans="1:5" x14ac:dyDescent="0.25">
      <c r="A72186" s="2">
        <v>44501</v>
      </c>
      <c r="B72186" t="s">
        <v>27845</v>
      </c>
      <c r="C72186" s="3">
        <v>0</v>
      </c>
      <c r="D72186" s="3"/>
      <c r="E72186" s="3">
        <v>0</v>
      </c>
    </row>
    <row r="72187" spans="1:5" x14ac:dyDescent="0.25">
      <c r="A72187" s="2">
        <v>44501</v>
      </c>
      <c r="B72187" t="s">
        <v>27848</v>
      </c>
      <c r="C72187" s="3">
        <v>-8320.0526913498106</v>
      </c>
      <c r="D72187" s="3">
        <v>0.24999984567898062</v>
      </c>
      <c r="E72187" s="3">
        <v>61679.947308650189</v>
      </c>
    </row>
    <row r="72188" spans="1:5" x14ac:dyDescent="0.25">
      <c r="A72188" s="2">
        <v>44501</v>
      </c>
      <c r="B72188" t="s">
        <v>27850</v>
      </c>
      <c r="C72188" s="3">
        <v>0</v>
      </c>
      <c r="D72188" s="3"/>
      <c r="E72188" s="3">
        <v>0</v>
      </c>
    </row>
    <row r="72189" spans="1:5" x14ac:dyDescent="0.25">
      <c r="A72189" s="2">
        <v>44501</v>
      </c>
      <c r="B72189" t="s">
        <v>27852</v>
      </c>
      <c r="C72189" s="3">
        <v>11060.04</v>
      </c>
      <c r="D72189" s="3">
        <v>0.6703619516746776</v>
      </c>
      <c r="E72189" s="3">
        <v>11060.04</v>
      </c>
    </row>
    <row r="72190" spans="1:5" x14ac:dyDescent="0.25">
      <c r="A72190" s="2">
        <v>44501</v>
      </c>
      <c r="B72190" t="s">
        <v>27854</v>
      </c>
      <c r="C72190" s="3">
        <v>1950.0159883863939</v>
      </c>
      <c r="D72190" s="3">
        <v>0.67811545969969478</v>
      </c>
      <c r="E72190" s="3">
        <v>1950.0159883863939</v>
      </c>
    </row>
    <row r="72191" spans="1:5" x14ac:dyDescent="0.25">
      <c r="A72191" s="2">
        <v>44501</v>
      </c>
      <c r="B72191" t="s">
        <v>27855</v>
      </c>
      <c r="C72191" s="3">
        <v>24533.774014199967</v>
      </c>
      <c r="D72191" s="3">
        <v>0.27417628080668061</v>
      </c>
      <c r="E72191" s="3">
        <v>149533.77401419997</v>
      </c>
    </row>
    <row r="72192" spans="1:5" x14ac:dyDescent="0.25">
      <c r="A72192" s="2">
        <v>44501</v>
      </c>
      <c r="B72192" t="s">
        <v>27860</v>
      </c>
      <c r="C72192" s="3">
        <v>22008.799999999999</v>
      </c>
      <c r="D72192" s="3">
        <v>0.59847651848351568</v>
      </c>
      <c r="E72192" s="3">
        <v>22008.799999999999</v>
      </c>
    </row>
    <row r="72193" spans="1:5" x14ac:dyDescent="0.25">
      <c r="A72193" s="2">
        <v>44501</v>
      </c>
      <c r="B72193" t="s">
        <v>27865</v>
      </c>
      <c r="C72193" s="3">
        <v>234.20895522388059</v>
      </c>
      <c r="D72193" s="3">
        <v>0.33000000000000007</v>
      </c>
      <c r="E72193" s="3">
        <v>234.20895522388059</v>
      </c>
    </row>
    <row r="72194" spans="1:5" x14ac:dyDescent="0.25">
      <c r="A72194" s="2">
        <v>44501</v>
      </c>
      <c r="B72194" t="s">
        <v>27877</v>
      </c>
      <c r="C72194" s="3">
        <v>-2.9103830456733704E-11</v>
      </c>
      <c r="D72194" s="3">
        <v>0.50155263965100028</v>
      </c>
      <c r="E72194" s="3">
        <v>73352.499999999971</v>
      </c>
    </row>
    <row r="72195" spans="1:5" x14ac:dyDescent="0.25">
      <c r="A72195" s="2">
        <v>44501</v>
      </c>
      <c r="B72195" t="s">
        <v>27880</v>
      </c>
      <c r="C72195" s="3">
        <v>6842.7500000000009</v>
      </c>
      <c r="D72195" s="3">
        <v>0.2</v>
      </c>
      <c r="E72195" s="3">
        <v>6842.7500000000009</v>
      </c>
    </row>
    <row r="72196" spans="1:5" x14ac:dyDescent="0.25">
      <c r="A72196" s="2">
        <v>44501</v>
      </c>
      <c r="B72196" t="s">
        <v>27883</v>
      </c>
      <c r="C72196" s="3">
        <v>18630</v>
      </c>
      <c r="D72196" s="3">
        <v>4.4925925925925987E-2</v>
      </c>
      <c r="E72196" s="3">
        <v>18630</v>
      </c>
    </row>
    <row r="72197" spans="1:5" x14ac:dyDescent="0.25">
      <c r="A72197" s="2">
        <v>44501</v>
      </c>
      <c r="B72197" t="s">
        <v>27886</v>
      </c>
      <c r="C72197" s="3">
        <v>2690.0571428571429</v>
      </c>
      <c r="D72197" s="3">
        <v>0.30000000000000004</v>
      </c>
      <c r="E72197" s="3">
        <v>2690.0571428571429</v>
      </c>
    </row>
    <row r="72198" spans="1:5" x14ac:dyDescent="0.25">
      <c r="A72198" s="2">
        <v>44501</v>
      </c>
      <c r="B72198" t="s">
        <v>27887</v>
      </c>
      <c r="C72198" s="3">
        <v>0</v>
      </c>
      <c r="D72198" s="3"/>
      <c r="E72198" s="3">
        <v>0</v>
      </c>
    </row>
    <row r="72199" spans="1:5" x14ac:dyDescent="0.25">
      <c r="A72199" s="2">
        <v>44501</v>
      </c>
      <c r="B72199" t="s">
        <v>27890</v>
      </c>
      <c r="C72199" s="3">
        <v>27835.544617289721</v>
      </c>
      <c r="D72199" s="3">
        <v>0.33782209232963539</v>
      </c>
      <c r="E72199" s="3">
        <v>84085.544617289721</v>
      </c>
    </row>
    <row r="72200" spans="1:5" x14ac:dyDescent="0.25">
      <c r="A72200" s="2">
        <v>44501</v>
      </c>
      <c r="B72200" t="s">
        <v>27895</v>
      </c>
      <c r="C72200" s="3">
        <v>37523.064583562547</v>
      </c>
      <c r="D72200" s="3">
        <v>0.5641080977387718</v>
      </c>
      <c r="E72200" s="3">
        <v>37523.064583562547</v>
      </c>
    </row>
    <row r="72201" spans="1:5" x14ac:dyDescent="0.25">
      <c r="A72201" s="2">
        <v>44501</v>
      </c>
      <c r="B72201" t="s">
        <v>27896</v>
      </c>
      <c r="C72201" s="3">
        <v>25213.253731343288</v>
      </c>
      <c r="D72201" s="3">
        <v>0.33000000000000007</v>
      </c>
      <c r="E72201" s="3">
        <v>25213.253731343288</v>
      </c>
    </row>
    <row r="72202" spans="1:5" x14ac:dyDescent="0.25">
      <c r="A72202" s="2">
        <v>44501</v>
      </c>
      <c r="B72202" t="s">
        <v>27897</v>
      </c>
      <c r="C72202" s="3">
        <v>0</v>
      </c>
      <c r="D72202" s="3"/>
      <c r="E72202" s="3">
        <v>0</v>
      </c>
    </row>
    <row r="72203" spans="1:5" x14ac:dyDescent="0.25">
      <c r="A72203" s="2">
        <v>44501</v>
      </c>
      <c r="B72203" t="s">
        <v>27899</v>
      </c>
      <c r="C72203" s="3">
        <v>7411.9</v>
      </c>
      <c r="D72203" s="3">
        <v>0.51807228915662651</v>
      </c>
      <c r="E72203" s="3">
        <v>7411.9</v>
      </c>
    </row>
    <row r="72204" spans="1:5" x14ac:dyDescent="0.25">
      <c r="A72204" s="2">
        <v>44501</v>
      </c>
      <c r="B72204" t="s">
        <v>27901</v>
      </c>
      <c r="C72204" s="3">
        <v>248.64179104477614</v>
      </c>
      <c r="D72204" s="3">
        <v>0.33000000000000007</v>
      </c>
      <c r="E72204" s="3">
        <v>248.64179104477614</v>
      </c>
    </row>
    <row r="72205" spans="1:5" x14ac:dyDescent="0.25">
      <c r="A72205" s="2">
        <v>44501</v>
      </c>
      <c r="B72205" t="s">
        <v>27903</v>
      </c>
      <c r="C72205" s="3">
        <v>12869.086203333334</v>
      </c>
      <c r="D72205" s="3">
        <v>0.54767573174758499</v>
      </c>
      <c r="E72205" s="3">
        <v>12869.086203333334</v>
      </c>
    </row>
    <row r="72206" spans="1:5" x14ac:dyDescent="0.25">
      <c r="A72206" s="2">
        <v>44501</v>
      </c>
      <c r="B72206" t="s">
        <v>27904</v>
      </c>
      <c r="C72206" s="3">
        <v>0</v>
      </c>
      <c r="D72206" s="3"/>
      <c r="E72206" s="3">
        <v>0</v>
      </c>
    </row>
    <row r="72207" spans="1:5" x14ac:dyDescent="0.25">
      <c r="A72207" s="2">
        <v>44501</v>
      </c>
      <c r="B72207" t="s">
        <v>27905</v>
      </c>
      <c r="C72207" s="3">
        <v>1112.4999999999998</v>
      </c>
      <c r="D72207" s="3">
        <v>0.29474157303370779</v>
      </c>
      <c r="E72207" s="3">
        <v>1112.4999999999998</v>
      </c>
    </row>
    <row r="72208" spans="1:5" x14ac:dyDescent="0.25">
      <c r="A72208" s="2">
        <v>44501</v>
      </c>
      <c r="B72208" t="s">
        <v>27906</v>
      </c>
      <c r="C72208" s="3">
        <v>4232.9375</v>
      </c>
      <c r="D72208" s="3">
        <v>0.51145038167938928</v>
      </c>
      <c r="E72208" s="3">
        <v>4232.9375</v>
      </c>
    </row>
    <row r="72209" spans="1:5" x14ac:dyDescent="0.25">
      <c r="A72209" s="2">
        <v>44501</v>
      </c>
      <c r="B72209" t="s">
        <v>27908</v>
      </c>
      <c r="C72209" s="3">
        <v>0</v>
      </c>
      <c r="D72209" s="3"/>
      <c r="E72209" s="3">
        <v>0</v>
      </c>
    </row>
    <row r="72210" spans="1:5" x14ac:dyDescent="0.25">
      <c r="A72210" s="2">
        <v>44501</v>
      </c>
      <c r="B72210" t="s">
        <v>27910</v>
      </c>
      <c r="C72210" s="3">
        <v>473.64179104477614</v>
      </c>
      <c r="D72210" s="3">
        <v>0.33000000000000007</v>
      </c>
      <c r="E72210" s="3">
        <v>473.64179104477614</v>
      </c>
    </row>
    <row r="72211" spans="1:5" x14ac:dyDescent="0.25">
      <c r="A72211" s="2">
        <v>44501</v>
      </c>
      <c r="B72211" t="s">
        <v>27918</v>
      </c>
      <c r="C72211" s="3">
        <v>8694.4029850746283</v>
      </c>
      <c r="D72211" s="3">
        <v>0.33000000000000013</v>
      </c>
      <c r="E72211" s="3">
        <v>8694.4029850746283</v>
      </c>
    </row>
    <row r="72212" spans="1:5" x14ac:dyDescent="0.25">
      <c r="A72212" s="2">
        <v>44501</v>
      </c>
      <c r="B72212" t="s">
        <v>27919</v>
      </c>
      <c r="C72212" s="3">
        <v>8717.9500000000007</v>
      </c>
      <c r="D72212" s="3">
        <v>0.4</v>
      </c>
      <c r="E72212" s="3">
        <v>8717.9500000000007</v>
      </c>
    </row>
    <row r="72213" spans="1:5" x14ac:dyDescent="0.25">
      <c r="A72213" s="2">
        <v>44501</v>
      </c>
      <c r="B72213" t="s">
        <v>27921</v>
      </c>
      <c r="C72213" s="3">
        <v>2252.5866666666643</v>
      </c>
      <c r="D72213" s="3">
        <v>0.24999999999999997</v>
      </c>
      <c r="E72213" s="3">
        <v>12252.586666666664</v>
      </c>
    </row>
    <row r="72214" spans="1:5" x14ac:dyDescent="0.25">
      <c r="A72214" s="2">
        <v>44501</v>
      </c>
      <c r="B72214" t="s">
        <v>27922</v>
      </c>
      <c r="C72214" s="3">
        <v>15988.862068965516</v>
      </c>
      <c r="D72214" s="3">
        <v>0.41999999999999993</v>
      </c>
      <c r="E72214" s="3">
        <v>15988.862068965516</v>
      </c>
    </row>
    <row r="72215" spans="1:5" x14ac:dyDescent="0.25">
      <c r="A72215" s="2">
        <v>44501</v>
      </c>
      <c r="B72215" t="s">
        <v>27925</v>
      </c>
      <c r="C72215" s="3">
        <v>0</v>
      </c>
      <c r="D72215" s="3"/>
      <c r="E72215" s="3">
        <v>0</v>
      </c>
    </row>
    <row r="72216" spans="1:5" x14ac:dyDescent="0.25">
      <c r="A72216" s="2">
        <v>44501</v>
      </c>
      <c r="B72216" t="s">
        <v>30068</v>
      </c>
      <c r="C72216" s="3">
        <v>2576.2985074626868</v>
      </c>
      <c r="D72216" s="3">
        <v>0.33000000000000007</v>
      </c>
      <c r="E72216" s="3">
        <v>2576.2985074626868</v>
      </c>
    </row>
    <row r="72217" spans="1:5" x14ac:dyDescent="0.25">
      <c r="A72217" s="2">
        <v>44501</v>
      </c>
      <c r="B72217" t="s">
        <v>27926</v>
      </c>
      <c r="C72217" s="3">
        <v>1771.044776119403</v>
      </c>
      <c r="D72217" s="3">
        <v>0.33000000000000007</v>
      </c>
      <c r="E72217" s="3">
        <v>1771.044776119403</v>
      </c>
    </row>
    <row r="72218" spans="1:5" x14ac:dyDescent="0.25">
      <c r="A72218" s="2">
        <v>44501</v>
      </c>
      <c r="B72218" t="s">
        <v>27927</v>
      </c>
      <c r="C72218" s="3">
        <v>1059.7014925373135</v>
      </c>
      <c r="D72218" s="3">
        <v>0.33</v>
      </c>
      <c r="E72218" s="3">
        <v>1059.7014925373135</v>
      </c>
    </row>
    <row r="72219" spans="1:5" x14ac:dyDescent="0.25">
      <c r="A72219" s="2">
        <v>44501</v>
      </c>
      <c r="B72219" t="s">
        <v>27930</v>
      </c>
      <c r="C72219" s="3">
        <v>0</v>
      </c>
      <c r="D72219" s="3"/>
      <c r="E72219" s="3">
        <v>0</v>
      </c>
    </row>
    <row r="72220" spans="1:5" x14ac:dyDescent="0.25">
      <c r="A72220" s="2">
        <v>44501</v>
      </c>
      <c r="B72220" t="s">
        <v>27932</v>
      </c>
      <c r="C72220" s="3">
        <v>3217.9571428571435</v>
      </c>
      <c r="D72220" s="3">
        <v>0.3000000000000001</v>
      </c>
      <c r="E72220" s="3">
        <v>3217.9571428571435</v>
      </c>
    </row>
    <row r="72221" spans="1:5" x14ac:dyDescent="0.25">
      <c r="A72221" s="2">
        <v>44501</v>
      </c>
      <c r="B72221" t="s">
        <v>27935</v>
      </c>
      <c r="C72221" s="3">
        <v>8905.7285714285736</v>
      </c>
      <c r="D72221" s="3">
        <v>0.30000000000000004</v>
      </c>
      <c r="E72221" s="3">
        <v>8905.7285714285736</v>
      </c>
    </row>
    <row r="72222" spans="1:5" x14ac:dyDescent="0.25">
      <c r="A72222" s="2">
        <v>44501</v>
      </c>
      <c r="B72222" t="s">
        <v>27936</v>
      </c>
      <c r="C72222" s="3">
        <v>-5587.9066666666622</v>
      </c>
      <c r="D72222" s="3">
        <v>0.25000000000000006</v>
      </c>
      <c r="E72222" s="3">
        <v>69412.093333333338</v>
      </c>
    </row>
    <row r="72223" spans="1:5" x14ac:dyDescent="0.25">
      <c r="A72223" s="2">
        <v>44501</v>
      </c>
      <c r="B72223" t="s">
        <v>27938</v>
      </c>
      <c r="C72223" s="3">
        <v>1345.0285714285715</v>
      </c>
      <c r="D72223" s="3">
        <v>0.30000000000000004</v>
      </c>
      <c r="E72223" s="3">
        <v>1345.0285714285715</v>
      </c>
    </row>
    <row r="72224" spans="1:5" x14ac:dyDescent="0.25">
      <c r="A72224" s="2">
        <v>44501</v>
      </c>
      <c r="B72224" t="s">
        <v>27946</v>
      </c>
      <c r="C72224" s="3">
        <v>0</v>
      </c>
      <c r="D72224" s="3"/>
      <c r="E72224" s="3">
        <v>0</v>
      </c>
    </row>
    <row r="72225" spans="1:5" x14ac:dyDescent="0.25">
      <c r="A72225" s="2">
        <v>44501</v>
      </c>
      <c r="B72225" t="s">
        <v>27948</v>
      </c>
      <c r="C72225" s="3">
        <v>0</v>
      </c>
      <c r="D72225" s="3"/>
      <c r="E72225" s="3">
        <v>0</v>
      </c>
    </row>
    <row r="72226" spans="1:5" x14ac:dyDescent="0.25">
      <c r="A72226" s="2">
        <v>44501</v>
      </c>
      <c r="B72226" t="s">
        <v>27949</v>
      </c>
      <c r="C72226" s="3">
        <v>0</v>
      </c>
      <c r="D72226" s="3"/>
      <c r="E72226" s="3">
        <v>0</v>
      </c>
    </row>
    <row r="72227" spans="1:5" x14ac:dyDescent="0.25">
      <c r="A72227" s="2">
        <v>44501</v>
      </c>
      <c r="B72227" t="s">
        <v>27950</v>
      </c>
      <c r="C72227" s="3">
        <v>-796427.13973342429</v>
      </c>
      <c r="D72227" s="3">
        <v>8.6010997950517979E-3</v>
      </c>
      <c r="E72227" s="3">
        <v>504337.86026657571</v>
      </c>
    </row>
    <row r="72228" spans="1:5" x14ac:dyDescent="0.25">
      <c r="A72228" s="2">
        <v>44501</v>
      </c>
      <c r="B72228" t="s">
        <v>30069</v>
      </c>
      <c r="C72228" s="3">
        <v>-171367.95918367349</v>
      </c>
      <c r="D72228" s="3">
        <v>2.0000000000000004E-2</v>
      </c>
      <c r="E72228" s="3">
        <v>749972.04081632651</v>
      </c>
    </row>
    <row r="72229" spans="1:5" x14ac:dyDescent="0.25">
      <c r="A72229" s="2">
        <v>44501</v>
      </c>
      <c r="B72229" t="s">
        <v>27955</v>
      </c>
      <c r="C72229" s="3">
        <v>3978.2686567164183</v>
      </c>
      <c r="D72229" s="3">
        <v>0.33000000000000007</v>
      </c>
      <c r="E72229" s="3">
        <v>3978.2686567164183</v>
      </c>
    </row>
    <row r="72230" spans="1:5" x14ac:dyDescent="0.25">
      <c r="A72230" s="2">
        <v>44501</v>
      </c>
      <c r="B72230" t="s">
        <v>27959</v>
      </c>
      <c r="C72230" s="3">
        <v>-36210.720000000001</v>
      </c>
      <c r="D72230" s="3">
        <v>0.25</v>
      </c>
      <c r="E72230" s="3">
        <v>17177.28</v>
      </c>
    </row>
    <row r="72231" spans="1:5" x14ac:dyDescent="0.25">
      <c r="A72231" s="2">
        <v>44501</v>
      </c>
      <c r="B72231" t="s">
        <v>27960</v>
      </c>
      <c r="C72231" s="3">
        <v>0</v>
      </c>
      <c r="D72231" s="3"/>
      <c r="E72231" s="3">
        <v>0</v>
      </c>
    </row>
    <row r="72232" spans="1:5" x14ac:dyDescent="0.25">
      <c r="A72232" s="2">
        <v>44501</v>
      </c>
      <c r="B72232" t="s">
        <v>27961</v>
      </c>
      <c r="C72232" s="3">
        <v>0</v>
      </c>
      <c r="D72232" s="3"/>
      <c r="E72232" s="3">
        <v>0</v>
      </c>
    </row>
    <row r="72233" spans="1:5" x14ac:dyDescent="0.25">
      <c r="A72233" s="2">
        <v>44501</v>
      </c>
      <c r="B72233" t="s">
        <v>27962</v>
      </c>
      <c r="C72233" s="3">
        <v>9191.0285714285728</v>
      </c>
      <c r="D72233" s="3">
        <v>0.3</v>
      </c>
      <c r="E72233" s="3">
        <v>9191.0285714285728</v>
      </c>
    </row>
    <row r="72234" spans="1:5" x14ac:dyDescent="0.25">
      <c r="A72234" s="2">
        <v>44501</v>
      </c>
      <c r="B72234" t="s">
        <v>27965</v>
      </c>
      <c r="C72234" s="3">
        <v>54611.985714285714</v>
      </c>
      <c r="D72234" s="3">
        <v>0.3</v>
      </c>
      <c r="E72234" s="3">
        <v>54611.985714285714</v>
      </c>
    </row>
    <row r="72235" spans="1:5" x14ac:dyDescent="0.25">
      <c r="A72235" s="2">
        <v>44501</v>
      </c>
      <c r="B72235" t="s">
        <v>27967</v>
      </c>
      <c r="C72235" s="3">
        <v>-1094.2999999999993</v>
      </c>
      <c r="D72235" s="3">
        <v>0.4</v>
      </c>
      <c r="E72235" s="3">
        <v>8155.7000000000007</v>
      </c>
    </row>
    <row r="72236" spans="1:5" x14ac:dyDescent="0.25">
      <c r="A72236" s="2">
        <v>44501</v>
      </c>
      <c r="B72236" t="s">
        <v>27968</v>
      </c>
      <c r="C72236" s="3">
        <v>24742.631343283618</v>
      </c>
      <c r="D72236" s="3">
        <v>0.66000000000000014</v>
      </c>
      <c r="E72236" s="3">
        <v>215763.73134328367</v>
      </c>
    </row>
    <row r="72237" spans="1:5" x14ac:dyDescent="0.25">
      <c r="A72237" s="2">
        <v>44501</v>
      </c>
      <c r="B72237" t="s">
        <v>27970</v>
      </c>
      <c r="C72237" s="3">
        <v>9918.7910447761205</v>
      </c>
      <c r="D72237" s="3">
        <v>0.33000000000000007</v>
      </c>
      <c r="E72237" s="3">
        <v>9918.7910447761205</v>
      </c>
    </row>
    <row r="72238" spans="1:5" x14ac:dyDescent="0.25">
      <c r="A72238" s="2">
        <v>44501</v>
      </c>
      <c r="B72238" t="s">
        <v>27972</v>
      </c>
      <c r="C72238" s="3">
        <v>35257.24757231382</v>
      </c>
      <c r="D72238" s="3">
        <v>2.1677422161774006E-2</v>
      </c>
      <c r="E72238" s="3">
        <v>50257.24757231382</v>
      </c>
    </row>
    <row r="72239" spans="1:5" x14ac:dyDescent="0.25">
      <c r="A72239" s="2">
        <v>44501</v>
      </c>
      <c r="B72239" t="s">
        <v>27973</v>
      </c>
      <c r="C72239" s="3">
        <v>1793.3714285714295</v>
      </c>
      <c r="D72239" s="3">
        <v>0.30000000000000004</v>
      </c>
      <c r="E72239" s="3">
        <v>1793.3714285714295</v>
      </c>
    </row>
    <row r="72240" spans="1:5" x14ac:dyDescent="0.25">
      <c r="A72240" s="2">
        <v>44501</v>
      </c>
      <c r="B72240" t="s">
        <v>27975</v>
      </c>
      <c r="C72240" s="3">
        <v>6276.8000000000011</v>
      </c>
      <c r="D72240" s="3">
        <v>0.3000000000000001</v>
      </c>
      <c r="E72240" s="3">
        <v>6276.8000000000011</v>
      </c>
    </row>
    <row r="72241" spans="1:5" x14ac:dyDescent="0.25">
      <c r="A72241" s="2">
        <v>44501</v>
      </c>
      <c r="B72241" t="s">
        <v>27977</v>
      </c>
      <c r="C72241" s="3">
        <v>745.92537313432842</v>
      </c>
      <c r="D72241" s="3">
        <v>0.33000000000000007</v>
      </c>
      <c r="E72241" s="3">
        <v>745.92537313432842</v>
      </c>
    </row>
    <row r="72242" spans="1:5" x14ac:dyDescent="0.25">
      <c r="A72242" s="2">
        <v>44501</v>
      </c>
      <c r="B72242" t="s">
        <v>27978</v>
      </c>
      <c r="C72242" s="3">
        <v>0</v>
      </c>
      <c r="D72242" s="3"/>
      <c r="E72242" s="3">
        <v>0</v>
      </c>
    </row>
    <row r="72243" spans="1:5" x14ac:dyDescent="0.25">
      <c r="A72243" s="2">
        <v>44501</v>
      </c>
      <c r="B72243" t="s">
        <v>27986</v>
      </c>
      <c r="C72243" s="3">
        <v>23637.507462686568</v>
      </c>
      <c r="D72243" s="3">
        <v>0.33000000000000007</v>
      </c>
      <c r="E72243" s="3">
        <v>23637.507462686568</v>
      </c>
    </row>
    <row r="72244" spans="1:5" x14ac:dyDescent="0.25">
      <c r="A72244" s="2">
        <v>44501</v>
      </c>
      <c r="B72244" t="s">
        <v>27987</v>
      </c>
      <c r="C72244" s="3">
        <v>-1257.126470588235</v>
      </c>
      <c r="D72244" s="3">
        <v>0.32</v>
      </c>
      <c r="E72244" s="3">
        <v>17443.073529411766</v>
      </c>
    </row>
    <row r="72245" spans="1:5" x14ac:dyDescent="0.25">
      <c r="A72245" s="2">
        <v>44501</v>
      </c>
      <c r="B72245" t="s">
        <v>27990</v>
      </c>
      <c r="C72245" s="3">
        <v>17795.8125</v>
      </c>
      <c r="D72245" s="3">
        <v>0.2</v>
      </c>
      <c r="E72245" s="3">
        <v>17795.8125</v>
      </c>
    </row>
    <row r="72246" spans="1:5" x14ac:dyDescent="0.25">
      <c r="A72246" s="2">
        <v>44501</v>
      </c>
      <c r="B72246" t="s">
        <v>27991</v>
      </c>
      <c r="C72246" s="3">
        <v>11959.96584547814</v>
      </c>
      <c r="D72246" s="3">
        <v>0.33337769496939051</v>
      </c>
      <c r="E72246" s="3">
        <v>11959.96584547814</v>
      </c>
    </row>
    <row r="72247" spans="1:5" x14ac:dyDescent="0.25">
      <c r="A72247" s="2">
        <v>44501</v>
      </c>
      <c r="B72247" t="s">
        <v>27994</v>
      </c>
      <c r="C72247" s="3">
        <v>3694.4249999999997</v>
      </c>
      <c r="D72247" s="3">
        <v>0.19999999999999996</v>
      </c>
      <c r="E72247" s="3">
        <v>3694.4249999999997</v>
      </c>
    </row>
    <row r="72248" spans="1:5" x14ac:dyDescent="0.25">
      <c r="A72248" s="2">
        <v>44501</v>
      </c>
      <c r="B72248" t="s">
        <v>27999</v>
      </c>
      <c r="C72248" s="3">
        <v>4123.5571428571429</v>
      </c>
      <c r="D72248" s="3">
        <v>0.30000000000000004</v>
      </c>
      <c r="E72248" s="3">
        <v>4123.5571428571429</v>
      </c>
    </row>
    <row r="72249" spans="1:5" x14ac:dyDescent="0.25">
      <c r="A72249" s="2">
        <v>44501</v>
      </c>
      <c r="B72249" t="s">
        <v>28002</v>
      </c>
      <c r="C72249" s="3">
        <v>3044.7164179104479</v>
      </c>
      <c r="D72249" s="3">
        <v>0.33</v>
      </c>
      <c r="E72249" s="3">
        <v>3044.7164179104479</v>
      </c>
    </row>
    <row r="72250" spans="1:5" x14ac:dyDescent="0.25">
      <c r="A72250" s="2">
        <v>44501</v>
      </c>
      <c r="B72250" t="s">
        <v>28016</v>
      </c>
      <c r="C72250" s="3">
        <v>0</v>
      </c>
      <c r="D72250" s="3"/>
      <c r="E72250" s="3">
        <v>0</v>
      </c>
    </row>
    <row r="72251" spans="1:5" x14ac:dyDescent="0.25">
      <c r="A72251" s="2">
        <v>44501</v>
      </c>
      <c r="B72251" t="s">
        <v>28017</v>
      </c>
      <c r="C72251" s="3">
        <v>20156.181428571457</v>
      </c>
      <c r="D72251" s="3">
        <v>0.3000000000000001</v>
      </c>
      <c r="E72251" s="3">
        <v>70232.771428571461</v>
      </c>
    </row>
    <row r="72252" spans="1:5" x14ac:dyDescent="0.25">
      <c r="A72252" s="2">
        <v>44501</v>
      </c>
      <c r="B72252" t="s">
        <v>28019</v>
      </c>
      <c r="C72252" s="3">
        <v>996.0746268656718</v>
      </c>
      <c r="D72252" s="3">
        <v>0.33000000000000013</v>
      </c>
      <c r="E72252" s="3">
        <v>996.0746268656718</v>
      </c>
    </row>
    <row r="72253" spans="1:5" x14ac:dyDescent="0.25">
      <c r="A72253" s="2">
        <v>44501</v>
      </c>
      <c r="B72253" t="s">
        <v>30071</v>
      </c>
      <c r="C72253" s="3">
        <v>13830.965517241377</v>
      </c>
      <c r="D72253" s="3">
        <v>0.42</v>
      </c>
      <c r="E72253" s="3">
        <v>13830.965517241377</v>
      </c>
    </row>
    <row r="72254" spans="1:5" x14ac:dyDescent="0.25">
      <c r="A72254" s="2">
        <v>44501</v>
      </c>
      <c r="B72254" t="s">
        <v>28022</v>
      </c>
      <c r="C72254" s="3">
        <v>0</v>
      </c>
      <c r="D72254" s="3"/>
      <c r="E72254" s="3">
        <v>0</v>
      </c>
    </row>
    <row r="72255" spans="1:5" x14ac:dyDescent="0.25">
      <c r="A72255" s="2">
        <v>44501</v>
      </c>
      <c r="B72255" t="s">
        <v>28026</v>
      </c>
      <c r="C72255" s="3">
        <v>1796.5074626865671</v>
      </c>
      <c r="D72255" s="3">
        <v>0.33000000000000007</v>
      </c>
      <c r="E72255" s="3">
        <v>1796.5074626865671</v>
      </c>
    </row>
    <row r="72256" spans="1:5" x14ac:dyDescent="0.25">
      <c r="A72256" s="2">
        <v>44501</v>
      </c>
      <c r="B72256" t="s">
        <v>28028</v>
      </c>
      <c r="C72256" s="3">
        <v>0</v>
      </c>
      <c r="D72256" s="3"/>
      <c r="E72256" s="3">
        <v>0</v>
      </c>
    </row>
    <row r="72257" spans="1:5" x14ac:dyDescent="0.25">
      <c r="A72257" s="2">
        <v>44501</v>
      </c>
      <c r="B72257" t="s">
        <v>28036</v>
      </c>
      <c r="C72257" s="3">
        <v>7578.626865671642</v>
      </c>
      <c r="D72257" s="3">
        <v>0.32999999999999996</v>
      </c>
      <c r="E72257" s="3">
        <v>7578.626865671642</v>
      </c>
    </row>
    <row r="72258" spans="1:5" x14ac:dyDescent="0.25">
      <c r="A72258" s="2">
        <v>44501</v>
      </c>
      <c r="B72258" t="s">
        <v>28037</v>
      </c>
      <c r="C72258" s="3">
        <v>0</v>
      </c>
      <c r="D72258" s="3"/>
      <c r="E72258" s="3">
        <v>0</v>
      </c>
    </row>
    <row r="72259" spans="1:5" x14ac:dyDescent="0.25">
      <c r="A72259" s="2">
        <v>44501</v>
      </c>
      <c r="B72259" t="s">
        <v>28039</v>
      </c>
      <c r="C72259" s="3">
        <v>5191.9404761904771</v>
      </c>
      <c r="D72259" s="3">
        <v>0.15999999999999998</v>
      </c>
      <c r="E72259" s="3">
        <v>17991.940476190477</v>
      </c>
    </row>
    <row r="72260" spans="1:5" x14ac:dyDescent="0.25">
      <c r="A72260" s="2">
        <v>44501</v>
      </c>
      <c r="B72260" t="s">
        <v>28040</v>
      </c>
      <c r="C72260" s="3">
        <v>0</v>
      </c>
      <c r="D72260" s="3"/>
      <c r="E72260" s="3">
        <v>0</v>
      </c>
    </row>
    <row r="72261" spans="1:5" x14ac:dyDescent="0.25">
      <c r="A72261" s="2">
        <v>44501</v>
      </c>
      <c r="B72261" t="s">
        <v>28044</v>
      </c>
      <c r="C72261" s="3">
        <v>-10010.649999999998</v>
      </c>
      <c r="D72261" s="3">
        <v>0.4</v>
      </c>
      <c r="E72261" s="3">
        <v>26934.350000000002</v>
      </c>
    </row>
    <row r="72262" spans="1:5" x14ac:dyDescent="0.25">
      <c r="A72262" s="2">
        <v>44501</v>
      </c>
      <c r="B72262" t="s">
        <v>28045</v>
      </c>
      <c r="C72262" s="3">
        <v>14550.8</v>
      </c>
      <c r="D72262" s="3">
        <v>0.53924251587541572</v>
      </c>
      <c r="E72262" s="3">
        <v>14550.8</v>
      </c>
    </row>
    <row r="72263" spans="1:5" x14ac:dyDescent="0.25">
      <c r="A72263" s="2">
        <v>44501</v>
      </c>
      <c r="B72263" t="s">
        <v>28053</v>
      </c>
      <c r="C72263" s="3">
        <v>5059.432835820895</v>
      </c>
      <c r="D72263" s="3">
        <v>0.32999999999999996</v>
      </c>
      <c r="E72263" s="3">
        <v>5059.432835820895</v>
      </c>
    </row>
    <row r="72264" spans="1:5" x14ac:dyDescent="0.25">
      <c r="A72264" s="2">
        <v>44501</v>
      </c>
      <c r="B72264" t="s">
        <v>28058</v>
      </c>
      <c r="C72264" s="3">
        <v>5045.1700999311961</v>
      </c>
      <c r="D72264" s="3">
        <v>0.33334061421519384</v>
      </c>
      <c r="E72264" s="3">
        <v>5045.1700999311961</v>
      </c>
    </row>
    <row r="72265" spans="1:5" x14ac:dyDescent="0.25">
      <c r="A72265" s="2">
        <v>44501</v>
      </c>
      <c r="B72265" t="s">
        <v>28059</v>
      </c>
      <c r="C72265" s="3">
        <v>27348.985074626868</v>
      </c>
      <c r="D72265" s="3">
        <v>0.33000000000000007</v>
      </c>
      <c r="E72265" s="3">
        <v>27348.985074626868</v>
      </c>
    </row>
    <row r="72266" spans="1:5" x14ac:dyDescent="0.25">
      <c r="A72266" s="2">
        <v>44501</v>
      </c>
      <c r="B72266" t="s">
        <v>28061</v>
      </c>
      <c r="C72266" s="3">
        <v>1740.4925373134331</v>
      </c>
      <c r="D72266" s="3">
        <v>0.33</v>
      </c>
      <c r="E72266" s="3">
        <v>1740.4925373134331</v>
      </c>
    </row>
    <row r="72267" spans="1:5" x14ac:dyDescent="0.25">
      <c r="A72267" s="2">
        <v>44501</v>
      </c>
      <c r="B72267" t="s">
        <v>28062</v>
      </c>
      <c r="C72267" s="3">
        <v>5604.7241379310335</v>
      </c>
      <c r="D72267" s="3">
        <v>0.41999999999999993</v>
      </c>
      <c r="E72267" s="3">
        <v>5604.7241379310335</v>
      </c>
    </row>
    <row r="72268" spans="1:5" x14ac:dyDescent="0.25">
      <c r="A72268" s="2">
        <v>44501</v>
      </c>
      <c r="B72268" t="s">
        <v>28064</v>
      </c>
      <c r="C72268" s="3">
        <v>2164.4137931034479</v>
      </c>
      <c r="D72268" s="3">
        <v>0.41999999999999993</v>
      </c>
      <c r="E72268" s="3">
        <v>2164.4137931034479</v>
      </c>
    </row>
    <row r="72269" spans="1:5" x14ac:dyDescent="0.25">
      <c r="A72269" s="2">
        <v>44501</v>
      </c>
      <c r="B72269" t="s">
        <v>28065</v>
      </c>
      <c r="C72269" s="3">
        <v>541.10344827586198</v>
      </c>
      <c r="D72269" s="3">
        <v>0.41999999999999993</v>
      </c>
      <c r="E72269" s="3">
        <v>541.10344827586198</v>
      </c>
    </row>
    <row r="72270" spans="1:5" x14ac:dyDescent="0.25">
      <c r="A72270" s="2">
        <v>44501</v>
      </c>
      <c r="B72270" t="s">
        <v>28066</v>
      </c>
      <c r="C72270" s="3">
        <v>13794.413793103447</v>
      </c>
      <c r="D72270" s="3">
        <v>0.41999999999999993</v>
      </c>
      <c r="E72270" s="3">
        <v>13794.413793103447</v>
      </c>
    </row>
    <row r="72271" spans="1:5" x14ac:dyDescent="0.25">
      <c r="A72271" s="2">
        <v>44501</v>
      </c>
      <c r="B72271" t="s">
        <v>28067</v>
      </c>
      <c r="C72271" s="3">
        <v>40410.660000000003</v>
      </c>
      <c r="D72271" s="3">
        <v>0.19080757404110704</v>
      </c>
      <c r="E72271" s="3">
        <v>40410.660000000003</v>
      </c>
    </row>
    <row r="72272" spans="1:5" x14ac:dyDescent="0.25">
      <c r="A72272" s="2">
        <v>44501</v>
      </c>
      <c r="B72272" t="s">
        <v>28074</v>
      </c>
      <c r="C72272" s="3">
        <v>0</v>
      </c>
      <c r="D72272" s="3"/>
      <c r="E72272" s="3">
        <v>0</v>
      </c>
    </row>
    <row r="72273" spans="1:5" x14ac:dyDescent="0.25">
      <c r="A72273" s="2">
        <v>44501</v>
      </c>
      <c r="B72273" t="s">
        <v>28076</v>
      </c>
      <c r="C72273" s="3">
        <v>0</v>
      </c>
      <c r="D72273" s="3"/>
      <c r="E72273" s="3">
        <v>0</v>
      </c>
    </row>
    <row r="72274" spans="1:5" x14ac:dyDescent="0.25">
      <c r="A72274" s="2">
        <v>44501</v>
      </c>
      <c r="B72274" t="s">
        <v>28083</v>
      </c>
      <c r="C72274" s="3">
        <v>6323.6417910447772</v>
      </c>
      <c r="D72274" s="3">
        <v>0.33000000000000007</v>
      </c>
      <c r="E72274" s="3">
        <v>6323.6417910447772</v>
      </c>
    </row>
    <row r="72275" spans="1:5" x14ac:dyDescent="0.25">
      <c r="A72275" s="2">
        <v>44501</v>
      </c>
      <c r="B72275" t="s">
        <v>28084</v>
      </c>
      <c r="C72275" s="3">
        <v>14034.61194029851</v>
      </c>
      <c r="D72275" s="3">
        <v>0.33000000000000007</v>
      </c>
      <c r="E72275" s="3">
        <v>14034.61194029851</v>
      </c>
    </row>
    <row r="72276" spans="1:5" x14ac:dyDescent="0.25">
      <c r="A72276" s="2">
        <v>44501</v>
      </c>
      <c r="B72276" t="s">
        <v>28085</v>
      </c>
      <c r="C72276" s="3">
        <v>7260.4776119402995</v>
      </c>
      <c r="D72276" s="3">
        <v>0.33</v>
      </c>
      <c r="E72276" s="3">
        <v>7260.4776119402995</v>
      </c>
    </row>
    <row r="72277" spans="1:5" x14ac:dyDescent="0.25">
      <c r="A72277" s="2">
        <v>44501</v>
      </c>
      <c r="B72277" t="s">
        <v>28086</v>
      </c>
      <c r="C72277" s="3">
        <v>8990.7164179104475</v>
      </c>
      <c r="D72277" s="3">
        <v>0.33000000000000013</v>
      </c>
      <c r="E72277" s="3">
        <v>8990.7164179104475</v>
      </c>
    </row>
    <row r="72278" spans="1:5" x14ac:dyDescent="0.25">
      <c r="A72278" s="2">
        <v>44501</v>
      </c>
      <c r="B72278" t="s">
        <v>28087</v>
      </c>
      <c r="C72278" s="3">
        <v>811.65517241379303</v>
      </c>
      <c r="D72278" s="3">
        <v>0.41999999999999993</v>
      </c>
      <c r="E72278" s="3">
        <v>811.65517241379303</v>
      </c>
    </row>
    <row r="72279" spans="1:5" x14ac:dyDescent="0.25">
      <c r="A72279" s="2">
        <v>44501</v>
      </c>
      <c r="B72279" t="s">
        <v>28089</v>
      </c>
      <c r="C72279" s="3">
        <v>4402.5</v>
      </c>
      <c r="D72279" s="3">
        <v>0.46534923339011919</v>
      </c>
      <c r="E72279" s="3">
        <v>4402.5</v>
      </c>
    </row>
    <row r="72280" spans="1:5" x14ac:dyDescent="0.25">
      <c r="A72280" s="2">
        <v>44501</v>
      </c>
      <c r="B72280" t="s">
        <v>28091</v>
      </c>
      <c r="C72280" s="3">
        <v>1171.044776119403</v>
      </c>
      <c r="D72280" s="3">
        <v>0.33000000000000007</v>
      </c>
      <c r="E72280" s="3">
        <v>1171.044776119403</v>
      </c>
    </row>
    <row r="72281" spans="1:5" x14ac:dyDescent="0.25">
      <c r="A72281" s="2">
        <v>44501</v>
      </c>
      <c r="B72281" t="s">
        <v>28092</v>
      </c>
      <c r="C72281" s="3">
        <v>0</v>
      </c>
      <c r="D72281" s="3">
        <v>0.37534091503267974</v>
      </c>
      <c r="E72281" s="3">
        <v>38250</v>
      </c>
    </row>
    <row r="72282" spans="1:5" x14ac:dyDescent="0.25">
      <c r="A72282" s="2">
        <v>44501</v>
      </c>
      <c r="B72282" t="s">
        <v>28093</v>
      </c>
      <c r="C72282" s="3">
        <v>23342.973333333332</v>
      </c>
      <c r="D72282" s="3">
        <v>0.24999999999999997</v>
      </c>
      <c r="E72282" s="3">
        <v>23342.973333333332</v>
      </c>
    </row>
    <row r="72283" spans="1:5" x14ac:dyDescent="0.25">
      <c r="A72283" s="2">
        <v>44501</v>
      </c>
      <c r="B72283" t="s">
        <v>30072</v>
      </c>
      <c r="C72283" s="3">
        <v>958.5447761194032</v>
      </c>
      <c r="D72283" s="3">
        <v>0.33000000000000007</v>
      </c>
      <c r="E72283" s="3">
        <v>2735.0447761194032</v>
      </c>
    </row>
    <row r="72284" spans="1:5" x14ac:dyDescent="0.25">
      <c r="A72284" s="2">
        <v>44501</v>
      </c>
      <c r="B72284" t="s">
        <v>30073</v>
      </c>
      <c r="C72284" s="3">
        <v>72.809999999968568</v>
      </c>
      <c r="D72284" s="3">
        <v>0.55058348216807906</v>
      </c>
      <c r="E72284" s="3">
        <v>130093.94999999997</v>
      </c>
    </row>
    <row r="72285" spans="1:5" x14ac:dyDescent="0.25">
      <c r="A72285" s="2">
        <v>44501</v>
      </c>
      <c r="B72285" t="s">
        <v>30074</v>
      </c>
      <c r="C72285" s="3">
        <v>19167.330093320426</v>
      </c>
      <c r="D72285" s="3">
        <v>0.44329440000000014</v>
      </c>
      <c r="E72285" s="3">
        <v>19167.330093320426</v>
      </c>
    </row>
    <row r="72286" spans="1:5" x14ac:dyDescent="0.25">
      <c r="A72286" s="2">
        <v>44501</v>
      </c>
      <c r="B72286" t="s">
        <v>30075</v>
      </c>
      <c r="C72286" s="3">
        <v>17360.877135174494</v>
      </c>
      <c r="D72286" s="3">
        <v>0.5576882752232033</v>
      </c>
      <c r="E72286" s="3">
        <v>60021.877135174494</v>
      </c>
    </row>
    <row r="72287" spans="1:5" x14ac:dyDescent="0.25">
      <c r="A72287" s="2">
        <v>44501</v>
      </c>
      <c r="B72287" t="s">
        <v>32469</v>
      </c>
      <c r="C72287" s="3">
        <v>2668.3595676300715</v>
      </c>
      <c r="D72287" s="3">
        <v>0.41192333333333347</v>
      </c>
      <c r="E72287" s="3">
        <v>2668.3595676300715</v>
      </c>
    </row>
    <row r="72288" spans="1:5" x14ac:dyDescent="0.25">
      <c r="A72288" s="2">
        <v>44501</v>
      </c>
      <c r="B72288" t="s">
        <v>28097</v>
      </c>
      <c r="C72288" s="3">
        <v>678.57142857142867</v>
      </c>
      <c r="D72288" s="3">
        <v>0.3000000000000001</v>
      </c>
      <c r="E72288" s="3">
        <v>678.57142857142867</v>
      </c>
    </row>
    <row r="72289" spans="1:5" x14ac:dyDescent="0.25">
      <c r="A72289" s="2">
        <v>44501</v>
      </c>
      <c r="B72289" t="s">
        <v>28104</v>
      </c>
      <c r="C72289" s="3">
        <v>10810.651659832347</v>
      </c>
      <c r="D72289" s="3">
        <v>0.33328255994220268</v>
      </c>
      <c r="E72289" s="3">
        <v>10810.651659832347</v>
      </c>
    </row>
    <row r="72290" spans="1:5" x14ac:dyDescent="0.25">
      <c r="A72290" s="2">
        <v>44501</v>
      </c>
      <c r="B72290" t="s">
        <v>28105</v>
      </c>
      <c r="C72290" s="3">
        <v>6614.028571428571</v>
      </c>
      <c r="D72290" s="3">
        <v>0.3</v>
      </c>
      <c r="E72290" s="3">
        <v>6614.028571428571</v>
      </c>
    </row>
    <row r="72291" spans="1:5" x14ac:dyDescent="0.25">
      <c r="A72291" s="2">
        <v>44501</v>
      </c>
      <c r="B72291" t="s">
        <v>28107</v>
      </c>
      <c r="C72291" s="3">
        <v>0</v>
      </c>
      <c r="D72291" s="3"/>
      <c r="E72291" s="3">
        <v>0</v>
      </c>
    </row>
    <row r="72292" spans="1:5" x14ac:dyDescent="0.25">
      <c r="A72292" s="2">
        <v>44501</v>
      </c>
      <c r="B72292" t="s">
        <v>28118</v>
      </c>
      <c r="C72292" s="3">
        <v>-8.5273069679715263E-2</v>
      </c>
      <c r="D72292" s="3">
        <v>0.53091872791519434</v>
      </c>
      <c r="E72292" s="3">
        <v>5659.9147269303203</v>
      </c>
    </row>
    <row r="72293" spans="1:5" x14ac:dyDescent="0.25">
      <c r="A72293" s="2">
        <v>44501</v>
      </c>
      <c r="B72293" t="s">
        <v>28122</v>
      </c>
      <c r="C72293" s="3">
        <v>2854.6857142857143</v>
      </c>
      <c r="D72293" s="3">
        <v>0.3</v>
      </c>
      <c r="E72293" s="3">
        <v>2854.6857142857143</v>
      </c>
    </row>
    <row r="72294" spans="1:5" x14ac:dyDescent="0.25">
      <c r="A72294" s="2">
        <v>44501</v>
      </c>
      <c r="B72294" t="s">
        <v>28126</v>
      </c>
      <c r="C72294" s="3">
        <v>1262.9999999999998</v>
      </c>
      <c r="D72294" s="3">
        <v>0.30000000000000004</v>
      </c>
      <c r="E72294" s="3">
        <v>1262.9999999999998</v>
      </c>
    </row>
    <row r="72295" spans="1:5" x14ac:dyDescent="0.25">
      <c r="A72295" s="2">
        <v>44501</v>
      </c>
      <c r="B72295" t="s">
        <v>28128</v>
      </c>
      <c r="C72295" s="3">
        <v>35991.527777777723</v>
      </c>
      <c r="D72295" s="3">
        <v>0.27999999999999997</v>
      </c>
      <c r="E72295" s="3">
        <v>185991.52777777772</v>
      </c>
    </row>
    <row r="72296" spans="1:5" x14ac:dyDescent="0.25">
      <c r="A72296" s="2">
        <v>44501</v>
      </c>
      <c r="B72296" t="s">
        <v>28130</v>
      </c>
      <c r="C72296" s="3">
        <v>0</v>
      </c>
      <c r="D72296" s="3"/>
      <c r="E72296" s="3">
        <v>0</v>
      </c>
    </row>
    <row r="72297" spans="1:5" x14ac:dyDescent="0.25">
      <c r="A72297" s="2">
        <v>44501</v>
      </c>
      <c r="B72297" t="s">
        <v>28135</v>
      </c>
      <c r="C72297" s="3">
        <v>12269.194029850749</v>
      </c>
      <c r="D72297" s="3">
        <v>0.33000000000000007</v>
      </c>
      <c r="E72297" s="3">
        <v>12269.194029850749</v>
      </c>
    </row>
    <row r="72298" spans="1:5" x14ac:dyDescent="0.25">
      <c r="A72298" s="2">
        <v>44501</v>
      </c>
      <c r="B72298" t="s">
        <v>28137</v>
      </c>
      <c r="C72298" s="3">
        <v>1852.5277777777781</v>
      </c>
      <c r="D72298" s="3">
        <v>0.28000000000000003</v>
      </c>
      <c r="E72298" s="3">
        <v>1852.5277777777781</v>
      </c>
    </row>
    <row r="72299" spans="1:5" x14ac:dyDescent="0.25">
      <c r="A72299" s="2">
        <v>44501</v>
      </c>
      <c r="B72299" t="s">
        <v>28145</v>
      </c>
      <c r="C72299" s="3">
        <v>19114.557142857146</v>
      </c>
      <c r="D72299" s="3">
        <v>0.3000000000000001</v>
      </c>
      <c r="E72299" s="3">
        <v>19114.557142857146</v>
      </c>
    </row>
    <row r="72300" spans="1:5" x14ac:dyDescent="0.25">
      <c r="A72300" s="2">
        <v>44501</v>
      </c>
      <c r="B72300" t="s">
        <v>28149</v>
      </c>
      <c r="C72300" s="3">
        <v>1495.6944444444446</v>
      </c>
      <c r="D72300" s="3">
        <v>0.28000000000000003</v>
      </c>
      <c r="E72300" s="3">
        <v>1495.6944444444446</v>
      </c>
    </row>
    <row r="72301" spans="1:5" x14ac:dyDescent="0.25">
      <c r="A72301" s="2">
        <v>44501</v>
      </c>
      <c r="B72301" t="s">
        <v>28151</v>
      </c>
      <c r="C72301" s="3">
        <v>54042.159999999996</v>
      </c>
      <c r="D72301" s="3">
        <v>0.41742409999896379</v>
      </c>
      <c r="E72301" s="3">
        <v>54042.159999999996</v>
      </c>
    </row>
    <row r="72302" spans="1:5" x14ac:dyDescent="0.25">
      <c r="A72302" s="2">
        <v>44501</v>
      </c>
      <c r="B72302" t="s">
        <v>28154</v>
      </c>
      <c r="C72302" s="3">
        <v>791163.62252079393</v>
      </c>
      <c r="D72302" s="3">
        <v>0.17736842105263168</v>
      </c>
      <c r="E72302" s="3">
        <v>791163.62252079393</v>
      </c>
    </row>
    <row r="72303" spans="1:5" x14ac:dyDescent="0.25">
      <c r="A72303" s="2">
        <v>44501</v>
      </c>
      <c r="B72303" t="s">
        <v>28157</v>
      </c>
      <c r="C72303" s="3">
        <v>0</v>
      </c>
      <c r="D72303" s="3">
        <v>0.35411558669001753</v>
      </c>
      <c r="E72303" s="3">
        <v>11420</v>
      </c>
    </row>
    <row r="72304" spans="1:5" x14ac:dyDescent="0.25">
      <c r="A72304" s="2">
        <v>44501</v>
      </c>
      <c r="B72304" t="s">
        <v>28160</v>
      </c>
      <c r="C72304" s="3">
        <v>52162.686567164194</v>
      </c>
      <c r="D72304" s="3">
        <v>0.33000000000000007</v>
      </c>
      <c r="E72304" s="3">
        <v>52162.686567164194</v>
      </c>
    </row>
    <row r="72305" spans="1:5" x14ac:dyDescent="0.25">
      <c r="A72305" s="2">
        <v>44501</v>
      </c>
      <c r="B72305" t="s">
        <v>28161</v>
      </c>
      <c r="C72305" s="3">
        <v>0</v>
      </c>
      <c r="D72305" s="3">
        <v>0.4665202821869488</v>
      </c>
      <c r="E72305" s="3">
        <v>11340</v>
      </c>
    </row>
    <row r="72306" spans="1:5" x14ac:dyDescent="0.25">
      <c r="A72306" s="2">
        <v>44501</v>
      </c>
      <c r="B72306" t="s">
        <v>28162</v>
      </c>
      <c r="C72306" s="3">
        <v>9250.7313432835836</v>
      </c>
      <c r="D72306" s="3">
        <v>0.33000000000000013</v>
      </c>
      <c r="E72306" s="3">
        <v>9250.7313432835836</v>
      </c>
    </row>
    <row r="72307" spans="1:5" x14ac:dyDescent="0.25">
      <c r="A72307" s="2">
        <v>44501</v>
      </c>
      <c r="B72307" t="s">
        <v>28163</v>
      </c>
      <c r="C72307" s="3">
        <v>936.83582089552237</v>
      </c>
      <c r="D72307" s="3">
        <v>0.33000000000000007</v>
      </c>
      <c r="E72307" s="3">
        <v>936.83582089552237</v>
      </c>
    </row>
    <row r="72308" spans="1:5" x14ac:dyDescent="0.25">
      <c r="A72308" s="2">
        <v>44501</v>
      </c>
      <c r="B72308" t="s">
        <v>28164</v>
      </c>
      <c r="C72308" s="3">
        <v>15613.330555555556</v>
      </c>
      <c r="D72308" s="3">
        <v>0.79121970329591018</v>
      </c>
      <c r="E72308" s="3">
        <v>15613.330555555556</v>
      </c>
    </row>
    <row r="72309" spans="1:5" x14ac:dyDescent="0.25">
      <c r="A72309" s="2">
        <v>44501</v>
      </c>
      <c r="B72309" t="s">
        <v>28178</v>
      </c>
      <c r="C72309" s="3">
        <v>-25</v>
      </c>
      <c r="D72309" s="3">
        <v>0.15780578649279706</v>
      </c>
      <c r="E72309" s="3">
        <v>123771</v>
      </c>
    </row>
    <row r="72310" spans="1:5" x14ac:dyDescent="0.25">
      <c r="A72310" s="2">
        <v>44501</v>
      </c>
      <c r="B72310" t="s">
        <v>28181</v>
      </c>
      <c r="C72310" s="3">
        <v>3417.0374999999999</v>
      </c>
      <c r="D72310" s="3">
        <v>0.19999999999999996</v>
      </c>
      <c r="E72310" s="3">
        <v>3417.0374999999999</v>
      </c>
    </row>
    <row r="72311" spans="1:5" x14ac:dyDescent="0.25">
      <c r="A72311" s="2">
        <v>44501</v>
      </c>
      <c r="B72311" t="s">
        <v>28185</v>
      </c>
      <c r="C72311" s="3">
        <v>23112.035226268858</v>
      </c>
      <c r="D72311" s="3">
        <v>0.20001333422228157</v>
      </c>
      <c r="E72311" s="3">
        <v>23112.035226268858</v>
      </c>
    </row>
    <row r="72312" spans="1:5" x14ac:dyDescent="0.25">
      <c r="A72312" s="2">
        <v>44501</v>
      </c>
      <c r="B72312" t="s">
        <v>28188</v>
      </c>
      <c r="C72312" s="3">
        <v>49906.142857142884</v>
      </c>
      <c r="D72312" s="3">
        <v>0.3</v>
      </c>
      <c r="E72312" s="3">
        <v>94951.142857142884</v>
      </c>
    </row>
    <row r="72313" spans="1:5" x14ac:dyDescent="0.25">
      <c r="A72313" s="2">
        <v>44501</v>
      </c>
      <c r="B72313" t="s">
        <v>28193</v>
      </c>
      <c r="C72313" s="3">
        <v>3256.6206896551721</v>
      </c>
      <c r="D72313" s="3">
        <v>0.41999999999999987</v>
      </c>
      <c r="E72313" s="3">
        <v>3256.6206896551721</v>
      </c>
    </row>
    <row r="72314" spans="1:5" x14ac:dyDescent="0.25">
      <c r="A72314" s="2">
        <v>44501</v>
      </c>
      <c r="B72314" t="s">
        <v>28195</v>
      </c>
      <c r="C72314" s="3">
        <v>1793.3714285714286</v>
      </c>
      <c r="D72314" s="3">
        <v>0.3000000000000001</v>
      </c>
      <c r="E72314" s="3">
        <v>1793.3714285714286</v>
      </c>
    </row>
    <row r="72315" spans="1:5" x14ac:dyDescent="0.25">
      <c r="A72315" s="2">
        <v>44501</v>
      </c>
      <c r="B72315" t="s">
        <v>28201</v>
      </c>
      <c r="C72315" s="3">
        <v>5341.5373134328365</v>
      </c>
      <c r="D72315" s="3">
        <v>0.33000000000000013</v>
      </c>
      <c r="E72315" s="3">
        <v>5341.5373134328365</v>
      </c>
    </row>
    <row r="72316" spans="1:5" x14ac:dyDescent="0.25">
      <c r="A72316" s="2">
        <v>44501</v>
      </c>
      <c r="B72316" t="s">
        <v>28205</v>
      </c>
      <c r="C72316" s="3">
        <v>4653.2388059701489</v>
      </c>
      <c r="D72316" s="3">
        <v>0.33</v>
      </c>
      <c r="E72316" s="3">
        <v>4653.2388059701489</v>
      </c>
    </row>
    <row r="72317" spans="1:5" x14ac:dyDescent="0.25">
      <c r="A72317" s="2">
        <v>44501</v>
      </c>
      <c r="B72317" t="s">
        <v>28215</v>
      </c>
      <c r="C72317" s="3">
        <v>3920.4</v>
      </c>
      <c r="D72317" s="3">
        <v>0.3000000000000001</v>
      </c>
      <c r="E72317" s="3">
        <v>3920.4</v>
      </c>
    </row>
    <row r="72318" spans="1:5" x14ac:dyDescent="0.25">
      <c r="A72318" s="2">
        <v>44501</v>
      </c>
      <c r="B72318" t="s">
        <v>28217</v>
      </c>
      <c r="C72318" s="3">
        <v>1405.2537313432838</v>
      </c>
      <c r="D72318" s="3">
        <v>0.33000000000000013</v>
      </c>
      <c r="E72318" s="3">
        <v>1405.2537313432838</v>
      </c>
    </row>
    <row r="72319" spans="1:5" x14ac:dyDescent="0.25">
      <c r="A72319" s="2">
        <v>44501</v>
      </c>
      <c r="B72319" t="s">
        <v>32470</v>
      </c>
      <c r="C72319" s="3">
        <v>-468.00000000000728</v>
      </c>
      <c r="D72319" s="3">
        <v>0.57944105922860523</v>
      </c>
      <c r="E72319" s="3">
        <v>46033.499999999993</v>
      </c>
    </row>
    <row r="72320" spans="1:5" x14ac:dyDescent="0.25">
      <c r="A72320" s="2">
        <v>44501</v>
      </c>
      <c r="B72320" t="s">
        <v>30076</v>
      </c>
      <c r="C72320" s="3">
        <v>-33.970000000001164</v>
      </c>
      <c r="D72320" s="3">
        <v>0.58243480311599594</v>
      </c>
      <c r="E72320" s="3">
        <v>81667.63</v>
      </c>
    </row>
    <row r="72321" spans="1:5" x14ac:dyDescent="0.25">
      <c r="A72321" s="2">
        <v>44501</v>
      </c>
      <c r="B72321" t="s">
        <v>32471</v>
      </c>
      <c r="C72321" s="3">
        <v>0</v>
      </c>
      <c r="D72321" s="3"/>
      <c r="E72321" s="3">
        <v>0</v>
      </c>
    </row>
    <row r="72322" spans="1:5" x14ac:dyDescent="0.25">
      <c r="A72322" s="2">
        <v>44501</v>
      </c>
      <c r="B72322" t="s">
        <v>32472</v>
      </c>
      <c r="C72322" s="3">
        <v>3482.2861770822765</v>
      </c>
      <c r="D72322" s="3">
        <v>0.41418944444444444</v>
      </c>
      <c r="E72322" s="3">
        <v>3482.2861770822765</v>
      </c>
    </row>
    <row r="72323" spans="1:5" x14ac:dyDescent="0.25">
      <c r="A72323" s="2">
        <v>44501</v>
      </c>
      <c r="B72323" t="s">
        <v>28227</v>
      </c>
      <c r="C72323" s="3">
        <v>-0.30141830611682963</v>
      </c>
      <c r="D72323" s="3">
        <v>3.7881926462972504E-2</v>
      </c>
      <c r="E72323" s="3">
        <v>38619.698581693883</v>
      </c>
    </row>
    <row r="72324" spans="1:5" x14ac:dyDescent="0.25">
      <c r="A72324" s="2">
        <v>44501</v>
      </c>
      <c r="B72324" t="s">
        <v>28228</v>
      </c>
      <c r="C72324" s="3">
        <v>3515.2250000000058</v>
      </c>
      <c r="D72324" s="3">
        <v>0.19999999999999993</v>
      </c>
      <c r="E72324" s="3">
        <v>45705.225000000006</v>
      </c>
    </row>
    <row r="72325" spans="1:5" x14ac:dyDescent="0.25">
      <c r="A72325" s="2">
        <v>44501</v>
      </c>
      <c r="B72325" t="s">
        <v>28229</v>
      </c>
      <c r="C72325" s="3">
        <v>116850</v>
      </c>
      <c r="D72325" s="3">
        <v>0.19012828412494606</v>
      </c>
      <c r="E72325" s="3">
        <v>116850</v>
      </c>
    </row>
    <row r="72326" spans="1:5" x14ac:dyDescent="0.25">
      <c r="A72326" s="2">
        <v>44501</v>
      </c>
      <c r="B72326" t="s">
        <v>28231</v>
      </c>
      <c r="C72326" s="3">
        <v>1788.3474999999999</v>
      </c>
      <c r="D72326" s="3">
        <v>0.2</v>
      </c>
      <c r="E72326" s="3">
        <v>19373.887500000001</v>
      </c>
    </row>
    <row r="72327" spans="1:5" x14ac:dyDescent="0.25">
      <c r="A72327" s="2">
        <v>44501</v>
      </c>
      <c r="B72327" t="s">
        <v>28240</v>
      </c>
      <c r="C72327" s="3">
        <v>5895.5223880597023</v>
      </c>
      <c r="D72327" s="3">
        <v>0.33000000000000007</v>
      </c>
      <c r="E72327" s="3">
        <v>5895.5223880597023</v>
      </c>
    </row>
    <row r="72328" spans="1:5" x14ac:dyDescent="0.25">
      <c r="A72328" s="2">
        <v>44501</v>
      </c>
      <c r="B72328" t="s">
        <v>28245</v>
      </c>
      <c r="C72328" s="3">
        <v>2980.7014925373132</v>
      </c>
      <c r="D72328" s="3">
        <v>0.33000000000000007</v>
      </c>
      <c r="E72328" s="3">
        <v>2980.7014925373132</v>
      </c>
    </row>
    <row r="72329" spans="1:5" x14ac:dyDescent="0.25">
      <c r="A72329" s="2">
        <v>44501</v>
      </c>
      <c r="B72329" t="s">
        <v>28249</v>
      </c>
      <c r="C72329" s="3">
        <v>2714.7164179104493</v>
      </c>
      <c r="D72329" s="3">
        <v>0.33</v>
      </c>
      <c r="E72329" s="3">
        <v>12714.716417910449</v>
      </c>
    </row>
    <row r="72330" spans="1:5" x14ac:dyDescent="0.25">
      <c r="A72330" s="2">
        <v>44501</v>
      </c>
      <c r="B72330" t="s">
        <v>28263</v>
      </c>
      <c r="C72330" s="3">
        <v>-199.08208955223881</v>
      </c>
      <c r="D72330" s="3">
        <v>0.33000000000000007</v>
      </c>
      <c r="E72330" s="3">
        <v>468.41791044776119</v>
      </c>
    </row>
    <row r="72331" spans="1:5" x14ac:dyDescent="0.25">
      <c r="A72331" s="2">
        <v>44501</v>
      </c>
      <c r="B72331" t="s">
        <v>28264</v>
      </c>
      <c r="C72331" s="3">
        <v>21131.328358208964</v>
      </c>
      <c r="D72331" s="3">
        <v>0.33000000000000013</v>
      </c>
      <c r="E72331" s="3">
        <v>21131.328358208964</v>
      </c>
    </row>
    <row r="72332" spans="1:5" x14ac:dyDescent="0.25">
      <c r="A72332" s="2">
        <v>44501</v>
      </c>
      <c r="B72332" t="s">
        <v>28272</v>
      </c>
      <c r="C72332" s="3">
        <v>9749.8620689655163</v>
      </c>
      <c r="D72332" s="3">
        <v>0.41999999999999993</v>
      </c>
      <c r="E72332" s="3">
        <v>9749.8620689655163</v>
      </c>
    </row>
    <row r="72333" spans="1:5" x14ac:dyDescent="0.25">
      <c r="A72333" s="2">
        <v>44501</v>
      </c>
      <c r="B72333" t="s">
        <v>28273</v>
      </c>
      <c r="C72333" s="3">
        <v>4566.82</v>
      </c>
      <c r="D72333" s="3">
        <v>0.4</v>
      </c>
      <c r="E72333" s="3">
        <v>17325</v>
      </c>
    </row>
    <row r="72334" spans="1:5" x14ac:dyDescent="0.25">
      <c r="A72334" s="2">
        <v>44501</v>
      </c>
      <c r="B72334" t="s">
        <v>28276</v>
      </c>
      <c r="C72334" s="3">
        <v>5000.5970149253735</v>
      </c>
      <c r="D72334" s="3">
        <v>0.33</v>
      </c>
      <c r="E72334" s="3">
        <v>5000.5970149253735</v>
      </c>
    </row>
    <row r="72335" spans="1:5" x14ac:dyDescent="0.25">
      <c r="A72335" s="2">
        <v>44501</v>
      </c>
      <c r="B72335" t="s">
        <v>28280</v>
      </c>
      <c r="C72335" s="3">
        <v>0</v>
      </c>
      <c r="D72335" s="3">
        <v>4.9293899900404184E-2</v>
      </c>
      <c r="E72335" s="3">
        <v>233947</v>
      </c>
    </row>
    <row r="72336" spans="1:5" x14ac:dyDescent="0.25">
      <c r="A72336" s="2">
        <v>44501</v>
      </c>
      <c r="B72336" t="s">
        <v>30077</v>
      </c>
      <c r="C72336" s="3">
        <v>1491.8358208955226</v>
      </c>
      <c r="D72336" s="3">
        <v>0.33000000000000013</v>
      </c>
      <c r="E72336" s="3">
        <v>1491.8358208955226</v>
      </c>
    </row>
    <row r="72337" spans="1:5" x14ac:dyDescent="0.25">
      <c r="A72337" s="2">
        <v>44501</v>
      </c>
      <c r="B72337" t="s">
        <v>28282</v>
      </c>
      <c r="C72337" s="3">
        <v>0</v>
      </c>
      <c r="D72337" s="3">
        <v>0.33784894403165899</v>
      </c>
      <c r="E72337" s="3">
        <v>198112</v>
      </c>
    </row>
    <row r="72338" spans="1:5" x14ac:dyDescent="0.25">
      <c r="A72338" s="2">
        <v>44501</v>
      </c>
      <c r="B72338" t="s">
        <v>28286</v>
      </c>
      <c r="C72338" s="3">
        <v>-13418</v>
      </c>
      <c r="D72338" s="3"/>
      <c r="E72338" s="3">
        <v>0</v>
      </c>
    </row>
    <row r="72339" spans="1:5" x14ac:dyDescent="0.25">
      <c r="A72339" s="2">
        <v>44501</v>
      </c>
      <c r="B72339" t="s">
        <v>28287</v>
      </c>
      <c r="C72339" s="3">
        <v>4452.6865671641799</v>
      </c>
      <c r="D72339" s="3">
        <v>0.33000000000000007</v>
      </c>
      <c r="E72339" s="3">
        <v>4452.6865671641799</v>
      </c>
    </row>
    <row r="72340" spans="1:5" x14ac:dyDescent="0.25">
      <c r="A72340" s="2">
        <v>44501</v>
      </c>
      <c r="B72340" t="s">
        <v>28289</v>
      </c>
      <c r="C72340" s="3">
        <v>0</v>
      </c>
      <c r="D72340" s="3">
        <v>0.49785599999999997</v>
      </c>
      <c r="E72340" s="3">
        <v>20625</v>
      </c>
    </row>
    <row r="72341" spans="1:5" x14ac:dyDescent="0.25">
      <c r="A72341" s="2">
        <v>44501</v>
      </c>
      <c r="B72341" t="s">
        <v>28290</v>
      </c>
      <c r="C72341" s="3">
        <v>10888.219999999996</v>
      </c>
      <c r="D72341" s="3">
        <v>0.34756186043265086</v>
      </c>
      <c r="E72341" s="3">
        <v>10888.219999999996</v>
      </c>
    </row>
    <row r="72342" spans="1:5" x14ac:dyDescent="0.25">
      <c r="A72342" s="2">
        <v>44501</v>
      </c>
      <c r="B72342" t="s">
        <v>28292</v>
      </c>
      <c r="C72342" s="3">
        <v>0</v>
      </c>
      <c r="D72342" s="3"/>
      <c r="E72342" s="3">
        <v>0</v>
      </c>
    </row>
    <row r="72343" spans="1:5" x14ac:dyDescent="0.25">
      <c r="A72343" s="2">
        <v>44501</v>
      </c>
      <c r="B72343" t="s">
        <v>28296</v>
      </c>
      <c r="C72343" s="3">
        <v>1184.1791044776121</v>
      </c>
      <c r="D72343" s="3">
        <v>0.33000000000000013</v>
      </c>
      <c r="E72343" s="3">
        <v>1184.1791044776121</v>
      </c>
    </row>
    <row r="72344" spans="1:5" x14ac:dyDescent="0.25">
      <c r="A72344" s="2">
        <v>44501</v>
      </c>
      <c r="B72344" t="s">
        <v>28298</v>
      </c>
      <c r="C72344" s="3">
        <v>10727.048170212769</v>
      </c>
      <c r="D72344" s="3">
        <v>0.32471264367816094</v>
      </c>
      <c r="E72344" s="3">
        <v>10727.048170212769</v>
      </c>
    </row>
    <row r="72345" spans="1:5" x14ac:dyDescent="0.25">
      <c r="A72345" s="2">
        <v>44501</v>
      </c>
      <c r="B72345" t="s">
        <v>28300</v>
      </c>
      <c r="C72345" s="3">
        <v>448.34285714285716</v>
      </c>
      <c r="D72345" s="3">
        <v>0.3000000000000001</v>
      </c>
      <c r="E72345" s="3">
        <v>448.34285714285716</v>
      </c>
    </row>
    <row r="72346" spans="1:5" x14ac:dyDescent="0.25">
      <c r="A72346" s="2">
        <v>44501</v>
      </c>
      <c r="B72346" t="s">
        <v>28301</v>
      </c>
      <c r="C72346" s="3">
        <v>-29141.220641447362</v>
      </c>
      <c r="D72346" s="3">
        <v>0.39948122917301276</v>
      </c>
      <c r="E72346" s="3">
        <v>79191.779358552638</v>
      </c>
    </row>
    <row r="72347" spans="1:5" x14ac:dyDescent="0.25">
      <c r="A72347" s="2">
        <v>44501</v>
      </c>
      <c r="B72347" t="s">
        <v>28302</v>
      </c>
      <c r="C72347" s="3">
        <v>541.10344827586198</v>
      </c>
      <c r="D72347" s="3">
        <v>0.41999999999999993</v>
      </c>
      <c r="E72347" s="3">
        <v>541.10344827586198</v>
      </c>
    </row>
    <row r="72348" spans="1:5" x14ac:dyDescent="0.25">
      <c r="A72348" s="2">
        <v>44501</v>
      </c>
      <c r="B72348" t="s">
        <v>28321</v>
      </c>
      <c r="C72348" s="3">
        <v>21973.342857142859</v>
      </c>
      <c r="D72348" s="3">
        <v>0.30000000000000004</v>
      </c>
      <c r="E72348" s="3">
        <v>21973.342857142859</v>
      </c>
    </row>
    <row r="72349" spans="1:5" x14ac:dyDescent="0.25">
      <c r="A72349" s="2">
        <v>44501</v>
      </c>
      <c r="B72349" t="s">
        <v>28322</v>
      </c>
      <c r="C72349" s="3">
        <v>896.68571428571431</v>
      </c>
      <c r="D72349" s="3">
        <v>0.3000000000000001</v>
      </c>
      <c r="E72349" s="3">
        <v>896.68571428571431</v>
      </c>
    </row>
    <row r="72350" spans="1:5" x14ac:dyDescent="0.25">
      <c r="A72350" s="2">
        <v>44501</v>
      </c>
      <c r="B72350" t="s">
        <v>30078</v>
      </c>
      <c r="C72350" s="3">
        <v>22728.447761194024</v>
      </c>
      <c r="D72350" s="3">
        <v>0.33000000000000007</v>
      </c>
      <c r="E72350" s="3">
        <v>67728.447761194024</v>
      </c>
    </row>
    <row r="72351" spans="1:5" x14ac:dyDescent="0.25">
      <c r="A72351" s="2">
        <v>44501</v>
      </c>
      <c r="B72351" t="s">
        <v>28329</v>
      </c>
      <c r="C72351" s="3">
        <v>4869.9310344827582</v>
      </c>
      <c r="D72351" s="3">
        <v>0.41999999999999993</v>
      </c>
      <c r="E72351" s="3">
        <v>4869.9310344827582</v>
      </c>
    </row>
    <row r="72352" spans="1:5" x14ac:dyDescent="0.25">
      <c r="A72352" s="2">
        <v>44501</v>
      </c>
      <c r="B72352" t="s">
        <v>28331</v>
      </c>
      <c r="C72352" s="3">
        <v>10617.774999999998</v>
      </c>
      <c r="D72352" s="3">
        <v>0.1999999999999999</v>
      </c>
      <c r="E72352" s="3">
        <v>10617.774999999998</v>
      </c>
    </row>
    <row r="72353" spans="1:5" x14ac:dyDescent="0.25">
      <c r="A72353" s="2">
        <v>44501</v>
      </c>
      <c r="B72353" t="s">
        <v>28333</v>
      </c>
      <c r="C72353" s="3">
        <v>3513.1343283582096</v>
      </c>
      <c r="D72353" s="3">
        <v>0.33000000000000007</v>
      </c>
      <c r="E72353" s="3">
        <v>3513.1343283582096</v>
      </c>
    </row>
    <row r="72354" spans="1:5" x14ac:dyDescent="0.25">
      <c r="A72354" s="2">
        <v>44501</v>
      </c>
      <c r="B72354" t="s">
        <v>28334</v>
      </c>
      <c r="C72354" s="3">
        <v>31613.4375</v>
      </c>
      <c r="D72354" s="3">
        <v>0.2</v>
      </c>
      <c r="E72354" s="3">
        <v>31613.4375</v>
      </c>
    </row>
    <row r="72355" spans="1:5" x14ac:dyDescent="0.25">
      <c r="A72355" s="2">
        <v>44501</v>
      </c>
      <c r="B72355" t="s">
        <v>28335</v>
      </c>
      <c r="C72355" s="3">
        <v>38019.775000000001</v>
      </c>
      <c r="D72355" s="3">
        <v>0.19999999999999996</v>
      </c>
      <c r="E72355" s="3">
        <v>38019.775000000001</v>
      </c>
    </row>
    <row r="72356" spans="1:5" x14ac:dyDescent="0.25">
      <c r="A72356" s="2">
        <v>44501</v>
      </c>
      <c r="B72356" t="s">
        <v>28339</v>
      </c>
      <c r="C72356" s="3">
        <v>0</v>
      </c>
      <c r="D72356" s="3"/>
      <c r="E72356" s="3">
        <v>0</v>
      </c>
    </row>
    <row r="72357" spans="1:5" x14ac:dyDescent="0.25">
      <c r="A72357" s="2">
        <v>44501</v>
      </c>
      <c r="B72357" t="s">
        <v>28340</v>
      </c>
      <c r="C72357" s="3">
        <v>0</v>
      </c>
      <c r="D72357" s="3"/>
      <c r="E72357" s="3">
        <v>0</v>
      </c>
    </row>
    <row r="72358" spans="1:5" x14ac:dyDescent="0.25">
      <c r="A72358" s="2">
        <v>44501</v>
      </c>
      <c r="B72358" t="s">
        <v>28345</v>
      </c>
      <c r="C72358" s="3">
        <v>-23067.641791044793</v>
      </c>
      <c r="D72358" s="3">
        <v>0.32999999999999996</v>
      </c>
      <c r="E72358" s="3">
        <v>86498.358208955207</v>
      </c>
    </row>
    <row r="72359" spans="1:5" x14ac:dyDescent="0.25">
      <c r="A72359" s="2">
        <v>44501</v>
      </c>
      <c r="B72359" t="s">
        <v>28350</v>
      </c>
      <c r="C72359" s="3">
        <v>2254.0447761194032</v>
      </c>
      <c r="D72359" s="3">
        <v>0.33000000000000007</v>
      </c>
      <c r="E72359" s="3">
        <v>2254.0447761194032</v>
      </c>
    </row>
    <row r="72360" spans="1:5" x14ac:dyDescent="0.25">
      <c r="A72360" s="2">
        <v>44501</v>
      </c>
      <c r="B72360" t="s">
        <v>28354</v>
      </c>
      <c r="C72360" s="3">
        <v>9212.8499999999985</v>
      </c>
      <c r="D72360" s="3">
        <v>0.4</v>
      </c>
      <c r="E72360" s="3">
        <v>15447.849999999999</v>
      </c>
    </row>
    <row r="72361" spans="1:5" x14ac:dyDescent="0.25">
      <c r="A72361" s="2">
        <v>44501</v>
      </c>
      <c r="B72361" t="s">
        <v>28359</v>
      </c>
      <c r="C72361" s="3">
        <v>0</v>
      </c>
      <c r="D72361" s="3"/>
      <c r="E72361" s="3">
        <v>0</v>
      </c>
    </row>
    <row r="72362" spans="1:5" x14ac:dyDescent="0.25">
      <c r="A72362" s="2">
        <v>44501</v>
      </c>
      <c r="B72362" t="s">
        <v>28370</v>
      </c>
      <c r="C72362" s="3">
        <v>0</v>
      </c>
      <c r="D72362" s="3"/>
      <c r="E72362" s="3">
        <v>0</v>
      </c>
    </row>
    <row r="72363" spans="1:5" x14ac:dyDescent="0.25">
      <c r="A72363" s="2">
        <v>44501</v>
      </c>
      <c r="B72363" t="s">
        <v>30079</v>
      </c>
      <c r="C72363" s="3">
        <v>-33729.724137931029</v>
      </c>
      <c r="D72363" s="3">
        <v>0.41999999999999993</v>
      </c>
      <c r="E72363" s="3">
        <v>78770.275862068971</v>
      </c>
    </row>
    <row r="72364" spans="1:5" x14ac:dyDescent="0.25">
      <c r="A72364" s="2">
        <v>44501</v>
      </c>
      <c r="B72364" t="s">
        <v>30080</v>
      </c>
      <c r="C72364" s="3">
        <v>-20654.693043478255</v>
      </c>
      <c r="D72364" s="3">
        <v>0.3235294117647059</v>
      </c>
      <c r="E72364" s="3">
        <v>54915.306956521745</v>
      </c>
    </row>
    <row r="72365" spans="1:5" x14ac:dyDescent="0.25">
      <c r="A72365" s="2">
        <v>44501</v>
      </c>
      <c r="B72365" t="s">
        <v>28384</v>
      </c>
      <c r="C72365" s="3">
        <v>39900</v>
      </c>
      <c r="D72365" s="3">
        <v>8.2899498746867042E-2</v>
      </c>
      <c r="E72365" s="3">
        <v>39900</v>
      </c>
    </row>
    <row r="72366" spans="1:5" x14ac:dyDescent="0.25">
      <c r="A72366" s="2">
        <v>44501</v>
      </c>
      <c r="B72366" t="s">
        <v>28389</v>
      </c>
      <c r="C72366" s="3">
        <v>8211.6571428571424</v>
      </c>
      <c r="D72366" s="3">
        <v>0.3</v>
      </c>
      <c r="E72366" s="3">
        <v>8211.6571428571424</v>
      </c>
    </row>
    <row r="72367" spans="1:5" x14ac:dyDescent="0.25">
      <c r="A72367" s="2">
        <v>44501</v>
      </c>
      <c r="B72367" t="s">
        <v>28393</v>
      </c>
      <c r="C72367" s="3">
        <v>0</v>
      </c>
      <c r="D72367" s="3"/>
      <c r="E72367" s="3">
        <v>0</v>
      </c>
    </row>
    <row r="72368" spans="1:5" x14ac:dyDescent="0.25">
      <c r="A72368" s="2">
        <v>44501</v>
      </c>
      <c r="B72368" t="s">
        <v>28396</v>
      </c>
      <c r="C72368" s="3">
        <v>15860.166666666919</v>
      </c>
      <c r="D72368" s="3">
        <v>0.4</v>
      </c>
      <c r="E72368" s="3">
        <v>224714.16666666692</v>
      </c>
    </row>
    <row r="72369" spans="1:5" x14ac:dyDescent="0.25">
      <c r="A72369" s="2">
        <v>44501</v>
      </c>
      <c r="B72369" t="s">
        <v>28398</v>
      </c>
      <c r="C72369" s="3">
        <v>-8742.6245786954823</v>
      </c>
      <c r="D72369" s="3">
        <v>0.26221436502948525</v>
      </c>
      <c r="E72369" s="3">
        <v>123131.37542130452</v>
      </c>
    </row>
    <row r="72370" spans="1:5" x14ac:dyDescent="0.25">
      <c r="A72370" s="2">
        <v>44501</v>
      </c>
      <c r="B72370" t="s">
        <v>28399</v>
      </c>
      <c r="C72370" s="3">
        <v>-9936.6756282817805</v>
      </c>
      <c r="D72370" s="3">
        <v>0.31454102607859258</v>
      </c>
      <c r="E72370" s="3">
        <v>240063.32437171822</v>
      </c>
    </row>
    <row r="72371" spans="1:5" x14ac:dyDescent="0.25">
      <c r="A72371" s="2">
        <v>44501</v>
      </c>
      <c r="B72371" t="s">
        <v>28401</v>
      </c>
      <c r="C72371" s="3">
        <v>6650.56</v>
      </c>
      <c r="D72371" s="3">
        <v>0.25000000000000006</v>
      </c>
      <c r="E72371" s="3">
        <v>6650.56</v>
      </c>
    </row>
    <row r="72372" spans="1:5" x14ac:dyDescent="0.25">
      <c r="A72372" s="2">
        <v>44501</v>
      </c>
      <c r="B72372" t="s">
        <v>28407</v>
      </c>
      <c r="C72372" s="3">
        <v>68530</v>
      </c>
      <c r="D72372" s="3">
        <v>0.24115613599883262</v>
      </c>
      <c r="E72372" s="3">
        <v>68530</v>
      </c>
    </row>
    <row r="72373" spans="1:5" x14ac:dyDescent="0.25">
      <c r="A72373" s="2">
        <v>44501</v>
      </c>
      <c r="B72373" t="s">
        <v>28411</v>
      </c>
      <c r="C72373" s="3">
        <v>1487.4626865671642</v>
      </c>
      <c r="D72373" s="3">
        <v>0.33000000000000007</v>
      </c>
      <c r="E72373" s="3">
        <v>1487.4626865671642</v>
      </c>
    </row>
    <row r="72374" spans="1:5" x14ac:dyDescent="0.25">
      <c r="A72374" s="2">
        <v>44501</v>
      </c>
      <c r="B72374" t="s">
        <v>28412</v>
      </c>
      <c r="C72374" s="3">
        <v>2706.6716417910484</v>
      </c>
      <c r="D72374" s="3">
        <v>0.33000000000000013</v>
      </c>
      <c r="E72374" s="3">
        <v>9606.6716417910484</v>
      </c>
    </row>
    <row r="72375" spans="1:5" x14ac:dyDescent="0.25">
      <c r="A72375" s="2">
        <v>44501</v>
      </c>
      <c r="B72375" t="s">
        <v>28413</v>
      </c>
      <c r="C72375" s="3">
        <v>702.62686567164189</v>
      </c>
      <c r="D72375" s="3">
        <v>0.33000000000000013</v>
      </c>
      <c r="E72375" s="3">
        <v>702.62686567164189</v>
      </c>
    </row>
    <row r="72376" spans="1:5" x14ac:dyDescent="0.25">
      <c r="A72376" s="2">
        <v>44501</v>
      </c>
      <c r="B72376" t="s">
        <v>28416</v>
      </c>
      <c r="C72376" s="3">
        <v>3052.8857142857159</v>
      </c>
      <c r="D72376" s="3">
        <v>0.30000000000000004</v>
      </c>
      <c r="E72376" s="3">
        <v>28052.885714285716</v>
      </c>
    </row>
    <row r="72377" spans="1:5" x14ac:dyDescent="0.25">
      <c r="A72377" s="2">
        <v>44501</v>
      </c>
      <c r="B72377" t="s">
        <v>28417</v>
      </c>
      <c r="C72377" s="3">
        <v>-5571.9857142856927</v>
      </c>
      <c r="D72377" s="3">
        <v>0.3000000000000001</v>
      </c>
      <c r="E72377" s="3">
        <v>111521.01428571431</v>
      </c>
    </row>
    <row r="72378" spans="1:5" x14ac:dyDescent="0.25">
      <c r="A72378" s="2">
        <v>44501</v>
      </c>
      <c r="B72378" t="s">
        <v>28418</v>
      </c>
      <c r="C72378" s="3">
        <v>3468.8999999999996</v>
      </c>
      <c r="D72378" s="3">
        <v>0.29999999999999993</v>
      </c>
      <c r="E72378" s="3">
        <v>3468.8999999999996</v>
      </c>
    </row>
    <row r="72379" spans="1:5" x14ac:dyDescent="0.25">
      <c r="A72379" s="2">
        <v>44501</v>
      </c>
      <c r="B72379" t="s">
        <v>28419</v>
      </c>
      <c r="C72379" s="3">
        <v>6374.6</v>
      </c>
      <c r="D72379" s="3">
        <v>0.4</v>
      </c>
      <c r="E72379" s="3">
        <v>6374.6</v>
      </c>
    </row>
    <row r="72380" spans="1:5" x14ac:dyDescent="0.25">
      <c r="A72380" s="2">
        <v>44501</v>
      </c>
      <c r="B72380" t="s">
        <v>28425</v>
      </c>
      <c r="C72380" s="3">
        <v>2399.9999999999982</v>
      </c>
      <c r="D72380" s="3">
        <v>0.60392134547293874</v>
      </c>
      <c r="E72380" s="3">
        <v>7907.9999999999982</v>
      </c>
    </row>
    <row r="72381" spans="1:5" x14ac:dyDescent="0.25">
      <c r="A72381" s="2">
        <v>44501</v>
      </c>
      <c r="B72381" t="s">
        <v>28433</v>
      </c>
      <c r="C72381" s="3">
        <v>1456.8571428571429</v>
      </c>
      <c r="D72381" s="3">
        <v>0.30000000000000004</v>
      </c>
      <c r="E72381" s="3">
        <v>1456.8571428571429</v>
      </c>
    </row>
    <row r="72382" spans="1:5" x14ac:dyDescent="0.25">
      <c r="A72382" s="2">
        <v>44501</v>
      </c>
      <c r="B72382" t="s">
        <v>28435</v>
      </c>
      <c r="C72382" s="3">
        <v>745.92537313432842</v>
      </c>
      <c r="D72382" s="3">
        <v>0.33000000000000007</v>
      </c>
      <c r="E72382" s="3">
        <v>745.92537313432842</v>
      </c>
    </row>
    <row r="72383" spans="1:5" x14ac:dyDescent="0.25">
      <c r="A72383" s="2">
        <v>44501</v>
      </c>
      <c r="B72383" t="s">
        <v>28437</v>
      </c>
      <c r="C72383" s="3">
        <v>19587.73</v>
      </c>
      <c r="D72383" s="3">
        <v>6.0272936169734677E-2</v>
      </c>
      <c r="E72383" s="3">
        <v>19587.73</v>
      </c>
    </row>
    <row r="72384" spans="1:5" x14ac:dyDescent="0.25">
      <c r="A72384" s="2">
        <v>44501</v>
      </c>
      <c r="B72384" t="s">
        <v>28442</v>
      </c>
      <c r="C72384" s="3">
        <v>2353.7999999999997</v>
      </c>
      <c r="D72384" s="3">
        <v>0.3</v>
      </c>
      <c r="E72384" s="3">
        <v>2353.7999999999997</v>
      </c>
    </row>
    <row r="72385" spans="1:5" x14ac:dyDescent="0.25">
      <c r="A72385" s="2">
        <v>44501</v>
      </c>
      <c r="B72385" t="s">
        <v>28447</v>
      </c>
      <c r="C72385" s="3">
        <v>19897.402985074634</v>
      </c>
      <c r="D72385" s="3">
        <v>0.33000000000000013</v>
      </c>
      <c r="E72385" s="3">
        <v>19897.402985074634</v>
      </c>
    </row>
    <row r="72386" spans="1:5" x14ac:dyDescent="0.25">
      <c r="A72386" s="2">
        <v>44501</v>
      </c>
      <c r="B72386" t="s">
        <v>28452</v>
      </c>
      <c r="C72386" s="3">
        <v>14057</v>
      </c>
      <c r="D72386" s="3">
        <v>0.33000000000000007</v>
      </c>
      <c r="E72386" s="3">
        <v>14057</v>
      </c>
    </row>
    <row r="72387" spans="1:5" x14ac:dyDescent="0.25">
      <c r="A72387" s="2">
        <v>44501</v>
      </c>
      <c r="B72387" t="s">
        <v>28454</v>
      </c>
      <c r="C72387" s="3">
        <v>0</v>
      </c>
      <c r="D72387" s="3"/>
      <c r="E72387" s="3">
        <v>0</v>
      </c>
    </row>
    <row r="72388" spans="1:5" x14ac:dyDescent="0.25">
      <c r="A72388" s="2">
        <v>44501</v>
      </c>
      <c r="B72388" t="s">
        <v>30082</v>
      </c>
      <c r="C72388" s="3">
        <v>10065.25</v>
      </c>
      <c r="D72388" s="3">
        <v>0.4</v>
      </c>
      <c r="E72388" s="3">
        <v>10065.25</v>
      </c>
    </row>
    <row r="72389" spans="1:5" x14ac:dyDescent="0.25">
      <c r="A72389" s="2">
        <v>44501</v>
      </c>
      <c r="B72389" t="s">
        <v>28460</v>
      </c>
      <c r="C72389" s="3">
        <v>811.65517241379303</v>
      </c>
      <c r="D72389" s="3">
        <v>0.41999999999999993</v>
      </c>
      <c r="E72389" s="3">
        <v>811.65517241379303</v>
      </c>
    </row>
    <row r="72390" spans="1:5" x14ac:dyDescent="0.25">
      <c r="A72390" s="2">
        <v>44501</v>
      </c>
      <c r="B72390" t="s">
        <v>28462</v>
      </c>
      <c r="C72390" s="3">
        <v>497.28358208955228</v>
      </c>
      <c r="D72390" s="3">
        <v>0.33000000000000007</v>
      </c>
      <c r="E72390" s="3">
        <v>497.28358208955228</v>
      </c>
    </row>
    <row r="72391" spans="1:5" x14ac:dyDescent="0.25">
      <c r="A72391" s="2">
        <v>44501</v>
      </c>
      <c r="B72391" t="s">
        <v>28466</v>
      </c>
      <c r="C72391" s="3">
        <v>-1704.9699999999993</v>
      </c>
      <c r="D72391" s="3">
        <v>0.43339565981075417</v>
      </c>
      <c r="E72391" s="3">
        <v>8295.0300000000007</v>
      </c>
    </row>
    <row r="72392" spans="1:5" x14ac:dyDescent="0.25">
      <c r="A72392" s="2">
        <v>44501</v>
      </c>
      <c r="B72392" t="s">
        <v>28467</v>
      </c>
      <c r="C72392" s="3">
        <v>0</v>
      </c>
      <c r="D72392" s="3">
        <v>0.50524713888029693</v>
      </c>
      <c r="E72392" s="3">
        <v>16165</v>
      </c>
    </row>
    <row r="72393" spans="1:5" x14ac:dyDescent="0.25">
      <c r="A72393" s="2">
        <v>44501</v>
      </c>
      <c r="B72393" t="s">
        <v>28473</v>
      </c>
      <c r="C72393" s="3">
        <v>9748</v>
      </c>
      <c r="D72393" s="3">
        <v>-0.24224045958145266</v>
      </c>
      <c r="E72393" s="3">
        <v>9748</v>
      </c>
    </row>
    <row r="72394" spans="1:5" x14ac:dyDescent="0.25">
      <c r="A72394" s="2">
        <v>44501</v>
      </c>
      <c r="B72394" t="s">
        <v>28476</v>
      </c>
      <c r="C72394" s="3">
        <v>6641.6865671641799</v>
      </c>
      <c r="D72394" s="3">
        <v>0.33</v>
      </c>
      <c r="E72394" s="3">
        <v>6641.6865671641799</v>
      </c>
    </row>
    <row r="72395" spans="1:5" x14ac:dyDescent="0.25">
      <c r="A72395" s="2">
        <v>44501</v>
      </c>
      <c r="B72395" t="s">
        <v>28482</v>
      </c>
      <c r="C72395" s="3">
        <v>5025.1166666666668</v>
      </c>
      <c r="D72395" s="3">
        <v>0.39999999999999997</v>
      </c>
      <c r="E72395" s="3">
        <v>5025.1166666666668</v>
      </c>
    </row>
    <row r="72396" spans="1:5" x14ac:dyDescent="0.25">
      <c r="A72396" s="2">
        <v>44501</v>
      </c>
      <c r="B72396" t="s">
        <v>28485</v>
      </c>
      <c r="C72396" s="3">
        <v>5816.0870402802102</v>
      </c>
      <c r="D72396" s="3">
        <v>0.60484429065743939</v>
      </c>
      <c r="E72396" s="3">
        <v>5816.0870402802102</v>
      </c>
    </row>
    <row r="72397" spans="1:5" x14ac:dyDescent="0.25">
      <c r="A72397" s="2">
        <v>44501</v>
      </c>
      <c r="B72397" t="s">
        <v>28492</v>
      </c>
      <c r="C72397" s="3">
        <v>351.62857142857143</v>
      </c>
      <c r="D72397" s="3">
        <v>0.30000000000000004</v>
      </c>
      <c r="E72397" s="3">
        <v>351.62857142857143</v>
      </c>
    </row>
    <row r="72398" spans="1:5" x14ac:dyDescent="0.25">
      <c r="A72398" s="2">
        <v>44501</v>
      </c>
      <c r="B72398" t="s">
        <v>28496</v>
      </c>
      <c r="C72398" s="3">
        <v>0</v>
      </c>
      <c r="D72398" s="3"/>
      <c r="E72398" s="3">
        <v>0</v>
      </c>
    </row>
    <row r="72399" spans="1:5" x14ac:dyDescent="0.25">
      <c r="A72399" s="2">
        <v>44501</v>
      </c>
      <c r="B72399" t="s">
        <v>28498</v>
      </c>
      <c r="C72399" s="3">
        <v>-39742.190360457622</v>
      </c>
      <c r="D72399" s="3">
        <v>0.37885029043185958</v>
      </c>
      <c r="E72399" s="3">
        <v>75086.809639542378</v>
      </c>
    </row>
    <row r="72400" spans="1:5" x14ac:dyDescent="0.25">
      <c r="A72400" s="2">
        <v>44501</v>
      </c>
      <c r="B72400" t="s">
        <v>28499</v>
      </c>
      <c r="C72400" s="3">
        <v>-4148.4571428571508</v>
      </c>
      <c r="D72400" s="3">
        <v>0.3000000000000001</v>
      </c>
      <c r="E72400" s="3">
        <v>67851.542857142849</v>
      </c>
    </row>
    <row r="72401" spans="1:5" x14ac:dyDescent="0.25">
      <c r="A72401" s="2">
        <v>44501</v>
      </c>
      <c r="B72401" t="s">
        <v>28503</v>
      </c>
      <c r="C72401" s="3">
        <v>29492.557142857153</v>
      </c>
      <c r="D72401" s="3">
        <v>0.3000000000000001</v>
      </c>
      <c r="E72401" s="3">
        <v>29492.557142857153</v>
      </c>
    </row>
    <row r="72402" spans="1:5" x14ac:dyDescent="0.25">
      <c r="A72402" s="2">
        <v>44501</v>
      </c>
      <c r="B72402" t="s">
        <v>28504</v>
      </c>
      <c r="C72402" s="3">
        <v>1263.5714285714287</v>
      </c>
      <c r="D72402" s="3">
        <v>0.30000000000000004</v>
      </c>
      <c r="E72402" s="3">
        <v>1263.5714285714287</v>
      </c>
    </row>
    <row r="72403" spans="1:5" x14ac:dyDescent="0.25">
      <c r="A72403" s="2">
        <v>44501</v>
      </c>
      <c r="B72403" t="s">
        <v>28510</v>
      </c>
      <c r="C72403" s="3">
        <v>31968.68</v>
      </c>
      <c r="D72403" s="3">
        <v>0.20464404535939554</v>
      </c>
      <c r="E72403" s="3">
        <v>31968.68</v>
      </c>
    </row>
    <row r="72404" spans="1:5" x14ac:dyDescent="0.25">
      <c r="A72404" s="2">
        <v>44501</v>
      </c>
      <c r="B72404" t="s">
        <v>28513</v>
      </c>
      <c r="C72404" s="3">
        <v>3429.2089552238813</v>
      </c>
      <c r="D72404" s="3">
        <v>0.33000000000000007</v>
      </c>
      <c r="E72404" s="3">
        <v>3429.2089552238813</v>
      </c>
    </row>
    <row r="72405" spans="1:5" x14ac:dyDescent="0.25">
      <c r="A72405" s="2">
        <v>44501</v>
      </c>
      <c r="B72405" t="s">
        <v>28516</v>
      </c>
      <c r="C72405" s="3">
        <v>0</v>
      </c>
      <c r="D72405" s="3"/>
      <c r="E72405" s="3">
        <v>0</v>
      </c>
    </row>
    <row r="72406" spans="1:5" x14ac:dyDescent="0.25">
      <c r="A72406" s="2">
        <v>44501</v>
      </c>
      <c r="B72406" t="s">
        <v>28518</v>
      </c>
      <c r="C72406" s="3">
        <v>3044.7164179104479</v>
      </c>
      <c r="D72406" s="3">
        <v>0.33000000000000013</v>
      </c>
      <c r="E72406" s="3">
        <v>3044.7164179104479</v>
      </c>
    </row>
    <row r="72407" spans="1:5" x14ac:dyDescent="0.25">
      <c r="A72407" s="2">
        <v>44501</v>
      </c>
      <c r="B72407" t="s">
        <v>28523</v>
      </c>
      <c r="C72407" s="3">
        <v>-4520.1793776795676</v>
      </c>
      <c r="D72407" s="3">
        <v>0.26193544177853173</v>
      </c>
      <c r="E72407" s="3">
        <v>110479.82062232043</v>
      </c>
    </row>
    <row r="72408" spans="1:5" x14ac:dyDescent="0.25">
      <c r="A72408" s="2">
        <v>44501</v>
      </c>
      <c r="B72408" t="s">
        <v>28526</v>
      </c>
      <c r="C72408" s="3">
        <v>702.62686567164189</v>
      </c>
      <c r="D72408" s="3">
        <v>0.33000000000000013</v>
      </c>
      <c r="E72408" s="3">
        <v>702.62686567164189</v>
      </c>
    </row>
    <row r="72409" spans="1:5" x14ac:dyDescent="0.25">
      <c r="A72409" s="2">
        <v>44501</v>
      </c>
      <c r="B72409" t="s">
        <v>28527</v>
      </c>
      <c r="C72409" s="3">
        <v>8705.5522388059726</v>
      </c>
      <c r="D72409" s="3">
        <v>0.33000000000000007</v>
      </c>
      <c r="E72409" s="3">
        <v>8705.5522388059726</v>
      </c>
    </row>
    <row r="72410" spans="1:5" x14ac:dyDescent="0.25">
      <c r="A72410" s="2">
        <v>44501</v>
      </c>
      <c r="B72410" t="s">
        <v>28529</v>
      </c>
      <c r="C72410" s="3">
        <v>1345.0285714285715</v>
      </c>
      <c r="D72410" s="3">
        <v>0.30000000000000004</v>
      </c>
      <c r="E72410" s="3">
        <v>1345.0285714285715</v>
      </c>
    </row>
    <row r="72411" spans="1:5" x14ac:dyDescent="0.25">
      <c r="A72411" s="2">
        <v>44501</v>
      </c>
      <c r="B72411" t="s">
        <v>28533</v>
      </c>
      <c r="C72411" s="3">
        <v>37031.25</v>
      </c>
      <c r="D72411" s="3">
        <v>0.2</v>
      </c>
      <c r="E72411" s="3">
        <v>37031.25</v>
      </c>
    </row>
    <row r="72412" spans="1:5" x14ac:dyDescent="0.25">
      <c r="A72412" s="2">
        <v>44501</v>
      </c>
      <c r="B72412" t="s">
        <v>28535</v>
      </c>
      <c r="C72412" s="3">
        <v>1703.4464285714421</v>
      </c>
      <c r="D72412" s="3">
        <v>0.20000762326065755</v>
      </c>
      <c r="E72412" s="3">
        <v>38978.446428571442</v>
      </c>
    </row>
    <row r="72413" spans="1:5" x14ac:dyDescent="0.25">
      <c r="A72413" s="2">
        <v>44501</v>
      </c>
      <c r="B72413" t="s">
        <v>28539</v>
      </c>
      <c r="C72413" s="3">
        <v>0</v>
      </c>
      <c r="D72413" s="3"/>
      <c r="E72413" s="3">
        <v>0</v>
      </c>
    </row>
    <row r="72414" spans="1:5" x14ac:dyDescent="0.25">
      <c r="A72414" s="2">
        <v>44501</v>
      </c>
      <c r="B72414" t="s">
        <v>28545</v>
      </c>
      <c r="C72414" s="3">
        <v>5565.5882352941189</v>
      </c>
      <c r="D72414" s="3">
        <v>0.32000000000000012</v>
      </c>
      <c r="E72414" s="3">
        <v>5565.5882352941189</v>
      </c>
    </row>
    <row r="72415" spans="1:5" x14ac:dyDescent="0.25">
      <c r="A72415" s="2">
        <v>44501</v>
      </c>
      <c r="B72415" t="s">
        <v>32473</v>
      </c>
      <c r="C72415" s="3">
        <v>29960.999999999996</v>
      </c>
      <c r="D72415" s="3">
        <v>0.19999999999999993</v>
      </c>
      <c r="E72415" s="3">
        <v>29960.999999999996</v>
      </c>
    </row>
    <row r="72416" spans="1:5" x14ac:dyDescent="0.25">
      <c r="A72416" s="2">
        <v>44501</v>
      </c>
      <c r="B72416" t="s">
        <v>28555</v>
      </c>
      <c r="C72416" s="3">
        <v>541.10344827586198</v>
      </c>
      <c r="D72416" s="3">
        <v>0.41999999999999993</v>
      </c>
      <c r="E72416" s="3">
        <v>541.10344827586198</v>
      </c>
    </row>
    <row r="72417" spans="1:5" x14ac:dyDescent="0.25">
      <c r="A72417" s="2">
        <v>44501</v>
      </c>
      <c r="B72417" t="s">
        <v>28556</v>
      </c>
      <c r="C72417" s="3">
        <v>541.10344827586198</v>
      </c>
      <c r="D72417" s="3">
        <v>0.41999999999999993</v>
      </c>
      <c r="E72417" s="3">
        <v>541.10344827586198</v>
      </c>
    </row>
    <row r="72418" spans="1:5" x14ac:dyDescent="0.25">
      <c r="A72418" s="2">
        <v>44501</v>
      </c>
      <c r="B72418" t="s">
        <v>30084</v>
      </c>
      <c r="C72418" s="3">
        <v>2237.7761194029854</v>
      </c>
      <c r="D72418" s="3">
        <v>0.33000000000000013</v>
      </c>
      <c r="E72418" s="3">
        <v>2237.7761194029854</v>
      </c>
    </row>
    <row r="72419" spans="1:5" x14ac:dyDescent="0.25">
      <c r="A72419" s="2">
        <v>44501</v>
      </c>
      <c r="B72419" t="s">
        <v>28563</v>
      </c>
      <c r="C72419" s="3">
        <v>0</v>
      </c>
      <c r="D72419" s="3"/>
      <c r="E72419" s="3">
        <v>0</v>
      </c>
    </row>
    <row r="72420" spans="1:5" x14ac:dyDescent="0.25">
      <c r="A72420" s="2">
        <v>44501</v>
      </c>
      <c r="B72420" t="s">
        <v>28565</v>
      </c>
      <c r="C72420" s="3">
        <v>0</v>
      </c>
      <c r="D72420" s="3">
        <v>1</v>
      </c>
      <c r="E72420" s="3">
        <v>388059.33</v>
      </c>
    </row>
    <row r="72421" spans="1:5" x14ac:dyDescent="0.25">
      <c r="A72421" s="2">
        <v>44501</v>
      </c>
      <c r="B72421" t="s">
        <v>28566</v>
      </c>
      <c r="C72421" s="3">
        <v>-7312.5</v>
      </c>
      <c r="D72421" s="3"/>
      <c r="E72421" s="3">
        <v>0</v>
      </c>
    </row>
    <row r="72422" spans="1:5" x14ac:dyDescent="0.25">
      <c r="A72422" s="2">
        <v>44501</v>
      </c>
      <c r="B72422" t="s">
        <v>28568</v>
      </c>
      <c r="C72422" s="3">
        <v>-21334.114285714284</v>
      </c>
      <c r="D72422" s="3">
        <v>0.3</v>
      </c>
      <c r="E72422" s="3">
        <v>2465.8857142857141</v>
      </c>
    </row>
    <row r="72423" spans="1:5" x14ac:dyDescent="0.25">
      <c r="A72423" s="2">
        <v>44501</v>
      </c>
      <c r="B72423" t="s">
        <v>28575</v>
      </c>
      <c r="C72423" s="3">
        <v>896.68571428571431</v>
      </c>
      <c r="D72423" s="3">
        <v>0.3000000000000001</v>
      </c>
      <c r="E72423" s="3">
        <v>896.68571428571431</v>
      </c>
    </row>
    <row r="72424" spans="1:5" x14ac:dyDescent="0.25">
      <c r="A72424" s="2">
        <v>44501</v>
      </c>
      <c r="B72424" t="s">
        <v>28576</v>
      </c>
      <c r="C72424" s="3">
        <v>15513.376182827051</v>
      </c>
      <c r="D72424" s="3">
        <v>0.1508732910053335</v>
      </c>
      <c r="E72424" s="3">
        <v>675513.37618282705</v>
      </c>
    </row>
    <row r="72425" spans="1:5" x14ac:dyDescent="0.25">
      <c r="A72425" s="2">
        <v>44501</v>
      </c>
      <c r="B72425" t="s">
        <v>28581</v>
      </c>
      <c r="C72425" s="3">
        <v>1793.3714285714286</v>
      </c>
      <c r="D72425" s="3">
        <v>0.3000000000000001</v>
      </c>
      <c r="E72425" s="3">
        <v>1793.3714285714286</v>
      </c>
    </row>
    <row r="72426" spans="1:5" x14ac:dyDescent="0.25">
      <c r="A72426" s="2">
        <v>44501</v>
      </c>
      <c r="B72426" t="s">
        <v>28585</v>
      </c>
      <c r="C72426" s="3">
        <v>-3503.9310344827582</v>
      </c>
      <c r="D72426" s="3">
        <v>0.41999999999999993</v>
      </c>
      <c r="E72426" s="3">
        <v>-3503.9310344827582</v>
      </c>
    </row>
    <row r="72427" spans="1:5" x14ac:dyDescent="0.25">
      <c r="A72427" s="2">
        <v>44501</v>
      </c>
      <c r="B72427" t="s">
        <v>28586</v>
      </c>
      <c r="C72427" s="3">
        <v>-27110.15517241379</v>
      </c>
      <c r="D72427" s="3">
        <v>0.41999999999999993</v>
      </c>
      <c r="E72427" s="3">
        <v>-27110.15517241379</v>
      </c>
    </row>
    <row r="72428" spans="1:5" x14ac:dyDescent="0.25">
      <c r="A72428" s="2">
        <v>44501</v>
      </c>
      <c r="B72428" t="s">
        <v>28587</v>
      </c>
      <c r="C72428" s="3">
        <v>-35062.086206896543</v>
      </c>
      <c r="D72428" s="3">
        <v>0.41999999999999993</v>
      </c>
      <c r="E72428" s="3">
        <v>-35062.086206896543</v>
      </c>
    </row>
    <row r="72429" spans="1:5" x14ac:dyDescent="0.25">
      <c r="A72429" s="2">
        <v>44501</v>
      </c>
      <c r="B72429" t="s">
        <v>28588</v>
      </c>
      <c r="C72429" s="3">
        <v>86779.916666666686</v>
      </c>
      <c r="D72429" s="3">
        <v>0.4</v>
      </c>
      <c r="E72429" s="3">
        <v>86779.916666666686</v>
      </c>
    </row>
    <row r="72430" spans="1:5" x14ac:dyDescent="0.25">
      <c r="A72430" s="2">
        <v>44501</v>
      </c>
      <c r="B72430" t="s">
        <v>28589</v>
      </c>
      <c r="C72430" s="3">
        <v>1345.0285714285715</v>
      </c>
      <c r="D72430" s="3">
        <v>0.30000000000000004</v>
      </c>
      <c r="E72430" s="3">
        <v>1345.0285714285715</v>
      </c>
    </row>
    <row r="72431" spans="1:5" x14ac:dyDescent="0.25">
      <c r="A72431" s="2">
        <v>44501</v>
      </c>
      <c r="B72431" t="s">
        <v>28591</v>
      </c>
      <c r="C72431" s="3">
        <v>0</v>
      </c>
      <c r="D72431" s="3">
        <v>0.19727891156462585</v>
      </c>
      <c r="E72431" s="3">
        <v>11025</v>
      </c>
    </row>
    <row r="72432" spans="1:5" x14ac:dyDescent="0.25">
      <c r="A72432" s="2">
        <v>44501</v>
      </c>
      <c r="B72432" t="s">
        <v>28594</v>
      </c>
      <c r="C72432" s="3">
        <v>10941.551724137931</v>
      </c>
      <c r="D72432" s="3">
        <v>0.42</v>
      </c>
      <c r="E72432" s="3">
        <v>10941.551724137931</v>
      </c>
    </row>
    <row r="72433" spans="1:5" x14ac:dyDescent="0.25">
      <c r="A72433" s="2">
        <v>44501</v>
      </c>
      <c r="B72433" t="s">
        <v>28604</v>
      </c>
      <c r="C72433" s="3">
        <v>94476.881323134352</v>
      </c>
      <c r="D72433" s="3">
        <v>0.33000370975941534</v>
      </c>
      <c r="E72433" s="3">
        <v>94476.881323134352</v>
      </c>
    </row>
    <row r="72434" spans="1:5" x14ac:dyDescent="0.25">
      <c r="A72434" s="2">
        <v>44501</v>
      </c>
      <c r="B72434" t="s">
        <v>28608</v>
      </c>
      <c r="C72434" s="3">
        <v>345.51470588235316</v>
      </c>
      <c r="D72434" s="3">
        <v>0.32000000000000012</v>
      </c>
      <c r="E72434" s="3">
        <v>2325.5147058823532</v>
      </c>
    </row>
    <row r="72435" spans="1:5" x14ac:dyDescent="0.25">
      <c r="A72435" s="2">
        <v>44501</v>
      </c>
      <c r="B72435" t="s">
        <v>28612</v>
      </c>
      <c r="C72435" s="3">
        <v>3246.6206896551721</v>
      </c>
      <c r="D72435" s="3">
        <v>0.41999999999999993</v>
      </c>
      <c r="E72435" s="3">
        <v>3246.6206896551721</v>
      </c>
    </row>
    <row r="72436" spans="1:5" x14ac:dyDescent="0.25">
      <c r="A72436" s="2">
        <v>44501</v>
      </c>
      <c r="B72436" t="s">
        <v>30085</v>
      </c>
      <c r="C72436" s="3">
        <v>-623.43283582089543</v>
      </c>
      <c r="D72436" s="3">
        <v>0.33000000000000007</v>
      </c>
      <c r="E72436" s="3">
        <v>994.56716417910457</v>
      </c>
    </row>
    <row r="72437" spans="1:5" x14ac:dyDescent="0.25">
      <c r="A72437" s="2">
        <v>44501</v>
      </c>
      <c r="B72437" t="s">
        <v>28619</v>
      </c>
      <c r="C72437" s="3">
        <v>531.92537313432842</v>
      </c>
      <c r="D72437" s="3">
        <v>0.33000000000000013</v>
      </c>
      <c r="E72437" s="3">
        <v>531.92537313432842</v>
      </c>
    </row>
    <row r="72438" spans="1:5" x14ac:dyDescent="0.25">
      <c r="A72438" s="2">
        <v>44501</v>
      </c>
      <c r="B72438" t="s">
        <v>28620</v>
      </c>
      <c r="C72438" s="3">
        <v>0</v>
      </c>
      <c r="D72438" s="3"/>
      <c r="E72438" s="3">
        <v>0</v>
      </c>
    </row>
    <row r="72439" spans="1:5" x14ac:dyDescent="0.25">
      <c r="A72439" s="2">
        <v>44501</v>
      </c>
      <c r="B72439" t="s">
        <v>28622</v>
      </c>
      <c r="C72439" s="3">
        <v>-1357.7311089805826</v>
      </c>
      <c r="D72439" s="3">
        <v>0.37999505614035328</v>
      </c>
      <c r="E72439" s="3">
        <v>12437.158891019419</v>
      </c>
    </row>
    <row r="72440" spans="1:5" x14ac:dyDescent="0.25">
      <c r="A72440" s="2">
        <v>44501</v>
      </c>
      <c r="B72440" t="s">
        <v>28624</v>
      </c>
      <c r="C72440" s="3">
        <v>12932.800000000017</v>
      </c>
      <c r="D72440" s="3">
        <v>0.2</v>
      </c>
      <c r="E72440" s="3">
        <v>65832.800000000017</v>
      </c>
    </row>
    <row r="72441" spans="1:5" x14ac:dyDescent="0.25">
      <c r="A72441" s="2">
        <v>44501</v>
      </c>
      <c r="B72441" t="s">
        <v>28631</v>
      </c>
      <c r="C72441" s="3">
        <v>23258.782690058477</v>
      </c>
      <c r="D72441" s="3">
        <v>0.33203125</v>
      </c>
      <c r="E72441" s="3">
        <v>23258.782690058477</v>
      </c>
    </row>
    <row r="72442" spans="1:5" x14ac:dyDescent="0.25">
      <c r="A72442" s="2">
        <v>44501</v>
      </c>
      <c r="B72442" t="s">
        <v>28632</v>
      </c>
      <c r="C72442" s="3">
        <v>1345.0285714285715</v>
      </c>
      <c r="D72442" s="3">
        <v>0.30000000000000004</v>
      </c>
      <c r="E72442" s="3">
        <v>1345.0285714285715</v>
      </c>
    </row>
    <row r="72443" spans="1:5" x14ac:dyDescent="0.25">
      <c r="A72443" s="2">
        <v>44501</v>
      </c>
      <c r="B72443" t="s">
        <v>28638</v>
      </c>
      <c r="C72443" s="3">
        <v>6891.1940298507461</v>
      </c>
      <c r="D72443" s="3">
        <v>0.33000000000000007</v>
      </c>
      <c r="E72443" s="3">
        <v>6891.1940298507461</v>
      </c>
    </row>
    <row r="72444" spans="1:5" x14ac:dyDescent="0.25">
      <c r="A72444" s="2">
        <v>44501</v>
      </c>
      <c r="B72444" t="s">
        <v>28646</v>
      </c>
      <c r="C72444" s="3">
        <v>12692.578235501627</v>
      </c>
      <c r="D72444" s="3">
        <v>0.33121704333819912</v>
      </c>
      <c r="E72444" s="3">
        <v>12692.578235501627</v>
      </c>
    </row>
    <row r="72445" spans="1:5" x14ac:dyDescent="0.25">
      <c r="A72445" s="2">
        <v>44501</v>
      </c>
      <c r="B72445" t="s">
        <v>28650</v>
      </c>
      <c r="C72445" s="3">
        <v>3742.3194444444439</v>
      </c>
      <c r="D72445" s="3">
        <v>0.28000000000000008</v>
      </c>
      <c r="E72445" s="3">
        <v>3742.3194444444439</v>
      </c>
    </row>
    <row r="72446" spans="1:5" x14ac:dyDescent="0.25">
      <c r="A72446" s="2">
        <v>44501</v>
      </c>
      <c r="B72446" t="s">
        <v>28654</v>
      </c>
      <c r="C72446" s="3">
        <v>4636.3283582089562</v>
      </c>
      <c r="D72446" s="3">
        <v>0.33000000000000013</v>
      </c>
      <c r="E72446" s="3">
        <v>4636.3283582089562</v>
      </c>
    </row>
    <row r="72447" spans="1:5" x14ac:dyDescent="0.25">
      <c r="A72447" s="2">
        <v>44501</v>
      </c>
      <c r="B72447" t="s">
        <v>28656</v>
      </c>
      <c r="C72447" s="3">
        <v>1299.9115040147217</v>
      </c>
      <c r="D72447" s="3">
        <v>0.18886016721638405</v>
      </c>
      <c r="E72447" s="3">
        <v>1299.9115040147217</v>
      </c>
    </row>
    <row r="72448" spans="1:5" x14ac:dyDescent="0.25">
      <c r="A72448" s="2">
        <v>44501</v>
      </c>
      <c r="B72448" t="s">
        <v>28657</v>
      </c>
      <c r="C72448" s="3">
        <v>9823.2571428571428</v>
      </c>
      <c r="D72448" s="3">
        <v>0.30000000000000004</v>
      </c>
      <c r="E72448" s="3">
        <v>9823.2571428571428</v>
      </c>
    </row>
    <row r="72449" spans="1:5" x14ac:dyDescent="0.25">
      <c r="A72449" s="2">
        <v>44501</v>
      </c>
      <c r="B72449" t="s">
        <v>28658</v>
      </c>
      <c r="C72449" s="3">
        <v>4215.7611940298511</v>
      </c>
      <c r="D72449" s="3">
        <v>0.33000000000000007</v>
      </c>
      <c r="E72449" s="3">
        <v>4215.7611940298511</v>
      </c>
    </row>
    <row r="72450" spans="1:5" x14ac:dyDescent="0.25">
      <c r="A72450" s="2">
        <v>44501</v>
      </c>
      <c r="B72450" t="s">
        <v>28667</v>
      </c>
      <c r="C72450" s="3">
        <v>29033.057142857146</v>
      </c>
      <c r="D72450" s="3">
        <v>0.3000000000000001</v>
      </c>
      <c r="E72450" s="3">
        <v>29033.057142857146</v>
      </c>
    </row>
    <row r="72451" spans="1:5" x14ac:dyDescent="0.25">
      <c r="A72451" s="2">
        <v>44501</v>
      </c>
      <c r="B72451" t="s">
        <v>28669</v>
      </c>
      <c r="C72451" s="3">
        <v>6000</v>
      </c>
      <c r="D72451" s="3">
        <v>-4.7956799999999999</v>
      </c>
      <c r="E72451" s="3">
        <v>6000</v>
      </c>
    </row>
    <row r="72452" spans="1:5" x14ac:dyDescent="0.25">
      <c r="A72452" s="2">
        <v>44501</v>
      </c>
      <c r="B72452" t="s">
        <v>28671</v>
      </c>
      <c r="C72452" s="3">
        <v>2538.4117647058824</v>
      </c>
      <c r="D72452" s="3">
        <v>0.32000000000000006</v>
      </c>
      <c r="E72452" s="3">
        <v>2538.4117647058824</v>
      </c>
    </row>
    <row r="72453" spans="1:5" x14ac:dyDescent="0.25">
      <c r="A72453" s="2">
        <v>44501</v>
      </c>
      <c r="B72453" t="s">
        <v>28672</v>
      </c>
      <c r="C72453" s="3">
        <v>0</v>
      </c>
      <c r="D72453" s="3"/>
      <c r="E72453" s="3">
        <v>0</v>
      </c>
    </row>
    <row r="72454" spans="1:5" x14ac:dyDescent="0.25">
      <c r="A72454" s="2">
        <v>44501</v>
      </c>
      <c r="B72454" t="s">
        <v>28673</v>
      </c>
      <c r="C72454" s="3">
        <v>-6486.6190909091092</v>
      </c>
      <c r="D72454" s="3">
        <v>0.38028169014084501</v>
      </c>
      <c r="E72454" s="3">
        <v>144684.38090909089</v>
      </c>
    </row>
    <row r="72455" spans="1:5" x14ac:dyDescent="0.25">
      <c r="A72455" s="2">
        <v>44501</v>
      </c>
      <c r="B72455" t="s">
        <v>28675</v>
      </c>
      <c r="C72455" s="3">
        <v>27992</v>
      </c>
      <c r="D72455" s="3">
        <v>0.17693680000000017</v>
      </c>
      <c r="E72455" s="3">
        <v>125000</v>
      </c>
    </row>
    <row r="72456" spans="1:5" x14ac:dyDescent="0.25">
      <c r="A72456" s="2">
        <v>44501</v>
      </c>
      <c r="B72456" t="s">
        <v>28679</v>
      </c>
      <c r="C72456" s="3">
        <v>-2678.7313432835799</v>
      </c>
      <c r="D72456" s="3">
        <v>0.33000000000000007</v>
      </c>
      <c r="E72456" s="3">
        <v>16121.26865671642</v>
      </c>
    </row>
    <row r="72457" spans="1:5" x14ac:dyDescent="0.25">
      <c r="A72457" s="2">
        <v>44501</v>
      </c>
      <c r="B72457" t="s">
        <v>28680</v>
      </c>
      <c r="C72457" s="3">
        <v>923.05882352941182</v>
      </c>
      <c r="D72457" s="3">
        <v>0.32000000000000012</v>
      </c>
      <c r="E72457" s="3">
        <v>923.05882352941182</v>
      </c>
    </row>
    <row r="72458" spans="1:5" x14ac:dyDescent="0.25">
      <c r="A72458" s="2">
        <v>44501</v>
      </c>
      <c r="B72458" t="s">
        <v>28689</v>
      </c>
      <c r="C72458" s="3">
        <v>702.62686567164189</v>
      </c>
      <c r="D72458" s="3">
        <v>0.33000000000000013</v>
      </c>
      <c r="E72458" s="3">
        <v>702.62686567164189</v>
      </c>
    </row>
    <row r="72459" spans="1:5" x14ac:dyDescent="0.25">
      <c r="A72459" s="2">
        <v>44501</v>
      </c>
      <c r="B72459" t="s">
        <v>28690</v>
      </c>
      <c r="C72459" s="3">
        <v>1332.8059701492539</v>
      </c>
      <c r="D72459" s="3">
        <v>0.33000000000000007</v>
      </c>
      <c r="E72459" s="3">
        <v>1332.8059701492539</v>
      </c>
    </row>
    <row r="72460" spans="1:5" x14ac:dyDescent="0.25">
      <c r="A72460" s="2">
        <v>44501</v>
      </c>
      <c r="B72460" t="s">
        <v>28693</v>
      </c>
      <c r="C72460" s="3">
        <v>702.62686567164189</v>
      </c>
      <c r="D72460" s="3">
        <v>0.33000000000000013</v>
      </c>
      <c r="E72460" s="3">
        <v>702.62686567164189</v>
      </c>
    </row>
    <row r="72461" spans="1:5" x14ac:dyDescent="0.25">
      <c r="A72461" s="2">
        <v>44501</v>
      </c>
      <c r="B72461" t="s">
        <v>28695</v>
      </c>
      <c r="C72461" s="3">
        <v>1793.3714285714286</v>
      </c>
      <c r="D72461" s="3">
        <v>0.3000000000000001</v>
      </c>
      <c r="E72461" s="3">
        <v>1793.3714285714286</v>
      </c>
    </row>
    <row r="72462" spans="1:5" x14ac:dyDescent="0.25">
      <c r="A72462" s="2">
        <v>44501</v>
      </c>
      <c r="B72462" t="s">
        <v>28699</v>
      </c>
      <c r="C72462" s="3">
        <v>0</v>
      </c>
      <c r="D72462" s="3">
        <v>0.4765754769921437</v>
      </c>
      <c r="E72462" s="3">
        <v>7128</v>
      </c>
    </row>
    <row r="72463" spans="1:5" x14ac:dyDescent="0.25">
      <c r="A72463" s="2">
        <v>44501</v>
      </c>
      <c r="B72463" t="s">
        <v>28700</v>
      </c>
      <c r="C72463" s="3">
        <v>2911.9428571428575</v>
      </c>
      <c r="D72463" s="3">
        <v>0.30000000000000004</v>
      </c>
      <c r="E72463" s="3">
        <v>2911.9428571428575</v>
      </c>
    </row>
    <row r="72464" spans="1:5" x14ac:dyDescent="0.25">
      <c r="A72464" s="2">
        <v>44501</v>
      </c>
      <c r="B72464" t="s">
        <v>28701</v>
      </c>
      <c r="C72464" s="3">
        <v>0</v>
      </c>
      <c r="D72464" s="3"/>
      <c r="E72464" s="3">
        <v>0</v>
      </c>
    </row>
    <row r="72465" spans="1:5" x14ac:dyDescent="0.25">
      <c r="A72465" s="2">
        <v>44501</v>
      </c>
      <c r="B72465" t="s">
        <v>28702</v>
      </c>
      <c r="C72465" s="3">
        <v>607.08955223880605</v>
      </c>
      <c r="D72465" s="3">
        <v>0.33000000000000007</v>
      </c>
      <c r="E72465" s="3">
        <v>607.08955223880605</v>
      </c>
    </row>
    <row r="72466" spans="1:5" x14ac:dyDescent="0.25">
      <c r="A72466" s="2">
        <v>44501</v>
      </c>
      <c r="B72466" t="s">
        <v>28712</v>
      </c>
      <c r="C72466" s="3">
        <v>20446.283333333326</v>
      </c>
      <c r="D72466" s="3">
        <v>0.39999999999999997</v>
      </c>
      <c r="E72466" s="3">
        <v>75481.283333333326</v>
      </c>
    </row>
    <row r="72467" spans="1:5" x14ac:dyDescent="0.25">
      <c r="A72467" s="2">
        <v>44501</v>
      </c>
      <c r="B72467" t="s">
        <v>28718</v>
      </c>
      <c r="C72467" s="3">
        <v>9796</v>
      </c>
      <c r="D72467" s="3">
        <v>0.33</v>
      </c>
      <c r="E72467" s="3">
        <v>9796</v>
      </c>
    </row>
    <row r="72468" spans="1:5" x14ac:dyDescent="0.25">
      <c r="A72468" s="2">
        <v>44501</v>
      </c>
      <c r="B72468" t="s">
        <v>28719</v>
      </c>
      <c r="C72468" s="3">
        <v>2237.7761194029854</v>
      </c>
      <c r="D72468" s="3">
        <v>0.33000000000000013</v>
      </c>
      <c r="E72468" s="3">
        <v>2237.7761194029854</v>
      </c>
    </row>
    <row r="72469" spans="1:5" x14ac:dyDescent="0.25">
      <c r="A72469" s="2">
        <v>44501</v>
      </c>
      <c r="B72469" t="s">
        <v>28725</v>
      </c>
      <c r="C72469" s="3">
        <v>0</v>
      </c>
      <c r="D72469" s="3"/>
      <c r="E72469" s="3">
        <v>0</v>
      </c>
    </row>
    <row r="72470" spans="1:5" x14ac:dyDescent="0.25">
      <c r="A72470" s="2">
        <v>44501</v>
      </c>
      <c r="B72470" t="s">
        <v>28731</v>
      </c>
      <c r="C72470" s="3">
        <v>7385.0999999999985</v>
      </c>
      <c r="D72470" s="3">
        <v>0.40000000000000008</v>
      </c>
      <c r="E72470" s="3">
        <v>27685.1</v>
      </c>
    </row>
    <row r="72471" spans="1:5" x14ac:dyDescent="0.25">
      <c r="A72471" s="2">
        <v>44501</v>
      </c>
      <c r="B72471" t="s">
        <v>28734</v>
      </c>
      <c r="C72471" s="3">
        <v>-8086.1428571428551</v>
      </c>
      <c r="D72471" s="3">
        <v>0.30000000000000004</v>
      </c>
      <c r="E72471" s="3">
        <v>28913.857142857145</v>
      </c>
    </row>
    <row r="72472" spans="1:5" x14ac:dyDescent="0.25">
      <c r="A72472" s="2">
        <v>44501</v>
      </c>
      <c r="B72472" t="s">
        <v>28736</v>
      </c>
      <c r="C72472" s="3">
        <v>3395.3235294117644</v>
      </c>
      <c r="D72472" s="3">
        <v>0.32</v>
      </c>
      <c r="E72472" s="3">
        <v>3395.3235294117644</v>
      </c>
    </row>
    <row r="72473" spans="1:5" x14ac:dyDescent="0.25">
      <c r="A72473" s="2">
        <v>44501</v>
      </c>
      <c r="B72473" t="s">
        <v>28740</v>
      </c>
      <c r="C72473" s="3">
        <v>936.83582089552237</v>
      </c>
      <c r="D72473" s="3">
        <v>0.33000000000000007</v>
      </c>
      <c r="E72473" s="3">
        <v>936.83582089552237</v>
      </c>
    </row>
    <row r="72474" spans="1:5" x14ac:dyDescent="0.25">
      <c r="A72474" s="2">
        <v>44501</v>
      </c>
      <c r="B72474" t="s">
        <v>28753</v>
      </c>
      <c r="C72474" s="3">
        <v>501.44776119402968</v>
      </c>
      <c r="D72474" s="3">
        <v>0.33</v>
      </c>
      <c r="E72474" s="3">
        <v>2158.4477611940297</v>
      </c>
    </row>
    <row r="72475" spans="1:5" x14ac:dyDescent="0.25">
      <c r="A72475" s="2">
        <v>44501</v>
      </c>
      <c r="B72475" t="s">
        <v>28766</v>
      </c>
      <c r="C72475" s="3">
        <v>0</v>
      </c>
      <c r="D72475" s="3"/>
      <c r="E72475" s="3">
        <v>0</v>
      </c>
    </row>
    <row r="72476" spans="1:5" x14ac:dyDescent="0.25">
      <c r="A72476" s="2">
        <v>44501</v>
      </c>
      <c r="B72476" t="s">
        <v>28768</v>
      </c>
      <c r="C72476" s="3">
        <v>-10539.261428571437</v>
      </c>
      <c r="D72476" s="3">
        <v>0.3</v>
      </c>
      <c r="E72476" s="3">
        <v>36168.028571428564</v>
      </c>
    </row>
    <row r="72477" spans="1:5" x14ac:dyDescent="0.25">
      <c r="A72477" s="2">
        <v>44501</v>
      </c>
      <c r="B72477" t="s">
        <v>28770</v>
      </c>
      <c r="C72477" s="3">
        <v>2604.6206896551721</v>
      </c>
      <c r="D72477" s="3">
        <v>0.41999999999999993</v>
      </c>
      <c r="E72477" s="3">
        <v>2604.6206896551721</v>
      </c>
    </row>
    <row r="72478" spans="1:5" x14ac:dyDescent="0.25">
      <c r="A72478" s="2">
        <v>44501</v>
      </c>
      <c r="B72478" t="s">
        <v>30086</v>
      </c>
      <c r="C72478" s="3">
        <v>0</v>
      </c>
      <c r="D72478" s="3"/>
      <c r="E72478" s="3">
        <v>0</v>
      </c>
    </row>
    <row r="72479" spans="1:5" x14ac:dyDescent="0.25">
      <c r="A72479" s="2">
        <v>44501</v>
      </c>
      <c r="B72479" t="s">
        <v>28775</v>
      </c>
      <c r="C72479" s="3">
        <v>3232.3582089552242</v>
      </c>
      <c r="D72479" s="3">
        <v>0.33000000000000013</v>
      </c>
      <c r="E72479" s="3">
        <v>3232.3582089552242</v>
      </c>
    </row>
    <row r="72480" spans="1:5" x14ac:dyDescent="0.25">
      <c r="A72480" s="2">
        <v>44501</v>
      </c>
      <c r="B72480" t="s">
        <v>28780</v>
      </c>
      <c r="C72480" s="3">
        <v>2307.6470588235302</v>
      </c>
      <c r="D72480" s="3">
        <v>0.32000000000000012</v>
      </c>
      <c r="E72480" s="3">
        <v>2307.6470588235302</v>
      </c>
    </row>
    <row r="72481" spans="1:5" x14ac:dyDescent="0.25">
      <c r="A72481" s="2">
        <v>44501</v>
      </c>
      <c r="B72481" t="s">
        <v>28790</v>
      </c>
      <c r="C72481" s="3">
        <v>1405.2537313432838</v>
      </c>
      <c r="D72481" s="3">
        <v>0.33000000000000013</v>
      </c>
      <c r="E72481" s="3">
        <v>1405.2537313432838</v>
      </c>
    </row>
    <row r="72482" spans="1:5" x14ac:dyDescent="0.25">
      <c r="A72482" s="2">
        <v>44501</v>
      </c>
      <c r="B72482" t="s">
        <v>28796</v>
      </c>
      <c r="C72482" s="3">
        <v>0</v>
      </c>
      <c r="D72482" s="3"/>
      <c r="E72482" s="3">
        <v>0</v>
      </c>
    </row>
    <row r="72483" spans="1:5" x14ac:dyDescent="0.25">
      <c r="A72483" s="2">
        <v>44501</v>
      </c>
      <c r="B72483" t="s">
        <v>28797</v>
      </c>
      <c r="C72483" s="3">
        <v>23759.051724137928</v>
      </c>
      <c r="D72483" s="3">
        <v>0.41999999999999993</v>
      </c>
      <c r="E72483" s="3">
        <v>23759.051724137928</v>
      </c>
    </row>
    <row r="72484" spans="1:5" x14ac:dyDescent="0.25">
      <c r="A72484" s="2">
        <v>44501</v>
      </c>
      <c r="B72484" t="s">
        <v>28800</v>
      </c>
      <c r="C72484" s="3">
        <v>3847.4482758620684</v>
      </c>
      <c r="D72484" s="3">
        <v>0.41999999999999993</v>
      </c>
      <c r="E72484" s="3">
        <v>3847.4482758620684</v>
      </c>
    </row>
    <row r="72485" spans="1:5" x14ac:dyDescent="0.25">
      <c r="A72485" s="2">
        <v>44501</v>
      </c>
      <c r="B72485" t="s">
        <v>28810</v>
      </c>
      <c r="C72485" s="3">
        <v>12710.954838709687</v>
      </c>
      <c r="D72485" s="3">
        <v>0.37999999999999995</v>
      </c>
      <c r="E72485" s="3">
        <v>125836.85483870968</v>
      </c>
    </row>
    <row r="72486" spans="1:5" x14ac:dyDescent="0.25">
      <c r="A72486" s="2">
        <v>44501</v>
      </c>
      <c r="B72486" t="s">
        <v>28811</v>
      </c>
      <c r="C72486" s="3">
        <v>2486.4179104477616</v>
      </c>
      <c r="D72486" s="3">
        <v>0.33000000000000007</v>
      </c>
      <c r="E72486" s="3">
        <v>2486.4179104477616</v>
      </c>
    </row>
    <row r="72487" spans="1:5" x14ac:dyDescent="0.25">
      <c r="A72487" s="2">
        <v>44501</v>
      </c>
      <c r="B72487" t="s">
        <v>28814</v>
      </c>
      <c r="C72487" s="3">
        <v>21910.22222222223</v>
      </c>
      <c r="D72487" s="3">
        <v>0.28000000000000008</v>
      </c>
      <c r="E72487" s="3">
        <v>21910.22222222223</v>
      </c>
    </row>
    <row r="72488" spans="1:5" x14ac:dyDescent="0.25">
      <c r="A72488" s="2">
        <v>44501</v>
      </c>
      <c r="B72488" t="s">
        <v>28820</v>
      </c>
      <c r="C72488" s="3">
        <v>5865.8857142857196</v>
      </c>
      <c r="D72488" s="3">
        <v>0.30000000000000004</v>
      </c>
      <c r="E72488" s="3">
        <v>18365.88571428572</v>
      </c>
    </row>
    <row r="72489" spans="1:5" x14ac:dyDescent="0.25">
      <c r="A72489" s="2">
        <v>44501</v>
      </c>
      <c r="B72489" t="s">
        <v>30087</v>
      </c>
      <c r="C72489" s="3">
        <v>1639.4626865671644</v>
      </c>
      <c r="D72489" s="3">
        <v>0.33000000000000007</v>
      </c>
      <c r="E72489" s="3">
        <v>1639.4626865671644</v>
      </c>
    </row>
    <row r="72490" spans="1:5" x14ac:dyDescent="0.25">
      <c r="A72490" s="2">
        <v>44501</v>
      </c>
      <c r="B72490" t="s">
        <v>28844</v>
      </c>
      <c r="C72490" s="3">
        <v>1384.5882352941178</v>
      </c>
      <c r="D72490" s="3">
        <v>0.32000000000000006</v>
      </c>
      <c r="E72490" s="3">
        <v>1384.5882352941178</v>
      </c>
    </row>
    <row r="72491" spans="1:5" x14ac:dyDescent="0.25">
      <c r="A72491" s="2">
        <v>44501</v>
      </c>
      <c r="B72491" t="s">
        <v>28846</v>
      </c>
      <c r="C72491" s="3">
        <v>6395.6417910447763</v>
      </c>
      <c r="D72491" s="3">
        <v>0.33</v>
      </c>
      <c r="E72491" s="3">
        <v>6395.6417910447763</v>
      </c>
    </row>
    <row r="72492" spans="1:5" x14ac:dyDescent="0.25">
      <c r="A72492" s="2">
        <v>44501</v>
      </c>
      <c r="B72492" t="s">
        <v>28848</v>
      </c>
      <c r="C72492" s="3">
        <v>-101268.50748469774</v>
      </c>
      <c r="D72492" s="3">
        <v>0.17442800340212458</v>
      </c>
      <c r="E72492" s="3">
        <v>393531.49251530226</v>
      </c>
    </row>
    <row r="72493" spans="1:5" x14ac:dyDescent="0.25">
      <c r="A72493" s="2">
        <v>44501</v>
      </c>
      <c r="B72493" t="s">
        <v>28853</v>
      </c>
      <c r="C72493" s="3">
        <v>-16938.924328358207</v>
      </c>
      <c r="D72493" s="3">
        <v>0.33</v>
      </c>
      <c r="E72493" s="3">
        <v>18115.865671641794</v>
      </c>
    </row>
    <row r="72494" spans="1:5" x14ac:dyDescent="0.25">
      <c r="A72494" s="2">
        <v>44501</v>
      </c>
      <c r="B72494" t="s">
        <v>28865</v>
      </c>
      <c r="C72494" s="3">
        <v>247.00000000000003</v>
      </c>
      <c r="D72494" s="3">
        <v>0.33</v>
      </c>
      <c r="E72494" s="3">
        <v>247.00000000000003</v>
      </c>
    </row>
    <row r="72495" spans="1:5" x14ac:dyDescent="0.25">
      <c r="A72495" s="2">
        <v>44501</v>
      </c>
      <c r="B72495" t="s">
        <v>28867</v>
      </c>
      <c r="C72495" s="3">
        <v>57514.253731343269</v>
      </c>
      <c r="D72495" s="3">
        <v>0.33</v>
      </c>
      <c r="E72495" s="3">
        <v>57514.253731343269</v>
      </c>
    </row>
    <row r="72496" spans="1:5" x14ac:dyDescent="0.25">
      <c r="A72496" s="2">
        <v>44501</v>
      </c>
      <c r="B72496" t="s">
        <v>28869</v>
      </c>
      <c r="C72496" s="3">
        <v>1138.6857142857143</v>
      </c>
      <c r="D72496" s="3">
        <v>0.3</v>
      </c>
      <c r="E72496" s="3">
        <v>1138.6857142857143</v>
      </c>
    </row>
    <row r="72497" spans="1:5" x14ac:dyDescent="0.25">
      <c r="A72497" s="2">
        <v>44501</v>
      </c>
      <c r="B72497" t="s">
        <v>28871</v>
      </c>
      <c r="C72497" s="3">
        <v>5514.5517241379312</v>
      </c>
      <c r="D72497" s="3">
        <v>0.41999999999999993</v>
      </c>
      <c r="E72497" s="3">
        <v>5514.5517241379312</v>
      </c>
    </row>
    <row r="72498" spans="1:5" x14ac:dyDescent="0.25">
      <c r="A72498" s="2">
        <v>44501</v>
      </c>
      <c r="B72498" t="s">
        <v>28874</v>
      </c>
      <c r="C72498" s="3">
        <v>48030.358208955229</v>
      </c>
      <c r="D72498" s="3">
        <v>0.33000000000000007</v>
      </c>
      <c r="E72498" s="3">
        <v>48030.358208955229</v>
      </c>
    </row>
    <row r="72499" spans="1:5" x14ac:dyDescent="0.25">
      <c r="A72499" s="2">
        <v>44501</v>
      </c>
      <c r="B72499" t="s">
        <v>28881</v>
      </c>
      <c r="C72499" s="3">
        <v>13718.965517241377</v>
      </c>
      <c r="D72499" s="3">
        <v>0.41999999999999987</v>
      </c>
      <c r="E72499" s="3">
        <v>13718.965517241377</v>
      </c>
    </row>
    <row r="72500" spans="1:5" x14ac:dyDescent="0.25">
      <c r="A72500" s="2">
        <v>44501</v>
      </c>
      <c r="B72500" t="s">
        <v>28885</v>
      </c>
      <c r="C72500" s="3">
        <v>2116.8225000000002</v>
      </c>
      <c r="D72500" s="3">
        <v>0.55555555555555558</v>
      </c>
      <c r="E72500" s="3">
        <v>2116.8225000000002</v>
      </c>
    </row>
    <row r="72501" spans="1:5" x14ac:dyDescent="0.25">
      <c r="A72501" s="2">
        <v>44501</v>
      </c>
      <c r="B72501" t="s">
        <v>28886</v>
      </c>
      <c r="C72501" s="3">
        <v>4085.5999999999995</v>
      </c>
      <c r="D72501" s="3">
        <v>0.2</v>
      </c>
      <c r="E72501" s="3">
        <v>4085.5999999999995</v>
      </c>
    </row>
    <row r="72502" spans="1:5" x14ac:dyDescent="0.25">
      <c r="A72502" s="2">
        <v>44501</v>
      </c>
      <c r="B72502" t="s">
        <v>28887</v>
      </c>
      <c r="C72502" s="3">
        <v>4990.0749999999989</v>
      </c>
      <c r="D72502" s="3">
        <v>0.19999999999999993</v>
      </c>
      <c r="E72502" s="3">
        <v>4990.0749999999989</v>
      </c>
    </row>
    <row r="72503" spans="1:5" x14ac:dyDescent="0.25">
      <c r="A72503" s="2">
        <v>44501</v>
      </c>
      <c r="B72503" t="s">
        <v>28889</v>
      </c>
      <c r="C72503" s="3">
        <v>948.22500000000002</v>
      </c>
      <c r="D72503" s="3">
        <v>0.19999999999999998</v>
      </c>
      <c r="E72503" s="3">
        <v>948.22500000000002</v>
      </c>
    </row>
    <row r="72504" spans="1:5" x14ac:dyDescent="0.25">
      <c r="A72504" s="2">
        <v>44501</v>
      </c>
      <c r="B72504" t="s">
        <v>30088</v>
      </c>
      <c r="C72504" s="3">
        <v>1989.1343283582091</v>
      </c>
      <c r="D72504" s="3">
        <v>0.33000000000000007</v>
      </c>
      <c r="E72504" s="3">
        <v>1989.1343283582091</v>
      </c>
    </row>
    <row r="72505" spans="1:5" x14ac:dyDescent="0.25">
      <c r="A72505" s="2">
        <v>44501</v>
      </c>
      <c r="B72505" t="s">
        <v>28898</v>
      </c>
      <c r="C72505" s="3">
        <v>-8815.3914285714345</v>
      </c>
      <c r="D72505" s="3">
        <v>0.3</v>
      </c>
      <c r="E72505" s="3">
        <v>34271.328571428567</v>
      </c>
    </row>
    <row r="72506" spans="1:5" x14ac:dyDescent="0.25">
      <c r="A72506" s="2">
        <v>44501</v>
      </c>
      <c r="B72506" t="s">
        <v>28901</v>
      </c>
      <c r="C72506" s="3">
        <v>448.34285714285716</v>
      </c>
      <c r="D72506" s="3">
        <v>0.3000000000000001</v>
      </c>
      <c r="E72506" s="3">
        <v>448.34285714285716</v>
      </c>
    </row>
    <row r="72507" spans="1:5" x14ac:dyDescent="0.25">
      <c r="A72507" s="2">
        <v>44501</v>
      </c>
      <c r="B72507" t="s">
        <v>28904</v>
      </c>
      <c r="C72507" s="3">
        <v>10070.985074626866</v>
      </c>
      <c r="D72507" s="3">
        <v>0.33000000000000007</v>
      </c>
      <c r="E72507" s="3">
        <v>10070.985074626866</v>
      </c>
    </row>
    <row r="72508" spans="1:5" x14ac:dyDescent="0.25">
      <c r="A72508" s="2">
        <v>44501</v>
      </c>
      <c r="B72508" t="s">
        <v>28905</v>
      </c>
      <c r="C72508" s="3">
        <v>5035.4571428571435</v>
      </c>
      <c r="D72508" s="3">
        <v>0.30000000000000004</v>
      </c>
      <c r="E72508" s="3">
        <v>5035.4571428571435</v>
      </c>
    </row>
    <row r="72509" spans="1:5" x14ac:dyDescent="0.25">
      <c r="A72509" s="2">
        <v>44501</v>
      </c>
      <c r="B72509" t="s">
        <v>28907</v>
      </c>
      <c r="C72509" s="3">
        <v>17286.537313432837</v>
      </c>
      <c r="D72509" s="3">
        <v>0.33000000000000007</v>
      </c>
      <c r="E72509" s="3">
        <v>17286.537313432837</v>
      </c>
    </row>
    <row r="72510" spans="1:5" x14ac:dyDescent="0.25">
      <c r="A72510" s="2">
        <v>44501</v>
      </c>
      <c r="B72510" t="s">
        <v>28908</v>
      </c>
      <c r="C72510" s="3">
        <v>15523.910447761195</v>
      </c>
      <c r="D72510" s="3">
        <v>0.33</v>
      </c>
      <c r="E72510" s="3">
        <v>15523.910447761195</v>
      </c>
    </row>
    <row r="72511" spans="1:5" x14ac:dyDescent="0.25">
      <c r="A72511" s="2">
        <v>44501</v>
      </c>
      <c r="B72511" t="s">
        <v>28916</v>
      </c>
      <c r="C72511" s="3">
        <v>49456.7</v>
      </c>
      <c r="D72511" s="3">
        <v>0.30000000000000004</v>
      </c>
      <c r="E72511" s="3">
        <v>49456.7</v>
      </c>
    </row>
    <row r="72512" spans="1:5" x14ac:dyDescent="0.25">
      <c r="A72512" s="2">
        <v>44501</v>
      </c>
      <c r="B72512" t="s">
        <v>28918</v>
      </c>
      <c r="C72512" s="3">
        <v>-14255.766666666666</v>
      </c>
      <c r="D72512" s="3">
        <v>0.40000000000000008</v>
      </c>
      <c r="E72512" s="3">
        <v>17999.233333333334</v>
      </c>
    </row>
    <row r="72513" spans="1:5" x14ac:dyDescent="0.25">
      <c r="A72513" s="2">
        <v>44501</v>
      </c>
      <c r="B72513" t="s">
        <v>28928</v>
      </c>
      <c r="C72513" s="3">
        <v>0</v>
      </c>
      <c r="D72513" s="3"/>
      <c r="E72513" s="3">
        <v>0</v>
      </c>
    </row>
    <row r="72514" spans="1:5" x14ac:dyDescent="0.25">
      <c r="A72514" s="2">
        <v>44501</v>
      </c>
      <c r="B72514" t="s">
        <v>30089</v>
      </c>
      <c r="C72514" s="3">
        <v>6121.8666666666677</v>
      </c>
      <c r="D72514" s="3">
        <v>0.4</v>
      </c>
      <c r="E72514" s="3">
        <v>6121.8666666666677</v>
      </c>
    </row>
    <row r="72515" spans="1:5" x14ac:dyDescent="0.25">
      <c r="A72515" s="2">
        <v>44501</v>
      </c>
      <c r="B72515" t="s">
        <v>28929</v>
      </c>
      <c r="C72515" s="3">
        <v>7305.8668269230757</v>
      </c>
      <c r="D72515" s="3">
        <v>0.36969696969696964</v>
      </c>
      <c r="E72515" s="3">
        <v>7305.8668269230757</v>
      </c>
    </row>
    <row r="72516" spans="1:5" x14ac:dyDescent="0.25">
      <c r="A72516" s="2">
        <v>44501</v>
      </c>
      <c r="B72516" t="s">
        <v>28930</v>
      </c>
      <c r="C72516" s="3">
        <v>6074.8194444444434</v>
      </c>
      <c r="D72516" s="3">
        <v>0.28000000000000003</v>
      </c>
      <c r="E72516" s="3">
        <v>6074.8194444444434</v>
      </c>
    </row>
    <row r="72517" spans="1:5" x14ac:dyDescent="0.25">
      <c r="A72517" s="2">
        <v>44501</v>
      </c>
      <c r="B72517" t="s">
        <v>28937</v>
      </c>
      <c r="C72517" s="3">
        <v>201.73134328358211</v>
      </c>
      <c r="D72517" s="3">
        <v>0.33000000000000007</v>
      </c>
      <c r="E72517" s="3">
        <v>201.73134328358211</v>
      </c>
    </row>
    <row r="72518" spans="1:5" x14ac:dyDescent="0.25">
      <c r="A72518" s="2">
        <v>44501</v>
      </c>
      <c r="B72518" t="s">
        <v>28943</v>
      </c>
      <c r="C72518" s="3">
        <v>19045.928571428576</v>
      </c>
      <c r="D72518" s="3">
        <v>0.3000000000000001</v>
      </c>
      <c r="E72518" s="3">
        <v>19045.928571428576</v>
      </c>
    </row>
    <row r="72519" spans="1:5" x14ac:dyDescent="0.25">
      <c r="A72519" s="2">
        <v>44501</v>
      </c>
      <c r="B72519" t="s">
        <v>28948</v>
      </c>
      <c r="C72519" s="3">
        <v>3511.8166666666671</v>
      </c>
      <c r="D72519" s="3">
        <v>0.4</v>
      </c>
      <c r="E72519" s="3">
        <v>3511.8166666666671</v>
      </c>
    </row>
    <row r="72520" spans="1:5" x14ac:dyDescent="0.25">
      <c r="A72520" s="2">
        <v>44501</v>
      </c>
      <c r="B72520" t="s">
        <v>28952</v>
      </c>
      <c r="C72520" s="3">
        <v>2241.7142857142858</v>
      </c>
      <c r="D72520" s="3">
        <v>0.3</v>
      </c>
      <c r="E72520" s="3">
        <v>2241.7142857142858</v>
      </c>
    </row>
    <row r="72521" spans="1:5" x14ac:dyDescent="0.25">
      <c r="A72521" s="2">
        <v>44501</v>
      </c>
      <c r="B72521" t="s">
        <v>28954</v>
      </c>
      <c r="C72521" s="3">
        <v>1536</v>
      </c>
      <c r="D72521" s="3">
        <v>0.59135416666666674</v>
      </c>
      <c r="E72521" s="3">
        <v>1536</v>
      </c>
    </row>
    <row r="72522" spans="1:5" x14ac:dyDescent="0.25">
      <c r="A72522" s="2">
        <v>44501</v>
      </c>
      <c r="B72522" t="s">
        <v>28959</v>
      </c>
      <c r="C72522" s="3">
        <v>4474.3283582089589</v>
      </c>
      <c r="D72522" s="3">
        <v>0.33000000000000013</v>
      </c>
      <c r="E72522" s="3">
        <v>13674.328358208959</v>
      </c>
    </row>
    <row r="72523" spans="1:5" x14ac:dyDescent="0.25">
      <c r="A72523" s="2">
        <v>44501</v>
      </c>
      <c r="B72523" t="s">
        <v>28971</v>
      </c>
      <c r="C72523" s="3">
        <v>-473.43510071357014</v>
      </c>
      <c r="D72523" s="3">
        <v>0.38323119777158782</v>
      </c>
      <c r="E72523" s="3">
        <v>71326.56489928643</v>
      </c>
    </row>
    <row r="72524" spans="1:5" x14ac:dyDescent="0.25">
      <c r="A72524" s="2">
        <v>44501</v>
      </c>
      <c r="B72524" t="s">
        <v>28977</v>
      </c>
      <c r="C72524" s="3">
        <v>3334.5</v>
      </c>
      <c r="D72524" s="3">
        <v>0.38822612085769981</v>
      </c>
      <c r="E72524" s="3">
        <v>3334.5</v>
      </c>
    </row>
    <row r="72525" spans="1:5" x14ac:dyDescent="0.25">
      <c r="A72525" s="2">
        <v>44501</v>
      </c>
      <c r="B72525" t="s">
        <v>30090</v>
      </c>
      <c r="C72525" s="3">
        <v>5649.119999999999</v>
      </c>
      <c r="D72525" s="3">
        <v>0.38888888888888884</v>
      </c>
      <c r="E72525" s="3">
        <v>5649.119999999999</v>
      </c>
    </row>
    <row r="72526" spans="1:5" x14ac:dyDescent="0.25">
      <c r="A72526" s="2">
        <v>44501</v>
      </c>
      <c r="B72526" t="s">
        <v>30091</v>
      </c>
      <c r="C72526" s="3">
        <v>19695.956172798491</v>
      </c>
      <c r="D72526" s="3">
        <v>0.45823600000000003</v>
      </c>
      <c r="E72526" s="3">
        <v>19695.956172798491</v>
      </c>
    </row>
    <row r="72527" spans="1:5" x14ac:dyDescent="0.25">
      <c r="A72527" s="2">
        <v>44501</v>
      </c>
      <c r="B72527" t="s">
        <v>28986</v>
      </c>
      <c r="C72527" s="3">
        <v>-54347.850746268668</v>
      </c>
      <c r="D72527" s="3">
        <v>0.32999999999999996</v>
      </c>
      <c r="E72527" s="3">
        <v>87876.149253731332</v>
      </c>
    </row>
    <row r="72528" spans="1:5" x14ac:dyDescent="0.25">
      <c r="A72528" s="2">
        <v>44501</v>
      </c>
      <c r="B72528" t="s">
        <v>28988</v>
      </c>
      <c r="C72528" s="3">
        <v>44041.149253731346</v>
      </c>
      <c r="D72528" s="3">
        <v>0.33000000000000007</v>
      </c>
      <c r="E72528" s="3">
        <v>44041.149253731346</v>
      </c>
    </row>
    <row r="72529" spans="1:5" x14ac:dyDescent="0.25">
      <c r="A72529" s="2">
        <v>44501</v>
      </c>
      <c r="B72529" t="s">
        <v>28989</v>
      </c>
      <c r="C72529" s="3">
        <v>7575.448275862067</v>
      </c>
      <c r="D72529" s="3">
        <v>0.41999999999999993</v>
      </c>
      <c r="E72529" s="3">
        <v>7575.448275862067</v>
      </c>
    </row>
    <row r="72530" spans="1:5" x14ac:dyDescent="0.25">
      <c r="A72530" s="2">
        <v>44501</v>
      </c>
      <c r="B72530" t="s">
        <v>32474</v>
      </c>
      <c r="C72530" s="3">
        <v>9535.616666666665</v>
      </c>
      <c r="D72530" s="3">
        <v>0.4</v>
      </c>
      <c r="E72530" s="3">
        <v>9535.616666666665</v>
      </c>
    </row>
    <row r="72531" spans="1:5" x14ac:dyDescent="0.25">
      <c r="A72531" s="2">
        <v>44501</v>
      </c>
      <c r="B72531" t="s">
        <v>28990</v>
      </c>
      <c r="C72531" s="3">
        <v>-28388.116666666654</v>
      </c>
      <c r="D72531" s="3">
        <v>0.4</v>
      </c>
      <c r="E72531" s="3">
        <v>88906.883333333346</v>
      </c>
    </row>
    <row r="72532" spans="1:5" x14ac:dyDescent="0.25">
      <c r="A72532" s="2">
        <v>44501</v>
      </c>
      <c r="B72532" t="s">
        <v>28991</v>
      </c>
      <c r="C72532" s="3">
        <v>1639.4626865671642</v>
      </c>
      <c r="D72532" s="3">
        <v>0.33000000000000007</v>
      </c>
      <c r="E72532" s="3">
        <v>1639.4626865671642</v>
      </c>
    </row>
    <row r="72533" spans="1:5" x14ac:dyDescent="0.25">
      <c r="A72533" s="2">
        <v>44501</v>
      </c>
      <c r="B72533" t="s">
        <v>28992</v>
      </c>
      <c r="C72533" s="3">
        <v>11078.537313432835</v>
      </c>
      <c r="D72533" s="3">
        <v>0.33</v>
      </c>
      <c r="E72533" s="3">
        <v>11078.537313432835</v>
      </c>
    </row>
    <row r="72534" spans="1:5" x14ac:dyDescent="0.25">
      <c r="A72534" s="2">
        <v>44501</v>
      </c>
      <c r="B72534" t="s">
        <v>28997</v>
      </c>
      <c r="C72534" s="3">
        <v>-831.37500000000091</v>
      </c>
      <c r="D72534" s="3">
        <v>0.19999999999999993</v>
      </c>
      <c r="E72534" s="3">
        <v>4741.1249999999991</v>
      </c>
    </row>
    <row r="72535" spans="1:5" x14ac:dyDescent="0.25">
      <c r="A72535" s="2">
        <v>44501</v>
      </c>
      <c r="B72535" t="s">
        <v>29002</v>
      </c>
      <c r="C72535" s="3">
        <v>0</v>
      </c>
      <c r="D72535" s="3">
        <v>0.20419432779152047</v>
      </c>
      <c r="E72535" s="3">
        <v>34766</v>
      </c>
    </row>
    <row r="72536" spans="1:5" x14ac:dyDescent="0.25">
      <c r="A72536" s="2">
        <v>44501</v>
      </c>
      <c r="B72536" t="s">
        <v>29004</v>
      </c>
      <c r="C72536" s="3">
        <v>0</v>
      </c>
      <c r="D72536" s="3"/>
      <c r="E72536" s="3">
        <v>0</v>
      </c>
    </row>
    <row r="72537" spans="1:5" x14ac:dyDescent="0.25">
      <c r="A72537" s="2">
        <v>44501</v>
      </c>
      <c r="B72537" t="s">
        <v>29009</v>
      </c>
      <c r="C72537" s="3">
        <v>-0.24784763892239425</v>
      </c>
      <c r="D72537" s="3">
        <v>0.23340000000000005</v>
      </c>
      <c r="E72537" s="3">
        <v>14999.752152361078</v>
      </c>
    </row>
    <row r="72538" spans="1:5" x14ac:dyDescent="0.25">
      <c r="A72538" s="2">
        <v>44501</v>
      </c>
      <c r="B72538" t="s">
        <v>29011</v>
      </c>
      <c r="C72538" s="3">
        <v>2840.1343283582091</v>
      </c>
      <c r="D72538" s="3">
        <v>0.33</v>
      </c>
      <c r="E72538" s="3">
        <v>2840.1343283582091</v>
      </c>
    </row>
    <row r="72539" spans="1:5" x14ac:dyDescent="0.25">
      <c r="A72539" s="2">
        <v>44501</v>
      </c>
      <c r="B72539" t="s">
        <v>29013</v>
      </c>
      <c r="C72539" s="3">
        <v>2385</v>
      </c>
      <c r="D72539" s="3">
        <v>0.35717874396135268</v>
      </c>
      <c r="E72539" s="3">
        <v>57960</v>
      </c>
    </row>
    <row r="72540" spans="1:5" x14ac:dyDescent="0.25">
      <c r="A72540" s="2">
        <v>44501</v>
      </c>
      <c r="B72540" t="s">
        <v>29015</v>
      </c>
      <c r="C72540" s="3">
        <v>18913</v>
      </c>
      <c r="D72540" s="3">
        <v>0.3000000000000001</v>
      </c>
      <c r="E72540" s="3">
        <v>18913</v>
      </c>
    </row>
    <row r="72541" spans="1:5" x14ac:dyDescent="0.25">
      <c r="A72541" s="2">
        <v>44501</v>
      </c>
      <c r="B72541" t="s">
        <v>29020</v>
      </c>
      <c r="C72541" s="3">
        <v>5680.9666666666672</v>
      </c>
      <c r="D72541" s="3">
        <v>0.40000000000000008</v>
      </c>
      <c r="E72541" s="3">
        <v>5680.9666666666672</v>
      </c>
    </row>
    <row r="72542" spans="1:5" x14ac:dyDescent="0.25">
      <c r="A72542" s="2">
        <v>44501</v>
      </c>
      <c r="B72542" t="s">
        <v>29021</v>
      </c>
      <c r="C72542" s="3">
        <v>-385.71641791044772</v>
      </c>
      <c r="D72542" s="3">
        <v>0.33000000000000007</v>
      </c>
      <c r="E72542" s="3">
        <v>497.28358208955228</v>
      </c>
    </row>
    <row r="72543" spans="1:5" x14ac:dyDescent="0.25">
      <c r="A72543" s="2">
        <v>44501</v>
      </c>
      <c r="B72543" t="s">
        <v>29026</v>
      </c>
      <c r="C72543" s="3">
        <v>-564.55622874806795</v>
      </c>
      <c r="D72543" s="3">
        <v>0.33436213991769548</v>
      </c>
      <c r="E72543" s="3">
        <v>1379.443771251932</v>
      </c>
    </row>
    <row r="72544" spans="1:5" x14ac:dyDescent="0.25">
      <c r="A72544" s="2">
        <v>44501</v>
      </c>
      <c r="B72544" t="s">
        <v>29031</v>
      </c>
      <c r="C72544" s="3">
        <v>34514.385714285723</v>
      </c>
      <c r="D72544" s="3">
        <v>0.3000000000000001</v>
      </c>
      <c r="E72544" s="3">
        <v>34514.385714285723</v>
      </c>
    </row>
    <row r="72545" spans="1:5" x14ac:dyDescent="0.25">
      <c r="A72545" s="2">
        <v>44501</v>
      </c>
      <c r="B72545" t="s">
        <v>29033</v>
      </c>
      <c r="C72545" s="3">
        <v>6641.7910447761205</v>
      </c>
      <c r="D72545" s="3">
        <v>0.33000000000000013</v>
      </c>
      <c r="E72545" s="3">
        <v>6641.7910447761205</v>
      </c>
    </row>
    <row r="72546" spans="1:5" x14ac:dyDescent="0.25">
      <c r="A72546" s="2">
        <v>44501</v>
      </c>
      <c r="B72546" t="s">
        <v>29038</v>
      </c>
      <c r="C72546" s="3">
        <v>-2297.3141127777781</v>
      </c>
      <c r="D72546" s="3">
        <v>0.15467161340315108</v>
      </c>
      <c r="E72546" s="3">
        <v>10202.685887222222</v>
      </c>
    </row>
    <row r="72547" spans="1:5" x14ac:dyDescent="0.25">
      <c r="A72547" s="2">
        <v>44501</v>
      </c>
      <c r="B72547" t="s">
        <v>29040</v>
      </c>
      <c r="C72547" s="3">
        <v>11834.089552238807</v>
      </c>
      <c r="D72547" s="3">
        <v>0.33000000000000007</v>
      </c>
      <c r="E72547" s="3">
        <v>11834.089552238807</v>
      </c>
    </row>
    <row r="72548" spans="1:5" x14ac:dyDescent="0.25">
      <c r="A72548" s="2">
        <v>44501</v>
      </c>
      <c r="B72548" t="s">
        <v>30092</v>
      </c>
      <c r="C72548" s="3">
        <v>3711.8055555555547</v>
      </c>
      <c r="D72548" s="3">
        <v>0.27999999999999997</v>
      </c>
      <c r="E72548" s="3">
        <v>33711.805555555555</v>
      </c>
    </row>
    <row r="72549" spans="1:5" x14ac:dyDescent="0.25">
      <c r="A72549" s="2">
        <v>44501</v>
      </c>
      <c r="B72549" t="s">
        <v>29043</v>
      </c>
      <c r="C72549" s="3">
        <v>16587.886064254442</v>
      </c>
      <c r="D72549" s="3">
        <v>0.18769938810731665</v>
      </c>
      <c r="E72549" s="3">
        <v>16587.886064254442</v>
      </c>
    </row>
    <row r="72550" spans="1:5" x14ac:dyDescent="0.25">
      <c r="A72550" s="2">
        <v>44501</v>
      </c>
      <c r="B72550" t="s">
        <v>29045</v>
      </c>
      <c r="C72550" s="3">
        <v>1082.206896551724</v>
      </c>
      <c r="D72550" s="3">
        <v>0.41999999999999993</v>
      </c>
      <c r="E72550" s="3">
        <v>1082.206896551724</v>
      </c>
    </row>
    <row r="72551" spans="1:5" x14ac:dyDescent="0.25">
      <c r="A72551" s="2">
        <v>44501</v>
      </c>
      <c r="B72551" t="s">
        <v>29050</v>
      </c>
      <c r="C72551" s="3">
        <v>0</v>
      </c>
      <c r="D72551" s="3">
        <v>0.3722993827160494</v>
      </c>
      <c r="E72551" s="3">
        <v>2592</v>
      </c>
    </row>
    <row r="72552" spans="1:5" x14ac:dyDescent="0.25">
      <c r="A72552" s="2">
        <v>44501</v>
      </c>
      <c r="B72552" t="s">
        <v>29052</v>
      </c>
      <c r="C72552" s="3">
        <v>702.62686567164189</v>
      </c>
      <c r="D72552" s="3">
        <v>0.33000000000000013</v>
      </c>
      <c r="E72552" s="3">
        <v>702.62686567164189</v>
      </c>
    </row>
    <row r="72553" spans="1:5" x14ac:dyDescent="0.25">
      <c r="A72553" s="2">
        <v>44501</v>
      </c>
      <c r="B72553" t="s">
        <v>29054</v>
      </c>
      <c r="C72553" s="3">
        <v>4388.1641791044785</v>
      </c>
      <c r="D72553" s="3">
        <v>0.33000000000000007</v>
      </c>
      <c r="E72553" s="3">
        <v>14388.164179104479</v>
      </c>
    </row>
    <row r="72554" spans="1:5" x14ac:dyDescent="0.25">
      <c r="A72554" s="2">
        <v>44501</v>
      </c>
      <c r="B72554" t="s">
        <v>29059</v>
      </c>
      <c r="C72554" s="3">
        <v>-6862.7679566563493</v>
      </c>
      <c r="D72554" s="3">
        <v>0.27415730337078648</v>
      </c>
      <c r="E72554" s="3">
        <v>15387.232043343651</v>
      </c>
    </row>
    <row r="72555" spans="1:5" x14ac:dyDescent="0.25">
      <c r="A72555" s="2">
        <v>44501</v>
      </c>
      <c r="B72555" t="s">
        <v>30093</v>
      </c>
      <c r="C72555" s="3">
        <v>-5069.4912451361815</v>
      </c>
      <c r="D72555" s="3">
        <v>0.33246753246753247</v>
      </c>
      <c r="E72555" s="3">
        <v>33430.508754863818</v>
      </c>
    </row>
    <row r="72556" spans="1:5" x14ac:dyDescent="0.25">
      <c r="A72556" s="2">
        <v>44501</v>
      </c>
      <c r="B72556" t="s">
        <v>29061</v>
      </c>
      <c r="C72556" s="3">
        <v>0</v>
      </c>
      <c r="D72556" s="3"/>
      <c r="E72556" s="3">
        <v>0</v>
      </c>
    </row>
    <row r="72557" spans="1:5" x14ac:dyDescent="0.25">
      <c r="A72557" s="2">
        <v>44501</v>
      </c>
      <c r="B72557" t="s">
        <v>29065</v>
      </c>
      <c r="C72557" s="3">
        <v>-798.76119402984841</v>
      </c>
      <c r="D72557" s="3">
        <v>0.33000000000000007</v>
      </c>
      <c r="E72557" s="3">
        <v>7501.2388059701516</v>
      </c>
    </row>
    <row r="72558" spans="1:5" x14ac:dyDescent="0.25">
      <c r="A72558" s="2">
        <v>44501</v>
      </c>
      <c r="B72558" t="s">
        <v>29067</v>
      </c>
      <c r="C72558" s="3">
        <v>-854.40298507462649</v>
      </c>
      <c r="D72558" s="3">
        <v>0.33</v>
      </c>
      <c r="E72558" s="3">
        <v>4645.5970149253735</v>
      </c>
    </row>
    <row r="72559" spans="1:5" x14ac:dyDescent="0.25">
      <c r="A72559" s="2">
        <v>44501</v>
      </c>
      <c r="B72559" t="s">
        <v>29071</v>
      </c>
      <c r="C72559" s="3">
        <v>15890.271428571434</v>
      </c>
      <c r="D72559" s="3">
        <v>0.3000000000000001</v>
      </c>
      <c r="E72559" s="3">
        <v>15890.271428571434</v>
      </c>
    </row>
    <row r="72560" spans="1:5" x14ac:dyDescent="0.25">
      <c r="A72560" s="2">
        <v>44501</v>
      </c>
      <c r="B72560" t="s">
        <v>29072</v>
      </c>
      <c r="C72560" s="3">
        <v>51588.3</v>
      </c>
      <c r="D72560" s="3">
        <v>0.67054545313569169</v>
      </c>
      <c r="E72560" s="3">
        <v>51588.3</v>
      </c>
    </row>
    <row r="72561" spans="1:5" x14ac:dyDescent="0.25">
      <c r="A72561" s="2">
        <v>44501</v>
      </c>
      <c r="B72561" t="s">
        <v>29074</v>
      </c>
      <c r="C72561" s="3">
        <v>0</v>
      </c>
      <c r="D72561" s="3"/>
      <c r="E72561" s="3">
        <v>0</v>
      </c>
    </row>
    <row r="72562" spans="1:5" x14ac:dyDescent="0.25">
      <c r="A72562" s="2">
        <v>44501</v>
      </c>
      <c r="B72562" t="s">
        <v>29076</v>
      </c>
      <c r="C72562" s="3">
        <v>73828.571428571435</v>
      </c>
      <c r="D72562" s="3">
        <v>0.30000000000000004</v>
      </c>
      <c r="E72562" s="3">
        <v>73828.571428571435</v>
      </c>
    </row>
    <row r="72563" spans="1:5" x14ac:dyDescent="0.25">
      <c r="A72563" s="2">
        <v>44501</v>
      </c>
      <c r="B72563" t="s">
        <v>29078</v>
      </c>
      <c r="C72563" s="3">
        <v>181.41791044776437</v>
      </c>
      <c r="D72563" s="3">
        <v>0.33000000000000013</v>
      </c>
      <c r="E72563" s="3">
        <v>9481.4179104477644</v>
      </c>
    </row>
    <row r="72564" spans="1:5" x14ac:dyDescent="0.25">
      <c r="A72564" s="2">
        <v>44501</v>
      </c>
      <c r="B72564" t="s">
        <v>29081</v>
      </c>
      <c r="C72564" s="3">
        <v>-3421.1492537313425</v>
      </c>
      <c r="D72564" s="3">
        <v>0.33000000000000007</v>
      </c>
      <c r="E72564" s="3">
        <v>13028.850746268658</v>
      </c>
    </row>
    <row r="72565" spans="1:5" x14ac:dyDescent="0.25">
      <c r="A72565" s="2">
        <v>44501</v>
      </c>
      <c r="B72565" t="s">
        <v>29083</v>
      </c>
      <c r="C72565" s="3">
        <v>2714.9701492537311</v>
      </c>
      <c r="D72565" s="3">
        <v>0.33</v>
      </c>
      <c r="E72565" s="3">
        <v>2714.9701492537311</v>
      </c>
    </row>
    <row r="72566" spans="1:5" x14ac:dyDescent="0.25">
      <c r="A72566" s="2">
        <v>44501</v>
      </c>
      <c r="B72566" t="s">
        <v>29095</v>
      </c>
      <c r="C72566" s="3">
        <v>1503.3428571428572</v>
      </c>
      <c r="D72566" s="3">
        <v>0.30000000000000004</v>
      </c>
      <c r="E72566" s="3">
        <v>1503.3428571428572</v>
      </c>
    </row>
    <row r="72567" spans="1:5" x14ac:dyDescent="0.25">
      <c r="A72567" s="2">
        <v>44501</v>
      </c>
      <c r="B72567" t="s">
        <v>29102</v>
      </c>
      <c r="C72567" s="3">
        <v>1600.0000000000002</v>
      </c>
      <c r="D72567" s="3">
        <v>0.33000000000000007</v>
      </c>
      <c r="E72567" s="3">
        <v>1600.0000000000002</v>
      </c>
    </row>
    <row r="72568" spans="1:5" x14ac:dyDescent="0.25">
      <c r="A72568" s="2">
        <v>44501</v>
      </c>
      <c r="B72568" t="s">
        <v>29103</v>
      </c>
      <c r="C72568" s="3">
        <v>0</v>
      </c>
      <c r="D72568" s="3">
        <v>0.49785599999999997</v>
      </c>
      <c r="E72568" s="3">
        <v>15000</v>
      </c>
    </row>
    <row r="72569" spans="1:5" x14ac:dyDescent="0.25">
      <c r="A72569" s="2">
        <v>44501</v>
      </c>
      <c r="B72569" t="s">
        <v>29105</v>
      </c>
      <c r="C72569" s="3">
        <v>-30808.716417910447</v>
      </c>
      <c r="D72569" s="3">
        <v>0.33000000000000007</v>
      </c>
      <c r="E72569" s="3">
        <v>4191.2835820895525</v>
      </c>
    </row>
    <row r="72570" spans="1:5" x14ac:dyDescent="0.25">
      <c r="A72570" s="2">
        <v>44501</v>
      </c>
      <c r="B72570" t="s">
        <v>29110</v>
      </c>
      <c r="C72570" s="3">
        <v>0</v>
      </c>
      <c r="D72570" s="3"/>
      <c r="E72570" s="3">
        <v>0</v>
      </c>
    </row>
    <row r="72571" spans="1:5" x14ac:dyDescent="0.25">
      <c r="A72571" s="2">
        <v>44501</v>
      </c>
      <c r="B72571" t="s">
        <v>29112</v>
      </c>
      <c r="C72571" s="3">
        <v>10129.609999999999</v>
      </c>
      <c r="D72571" s="3">
        <v>0.4100394783214753</v>
      </c>
      <c r="E72571" s="3">
        <v>10129.609999999999</v>
      </c>
    </row>
    <row r="72572" spans="1:5" x14ac:dyDescent="0.25">
      <c r="A72572" s="2">
        <v>44501</v>
      </c>
      <c r="B72572" t="s">
        <v>30095</v>
      </c>
      <c r="C72572" s="3">
        <v>2446.6119402985078</v>
      </c>
      <c r="D72572" s="3">
        <v>0.33000000000000007</v>
      </c>
      <c r="E72572" s="3">
        <v>2446.6119402985078</v>
      </c>
    </row>
    <row r="72573" spans="1:5" x14ac:dyDescent="0.25">
      <c r="A72573" s="2">
        <v>44501</v>
      </c>
      <c r="B72573" t="s">
        <v>29123</v>
      </c>
      <c r="C72573" s="3">
        <v>3775.0117647058828</v>
      </c>
      <c r="D72573" s="3">
        <v>0.15000000000000005</v>
      </c>
      <c r="E72573" s="3">
        <v>3775.0117647058828</v>
      </c>
    </row>
    <row r="72574" spans="1:5" x14ac:dyDescent="0.25">
      <c r="A72574" s="2">
        <v>44501</v>
      </c>
      <c r="B72574" t="s">
        <v>29124</v>
      </c>
      <c r="C72574" s="3">
        <v>1968.74</v>
      </c>
      <c r="D72574" s="3">
        <v>0.40767699137519425</v>
      </c>
      <c r="E72574" s="3">
        <v>1968.74</v>
      </c>
    </row>
    <row r="72575" spans="1:5" x14ac:dyDescent="0.25">
      <c r="A72575" s="2">
        <v>44501</v>
      </c>
      <c r="B72575" t="s">
        <v>29125</v>
      </c>
      <c r="C72575" s="3">
        <v>-1.1368683772161603E-13</v>
      </c>
      <c r="D72575" s="3">
        <v>0.28348387096774186</v>
      </c>
      <c r="E72575" s="3">
        <v>929.99999999999989</v>
      </c>
    </row>
    <row r="72576" spans="1:5" x14ac:dyDescent="0.25">
      <c r="A72576" s="2">
        <v>44501</v>
      </c>
      <c r="B72576" t="s">
        <v>29128</v>
      </c>
      <c r="C72576" s="3">
        <v>8205.1034482758587</v>
      </c>
      <c r="D72576" s="3">
        <v>0.41999999999999987</v>
      </c>
      <c r="E72576" s="3">
        <v>8205.1034482758587</v>
      </c>
    </row>
    <row r="72577" spans="1:5" x14ac:dyDescent="0.25">
      <c r="A72577" s="2">
        <v>44501</v>
      </c>
      <c r="B72577" t="s">
        <v>29131</v>
      </c>
      <c r="C72577" s="3">
        <v>27967.074999999968</v>
      </c>
      <c r="D72577" s="3">
        <v>0.19999999999999993</v>
      </c>
      <c r="E72577" s="3">
        <v>86534.074999999968</v>
      </c>
    </row>
    <row r="72578" spans="1:5" x14ac:dyDescent="0.25">
      <c r="A72578" s="2">
        <v>44501</v>
      </c>
      <c r="B72578" t="s">
        <v>29138</v>
      </c>
      <c r="C72578" s="3">
        <v>12134.828571428574</v>
      </c>
      <c r="D72578" s="3">
        <v>0.30000000000000004</v>
      </c>
      <c r="E72578" s="3">
        <v>12134.828571428574</v>
      </c>
    </row>
    <row r="72579" spans="1:5" x14ac:dyDescent="0.25">
      <c r="A72579" s="2">
        <v>44501</v>
      </c>
      <c r="B72579" t="s">
        <v>29143</v>
      </c>
      <c r="C72579" s="3">
        <v>1491.8507462686568</v>
      </c>
      <c r="D72579" s="3">
        <v>0.33000000000000007</v>
      </c>
      <c r="E72579" s="3">
        <v>1491.8507462686568</v>
      </c>
    </row>
    <row r="72580" spans="1:5" x14ac:dyDescent="0.25">
      <c r="A72580" s="2">
        <v>44501</v>
      </c>
      <c r="B72580" t="s">
        <v>29146</v>
      </c>
      <c r="C72580" s="3">
        <v>72961</v>
      </c>
      <c r="D72580" s="3">
        <v>0.1294028316497853</v>
      </c>
      <c r="E72580" s="3">
        <v>72961</v>
      </c>
    </row>
    <row r="72581" spans="1:5" x14ac:dyDescent="0.25">
      <c r="A72581" s="2">
        <v>44501</v>
      </c>
      <c r="B72581" t="s">
        <v>29147</v>
      </c>
      <c r="C72581" s="3">
        <v>44356.256031080877</v>
      </c>
      <c r="D72581" s="3">
        <v>0.20000078511731606</v>
      </c>
      <c r="E72581" s="3">
        <v>44356.256031080877</v>
      </c>
    </row>
    <row r="72582" spans="1:5" x14ac:dyDescent="0.25">
      <c r="A72582" s="2">
        <v>44501</v>
      </c>
      <c r="B72582" t="s">
        <v>29158</v>
      </c>
      <c r="C72582" s="3">
        <v>-2825.1375000000044</v>
      </c>
      <c r="D72582" s="3">
        <v>0.19999999999999993</v>
      </c>
      <c r="E72582" s="3">
        <v>33070.862499999996</v>
      </c>
    </row>
    <row r="72583" spans="1:5" x14ac:dyDescent="0.25">
      <c r="A72583" s="2">
        <v>44501</v>
      </c>
      <c r="B72583" t="s">
        <v>29160</v>
      </c>
      <c r="C72583" s="3">
        <v>49559.87999999999</v>
      </c>
      <c r="D72583" s="3">
        <v>0.37577471938995805</v>
      </c>
      <c r="E72583" s="3">
        <v>49559.87999999999</v>
      </c>
    </row>
    <row r="72584" spans="1:5" x14ac:dyDescent="0.25">
      <c r="A72584" s="2">
        <v>44501</v>
      </c>
      <c r="B72584" t="s">
        <v>29165</v>
      </c>
      <c r="C72584" s="3">
        <v>2017.5428571428572</v>
      </c>
      <c r="D72584" s="3">
        <v>0.30000000000000004</v>
      </c>
      <c r="E72584" s="3">
        <v>2017.5428571428572</v>
      </c>
    </row>
    <row r="72585" spans="1:5" x14ac:dyDescent="0.25">
      <c r="A72585" s="2">
        <v>44501</v>
      </c>
      <c r="B72585" t="s">
        <v>29168</v>
      </c>
      <c r="C72585" s="3">
        <v>923.05882352941182</v>
      </c>
      <c r="D72585" s="3">
        <v>0.32000000000000012</v>
      </c>
      <c r="E72585" s="3">
        <v>923.05882352941182</v>
      </c>
    </row>
    <row r="72586" spans="1:5" x14ac:dyDescent="0.25">
      <c r="A72586" s="2">
        <v>44501</v>
      </c>
      <c r="B72586" t="s">
        <v>29171</v>
      </c>
      <c r="C72586" s="3">
        <v>1944.8</v>
      </c>
      <c r="D72586" s="3">
        <v>0.30000000000000004</v>
      </c>
      <c r="E72586" s="3">
        <v>1944.8</v>
      </c>
    </row>
    <row r="72587" spans="1:5" x14ac:dyDescent="0.25">
      <c r="A72587" s="2">
        <v>44501</v>
      </c>
      <c r="B72587" t="s">
        <v>29177</v>
      </c>
      <c r="C72587" s="3">
        <v>12332.985074626868</v>
      </c>
      <c r="D72587" s="3">
        <v>0.33000000000000007</v>
      </c>
      <c r="E72587" s="3">
        <v>12332.985074626868</v>
      </c>
    </row>
    <row r="72588" spans="1:5" x14ac:dyDescent="0.25">
      <c r="A72588" s="2">
        <v>44501</v>
      </c>
      <c r="B72588" t="s">
        <v>29187</v>
      </c>
      <c r="C72588" s="3">
        <v>8407.0689655172409</v>
      </c>
      <c r="D72588" s="3">
        <v>0.41999999999999993</v>
      </c>
      <c r="E72588" s="3">
        <v>8407.0689655172409</v>
      </c>
    </row>
    <row r="72589" spans="1:5" x14ac:dyDescent="0.25">
      <c r="A72589" s="2">
        <v>44501</v>
      </c>
      <c r="B72589" t="s">
        <v>29193</v>
      </c>
      <c r="C72589" s="3">
        <v>5186.1791044776119</v>
      </c>
      <c r="D72589" s="3">
        <v>0.33</v>
      </c>
      <c r="E72589" s="3">
        <v>5186.1791044776119</v>
      </c>
    </row>
    <row r="72590" spans="1:5" x14ac:dyDescent="0.25">
      <c r="A72590" s="2">
        <v>44501</v>
      </c>
      <c r="B72590" t="s">
        <v>29194</v>
      </c>
      <c r="C72590" s="3">
        <v>6533.1571428571424</v>
      </c>
      <c r="D72590" s="3">
        <v>0.3000000000000001</v>
      </c>
      <c r="E72590" s="3">
        <v>6533.1571428571424</v>
      </c>
    </row>
    <row r="72591" spans="1:5" x14ac:dyDescent="0.25">
      <c r="A72591" s="2">
        <v>44501</v>
      </c>
      <c r="B72591" t="s">
        <v>29195</v>
      </c>
      <c r="C72591" s="3">
        <v>2015.4477611940299</v>
      </c>
      <c r="D72591" s="3">
        <v>0.33000000000000007</v>
      </c>
      <c r="E72591" s="3">
        <v>2015.4477611940299</v>
      </c>
    </row>
    <row r="72592" spans="1:5" x14ac:dyDescent="0.25">
      <c r="A72592" s="2">
        <v>44501</v>
      </c>
      <c r="B72592" t="s">
        <v>29203</v>
      </c>
      <c r="C72592" s="3">
        <v>513.7611940298508</v>
      </c>
      <c r="D72592" s="3">
        <v>0.33</v>
      </c>
      <c r="E72592" s="3">
        <v>513.7611940298508</v>
      </c>
    </row>
    <row r="72593" spans="1:5" x14ac:dyDescent="0.25">
      <c r="A72593" s="2">
        <v>44501</v>
      </c>
      <c r="B72593" t="s">
        <v>29204</v>
      </c>
      <c r="C72593" s="3">
        <v>0</v>
      </c>
      <c r="D72593" s="3"/>
      <c r="E72593" s="3">
        <v>0</v>
      </c>
    </row>
    <row r="72594" spans="1:5" x14ac:dyDescent="0.25">
      <c r="A72594" s="2">
        <v>44501</v>
      </c>
      <c r="B72594" t="s">
        <v>29205</v>
      </c>
      <c r="C72594" s="3">
        <v>4752.2714285714292</v>
      </c>
      <c r="D72594" s="3">
        <v>0.30000000000000004</v>
      </c>
      <c r="E72594" s="3">
        <v>4752.2714285714292</v>
      </c>
    </row>
    <row r="72595" spans="1:5" x14ac:dyDescent="0.25">
      <c r="A72595" s="2">
        <v>44501</v>
      </c>
      <c r="B72595" t="s">
        <v>29209</v>
      </c>
      <c r="C72595" s="3">
        <v>6122.8275862068958</v>
      </c>
      <c r="D72595" s="3">
        <v>0.42</v>
      </c>
      <c r="E72595" s="3">
        <v>6122.8275862068958</v>
      </c>
    </row>
    <row r="72596" spans="1:5" x14ac:dyDescent="0.25">
      <c r="A72596" s="2">
        <v>44501</v>
      </c>
      <c r="B72596" t="s">
        <v>29213</v>
      </c>
      <c r="C72596" s="3">
        <v>0</v>
      </c>
      <c r="D72596" s="3"/>
      <c r="E72596" s="3">
        <v>0</v>
      </c>
    </row>
    <row r="72597" spans="1:5" x14ac:dyDescent="0.25">
      <c r="A72597" s="2">
        <v>44501</v>
      </c>
      <c r="B72597" t="s">
        <v>29217</v>
      </c>
      <c r="C72597" s="3">
        <v>48921.507347235252</v>
      </c>
      <c r="D72597" s="3">
        <v>0.21718098016811638</v>
      </c>
      <c r="E72597" s="3">
        <v>228921.50734723525</v>
      </c>
    </row>
    <row r="72598" spans="1:5" x14ac:dyDescent="0.25">
      <c r="A72598" s="2">
        <v>44501</v>
      </c>
      <c r="B72598" t="s">
        <v>29223</v>
      </c>
      <c r="C72598" s="3">
        <v>936.83582089552237</v>
      </c>
      <c r="D72598" s="3">
        <v>0.33000000000000007</v>
      </c>
      <c r="E72598" s="3">
        <v>936.83582089552237</v>
      </c>
    </row>
    <row r="72599" spans="1:5" x14ac:dyDescent="0.25">
      <c r="A72599" s="2">
        <v>44501</v>
      </c>
      <c r="B72599" t="s">
        <v>29237</v>
      </c>
      <c r="C72599" s="3">
        <v>0</v>
      </c>
      <c r="D72599" s="3"/>
      <c r="E72599" s="3">
        <v>0</v>
      </c>
    </row>
    <row r="72600" spans="1:5" x14ac:dyDescent="0.25">
      <c r="A72600" s="2">
        <v>44501</v>
      </c>
      <c r="B72600" t="s">
        <v>29244</v>
      </c>
      <c r="C72600" s="3">
        <v>2423.1044776119406</v>
      </c>
      <c r="D72600" s="3">
        <v>0.33000000000000007</v>
      </c>
      <c r="E72600" s="3">
        <v>2423.1044776119406</v>
      </c>
    </row>
    <row r="72601" spans="1:5" x14ac:dyDescent="0.25">
      <c r="A72601" s="2">
        <v>44501</v>
      </c>
      <c r="B72601" t="s">
        <v>29253</v>
      </c>
      <c r="C72601" s="3">
        <v>0</v>
      </c>
      <c r="D72601" s="3"/>
      <c r="E72601" s="3">
        <v>0</v>
      </c>
    </row>
    <row r="72602" spans="1:5" x14ac:dyDescent="0.25">
      <c r="A72602" s="2">
        <v>44501</v>
      </c>
      <c r="B72602" t="s">
        <v>29254</v>
      </c>
      <c r="C72602" s="3">
        <v>0</v>
      </c>
      <c r="D72602" s="3"/>
      <c r="E72602" s="3">
        <v>0</v>
      </c>
    </row>
    <row r="72603" spans="1:5" x14ac:dyDescent="0.25">
      <c r="A72603" s="2">
        <v>44501</v>
      </c>
      <c r="B72603" t="s">
        <v>29260</v>
      </c>
      <c r="C72603" s="3">
        <v>0</v>
      </c>
      <c r="D72603" s="3"/>
      <c r="E72603" s="3">
        <v>0</v>
      </c>
    </row>
    <row r="72604" spans="1:5" x14ac:dyDescent="0.25">
      <c r="A72604" s="2">
        <v>44501</v>
      </c>
      <c r="B72604" t="s">
        <v>29261</v>
      </c>
      <c r="C72604" s="3">
        <v>0</v>
      </c>
      <c r="D72604" s="3"/>
      <c r="E72604" s="3">
        <v>0</v>
      </c>
    </row>
    <row r="72605" spans="1:5" x14ac:dyDescent="0.25">
      <c r="A72605" s="2">
        <v>44501</v>
      </c>
      <c r="B72605" t="s">
        <v>29263</v>
      </c>
      <c r="C72605" s="3">
        <v>31638.686567164179</v>
      </c>
      <c r="D72605" s="3">
        <v>0.33000000000000007</v>
      </c>
      <c r="E72605" s="3">
        <v>31638.686567164179</v>
      </c>
    </row>
    <row r="72606" spans="1:5" x14ac:dyDescent="0.25">
      <c r="A72606" s="2">
        <v>44501</v>
      </c>
      <c r="B72606" t="s">
        <v>29278</v>
      </c>
      <c r="C72606" s="3">
        <v>2876.0782296506368</v>
      </c>
      <c r="D72606" s="3">
        <v>0.36689425065880815</v>
      </c>
      <c r="E72606" s="3">
        <v>70038.078229650637</v>
      </c>
    </row>
    <row r="72607" spans="1:5" x14ac:dyDescent="0.25">
      <c r="A72607" s="2">
        <v>44501</v>
      </c>
      <c r="B72607" t="s">
        <v>30096</v>
      </c>
      <c r="C72607" s="3">
        <v>5623.5155555555548</v>
      </c>
      <c r="D72607" s="3">
        <v>0.79121661048052039</v>
      </c>
      <c r="E72607" s="3">
        <v>5623.5155555555548</v>
      </c>
    </row>
    <row r="72608" spans="1:5" x14ac:dyDescent="0.25">
      <c r="A72608" s="2">
        <v>44501</v>
      </c>
      <c r="B72608" t="s">
        <v>29280</v>
      </c>
      <c r="C72608" s="3">
        <v>936.83582089552237</v>
      </c>
      <c r="D72608" s="3">
        <v>0.33000000000000007</v>
      </c>
      <c r="E72608" s="3">
        <v>936.83582089552237</v>
      </c>
    </row>
    <row r="72609" spans="1:5" x14ac:dyDescent="0.25">
      <c r="A72609" s="2">
        <v>44501</v>
      </c>
      <c r="B72609" t="s">
        <v>29284</v>
      </c>
      <c r="C72609" s="3">
        <v>3765.028571428571</v>
      </c>
      <c r="D72609" s="3">
        <v>0.30000000000000004</v>
      </c>
      <c r="E72609" s="3">
        <v>3765.028571428571</v>
      </c>
    </row>
    <row r="72610" spans="1:5" x14ac:dyDescent="0.25">
      <c r="A72610" s="2">
        <v>44501</v>
      </c>
      <c r="B72610" t="s">
        <v>29288</v>
      </c>
      <c r="C72610" s="3">
        <v>-9578.7910447761169</v>
      </c>
      <c r="D72610" s="3">
        <v>0.33000000000000007</v>
      </c>
      <c r="E72610" s="3">
        <v>11366.208955223883</v>
      </c>
    </row>
    <row r="72611" spans="1:5" x14ac:dyDescent="0.25">
      <c r="A72611" s="2">
        <v>44501</v>
      </c>
      <c r="B72611" t="s">
        <v>30097</v>
      </c>
      <c r="C72611" s="3">
        <v>9652.5689655172391</v>
      </c>
      <c r="D72611" s="3">
        <v>0.41999999999999987</v>
      </c>
      <c r="E72611" s="3">
        <v>9652.5689655172391</v>
      </c>
    </row>
    <row r="72612" spans="1:5" x14ac:dyDescent="0.25">
      <c r="A72612" s="2">
        <v>44501</v>
      </c>
      <c r="B72612" t="s">
        <v>29294</v>
      </c>
      <c r="C72612" s="3">
        <v>7745.3666666666668</v>
      </c>
      <c r="D72612" s="3">
        <v>0.4</v>
      </c>
      <c r="E72612" s="3">
        <v>14276.366666666667</v>
      </c>
    </row>
    <row r="72613" spans="1:5" x14ac:dyDescent="0.25">
      <c r="A72613" s="2">
        <v>44501</v>
      </c>
      <c r="B72613" t="s">
        <v>29295</v>
      </c>
      <c r="C72613" s="3">
        <v>6475.8055555555557</v>
      </c>
      <c r="D72613" s="3">
        <v>0.28000000000000003</v>
      </c>
      <c r="E72613" s="3">
        <v>6475.8055555555557</v>
      </c>
    </row>
    <row r="72614" spans="1:5" x14ac:dyDescent="0.25">
      <c r="A72614" s="2">
        <v>44501</v>
      </c>
      <c r="B72614" t="s">
        <v>29301</v>
      </c>
      <c r="C72614" s="3">
        <v>14793.253731343284</v>
      </c>
      <c r="D72614" s="3">
        <v>0.33000000000000007</v>
      </c>
      <c r="E72614" s="3">
        <v>14793.253731343284</v>
      </c>
    </row>
    <row r="72615" spans="1:5" x14ac:dyDescent="0.25">
      <c r="A72615" s="2">
        <v>44501</v>
      </c>
      <c r="B72615" t="s">
        <v>29303</v>
      </c>
      <c r="C72615" s="3">
        <v>2523.9499999999998</v>
      </c>
      <c r="D72615" s="3">
        <v>0.4</v>
      </c>
      <c r="E72615" s="3">
        <v>2523.9499999999998</v>
      </c>
    </row>
    <row r="72616" spans="1:5" x14ac:dyDescent="0.25">
      <c r="A72616" s="2">
        <v>44501</v>
      </c>
      <c r="B72616" t="s">
        <v>29307</v>
      </c>
      <c r="C72616" s="3">
        <v>-26755.840000000004</v>
      </c>
      <c r="D72616" s="3">
        <v>0.24999999999999994</v>
      </c>
      <c r="E72616" s="3">
        <v>39878.159999999996</v>
      </c>
    </row>
    <row r="72617" spans="1:5" x14ac:dyDescent="0.25">
      <c r="A72617" s="2">
        <v>44501</v>
      </c>
      <c r="B72617" t="s">
        <v>29308</v>
      </c>
      <c r="C72617" s="3">
        <v>3073.55</v>
      </c>
      <c r="D72617" s="3">
        <v>0.22276195279074687</v>
      </c>
      <c r="E72617" s="3">
        <v>3073.55</v>
      </c>
    </row>
    <row r="72618" spans="1:5" x14ac:dyDescent="0.25">
      <c r="A72618" s="2">
        <v>44501</v>
      </c>
      <c r="B72618" t="s">
        <v>29310</v>
      </c>
      <c r="C72618" s="3">
        <v>3000.1571428571424</v>
      </c>
      <c r="D72618" s="3">
        <v>0.3</v>
      </c>
      <c r="E72618" s="3">
        <v>3000.1571428571424</v>
      </c>
    </row>
    <row r="72619" spans="1:5" x14ac:dyDescent="0.25">
      <c r="A72619" s="2">
        <v>44501</v>
      </c>
      <c r="B72619" t="s">
        <v>29312</v>
      </c>
      <c r="C72619" s="3">
        <v>1098.2225614546041</v>
      </c>
      <c r="D72619" s="3">
        <v>0.37560137534651217</v>
      </c>
      <c r="E72619" s="3">
        <v>174535.92256145482</v>
      </c>
    </row>
    <row r="72620" spans="1:5" x14ac:dyDescent="0.25">
      <c r="A72620" s="2">
        <v>44501</v>
      </c>
      <c r="B72620" t="s">
        <v>29321</v>
      </c>
      <c r="C72620" s="3">
        <v>4446.028571428571</v>
      </c>
      <c r="D72620" s="3">
        <v>0.3</v>
      </c>
      <c r="E72620" s="3">
        <v>4446.028571428571</v>
      </c>
    </row>
    <row r="72621" spans="1:5" x14ac:dyDescent="0.25">
      <c r="A72621" s="2">
        <v>44501</v>
      </c>
      <c r="B72621" t="s">
        <v>29331</v>
      </c>
      <c r="C72621" s="3">
        <v>1569.1999999999998</v>
      </c>
      <c r="D72621" s="3">
        <v>0.19999999999999998</v>
      </c>
      <c r="E72621" s="3">
        <v>1569.1999999999998</v>
      </c>
    </row>
    <row r="72622" spans="1:5" x14ac:dyDescent="0.25">
      <c r="A72622" s="2">
        <v>44501</v>
      </c>
      <c r="B72622" t="s">
        <v>30098</v>
      </c>
      <c r="C72622" s="3">
        <v>0</v>
      </c>
      <c r="D72622" s="3">
        <v>0.14963636363636357</v>
      </c>
      <c r="E72622" s="3">
        <v>43065</v>
      </c>
    </row>
    <row r="72623" spans="1:5" x14ac:dyDescent="0.25">
      <c r="A72623" s="2">
        <v>44501</v>
      </c>
      <c r="B72623" t="s">
        <v>29343</v>
      </c>
      <c r="C72623" s="3">
        <v>3127.8656716417972</v>
      </c>
      <c r="D72623" s="3">
        <v>0.33</v>
      </c>
      <c r="E72623" s="3">
        <v>18127.865671641797</v>
      </c>
    </row>
    <row r="72624" spans="1:5" x14ac:dyDescent="0.25">
      <c r="A72624" s="2">
        <v>44501</v>
      </c>
      <c r="B72624" t="s">
        <v>29344</v>
      </c>
      <c r="C72624" s="3">
        <v>2210.0374999999999</v>
      </c>
      <c r="D72624" s="3">
        <v>0.19999999999999998</v>
      </c>
      <c r="E72624" s="3">
        <v>2210.0374999999999</v>
      </c>
    </row>
    <row r="72625" spans="1:5" x14ac:dyDescent="0.25">
      <c r="A72625" s="2">
        <v>44501</v>
      </c>
      <c r="B72625" t="s">
        <v>30099</v>
      </c>
      <c r="C72625" s="3">
        <v>0</v>
      </c>
      <c r="D72625" s="3">
        <v>0.77909314272950636</v>
      </c>
      <c r="E72625" s="3">
        <v>8954</v>
      </c>
    </row>
    <row r="72626" spans="1:5" x14ac:dyDescent="0.25">
      <c r="A72626" s="2">
        <v>44501</v>
      </c>
      <c r="B72626" t="s">
        <v>30100</v>
      </c>
      <c r="C72626" s="3">
        <v>0</v>
      </c>
      <c r="D72626" s="3"/>
      <c r="E72626" s="3">
        <v>0</v>
      </c>
    </row>
    <row r="72627" spans="1:5" x14ac:dyDescent="0.25">
      <c r="A72627" s="2">
        <v>44501</v>
      </c>
      <c r="B72627" t="s">
        <v>30101</v>
      </c>
      <c r="C72627" s="3">
        <v>0</v>
      </c>
      <c r="D72627" s="3"/>
      <c r="E72627" s="3">
        <v>0</v>
      </c>
    </row>
    <row r="72628" spans="1:5" x14ac:dyDescent="0.25">
      <c r="A72628" s="2">
        <v>44501</v>
      </c>
      <c r="B72628" t="s">
        <v>30102</v>
      </c>
      <c r="C72628" s="3">
        <v>0</v>
      </c>
      <c r="D72628" s="3"/>
      <c r="E72628" s="3">
        <v>0</v>
      </c>
    </row>
    <row r="72629" spans="1:5" x14ac:dyDescent="0.25">
      <c r="A72629" s="2">
        <v>44501</v>
      </c>
      <c r="B72629" t="s">
        <v>29349</v>
      </c>
      <c r="C72629" s="3">
        <v>2030.0517241379309</v>
      </c>
      <c r="D72629" s="3">
        <v>0.41999999999999993</v>
      </c>
      <c r="E72629" s="3">
        <v>2030.0517241379309</v>
      </c>
    </row>
    <row r="72630" spans="1:5" x14ac:dyDescent="0.25">
      <c r="A72630" s="2">
        <v>44501</v>
      </c>
      <c r="B72630" t="s">
        <v>29350</v>
      </c>
      <c r="C72630" s="3">
        <v>2790.8676470588239</v>
      </c>
      <c r="D72630" s="3">
        <v>0.32000000000000012</v>
      </c>
      <c r="E72630" s="3">
        <v>2790.8676470588239</v>
      </c>
    </row>
    <row r="72631" spans="1:5" x14ac:dyDescent="0.25">
      <c r="A72631" s="2">
        <v>44501</v>
      </c>
      <c r="B72631" t="s">
        <v>29352</v>
      </c>
      <c r="C72631" s="3">
        <v>-2722.8833333333332</v>
      </c>
      <c r="D72631" s="3">
        <v>0.4</v>
      </c>
      <c r="E72631" s="3">
        <v>11631.116666666667</v>
      </c>
    </row>
    <row r="72632" spans="1:5" x14ac:dyDescent="0.25">
      <c r="A72632" s="2">
        <v>44501</v>
      </c>
      <c r="B72632" t="s">
        <v>29354</v>
      </c>
      <c r="C72632" s="3">
        <v>0</v>
      </c>
      <c r="D72632" s="3"/>
      <c r="E72632" s="3">
        <v>0</v>
      </c>
    </row>
    <row r="72633" spans="1:5" x14ac:dyDescent="0.25">
      <c r="A72633" s="2">
        <v>44501</v>
      </c>
      <c r="B72633" t="s">
        <v>29356</v>
      </c>
      <c r="C72633" s="3">
        <v>21001.72</v>
      </c>
      <c r="D72633" s="3">
        <v>0.40621530046110504</v>
      </c>
      <c r="E72633" s="3">
        <v>21001.72</v>
      </c>
    </row>
    <row r="72634" spans="1:5" x14ac:dyDescent="0.25">
      <c r="A72634" s="2">
        <v>44501</v>
      </c>
      <c r="B72634" t="s">
        <v>29359</v>
      </c>
      <c r="C72634" s="3">
        <v>13177.571428571431</v>
      </c>
      <c r="D72634" s="3">
        <v>0.30000000000000004</v>
      </c>
      <c r="E72634" s="3">
        <v>13177.571428571431</v>
      </c>
    </row>
    <row r="72635" spans="1:5" x14ac:dyDescent="0.25">
      <c r="A72635" s="2">
        <v>44501</v>
      </c>
      <c r="B72635" t="s">
        <v>29362</v>
      </c>
      <c r="C72635" s="3">
        <v>10496.810344827585</v>
      </c>
      <c r="D72635" s="3">
        <v>0.42</v>
      </c>
      <c r="E72635" s="3">
        <v>10496.810344827585</v>
      </c>
    </row>
    <row r="72636" spans="1:5" x14ac:dyDescent="0.25">
      <c r="A72636" s="2">
        <v>44501</v>
      </c>
      <c r="B72636" t="s">
        <v>29363</v>
      </c>
      <c r="C72636" s="3">
        <v>936.83582089552237</v>
      </c>
      <c r="D72636" s="3">
        <v>0.33000000000000007</v>
      </c>
      <c r="E72636" s="3">
        <v>936.83582089552237</v>
      </c>
    </row>
    <row r="72637" spans="1:5" x14ac:dyDescent="0.25">
      <c r="A72637" s="2">
        <v>44501</v>
      </c>
      <c r="B72637" t="s">
        <v>29364</v>
      </c>
      <c r="C72637" s="3">
        <v>-9757.6782397658571</v>
      </c>
      <c r="D72637" s="3">
        <v>0.30000253829194717</v>
      </c>
      <c r="E72637" s="3">
        <v>23335.441760234145</v>
      </c>
    </row>
    <row r="72638" spans="1:5" x14ac:dyDescent="0.25">
      <c r="A72638" s="2">
        <v>44501</v>
      </c>
      <c r="B72638" t="s">
        <v>29368</v>
      </c>
      <c r="C72638" s="3">
        <v>866.50746268656701</v>
      </c>
      <c r="D72638" s="3">
        <v>0.33000000000000007</v>
      </c>
      <c r="E72638" s="3">
        <v>866.50746268656701</v>
      </c>
    </row>
    <row r="72639" spans="1:5" x14ac:dyDescent="0.25">
      <c r="A72639" s="2">
        <v>44501</v>
      </c>
      <c r="B72639" t="s">
        <v>29372</v>
      </c>
      <c r="C72639" s="3">
        <v>5438.5999999999995</v>
      </c>
      <c r="D72639" s="3">
        <v>0.42293972713565986</v>
      </c>
      <c r="E72639" s="3">
        <v>5438.5999999999995</v>
      </c>
    </row>
    <row r="72640" spans="1:5" x14ac:dyDescent="0.25">
      <c r="A72640" s="2">
        <v>44501</v>
      </c>
      <c r="B72640" t="s">
        <v>29377</v>
      </c>
      <c r="C72640" s="3">
        <v>2342.0895522388059</v>
      </c>
      <c r="D72640" s="3">
        <v>0.33000000000000007</v>
      </c>
      <c r="E72640" s="3">
        <v>2342.0895522388059</v>
      </c>
    </row>
    <row r="72641" spans="1:5" x14ac:dyDescent="0.25">
      <c r="A72641" s="2">
        <v>44501</v>
      </c>
      <c r="B72641" t="s">
        <v>29378</v>
      </c>
      <c r="C72641" s="3">
        <v>1108.6716417910447</v>
      </c>
      <c r="D72641" s="3">
        <v>0.33</v>
      </c>
      <c r="E72641" s="3">
        <v>1108.6716417910447</v>
      </c>
    </row>
    <row r="72642" spans="1:5" x14ac:dyDescent="0.25">
      <c r="A72642" s="2">
        <v>44501</v>
      </c>
      <c r="B72642" t="s">
        <v>29381</v>
      </c>
      <c r="C72642" s="3">
        <v>7986.5499999999993</v>
      </c>
      <c r="D72642" s="3">
        <v>0.39999999999999997</v>
      </c>
      <c r="E72642" s="3">
        <v>24960.55</v>
      </c>
    </row>
    <row r="72643" spans="1:5" x14ac:dyDescent="0.25">
      <c r="A72643" s="2">
        <v>44501</v>
      </c>
      <c r="B72643" t="s">
        <v>29384</v>
      </c>
      <c r="C72643" s="3">
        <v>2164.4137931034479</v>
      </c>
      <c r="D72643" s="3">
        <v>0.41999999999999993</v>
      </c>
      <c r="E72643" s="3">
        <v>2164.4137931034479</v>
      </c>
    </row>
    <row r="72644" spans="1:5" x14ac:dyDescent="0.25">
      <c r="A72644" s="2">
        <v>44501</v>
      </c>
      <c r="B72644" t="s">
        <v>29389</v>
      </c>
      <c r="C72644" s="3">
        <v>10374.088313797569</v>
      </c>
      <c r="D72644" s="3">
        <v>0.35613543603738496</v>
      </c>
      <c r="E72644" s="3">
        <v>28374.088313797569</v>
      </c>
    </row>
    <row r="72645" spans="1:5" x14ac:dyDescent="0.25">
      <c r="A72645" s="2">
        <v>44501</v>
      </c>
      <c r="B72645" t="s">
        <v>29391</v>
      </c>
      <c r="C72645" s="3">
        <v>-1582.8000000000002</v>
      </c>
      <c r="D72645" s="3">
        <v>0.4</v>
      </c>
      <c r="E72645" s="3">
        <v>4997.7</v>
      </c>
    </row>
    <row r="72646" spans="1:5" x14ac:dyDescent="0.25">
      <c r="A72646" s="2">
        <v>44501</v>
      </c>
      <c r="B72646" t="s">
        <v>29393</v>
      </c>
      <c r="C72646" s="3">
        <v>0</v>
      </c>
      <c r="D72646" s="3"/>
      <c r="E72646" s="3">
        <v>0</v>
      </c>
    </row>
    <row r="72647" spans="1:5" x14ac:dyDescent="0.25">
      <c r="A72647" s="2">
        <v>44501</v>
      </c>
      <c r="B72647" t="s">
        <v>30104</v>
      </c>
      <c r="C72647" s="3">
        <v>5619.1641791044785</v>
      </c>
      <c r="D72647" s="3">
        <v>0.33000000000000007</v>
      </c>
      <c r="E72647" s="3">
        <v>5619.1641791044785</v>
      </c>
    </row>
    <row r="72648" spans="1:5" x14ac:dyDescent="0.25">
      <c r="A72648" s="2">
        <v>44501</v>
      </c>
      <c r="B72648" t="s">
        <v>29399</v>
      </c>
      <c r="C72648" s="3">
        <v>2017.5428571428572</v>
      </c>
      <c r="D72648" s="3">
        <v>0.30000000000000004</v>
      </c>
      <c r="E72648" s="3">
        <v>2017.5428571428572</v>
      </c>
    </row>
    <row r="72649" spans="1:5" x14ac:dyDescent="0.25">
      <c r="A72649" s="2">
        <v>44501</v>
      </c>
      <c r="B72649" t="s">
        <v>29405</v>
      </c>
      <c r="C72649" s="3">
        <v>3950.0444444444447</v>
      </c>
      <c r="D72649" s="3">
        <v>9.999999999999995E-2</v>
      </c>
      <c r="E72649" s="3">
        <v>3950.0444444444447</v>
      </c>
    </row>
    <row r="72650" spans="1:5" x14ac:dyDescent="0.25">
      <c r="A72650" s="2">
        <v>44501</v>
      </c>
      <c r="B72650" t="s">
        <v>29412</v>
      </c>
      <c r="C72650" s="3">
        <v>-4224.9672846499889</v>
      </c>
      <c r="D72650" s="3">
        <v>0.16184377606142014</v>
      </c>
      <c r="E72650" s="3">
        <v>230775.03271535001</v>
      </c>
    </row>
    <row r="72651" spans="1:5" x14ac:dyDescent="0.25">
      <c r="A72651" s="2">
        <v>44501</v>
      </c>
      <c r="B72651" t="s">
        <v>29416</v>
      </c>
      <c r="C72651" s="3">
        <v>974.99999999999989</v>
      </c>
      <c r="D72651" s="3">
        <v>-2.516923076923085E-2</v>
      </c>
      <c r="E72651" s="3">
        <v>974.99999999999989</v>
      </c>
    </row>
    <row r="72652" spans="1:5" x14ac:dyDescent="0.25">
      <c r="A72652" s="2">
        <v>44501</v>
      </c>
      <c r="B72652" t="s">
        <v>29420</v>
      </c>
      <c r="C72652" s="3">
        <v>0</v>
      </c>
      <c r="D72652" s="3"/>
      <c r="E72652" s="3">
        <v>0</v>
      </c>
    </row>
    <row r="72653" spans="1:5" x14ac:dyDescent="0.25">
      <c r="A72653" s="2">
        <v>44501</v>
      </c>
      <c r="B72653" t="s">
        <v>29427</v>
      </c>
      <c r="C72653" s="3">
        <v>21086.462686567167</v>
      </c>
      <c r="D72653" s="3">
        <v>0.33000000000000007</v>
      </c>
      <c r="E72653" s="3">
        <v>21086.462686567167</v>
      </c>
    </row>
    <row r="72654" spans="1:5" x14ac:dyDescent="0.25">
      <c r="A72654" s="2">
        <v>44501</v>
      </c>
      <c r="B72654" t="s">
        <v>29431</v>
      </c>
      <c r="C72654" s="3">
        <v>0</v>
      </c>
      <c r="D72654" s="3"/>
      <c r="E72654" s="3">
        <v>0</v>
      </c>
    </row>
    <row r="72655" spans="1:5" x14ac:dyDescent="0.25">
      <c r="A72655" s="2">
        <v>44501</v>
      </c>
      <c r="B72655" t="s">
        <v>29439</v>
      </c>
      <c r="C72655" s="3">
        <v>9902.9850746268676</v>
      </c>
      <c r="D72655" s="3">
        <v>0.33000000000000013</v>
      </c>
      <c r="E72655" s="3">
        <v>9902.9850746268676</v>
      </c>
    </row>
    <row r="72656" spans="1:5" x14ac:dyDescent="0.25">
      <c r="A72656" s="2">
        <v>44501</v>
      </c>
      <c r="B72656" t="s">
        <v>29443</v>
      </c>
      <c r="C72656" s="3">
        <v>26383.731343283591</v>
      </c>
      <c r="D72656" s="3">
        <v>0.66000000000000014</v>
      </c>
      <c r="E72656" s="3">
        <v>26383.731343283591</v>
      </c>
    </row>
    <row r="72657" spans="1:5" x14ac:dyDescent="0.25">
      <c r="A72657" s="2">
        <v>44501</v>
      </c>
      <c r="B72657" t="s">
        <v>29446</v>
      </c>
      <c r="C72657" s="3">
        <v>2966.0666666666671</v>
      </c>
      <c r="D72657" s="3">
        <v>0.25000000000000006</v>
      </c>
      <c r="E72657" s="3">
        <v>2966.0666666666671</v>
      </c>
    </row>
    <row r="72658" spans="1:5" x14ac:dyDescent="0.25">
      <c r="A72658" s="2">
        <v>44501</v>
      </c>
      <c r="B72658" t="s">
        <v>29447</v>
      </c>
      <c r="C72658" s="3">
        <v>0</v>
      </c>
      <c r="D72658" s="3"/>
      <c r="E72658" s="3">
        <v>0</v>
      </c>
    </row>
    <row r="72659" spans="1:5" x14ac:dyDescent="0.25">
      <c r="A72659" s="2">
        <v>44501</v>
      </c>
      <c r="B72659" t="s">
        <v>29451</v>
      </c>
      <c r="C72659" s="3">
        <v>1112.7313432835822</v>
      </c>
      <c r="D72659" s="3">
        <v>0.33000000000000007</v>
      </c>
      <c r="E72659" s="3">
        <v>1112.7313432835822</v>
      </c>
    </row>
    <row r="72660" spans="1:5" x14ac:dyDescent="0.25">
      <c r="A72660" s="2">
        <v>44501</v>
      </c>
      <c r="B72660" t="s">
        <v>29452</v>
      </c>
      <c r="C72660" s="3">
        <v>6652.1641791044776</v>
      </c>
      <c r="D72660" s="3">
        <v>0.33</v>
      </c>
      <c r="E72660" s="3">
        <v>6652.1641791044776</v>
      </c>
    </row>
    <row r="72661" spans="1:5" x14ac:dyDescent="0.25">
      <c r="A72661" s="2">
        <v>44501</v>
      </c>
      <c r="B72661" t="s">
        <v>29454</v>
      </c>
      <c r="C72661" s="3">
        <v>0</v>
      </c>
      <c r="D72661" s="3"/>
      <c r="E72661" s="3">
        <v>0</v>
      </c>
    </row>
    <row r="72662" spans="1:5" x14ac:dyDescent="0.25">
      <c r="A72662" s="2">
        <v>44501</v>
      </c>
      <c r="B72662" t="s">
        <v>29455</v>
      </c>
      <c r="C72662" s="3">
        <v>154262.661712917</v>
      </c>
      <c r="D72662" s="3">
        <v>0.2000602178792357</v>
      </c>
      <c r="E72662" s="3">
        <v>154262.661712917</v>
      </c>
    </row>
    <row r="72663" spans="1:5" x14ac:dyDescent="0.25">
      <c r="A72663" s="2">
        <v>44501</v>
      </c>
      <c r="B72663" t="s">
        <v>29456</v>
      </c>
      <c r="C72663" s="3">
        <v>1725.7313432835822</v>
      </c>
      <c r="D72663" s="3">
        <v>0.33</v>
      </c>
      <c r="E72663" s="3">
        <v>1725.7313432835822</v>
      </c>
    </row>
    <row r="72664" spans="1:5" x14ac:dyDescent="0.25">
      <c r="A72664" s="2">
        <v>44501</v>
      </c>
      <c r="B72664" t="s">
        <v>29458</v>
      </c>
      <c r="C72664" s="3">
        <v>8880.6268656716347</v>
      </c>
      <c r="D72664" s="3">
        <v>0.32999999999999996</v>
      </c>
      <c r="E72664" s="3">
        <v>24680.626865671635</v>
      </c>
    </row>
    <row r="72665" spans="1:5" x14ac:dyDescent="0.25">
      <c r="A72665" s="2">
        <v>44501</v>
      </c>
      <c r="B72665" t="s">
        <v>29461</v>
      </c>
      <c r="C72665" s="3">
        <v>643.94285714285718</v>
      </c>
      <c r="D72665" s="3">
        <v>0.30000000000000004</v>
      </c>
      <c r="E72665" s="3">
        <v>643.94285714285718</v>
      </c>
    </row>
    <row r="72666" spans="1:5" x14ac:dyDescent="0.25">
      <c r="A72666" s="2">
        <v>44501</v>
      </c>
      <c r="B72666" t="s">
        <v>29465</v>
      </c>
      <c r="C72666" s="3">
        <v>268.92666666666662</v>
      </c>
      <c r="D72666" s="3">
        <v>0.25000000000000006</v>
      </c>
      <c r="E72666" s="3">
        <v>836.90666666666664</v>
      </c>
    </row>
    <row r="72667" spans="1:5" x14ac:dyDescent="0.25">
      <c r="A72667" s="2">
        <v>44501</v>
      </c>
      <c r="B72667" t="s">
        <v>29466</v>
      </c>
      <c r="C72667" s="3">
        <v>4776.2857142857156</v>
      </c>
      <c r="D72667" s="3">
        <v>0.3000000000000001</v>
      </c>
      <c r="E72667" s="3">
        <v>4776.2857142857156</v>
      </c>
    </row>
    <row r="72668" spans="1:5" x14ac:dyDescent="0.25">
      <c r="A72668" s="2">
        <v>44501</v>
      </c>
      <c r="B72668" t="s">
        <v>29475</v>
      </c>
      <c r="C72668" s="3">
        <v>-4854.8208955223854</v>
      </c>
      <c r="D72668" s="3">
        <v>0.33</v>
      </c>
      <c r="E72668" s="3">
        <v>21790.179104477615</v>
      </c>
    </row>
    <row r="72669" spans="1:5" x14ac:dyDescent="0.25">
      <c r="A72669" s="2">
        <v>44501</v>
      </c>
      <c r="B72669" t="s">
        <v>29483</v>
      </c>
      <c r="C72669" s="3">
        <v>672.51428571428573</v>
      </c>
      <c r="D72669" s="3">
        <v>0.30000000000000004</v>
      </c>
      <c r="E72669" s="3">
        <v>672.51428571428573</v>
      </c>
    </row>
    <row r="72670" spans="1:5" x14ac:dyDescent="0.25">
      <c r="A72670" s="2">
        <v>44501</v>
      </c>
      <c r="B72670" t="s">
        <v>32475</v>
      </c>
      <c r="C72670" s="3">
        <v>7807.4499999999971</v>
      </c>
      <c r="D72670" s="3">
        <v>0.19999999999999993</v>
      </c>
      <c r="E72670" s="3">
        <v>7807.4499999999971</v>
      </c>
    </row>
    <row r="72671" spans="1:5" x14ac:dyDescent="0.25">
      <c r="A72671" s="2">
        <v>44501</v>
      </c>
      <c r="B72671" t="s">
        <v>29494</v>
      </c>
      <c r="C72671" s="3">
        <v>468.41791044776119</v>
      </c>
      <c r="D72671" s="3">
        <v>0.33000000000000007</v>
      </c>
      <c r="E72671" s="3">
        <v>468.41791044776119</v>
      </c>
    </row>
    <row r="72672" spans="1:5" x14ac:dyDescent="0.25">
      <c r="A72672" s="2">
        <v>44501</v>
      </c>
      <c r="B72672" t="s">
        <v>29499</v>
      </c>
      <c r="C72672" s="3">
        <v>0</v>
      </c>
      <c r="D72672" s="3"/>
      <c r="E72672" s="3">
        <v>0</v>
      </c>
    </row>
    <row r="72673" spans="1:5" x14ac:dyDescent="0.25">
      <c r="A72673" s="2">
        <v>44501</v>
      </c>
      <c r="B72673" t="s">
        <v>30114</v>
      </c>
      <c r="C72673" s="3">
        <v>-6960.2731126553117</v>
      </c>
      <c r="D72673" s="3">
        <v>0.39999843551995495</v>
      </c>
      <c r="E72673" s="3">
        <v>28039.726887344688</v>
      </c>
    </row>
    <row r="72674" spans="1:5" x14ac:dyDescent="0.25">
      <c r="A72674" s="2">
        <v>44501</v>
      </c>
      <c r="B72674" t="s">
        <v>30115</v>
      </c>
      <c r="C72674" s="3">
        <v>2529.1044776119406</v>
      </c>
      <c r="D72674" s="3">
        <v>0.33000000000000007</v>
      </c>
      <c r="E72674" s="3">
        <v>2529.1044776119406</v>
      </c>
    </row>
    <row r="72675" spans="1:5" x14ac:dyDescent="0.25">
      <c r="A72675" s="2">
        <v>44501</v>
      </c>
      <c r="B72675" t="s">
        <v>30116</v>
      </c>
      <c r="C72675" s="3">
        <v>-29622.161842324611</v>
      </c>
      <c r="D72675" s="3">
        <v>0.39927611986190059</v>
      </c>
      <c r="E72675" s="3">
        <v>84208.838157675389</v>
      </c>
    </row>
    <row r="72676" spans="1:5" x14ac:dyDescent="0.25">
      <c r="A72676" s="2">
        <v>44501</v>
      </c>
      <c r="B72676" t="s">
        <v>30118</v>
      </c>
      <c r="C72676" s="3">
        <v>0</v>
      </c>
      <c r="D72676" s="3"/>
      <c r="E72676" s="3">
        <v>0</v>
      </c>
    </row>
    <row r="72677" spans="1:5" x14ac:dyDescent="0.25">
      <c r="A72677" s="2">
        <v>44501</v>
      </c>
      <c r="B72677" t="s">
        <v>30120</v>
      </c>
      <c r="C72677" s="3">
        <v>17315.614285714291</v>
      </c>
      <c r="D72677" s="3">
        <v>0.3000000000000001</v>
      </c>
      <c r="E72677" s="3">
        <v>17315.614285714291</v>
      </c>
    </row>
    <row r="72678" spans="1:5" x14ac:dyDescent="0.25">
      <c r="A72678" s="2">
        <v>44501</v>
      </c>
      <c r="B72678" t="s">
        <v>30121</v>
      </c>
      <c r="C72678" s="3">
        <v>8416.9857142857145</v>
      </c>
      <c r="D72678" s="3">
        <v>0.3</v>
      </c>
      <c r="E72678" s="3">
        <v>8416.9857142857145</v>
      </c>
    </row>
    <row r="72679" spans="1:5" x14ac:dyDescent="0.25">
      <c r="A72679" s="2">
        <v>44501</v>
      </c>
      <c r="B72679" t="s">
        <v>30124</v>
      </c>
      <c r="C72679" s="3">
        <v>15915.148460829369</v>
      </c>
      <c r="D72679" s="3">
        <v>0.20101072871164075</v>
      </c>
      <c r="E72679" s="3">
        <v>115915.14846082937</v>
      </c>
    </row>
    <row r="72680" spans="1:5" x14ac:dyDescent="0.25">
      <c r="A72680" s="2">
        <v>44501</v>
      </c>
      <c r="B72680" t="s">
        <v>30125</v>
      </c>
      <c r="C72680" s="3">
        <v>3337.1343283582096</v>
      </c>
      <c r="D72680" s="3">
        <v>0.33000000000000007</v>
      </c>
      <c r="E72680" s="3">
        <v>3337.1343283582096</v>
      </c>
    </row>
    <row r="72681" spans="1:5" x14ac:dyDescent="0.25">
      <c r="A72681" s="2">
        <v>44501</v>
      </c>
      <c r="B72681" t="s">
        <v>29504</v>
      </c>
      <c r="C72681" s="3">
        <v>1249.1499999999999</v>
      </c>
      <c r="D72681" s="3">
        <v>0.19999999999999996</v>
      </c>
      <c r="E72681" s="3">
        <v>1249.1499999999999</v>
      </c>
    </row>
    <row r="72682" spans="1:5" x14ac:dyDescent="0.25">
      <c r="A72682" s="2">
        <v>44501</v>
      </c>
      <c r="B72682" t="s">
        <v>30126</v>
      </c>
      <c r="C72682" s="3">
        <v>936.83582089552237</v>
      </c>
      <c r="D72682" s="3">
        <v>0.33000000000000007</v>
      </c>
      <c r="E72682" s="3">
        <v>936.83582089552237</v>
      </c>
    </row>
    <row r="72683" spans="1:5" x14ac:dyDescent="0.25">
      <c r="A72683" s="2">
        <v>44501</v>
      </c>
      <c r="B72683" t="s">
        <v>30127</v>
      </c>
      <c r="C72683" s="3">
        <v>1793.3714285714286</v>
      </c>
      <c r="D72683" s="3">
        <v>0.3000000000000001</v>
      </c>
      <c r="E72683" s="3">
        <v>1793.3714285714286</v>
      </c>
    </row>
    <row r="72684" spans="1:5" x14ac:dyDescent="0.25">
      <c r="A72684" s="2">
        <v>44501</v>
      </c>
      <c r="B72684" t="s">
        <v>30128</v>
      </c>
      <c r="C72684" s="3">
        <v>4718.6119402985078</v>
      </c>
      <c r="D72684" s="3">
        <v>0.33</v>
      </c>
      <c r="E72684" s="3">
        <v>4718.6119402985078</v>
      </c>
    </row>
    <row r="72685" spans="1:5" x14ac:dyDescent="0.25">
      <c r="A72685" s="2">
        <v>44501</v>
      </c>
      <c r="B72685" t="s">
        <v>29506</v>
      </c>
      <c r="C72685" s="3">
        <v>10951.820895522391</v>
      </c>
      <c r="D72685" s="3">
        <v>0.33000000000000007</v>
      </c>
      <c r="E72685" s="3">
        <v>10951.820895522391</v>
      </c>
    </row>
    <row r="72686" spans="1:5" x14ac:dyDescent="0.25">
      <c r="A72686" s="2">
        <v>44501</v>
      </c>
      <c r="B72686" t="s">
        <v>29508</v>
      </c>
      <c r="C72686" s="3">
        <v>42616.904810000007</v>
      </c>
      <c r="D72686" s="3">
        <v>0.20047971217269647</v>
      </c>
      <c r="E72686" s="3">
        <v>42616.904810000007</v>
      </c>
    </row>
    <row r="72687" spans="1:5" x14ac:dyDescent="0.25">
      <c r="A72687" s="2">
        <v>44501</v>
      </c>
      <c r="B72687" t="s">
        <v>30130</v>
      </c>
      <c r="C72687" s="3">
        <v>5365.761194029852</v>
      </c>
      <c r="D72687" s="3">
        <v>0.33000000000000007</v>
      </c>
      <c r="E72687" s="3">
        <v>5365.761194029852</v>
      </c>
    </row>
    <row r="72688" spans="1:5" x14ac:dyDescent="0.25">
      <c r="A72688" s="2">
        <v>44501</v>
      </c>
      <c r="B72688" t="s">
        <v>30132</v>
      </c>
      <c r="C72688" s="3">
        <v>0</v>
      </c>
      <c r="D72688" s="3"/>
      <c r="E72688" s="3">
        <v>0</v>
      </c>
    </row>
    <row r="72689" spans="1:5" x14ac:dyDescent="0.25">
      <c r="A72689" s="2">
        <v>44501</v>
      </c>
      <c r="B72689" t="s">
        <v>29510</v>
      </c>
      <c r="C72689" s="3">
        <v>27534.555925052628</v>
      </c>
      <c r="D72689" s="3">
        <v>0.19950116282988975</v>
      </c>
      <c r="E72689" s="3">
        <v>27534.555925052628</v>
      </c>
    </row>
    <row r="72690" spans="1:5" x14ac:dyDescent="0.25">
      <c r="A72690" s="2">
        <v>44501</v>
      </c>
      <c r="B72690" t="s">
        <v>30133</v>
      </c>
      <c r="C72690" s="3">
        <v>468.41791044776119</v>
      </c>
      <c r="D72690" s="3">
        <v>0.33000000000000007</v>
      </c>
      <c r="E72690" s="3">
        <v>468.41791044776119</v>
      </c>
    </row>
    <row r="72691" spans="1:5" x14ac:dyDescent="0.25">
      <c r="A72691" s="2">
        <v>44501</v>
      </c>
      <c r="B72691" t="s">
        <v>30134</v>
      </c>
      <c r="C72691" s="3">
        <v>5343.414285714287</v>
      </c>
      <c r="D72691" s="3">
        <v>0.30000000000000004</v>
      </c>
      <c r="E72691" s="3">
        <v>55343.414285714287</v>
      </c>
    </row>
    <row r="72692" spans="1:5" x14ac:dyDescent="0.25">
      <c r="A72692" s="2">
        <v>44501</v>
      </c>
      <c r="B72692" t="s">
        <v>30137</v>
      </c>
      <c r="C72692" s="3">
        <v>4202.2089552238813</v>
      </c>
      <c r="D72692" s="3">
        <v>0.33000000000000013</v>
      </c>
      <c r="E72692" s="3">
        <v>4202.2089552238813</v>
      </c>
    </row>
    <row r="72693" spans="1:5" x14ac:dyDescent="0.25">
      <c r="A72693" s="2">
        <v>44501</v>
      </c>
      <c r="B72693" t="s">
        <v>30140</v>
      </c>
      <c r="C72693" s="3">
        <v>6557.8507462686575</v>
      </c>
      <c r="D72693" s="3">
        <v>0.33000000000000007</v>
      </c>
      <c r="E72693" s="3">
        <v>6557.8507462686575</v>
      </c>
    </row>
    <row r="72694" spans="1:5" x14ac:dyDescent="0.25">
      <c r="A72694" s="2">
        <v>44501</v>
      </c>
      <c r="B72694" t="s">
        <v>30142</v>
      </c>
      <c r="C72694" s="3">
        <v>3981.5522388059712</v>
      </c>
      <c r="D72694" s="3">
        <v>0.33000000000000013</v>
      </c>
      <c r="E72694" s="3">
        <v>3981.5522388059712</v>
      </c>
    </row>
    <row r="72695" spans="1:5" x14ac:dyDescent="0.25">
      <c r="A72695" s="2">
        <v>44501</v>
      </c>
      <c r="B72695" t="s">
        <v>30143</v>
      </c>
      <c r="C72695" s="3">
        <v>0</v>
      </c>
      <c r="D72695" s="3"/>
      <c r="E72695" s="3">
        <v>0</v>
      </c>
    </row>
    <row r="72696" spans="1:5" x14ac:dyDescent="0.25">
      <c r="A72696" s="2">
        <v>44501</v>
      </c>
      <c r="B72696" t="s">
        <v>30146</v>
      </c>
      <c r="C72696" s="3">
        <v>0</v>
      </c>
      <c r="D72696" s="3"/>
      <c r="E72696" s="3">
        <v>0</v>
      </c>
    </row>
    <row r="72697" spans="1:5" x14ac:dyDescent="0.25">
      <c r="A72697" s="2">
        <v>44501</v>
      </c>
      <c r="B72697" t="s">
        <v>30147</v>
      </c>
      <c r="C72697" s="3">
        <v>0</v>
      </c>
      <c r="D72697" s="3"/>
      <c r="E72697" s="3">
        <v>0</v>
      </c>
    </row>
    <row r="72698" spans="1:5" x14ac:dyDescent="0.25">
      <c r="A72698" s="2">
        <v>44501</v>
      </c>
      <c r="B72698" t="s">
        <v>30148</v>
      </c>
      <c r="C72698" s="3">
        <v>-91739.699999998673</v>
      </c>
      <c r="D72698" s="3">
        <v>0.40000000000000008</v>
      </c>
      <c r="E72698" s="3">
        <v>533775.30000000133</v>
      </c>
    </row>
    <row r="72699" spans="1:5" x14ac:dyDescent="0.25">
      <c r="A72699" s="2">
        <v>44501</v>
      </c>
      <c r="B72699" t="s">
        <v>30152</v>
      </c>
      <c r="C72699" s="3">
        <v>2339.478017977764</v>
      </c>
      <c r="D72699" s="3">
        <v>0.42852636796491272</v>
      </c>
      <c r="E72699" s="3">
        <v>2339.478017977764</v>
      </c>
    </row>
    <row r="72700" spans="1:5" x14ac:dyDescent="0.25">
      <c r="A72700" s="2">
        <v>44501</v>
      </c>
      <c r="B72700" t="s">
        <v>30153</v>
      </c>
      <c r="C72700" s="3">
        <v>45386.466666666667</v>
      </c>
      <c r="D72700" s="3">
        <v>0.10000000000000002</v>
      </c>
      <c r="E72700" s="3">
        <v>45386.466666666667</v>
      </c>
    </row>
    <row r="72701" spans="1:5" x14ac:dyDescent="0.25">
      <c r="A72701" s="2">
        <v>44501</v>
      </c>
      <c r="B72701" t="s">
        <v>30156</v>
      </c>
      <c r="C72701" s="3">
        <v>1082.206896551724</v>
      </c>
      <c r="D72701" s="3">
        <v>0.41999999999999993</v>
      </c>
      <c r="E72701" s="3">
        <v>1082.206896551724</v>
      </c>
    </row>
    <row r="72702" spans="1:5" x14ac:dyDescent="0.25">
      <c r="A72702" s="2">
        <v>44501</v>
      </c>
      <c r="B72702" t="s">
        <v>30157</v>
      </c>
      <c r="C72702" s="3">
        <v>7978.079999999999</v>
      </c>
      <c r="D72702" s="3">
        <v>9.1500711950690339E-5</v>
      </c>
      <c r="E72702" s="3">
        <v>7978.079999999999</v>
      </c>
    </row>
    <row r="72703" spans="1:5" x14ac:dyDescent="0.25">
      <c r="A72703" s="2">
        <v>44501</v>
      </c>
      <c r="B72703" t="s">
        <v>30159</v>
      </c>
      <c r="C72703" s="3">
        <v>0</v>
      </c>
      <c r="D72703" s="3">
        <v>0.49785600000000002</v>
      </c>
      <c r="E72703" s="3">
        <v>46250</v>
      </c>
    </row>
    <row r="72704" spans="1:5" x14ac:dyDescent="0.25">
      <c r="A72704" s="2">
        <v>44501</v>
      </c>
      <c r="B72704" t="s">
        <v>30164</v>
      </c>
      <c r="C72704" s="3">
        <v>-79321.679570207867</v>
      </c>
      <c r="D72704" s="3">
        <v>0.13053020134228188</v>
      </c>
      <c r="E72704" s="3">
        <v>95678.320429792133</v>
      </c>
    </row>
    <row r="72705" spans="1:5" x14ac:dyDescent="0.25">
      <c r="A72705" s="2">
        <v>44501</v>
      </c>
      <c r="B72705" t="s">
        <v>30165</v>
      </c>
      <c r="C72705" s="3">
        <v>12221.89552238806</v>
      </c>
      <c r="D72705" s="3">
        <v>0.33</v>
      </c>
      <c r="E72705" s="3">
        <v>12221.89552238806</v>
      </c>
    </row>
    <row r="72706" spans="1:5" x14ac:dyDescent="0.25">
      <c r="A72706" s="2">
        <v>44501</v>
      </c>
      <c r="B72706" t="s">
        <v>30166</v>
      </c>
      <c r="C72706" s="3">
        <v>10714.285714285716</v>
      </c>
      <c r="D72706" s="3">
        <v>0.3000000000000001</v>
      </c>
      <c r="E72706" s="3">
        <v>10714.285714285716</v>
      </c>
    </row>
    <row r="72707" spans="1:5" x14ac:dyDescent="0.25">
      <c r="A72707" s="2">
        <v>44501</v>
      </c>
      <c r="B72707" t="s">
        <v>30168</v>
      </c>
      <c r="C72707" s="3">
        <v>474.11250000000001</v>
      </c>
      <c r="D72707" s="3">
        <v>0.19999999999999998</v>
      </c>
      <c r="E72707" s="3">
        <v>474.11250000000001</v>
      </c>
    </row>
    <row r="72708" spans="1:5" x14ac:dyDescent="0.25">
      <c r="A72708" s="2">
        <v>44501</v>
      </c>
      <c r="B72708" t="s">
        <v>30169</v>
      </c>
      <c r="C72708" s="3">
        <v>9181.0149253731361</v>
      </c>
      <c r="D72708" s="3">
        <v>0.33000000000000007</v>
      </c>
      <c r="E72708" s="3">
        <v>9181.0149253731361</v>
      </c>
    </row>
    <row r="72709" spans="1:5" x14ac:dyDescent="0.25">
      <c r="A72709" s="2">
        <v>44501</v>
      </c>
      <c r="B72709" t="s">
        <v>30171</v>
      </c>
      <c r="C72709" s="3">
        <v>12100.208955223883</v>
      </c>
      <c r="D72709" s="3">
        <v>0.33</v>
      </c>
      <c r="E72709" s="3">
        <v>12100.208955223883</v>
      </c>
    </row>
    <row r="72710" spans="1:5" x14ac:dyDescent="0.25">
      <c r="A72710" s="2">
        <v>44501</v>
      </c>
      <c r="B72710" t="s">
        <v>30173</v>
      </c>
      <c r="C72710" s="3">
        <v>936.83582089552226</v>
      </c>
      <c r="D72710" s="3">
        <v>0.32999999999999996</v>
      </c>
      <c r="E72710" s="3">
        <v>936.83582089552226</v>
      </c>
    </row>
    <row r="72711" spans="1:5" x14ac:dyDescent="0.25">
      <c r="A72711" s="2">
        <v>44501</v>
      </c>
      <c r="B72711" t="s">
        <v>30175</v>
      </c>
      <c r="C72711" s="3">
        <v>1793.3714285714286</v>
      </c>
      <c r="D72711" s="3">
        <v>0.3000000000000001</v>
      </c>
      <c r="E72711" s="3">
        <v>1793.3714285714286</v>
      </c>
    </row>
    <row r="72712" spans="1:5" x14ac:dyDescent="0.25">
      <c r="A72712" s="2">
        <v>44501</v>
      </c>
      <c r="B72712" t="s">
        <v>30176</v>
      </c>
      <c r="C72712" s="3">
        <v>3500</v>
      </c>
      <c r="D72712" s="3">
        <v>-0.16955999999999988</v>
      </c>
      <c r="E72712" s="3">
        <v>3500</v>
      </c>
    </row>
    <row r="72713" spans="1:5" x14ac:dyDescent="0.25">
      <c r="A72713" s="2">
        <v>44501</v>
      </c>
      <c r="B72713" t="s">
        <v>30177</v>
      </c>
      <c r="C72713" s="3">
        <v>0</v>
      </c>
      <c r="D72713" s="3">
        <v>0.31860036832412525</v>
      </c>
      <c r="E72713" s="3">
        <v>21720</v>
      </c>
    </row>
    <row r="72714" spans="1:5" x14ac:dyDescent="0.25">
      <c r="A72714" s="2">
        <v>44501</v>
      </c>
      <c r="B72714" t="s">
        <v>30178</v>
      </c>
      <c r="C72714" s="3">
        <v>36402.515563849462</v>
      </c>
      <c r="D72714" s="3">
        <v>0.3593332867588841</v>
      </c>
      <c r="E72714" s="3">
        <v>36402.515563849462</v>
      </c>
    </row>
    <row r="72715" spans="1:5" x14ac:dyDescent="0.25">
      <c r="A72715" s="2">
        <v>44501</v>
      </c>
      <c r="B72715" t="s">
        <v>30181</v>
      </c>
      <c r="C72715" s="3">
        <v>9758.7014925373151</v>
      </c>
      <c r="D72715" s="3">
        <v>0.33000000000000013</v>
      </c>
      <c r="E72715" s="3">
        <v>9758.7014925373151</v>
      </c>
    </row>
    <row r="72716" spans="1:5" x14ac:dyDescent="0.25">
      <c r="A72716" s="2">
        <v>44501</v>
      </c>
      <c r="B72716" t="s">
        <v>30182</v>
      </c>
      <c r="C72716" s="3">
        <v>9735.9402985074667</v>
      </c>
      <c r="D72716" s="3">
        <v>0.33</v>
      </c>
      <c r="E72716" s="3">
        <v>29735.940298507467</v>
      </c>
    </row>
    <row r="72717" spans="1:5" x14ac:dyDescent="0.25">
      <c r="A72717" s="2">
        <v>44501</v>
      </c>
      <c r="B72717" t="s">
        <v>30185</v>
      </c>
      <c r="C72717" s="3">
        <v>7968.3599999999988</v>
      </c>
      <c r="D72717" s="3">
        <v>0.39066508039295411</v>
      </c>
      <c r="E72717" s="3">
        <v>7968.3599999999988</v>
      </c>
    </row>
    <row r="72718" spans="1:5" x14ac:dyDescent="0.25">
      <c r="A72718" s="2">
        <v>44501</v>
      </c>
      <c r="B72718" t="s">
        <v>30189</v>
      </c>
      <c r="C72718" s="3">
        <v>22947.686567164183</v>
      </c>
      <c r="D72718" s="3">
        <v>0.33000000000000007</v>
      </c>
      <c r="E72718" s="3">
        <v>22947.686567164183</v>
      </c>
    </row>
    <row r="72719" spans="1:5" x14ac:dyDescent="0.25">
      <c r="A72719" s="2">
        <v>44501</v>
      </c>
      <c r="B72719" t="s">
        <v>30191</v>
      </c>
      <c r="C72719" s="3">
        <v>905.17241379310337</v>
      </c>
      <c r="D72719" s="3">
        <v>0.41999999999999993</v>
      </c>
      <c r="E72719" s="3">
        <v>905.17241379310337</v>
      </c>
    </row>
    <row r="72720" spans="1:5" x14ac:dyDescent="0.25">
      <c r="A72720" s="2">
        <v>44501</v>
      </c>
      <c r="B72720" t="s">
        <v>30192</v>
      </c>
      <c r="C72720" s="3">
        <v>0</v>
      </c>
      <c r="D72720" s="3"/>
      <c r="E72720" s="3">
        <v>0</v>
      </c>
    </row>
    <row r="72721" spans="1:5" x14ac:dyDescent="0.25">
      <c r="A72721" s="2">
        <v>44501</v>
      </c>
      <c r="B72721" t="s">
        <v>30194</v>
      </c>
      <c r="C72721" s="3">
        <v>10483.820895522391</v>
      </c>
      <c r="D72721" s="3">
        <v>0.33000000000000013</v>
      </c>
      <c r="E72721" s="3">
        <v>10483.820895522391</v>
      </c>
    </row>
    <row r="72722" spans="1:5" x14ac:dyDescent="0.25">
      <c r="A72722" s="2">
        <v>44501</v>
      </c>
      <c r="B72722" t="s">
        <v>30195</v>
      </c>
      <c r="C72722" s="3">
        <v>26726.71604938271</v>
      </c>
      <c r="D72722" s="3">
        <v>0.19</v>
      </c>
      <c r="E72722" s="3">
        <v>26726.71604938271</v>
      </c>
    </row>
    <row r="72723" spans="1:5" x14ac:dyDescent="0.25">
      <c r="A72723" s="2">
        <v>44501</v>
      </c>
      <c r="B72723" t="s">
        <v>30196</v>
      </c>
      <c r="C72723" s="3">
        <v>30982.785714285717</v>
      </c>
      <c r="D72723" s="3">
        <v>0.30000000000000004</v>
      </c>
      <c r="E72723" s="3">
        <v>30982.785714285717</v>
      </c>
    </row>
    <row r="72724" spans="1:5" x14ac:dyDescent="0.25">
      <c r="A72724" s="2">
        <v>44501</v>
      </c>
      <c r="B72724" t="s">
        <v>30198</v>
      </c>
      <c r="C72724" s="3">
        <v>9511.2537313432858</v>
      </c>
      <c r="D72724" s="3">
        <v>0.33000000000000007</v>
      </c>
      <c r="E72724" s="3">
        <v>9511.2537313432858</v>
      </c>
    </row>
    <row r="72725" spans="1:5" x14ac:dyDescent="0.25">
      <c r="A72725" s="2">
        <v>44501</v>
      </c>
      <c r="B72725" t="s">
        <v>30200</v>
      </c>
      <c r="C72725" s="3">
        <v>0</v>
      </c>
      <c r="D72725" s="3"/>
      <c r="E72725" s="3">
        <v>0</v>
      </c>
    </row>
    <row r="72726" spans="1:5" x14ac:dyDescent="0.25">
      <c r="A72726" s="2">
        <v>44501</v>
      </c>
      <c r="B72726" t="s">
        <v>30202</v>
      </c>
      <c r="C72726" s="3">
        <v>-17461.5</v>
      </c>
      <c r="D72726" s="3">
        <v>0.4</v>
      </c>
      <c r="E72726" s="3">
        <v>59738.5</v>
      </c>
    </row>
    <row r="72727" spans="1:5" x14ac:dyDescent="0.25">
      <c r="A72727" s="2">
        <v>44501</v>
      </c>
      <c r="B72727" t="s">
        <v>30204</v>
      </c>
      <c r="C72727" s="3">
        <v>-75402.983333332581</v>
      </c>
      <c r="D72727" s="3">
        <v>0.39999999999999997</v>
      </c>
      <c r="E72727" s="3">
        <v>322477.01666666742</v>
      </c>
    </row>
    <row r="72728" spans="1:5" x14ac:dyDescent="0.25">
      <c r="A72728" s="2">
        <v>44501</v>
      </c>
      <c r="B72728" t="s">
        <v>30205</v>
      </c>
      <c r="C72728" s="3">
        <v>2486.4179104477616</v>
      </c>
      <c r="D72728" s="3">
        <v>0.33000000000000007</v>
      </c>
      <c r="E72728" s="3">
        <v>2486.4179104477616</v>
      </c>
    </row>
    <row r="72729" spans="1:5" x14ac:dyDescent="0.25">
      <c r="A72729" s="2">
        <v>44501</v>
      </c>
      <c r="B72729" t="s">
        <v>30207</v>
      </c>
      <c r="C72729" s="3">
        <v>4966.9253731343288</v>
      </c>
      <c r="D72729" s="3">
        <v>0.33</v>
      </c>
      <c r="E72729" s="3">
        <v>4966.9253731343288</v>
      </c>
    </row>
    <row r="72730" spans="1:5" x14ac:dyDescent="0.25">
      <c r="A72730" s="2">
        <v>44501</v>
      </c>
      <c r="B72730" t="s">
        <v>30212</v>
      </c>
      <c r="C72730" s="3">
        <v>43896.414404999996</v>
      </c>
      <c r="D72730" s="3">
        <v>0.22615592958018962</v>
      </c>
      <c r="E72730" s="3">
        <v>43896.414404999996</v>
      </c>
    </row>
    <row r="72731" spans="1:5" x14ac:dyDescent="0.25">
      <c r="A72731" s="2">
        <v>44501</v>
      </c>
      <c r="B72731" t="s">
        <v>30214</v>
      </c>
      <c r="C72731" s="3">
        <v>6222.689655172413</v>
      </c>
      <c r="D72731" s="3">
        <v>0.41999999999999993</v>
      </c>
      <c r="E72731" s="3">
        <v>6222.689655172413</v>
      </c>
    </row>
    <row r="72732" spans="1:5" x14ac:dyDescent="0.25">
      <c r="A72732" s="2">
        <v>44501</v>
      </c>
      <c r="B72732" t="s">
        <v>30216</v>
      </c>
      <c r="C72732" s="3">
        <v>0</v>
      </c>
      <c r="D72732" s="3"/>
      <c r="E72732" s="3">
        <v>0</v>
      </c>
    </row>
    <row r="72733" spans="1:5" x14ac:dyDescent="0.25">
      <c r="A72733" s="2">
        <v>44501</v>
      </c>
      <c r="B72733" t="s">
        <v>30217</v>
      </c>
      <c r="C72733" s="3">
        <v>-1603.2285714285713</v>
      </c>
      <c r="D72733" s="3">
        <v>0.3000000000000001</v>
      </c>
      <c r="E72733" s="3">
        <v>3996.7714285714287</v>
      </c>
    </row>
    <row r="72734" spans="1:5" x14ac:dyDescent="0.25">
      <c r="A72734" s="2">
        <v>44501</v>
      </c>
      <c r="B72734" t="s">
        <v>30218</v>
      </c>
      <c r="C72734" s="3">
        <v>12653.110899929481</v>
      </c>
      <c r="D72734" s="3">
        <v>0.24425785774731582</v>
      </c>
      <c r="E72734" s="3">
        <v>254832.91089992947</v>
      </c>
    </row>
    <row r="72735" spans="1:5" x14ac:dyDescent="0.25">
      <c r="A72735" s="2">
        <v>44501</v>
      </c>
      <c r="B72735" t="s">
        <v>30220</v>
      </c>
      <c r="C72735" s="3">
        <v>-5985.9964236760206</v>
      </c>
      <c r="D72735" s="3">
        <v>0.32506307821698899</v>
      </c>
      <c r="E72735" s="3">
        <v>41574.003576323979</v>
      </c>
    </row>
    <row r="72736" spans="1:5" x14ac:dyDescent="0.25">
      <c r="A72736" s="2">
        <v>44501</v>
      </c>
      <c r="B72736" t="s">
        <v>30221</v>
      </c>
      <c r="C72736" s="3">
        <v>1120.8571428571429</v>
      </c>
      <c r="D72736" s="3">
        <v>0.3</v>
      </c>
      <c r="E72736" s="3">
        <v>1120.8571428571429</v>
      </c>
    </row>
    <row r="72737" spans="1:5" x14ac:dyDescent="0.25">
      <c r="A72737" s="2">
        <v>44501</v>
      </c>
      <c r="B72737" t="s">
        <v>30222</v>
      </c>
      <c r="C72737" s="3">
        <v>3742.25</v>
      </c>
      <c r="D72737" s="3">
        <v>0.4</v>
      </c>
      <c r="E72737" s="3">
        <v>3742.25</v>
      </c>
    </row>
    <row r="72738" spans="1:5" x14ac:dyDescent="0.25">
      <c r="A72738" s="2">
        <v>44501</v>
      </c>
      <c r="B72738" t="s">
        <v>30226</v>
      </c>
      <c r="C72738" s="3">
        <v>0</v>
      </c>
      <c r="D72738" s="3"/>
      <c r="E72738" s="3">
        <v>0</v>
      </c>
    </row>
    <row r="72739" spans="1:5" x14ac:dyDescent="0.25">
      <c r="A72739" s="2">
        <v>44501</v>
      </c>
      <c r="B72739" t="s">
        <v>30231</v>
      </c>
      <c r="C72739" s="3">
        <v>0</v>
      </c>
      <c r="D72739" s="3"/>
      <c r="E72739" s="3">
        <v>0</v>
      </c>
    </row>
    <row r="72740" spans="1:5" x14ac:dyDescent="0.25">
      <c r="A72740" s="2">
        <v>44501</v>
      </c>
      <c r="B72740" t="s">
        <v>30235</v>
      </c>
      <c r="C72740" s="3">
        <v>5922.785926400582</v>
      </c>
      <c r="D72740" s="3">
        <v>0.40173087499999988</v>
      </c>
      <c r="E72740" s="3">
        <v>38212.785926400582</v>
      </c>
    </row>
    <row r="72741" spans="1:5" x14ac:dyDescent="0.25">
      <c r="A72741" s="2">
        <v>44501</v>
      </c>
      <c r="B72741" t="s">
        <v>30239</v>
      </c>
      <c r="C72741" s="3">
        <v>0</v>
      </c>
      <c r="D72741" s="3"/>
      <c r="E72741" s="3">
        <v>0</v>
      </c>
    </row>
    <row r="72742" spans="1:5" x14ac:dyDescent="0.25">
      <c r="A72742" s="2">
        <v>44501</v>
      </c>
      <c r="B72742" t="s">
        <v>30240</v>
      </c>
      <c r="C72742" s="3">
        <v>0</v>
      </c>
      <c r="D72742" s="3"/>
      <c r="E72742" s="3">
        <v>0</v>
      </c>
    </row>
    <row r="72743" spans="1:5" x14ac:dyDescent="0.25">
      <c r="A72743" s="2">
        <v>44501</v>
      </c>
      <c r="B72743" t="s">
        <v>30241</v>
      </c>
      <c r="C72743" s="3">
        <v>0</v>
      </c>
      <c r="D72743" s="3"/>
      <c r="E72743" s="3">
        <v>0</v>
      </c>
    </row>
    <row r="72744" spans="1:5" x14ac:dyDescent="0.25">
      <c r="A72744" s="2">
        <v>44501</v>
      </c>
      <c r="B72744" t="s">
        <v>30243</v>
      </c>
      <c r="C72744" s="3">
        <v>292872.74999999942</v>
      </c>
      <c r="D72744" s="3">
        <v>0.19999999999999996</v>
      </c>
      <c r="E72744" s="3">
        <v>292872.74999999942</v>
      </c>
    </row>
    <row r="72745" spans="1:5" x14ac:dyDescent="0.25">
      <c r="A72745" s="2">
        <v>44501</v>
      </c>
      <c r="B72745" t="s">
        <v>30245</v>
      </c>
      <c r="C72745" s="3">
        <v>5294.313432835821</v>
      </c>
      <c r="D72745" s="3">
        <v>0.33000000000000007</v>
      </c>
      <c r="E72745" s="3">
        <v>5294.313432835821</v>
      </c>
    </row>
    <row r="72746" spans="1:5" x14ac:dyDescent="0.25">
      <c r="A72746" s="2">
        <v>44501</v>
      </c>
      <c r="B72746" t="s">
        <v>30249</v>
      </c>
      <c r="C72746" s="3">
        <v>7875.4749999999995</v>
      </c>
      <c r="D72746" s="3">
        <v>0.19999999999999993</v>
      </c>
      <c r="E72746" s="3">
        <v>7875.4749999999995</v>
      </c>
    </row>
    <row r="72747" spans="1:5" x14ac:dyDescent="0.25">
      <c r="A72747" s="2">
        <v>44501</v>
      </c>
      <c r="B72747" t="s">
        <v>30251</v>
      </c>
      <c r="C72747" s="3">
        <v>0</v>
      </c>
      <c r="D72747" s="3">
        <v>0.42317602548785338</v>
      </c>
      <c r="E72747" s="3">
        <v>10044</v>
      </c>
    </row>
    <row r="72748" spans="1:5" x14ac:dyDescent="0.25">
      <c r="A72748" s="2">
        <v>44501</v>
      </c>
      <c r="B72748" t="s">
        <v>30253</v>
      </c>
      <c r="C72748" s="3">
        <v>8533.7374999999993</v>
      </c>
      <c r="D72748" s="3">
        <v>0.19999999999999996</v>
      </c>
      <c r="E72748" s="3">
        <v>8533.7374999999993</v>
      </c>
    </row>
    <row r="72749" spans="1:5" x14ac:dyDescent="0.25">
      <c r="A72749" s="2">
        <v>44501</v>
      </c>
      <c r="B72749" t="s">
        <v>30254</v>
      </c>
      <c r="C72749" s="3">
        <v>3858.910447761195</v>
      </c>
      <c r="D72749" s="3">
        <v>0.33000000000000007</v>
      </c>
      <c r="E72749" s="3">
        <v>3858.910447761195</v>
      </c>
    </row>
    <row r="72750" spans="1:5" x14ac:dyDescent="0.25">
      <c r="A72750" s="2">
        <v>44501</v>
      </c>
      <c r="B72750" t="s">
        <v>30256</v>
      </c>
      <c r="C72750" s="3">
        <v>672.51428571428573</v>
      </c>
      <c r="D72750" s="3">
        <v>0.30000000000000004</v>
      </c>
      <c r="E72750" s="3">
        <v>672.51428571428573</v>
      </c>
    </row>
    <row r="72751" spans="1:5" x14ac:dyDescent="0.25">
      <c r="A72751" s="2">
        <v>44501</v>
      </c>
      <c r="B72751" t="s">
        <v>30257</v>
      </c>
      <c r="C72751" s="3">
        <v>1120.8571428571429</v>
      </c>
      <c r="D72751" s="3">
        <v>0.3</v>
      </c>
      <c r="E72751" s="3">
        <v>1120.8571428571429</v>
      </c>
    </row>
    <row r="72752" spans="1:5" x14ac:dyDescent="0.25">
      <c r="A72752" s="2">
        <v>44501</v>
      </c>
      <c r="B72752" t="s">
        <v>30259</v>
      </c>
      <c r="C72752" s="3">
        <v>8701.1764705882379</v>
      </c>
      <c r="D72752" s="3">
        <v>0.32000000000000006</v>
      </c>
      <c r="E72752" s="3">
        <v>8701.1764705882379</v>
      </c>
    </row>
    <row r="72753" spans="1:5" x14ac:dyDescent="0.25">
      <c r="A72753" s="2">
        <v>44501</v>
      </c>
      <c r="B72753" t="s">
        <v>30261</v>
      </c>
      <c r="C72753" s="3">
        <v>1001.0447761194027</v>
      </c>
      <c r="D72753" s="3">
        <v>0.32999999999999979</v>
      </c>
      <c r="E72753" s="3">
        <v>1001.0447761194027</v>
      </c>
    </row>
    <row r="72754" spans="1:5" x14ac:dyDescent="0.25">
      <c r="A72754" s="2">
        <v>44501</v>
      </c>
      <c r="B72754" t="s">
        <v>32476</v>
      </c>
      <c r="C72754" s="3">
        <v>0</v>
      </c>
      <c r="D72754" s="3"/>
      <c r="E72754" s="3">
        <v>0</v>
      </c>
    </row>
    <row r="72755" spans="1:5" x14ac:dyDescent="0.25">
      <c r="A72755" s="2">
        <v>44501</v>
      </c>
      <c r="B72755" t="s">
        <v>30265</v>
      </c>
      <c r="C72755" s="3">
        <v>52602.825000000004</v>
      </c>
      <c r="D72755" s="3">
        <v>0.34545454545454546</v>
      </c>
      <c r="E72755" s="3">
        <v>52602.825000000004</v>
      </c>
    </row>
    <row r="72756" spans="1:5" x14ac:dyDescent="0.25">
      <c r="A72756" s="2">
        <v>44501</v>
      </c>
      <c r="B72756" t="s">
        <v>30266</v>
      </c>
      <c r="C72756" s="3">
        <v>5152.5970149253735</v>
      </c>
      <c r="D72756" s="3">
        <v>0.33000000000000007</v>
      </c>
      <c r="E72756" s="3">
        <v>5152.5970149253735</v>
      </c>
    </row>
    <row r="72757" spans="1:5" x14ac:dyDescent="0.25">
      <c r="A72757" s="2">
        <v>44501</v>
      </c>
      <c r="B72757" t="s">
        <v>30267</v>
      </c>
      <c r="C72757" s="3">
        <v>5764.567164179105</v>
      </c>
      <c r="D72757" s="3">
        <v>0.33</v>
      </c>
      <c r="E72757" s="3">
        <v>5764.567164179105</v>
      </c>
    </row>
    <row r="72758" spans="1:5" x14ac:dyDescent="0.25">
      <c r="A72758" s="2">
        <v>44501</v>
      </c>
      <c r="B72758" t="s">
        <v>30269</v>
      </c>
      <c r="C72758" s="3">
        <v>8587.4029850746283</v>
      </c>
      <c r="D72758" s="3">
        <v>0.33000000000000007</v>
      </c>
      <c r="E72758" s="3">
        <v>8587.4029850746283</v>
      </c>
    </row>
    <row r="72759" spans="1:5" x14ac:dyDescent="0.25">
      <c r="A72759" s="2">
        <v>44501</v>
      </c>
      <c r="B72759" t="s">
        <v>30270</v>
      </c>
      <c r="C72759" s="3">
        <v>0</v>
      </c>
      <c r="D72759" s="3">
        <v>0.49785600000000002</v>
      </c>
      <c r="E72759" s="3">
        <v>5625</v>
      </c>
    </row>
    <row r="72760" spans="1:5" x14ac:dyDescent="0.25">
      <c r="A72760" s="2">
        <v>44501</v>
      </c>
      <c r="B72760" t="s">
        <v>30271</v>
      </c>
      <c r="C72760" s="3">
        <v>0</v>
      </c>
      <c r="D72760" s="3">
        <v>0.35181657848324516</v>
      </c>
      <c r="E72760" s="3">
        <v>4536</v>
      </c>
    </row>
    <row r="72761" spans="1:5" x14ac:dyDescent="0.25">
      <c r="A72761" s="2">
        <v>44501</v>
      </c>
      <c r="B72761" t="s">
        <v>30272</v>
      </c>
      <c r="C72761" s="3">
        <v>0</v>
      </c>
      <c r="D72761" s="3">
        <v>0.35181657848324516</v>
      </c>
      <c r="E72761" s="3">
        <v>4536</v>
      </c>
    </row>
    <row r="72762" spans="1:5" x14ac:dyDescent="0.25">
      <c r="A72762" s="2">
        <v>44501</v>
      </c>
      <c r="B72762" t="s">
        <v>30273</v>
      </c>
      <c r="C72762" s="3">
        <v>1822.0625</v>
      </c>
      <c r="D72762" s="3">
        <v>0.19999999999999996</v>
      </c>
      <c r="E72762" s="3">
        <v>1822.0625</v>
      </c>
    </row>
    <row r="72763" spans="1:5" x14ac:dyDescent="0.25">
      <c r="A72763" s="2">
        <v>44501</v>
      </c>
      <c r="B72763" t="s">
        <v>30275</v>
      </c>
      <c r="C72763" s="3">
        <v>0</v>
      </c>
      <c r="D72763" s="3"/>
      <c r="E72763" s="3">
        <v>0</v>
      </c>
    </row>
    <row r="72764" spans="1:5" x14ac:dyDescent="0.25">
      <c r="A72764" s="2">
        <v>44501</v>
      </c>
      <c r="B72764" t="s">
        <v>30279</v>
      </c>
      <c r="C72764" s="3">
        <v>0</v>
      </c>
      <c r="D72764" s="3"/>
      <c r="E72764" s="3">
        <v>0</v>
      </c>
    </row>
    <row r="72765" spans="1:5" x14ac:dyDescent="0.25">
      <c r="A72765" s="2">
        <v>44501</v>
      </c>
      <c r="B72765" t="s">
        <v>30280</v>
      </c>
      <c r="C72765" s="3">
        <v>0</v>
      </c>
      <c r="D72765" s="3"/>
      <c r="E72765" s="3">
        <v>0</v>
      </c>
    </row>
    <row r="72766" spans="1:5" x14ac:dyDescent="0.25">
      <c r="A72766" s="2">
        <v>44501</v>
      </c>
      <c r="B72766" t="s">
        <v>30281</v>
      </c>
      <c r="C72766" s="3">
        <v>230.76470588235296</v>
      </c>
      <c r="D72766" s="3">
        <v>0.32000000000000012</v>
      </c>
      <c r="E72766" s="3">
        <v>230.76470588235296</v>
      </c>
    </row>
    <row r="72767" spans="1:5" x14ac:dyDescent="0.25">
      <c r="A72767" s="2">
        <v>44501</v>
      </c>
      <c r="B72767" t="s">
        <v>30283</v>
      </c>
      <c r="C72767" s="3">
        <v>0</v>
      </c>
      <c r="D72767" s="3"/>
      <c r="E72767" s="3">
        <v>0</v>
      </c>
    </row>
    <row r="72768" spans="1:5" x14ac:dyDescent="0.25">
      <c r="A72768" s="2">
        <v>44501</v>
      </c>
      <c r="B72768" t="s">
        <v>30286</v>
      </c>
      <c r="C72768" s="3">
        <v>19314.868384848207</v>
      </c>
      <c r="D72768" s="3">
        <v>0.11140994295028525</v>
      </c>
      <c r="E72768" s="3">
        <v>19314.868384848207</v>
      </c>
    </row>
    <row r="72769" spans="1:5" x14ac:dyDescent="0.25">
      <c r="A72769" s="2">
        <v>44501</v>
      </c>
      <c r="B72769" t="s">
        <v>30287</v>
      </c>
      <c r="C72769" s="3">
        <v>21242.431834768646</v>
      </c>
      <c r="D72769" s="3">
        <v>0.11224853412808962</v>
      </c>
      <c r="E72769" s="3">
        <v>21242.431834768646</v>
      </c>
    </row>
    <row r="72770" spans="1:5" x14ac:dyDescent="0.25">
      <c r="A72770" s="2">
        <v>44501</v>
      </c>
      <c r="B72770" t="s">
        <v>30288</v>
      </c>
      <c r="C72770" s="3">
        <v>19345.789767876744</v>
      </c>
      <c r="D72770" s="3">
        <v>0.11283022270309265</v>
      </c>
      <c r="E72770" s="3">
        <v>19345.789767876744</v>
      </c>
    </row>
    <row r="72771" spans="1:5" x14ac:dyDescent="0.25">
      <c r="A72771" s="2">
        <v>44501</v>
      </c>
      <c r="B72771" t="s">
        <v>30290</v>
      </c>
      <c r="C72771" s="3">
        <v>3480.9850746268662</v>
      </c>
      <c r="D72771" s="3">
        <v>0.33</v>
      </c>
      <c r="E72771" s="3">
        <v>3480.9850746268662</v>
      </c>
    </row>
    <row r="72772" spans="1:5" x14ac:dyDescent="0.25">
      <c r="A72772" s="2">
        <v>44501</v>
      </c>
      <c r="B72772" t="s">
        <v>30291</v>
      </c>
      <c r="C72772" s="3">
        <v>0</v>
      </c>
      <c r="D72772" s="3"/>
      <c r="E72772" s="3">
        <v>0</v>
      </c>
    </row>
    <row r="72773" spans="1:5" x14ac:dyDescent="0.25">
      <c r="A72773" s="2">
        <v>44501</v>
      </c>
      <c r="B72773" t="s">
        <v>30292</v>
      </c>
      <c r="C72773" s="3">
        <v>11402.089552238809</v>
      </c>
      <c r="D72773" s="3">
        <v>0.33000000000000007</v>
      </c>
      <c r="E72773" s="3">
        <v>11402.089552238809</v>
      </c>
    </row>
    <row r="72774" spans="1:5" x14ac:dyDescent="0.25">
      <c r="A72774" s="2">
        <v>44501</v>
      </c>
      <c r="B72774" t="s">
        <v>30293</v>
      </c>
      <c r="C72774" s="3">
        <v>1943.6896551724135</v>
      </c>
      <c r="D72774" s="3">
        <v>0.41999999999999993</v>
      </c>
      <c r="E72774" s="3">
        <v>1943.6896551724135</v>
      </c>
    </row>
    <row r="72775" spans="1:5" x14ac:dyDescent="0.25">
      <c r="A72775" s="2">
        <v>44501</v>
      </c>
      <c r="B72775" t="s">
        <v>30294</v>
      </c>
      <c r="C72775" s="3">
        <v>2005.3714285714291</v>
      </c>
      <c r="D72775" s="3">
        <v>0.30000000000000004</v>
      </c>
      <c r="E72775" s="3">
        <v>2005.3714285714291</v>
      </c>
    </row>
    <row r="72776" spans="1:5" x14ac:dyDescent="0.25">
      <c r="A72776" s="2">
        <v>44501</v>
      </c>
      <c r="B72776" t="s">
        <v>30298</v>
      </c>
      <c r="C72776" s="3">
        <v>1701.6000000000004</v>
      </c>
      <c r="D72776" s="3">
        <v>0.3000000000000001</v>
      </c>
      <c r="E72776" s="3">
        <v>1701.6000000000004</v>
      </c>
    </row>
    <row r="72777" spans="1:5" x14ac:dyDescent="0.25">
      <c r="A72777" s="2">
        <v>44501</v>
      </c>
      <c r="B72777" t="s">
        <v>30299</v>
      </c>
      <c r="C72777" s="3">
        <v>896.68571428571431</v>
      </c>
      <c r="D72777" s="3">
        <v>0.3000000000000001</v>
      </c>
      <c r="E72777" s="3">
        <v>896.68571428571431</v>
      </c>
    </row>
    <row r="72778" spans="1:5" x14ac:dyDescent="0.25">
      <c r="A72778" s="2">
        <v>44501</v>
      </c>
      <c r="B72778" t="s">
        <v>30302</v>
      </c>
      <c r="C72778" s="3">
        <v>18031.449999999997</v>
      </c>
      <c r="D72778" s="3">
        <v>0.19999999999999987</v>
      </c>
      <c r="E72778" s="3">
        <v>18031.449999999997</v>
      </c>
    </row>
    <row r="72779" spans="1:5" x14ac:dyDescent="0.25">
      <c r="A72779" s="2">
        <v>44501</v>
      </c>
      <c r="B72779" t="s">
        <v>30303</v>
      </c>
      <c r="C72779" s="3">
        <v>1491.8507462686568</v>
      </c>
      <c r="D72779" s="3">
        <v>0.33000000000000007</v>
      </c>
      <c r="E72779" s="3">
        <v>1491.8507462686568</v>
      </c>
    </row>
    <row r="72780" spans="1:5" x14ac:dyDescent="0.25">
      <c r="A72780" s="2">
        <v>44501</v>
      </c>
      <c r="B72780" t="s">
        <v>32477</v>
      </c>
      <c r="C72780" s="3">
        <v>0</v>
      </c>
      <c r="D72780" s="3"/>
      <c r="E72780" s="3">
        <v>0</v>
      </c>
    </row>
    <row r="72781" spans="1:5" x14ac:dyDescent="0.25">
      <c r="A72781" s="2">
        <v>44501</v>
      </c>
      <c r="B72781" t="s">
        <v>30304</v>
      </c>
      <c r="C72781" s="3">
        <v>-45952.583333333358</v>
      </c>
      <c r="D72781" s="3">
        <v>0.4</v>
      </c>
      <c r="E72781" s="3">
        <v>111587.41666666664</v>
      </c>
    </row>
    <row r="72782" spans="1:5" x14ac:dyDescent="0.25">
      <c r="A72782" s="2">
        <v>44501</v>
      </c>
      <c r="B72782" t="s">
        <v>30305</v>
      </c>
      <c r="C72782" s="3">
        <v>-50776.883333333346</v>
      </c>
      <c r="D72782" s="3">
        <v>0.40000000000000008</v>
      </c>
      <c r="E72782" s="3">
        <v>65593.116666666654</v>
      </c>
    </row>
    <row r="72783" spans="1:5" x14ac:dyDescent="0.25">
      <c r="A72783" s="2">
        <v>44501</v>
      </c>
      <c r="B72783" t="s">
        <v>30306</v>
      </c>
      <c r="C72783" s="3">
        <v>1873.6716417910447</v>
      </c>
      <c r="D72783" s="3">
        <v>0.33000000000000007</v>
      </c>
      <c r="E72783" s="3">
        <v>1873.6716417910447</v>
      </c>
    </row>
    <row r="72784" spans="1:5" x14ac:dyDescent="0.25">
      <c r="A72784" s="2">
        <v>44501</v>
      </c>
      <c r="B72784" t="s">
        <v>30309</v>
      </c>
      <c r="C72784" s="3">
        <v>15854.310344827585</v>
      </c>
      <c r="D72784" s="3">
        <v>0.42</v>
      </c>
      <c r="E72784" s="3">
        <v>15854.310344827585</v>
      </c>
    </row>
    <row r="72785" spans="1:5" x14ac:dyDescent="0.25">
      <c r="A72785" s="2">
        <v>44501</v>
      </c>
      <c r="B72785" t="s">
        <v>30313</v>
      </c>
      <c r="C72785" s="3">
        <v>9982.4029850746265</v>
      </c>
      <c r="D72785" s="3">
        <v>0.33000000000000007</v>
      </c>
      <c r="E72785" s="3">
        <v>9982.4029850746265</v>
      </c>
    </row>
    <row r="72786" spans="1:5" x14ac:dyDescent="0.25">
      <c r="A72786" s="2">
        <v>44501</v>
      </c>
      <c r="B72786" t="s">
        <v>30314</v>
      </c>
      <c r="C72786" s="3">
        <v>0</v>
      </c>
      <c r="D72786" s="3"/>
      <c r="E72786" s="3">
        <v>0</v>
      </c>
    </row>
    <row r="72787" spans="1:5" x14ac:dyDescent="0.25">
      <c r="A72787" s="2">
        <v>44501</v>
      </c>
      <c r="B72787" t="s">
        <v>30315</v>
      </c>
      <c r="C72787" s="3">
        <v>10749.462686567167</v>
      </c>
      <c r="D72787" s="3">
        <v>0.33000000000000007</v>
      </c>
      <c r="E72787" s="3">
        <v>10749.462686567167</v>
      </c>
    </row>
    <row r="72788" spans="1:5" x14ac:dyDescent="0.25">
      <c r="A72788" s="2">
        <v>44501</v>
      </c>
      <c r="B72788" t="s">
        <v>30316</v>
      </c>
      <c r="C72788" s="3">
        <v>-15765.466666666667</v>
      </c>
      <c r="D72788" s="3">
        <v>0.4</v>
      </c>
      <c r="E72788" s="3">
        <v>46554.533333333333</v>
      </c>
    </row>
    <row r="72789" spans="1:5" x14ac:dyDescent="0.25">
      <c r="A72789" s="2">
        <v>44501</v>
      </c>
      <c r="B72789" t="s">
        <v>30317</v>
      </c>
      <c r="C72789" s="3">
        <v>4714.8714285714286</v>
      </c>
      <c r="D72789" s="3">
        <v>0.30000000000000004</v>
      </c>
      <c r="E72789" s="3">
        <v>4714.8714285714286</v>
      </c>
    </row>
    <row r="72790" spans="1:5" x14ac:dyDescent="0.25">
      <c r="A72790" s="2">
        <v>44501</v>
      </c>
      <c r="B72790" t="s">
        <v>30318</v>
      </c>
      <c r="C72790" s="3">
        <v>5646.5588235294126</v>
      </c>
      <c r="D72790" s="3">
        <v>0.32000000000000006</v>
      </c>
      <c r="E72790" s="3">
        <v>5646.5588235294126</v>
      </c>
    </row>
    <row r="72791" spans="1:5" x14ac:dyDescent="0.25">
      <c r="A72791" s="2">
        <v>44501</v>
      </c>
      <c r="B72791" t="s">
        <v>30320</v>
      </c>
      <c r="C72791" s="3">
        <v>0</v>
      </c>
      <c r="D72791" s="3"/>
      <c r="E72791" s="3">
        <v>0</v>
      </c>
    </row>
    <row r="72792" spans="1:5" x14ac:dyDescent="0.25">
      <c r="A72792" s="2">
        <v>44501</v>
      </c>
      <c r="B72792" t="s">
        <v>30321</v>
      </c>
      <c r="C72792" s="3">
        <v>-446.41791044776119</v>
      </c>
      <c r="D72792" s="3">
        <v>0.33000000000000013</v>
      </c>
      <c r="E72792" s="3">
        <v>1239.5820895522388</v>
      </c>
    </row>
    <row r="72793" spans="1:5" x14ac:dyDescent="0.25">
      <c r="A72793" s="2">
        <v>44501</v>
      </c>
      <c r="B72793" t="s">
        <v>30322</v>
      </c>
      <c r="C72793" s="3">
        <v>24844.731343283587</v>
      </c>
      <c r="D72793" s="3">
        <v>0.33000000000000007</v>
      </c>
      <c r="E72793" s="3">
        <v>24844.731343283587</v>
      </c>
    </row>
    <row r="72794" spans="1:5" x14ac:dyDescent="0.25">
      <c r="A72794" s="2">
        <v>44501</v>
      </c>
      <c r="B72794" t="s">
        <v>30323</v>
      </c>
      <c r="C72794" s="3">
        <v>2681.5499999999997</v>
      </c>
      <c r="D72794" s="3">
        <v>0.43589341985045965</v>
      </c>
      <c r="E72794" s="3">
        <v>2681.5499999999997</v>
      </c>
    </row>
    <row r="72795" spans="1:5" x14ac:dyDescent="0.25">
      <c r="A72795" s="2">
        <v>44501</v>
      </c>
      <c r="B72795" t="s">
        <v>30324</v>
      </c>
      <c r="C72795" s="3">
        <v>1079.2238805970148</v>
      </c>
      <c r="D72795" s="3">
        <v>0.33</v>
      </c>
      <c r="E72795" s="3">
        <v>1079.2238805970148</v>
      </c>
    </row>
    <row r="72796" spans="1:5" x14ac:dyDescent="0.25">
      <c r="A72796" s="2">
        <v>44501</v>
      </c>
      <c r="B72796" t="s">
        <v>30326</v>
      </c>
      <c r="C72796" s="3">
        <v>1300.3970588235295</v>
      </c>
      <c r="D72796" s="3">
        <v>0.32000000000000006</v>
      </c>
      <c r="E72796" s="3">
        <v>1300.3970588235295</v>
      </c>
    </row>
    <row r="72797" spans="1:5" x14ac:dyDescent="0.25">
      <c r="A72797" s="2">
        <v>44501</v>
      </c>
      <c r="B72797" t="s">
        <v>30328</v>
      </c>
      <c r="C72797" s="3">
        <v>13267.268656716449</v>
      </c>
      <c r="D72797" s="3">
        <v>0.33000000000000007</v>
      </c>
      <c r="E72797" s="3">
        <v>88267.268656716449</v>
      </c>
    </row>
    <row r="72798" spans="1:5" x14ac:dyDescent="0.25">
      <c r="A72798" s="2">
        <v>44501</v>
      </c>
      <c r="B72798" t="s">
        <v>30329</v>
      </c>
      <c r="C72798" s="3">
        <v>3737.3529411764712</v>
      </c>
      <c r="D72798" s="3">
        <v>0.32000000000000006</v>
      </c>
      <c r="E72798" s="3">
        <v>3737.3529411764712</v>
      </c>
    </row>
    <row r="72799" spans="1:5" x14ac:dyDescent="0.25">
      <c r="A72799" s="2">
        <v>44501</v>
      </c>
      <c r="B72799" t="s">
        <v>30331</v>
      </c>
      <c r="C72799" s="3">
        <v>-3133.6462969909626</v>
      </c>
      <c r="D72799" s="3">
        <v>0.20000552323440604</v>
      </c>
      <c r="E72799" s="3">
        <v>16831.153703009037</v>
      </c>
    </row>
    <row r="72800" spans="1:5" x14ac:dyDescent="0.25">
      <c r="A72800" s="2">
        <v>44501</v>
      </c>
      <c r="B72800" t="s">
        <v>30333</v>
      </c>
      <c r="C72800" s="3">
        <v>2698.9253731343288</v>
      </c>
      <c r="D72800" s="3">
        <v>0.33000000000000013</v>
      </c>
      <c r="E72800" s="3">
        <v>2698.9253731343288</v>
      </c>
    </row>
    <row r="72801" spans="1:5" x14ac:dyDescent="0.25">
      <c r="A72801" s="2">
        <v>44501</v>
      </c>
      <c r="B72801" t="s">
        <v>30335</v>
      </c>
      <c r="C72801" s="3">
        <v>5855.2238805970164</v>
      </c>
      <c r="D72801" s="3">
        <v>0.33000000000000007</v>
      </c>
      <c r="E72801" s="3">
        <v>5855.2238805970164</v>
      </c>
    </row>
    <row r="72802" spans="1:5" x14ac:dyDescent="0.25">
      <c r="A72802" s="2">
        <v>44501</v>
      </c>
      <c r="B72802" t="s">
        <v>30336</v>
      </c>
      <c r="C72802" s="3">
        <v>1171.0447761194032</v>
      </c>
      <c r="D72802" s="3">
        <v>0.33000000000000013</v>
      </c>
      <c r="E72802" s="3">
        <v>1171.0447761194032</v>
      </c>
    </row>
    <row r="72803" spans="1:5" x14ac:dyDescent="0.25">
      <c r="A72803" s="2">
        <v>44501</v>
      </c>
      <c r="B72803" t="s">
        <v>30337</v>
      </c>
      <c r="C72803" s="3">
        <v>3745.1343283582091</v>
      </c>
      <c r="D72803" s="3">
        <v>0.33000000000000007</v>
      </c>
      <c r="E72803" s="3">
        <v>3745.1343283582091</v>
      </c>
    </row>
    <row r="72804" spans="1:5" x14ac:dyDescent="0.25">
      <c r="A72804" s="2">
        <v>44501</v>
      </c>
      <c r="B72804" t="s">
        <v>30339</v>
      </c>
      <c r="C72804" s="3">
        <v>1064.7761194029854</v>
      </c>
      <c r="D72804" s="3">
        <v>0.33000000000000013</v>
      </c>
      <c r="E72804" s="3">
        <v>1064.7761194029854</v>
      </c>
    </row>
    <row r="72805" spans="1:5" x14ac:dyDescent="0.25">
      <c r="A72805" s="2">
        <v>44501</v>
      </c>
      <c r="B72805" t="s">
        <v>30340</v>
      </c>
      <c r="C72805" s="3">
        <v>42104.389395199993</v>
      </c>
      <c r="D72805" s="3">
        <v>0.20817584830760782</v>
      </c>
      <c r="E72805" s="3">
        <v>92104.389395199993</v>
      </c>
    </row>
    <row r="72806" spans="1:5" x14ac:dyDescent="0.25">
      <c r="A72806" s="2">
        <v>44501</v>
      </c>
      <c r="B72806" t="s">
        <v>30341</v>
      </c>
      <c r="C72806" s="3">
        <v>16215.766666666666</v>
      </c>
      <c r="D72806" s="3">
        <v>0.4</v>
      </c>
      <c r="E72806" s="3">
        <v>16215.766666666666</v>
      </c>
    </row>
    <row r="72807" spans="1:5" x14ac:dyDescent="0.25">
      <c r="A72807" s="2">
        <v>44501</v>
      </c>
      <c r="B72807" t="s">
        <v>30343</v>
      </c>
      <c r="C72807" s="3">
        <v>2993.1428571428569</v>
      </c>
      <c r="D72807" s="3">
        <v>0.3</v>
      </c>
      <c r="E72807" s="3">
        <v>2993.1428571428569</v>
      </c>
    </row>
    <row r="72808" spans="1:5" x14ac:dyDescent="0.25">
      <c r="A72808" s="2">
        <v>44501</v>
      </c>
      <c r="B72808" t="s">
        <v>30345</v>
      </c>
      <c r="C72808" s="3">
        <v>16114.13437115011</v>
      </c>
      <c r="D72808" s="3">
        <v>0.20370298819057123</v>
      </c>
      <c r="E72808" s="3">
        <v>266114.13437115011</v>
      </c>
    </row>
    <row r="72809" spans="1:5" x14ac:dyDescent="0.25">
      <c r="A72809" s="2">
        <v>44501</v>
      </c>
      <c r="B72809" t="s">
        <v>30347</v>
      </c>
      <c r="C72809" s="3">
        <v>2017.5428571428572</v>
      </c>
      <c r="D72809" s="3">
        <v>0.30000000000000004</v>
      </c>
      <c r="E72809" s="3">
        <v>2017.5428571428572</v>
      </c>
    </row>
    <row r="72810" spans="1:5" x14ac:dyDescent="0.25">
      <c r="A72810" s="2">
        <v>44501</v>
      </c>
      <c r="B72810" t="s">
        <v>30348</v>
      </c>
      <c r="C72810" s="3">
        <v>936.83582089552237</v>
      </c>
      <c r="D72810" s="3">
        <v>0.33000000000000007</v>
      </c>
      <c r="E72810" s="3">
        <v>936.83582089552237</v>
      </c>
    </row>
    <row r="72811" spans="1:5" x14ac:dyDescent="0.25">
      <c r="A72811" s="2">
        <v>44501</v>
      </c>
      <c r="B72811" t="s">
        <v>30350</v>
      </c>
      <c r="C72811" s="3">
        <v>468.41791044776119</v>
      </c>
      <c r="D72811" s="3">
        <v>0.33000000000000007</v>
      </c>
      <c r="E72811" s="3">
        <v>468.41791044776119</v>
      </c>
    </row>
    <row r="72812" spans="1:5" x14ac:dyDescent="0.25">
      <c r="A72812" s="2">
        <v>44501</v>
      </c>
      <c r="B72812" t="s">
        <v>30351</v>
      </c>
      <c r="C72812" s="3">
        <v>896.68571428571431</v>
      </c>
      <c r="D72812" s="3">
        <v>0.3000000000000001</v>
      </c>
      <c r="E72812" s="3">
        <v>896.68571428571431</v>
      </c>
    </row>
    <row r="72813" spans="1:5" x14ac:dyDescent="0.25">
      <c r="A72813" s="2">
        <v>44501</v>
      </c>
      <c r="B72813" t="s">
        <v>30352</v>
      </c>
      <c r="C72813" s="3">
        <v>6126.1194029850749</v>
      </c>
      <c r="D72813" s="3">
        <v>0.33</v>
      </c>
      <c r="E72813" s="3">
        <v>6126.1194029850749</v>
      </c>
    </row>
    <row r="72814" spans="1:5" x14ac:dyDescent="0.25">
      <c r="A72814" s="2">
        <v>44501</v>
      </c>
      <c r="B72814" t="s">
        <v>30355</v>
      </c>
      <c r="C72814" s="3">
        <v>12775.7</v>
      </c>
      <c r="D72814" s="3">
        <v>0.55204802867944602</v>
      </c>
      <c r="E72814" s="3">
        <v>12775.7</v>
      </c>
    </row>
    <row r="72815" spans="1:5" x14ac:dyDescent="0.25">
      <c r="A72815" s="2">
        <v>44501</v>
      </c>
      <c r="B72815" t="s">
        <v>30356</v>
      </c>
      <c r="C72815" s="3">
        <v>0</v>
      </c>
      <c r="D72815" s="3"/>
      <c r="E72815" s="3">
        <v>0</v>
      </c>
    </row>
    <row r="72816" spans="1:5" x14ac:dyDescent="0.25">
      <c r="A72816" s="2">
        <v>44501</v>
      </c>
      <c r="B72816" t="s">
        <v>30359</v>
      </c>
      <c r="C72816" s="3">
        <v>150071.93749999997</v>
      </c>
      <c r="D72816" s="3">
        <v>0.19999999999999993</v>
      </c>
      <c r="E72816" s="3">
        <v>150071.93749999997</v>
      </c>
    </row>
    <row r="72817" spans="1:5" x14ac:dyDescent="0.25">
      <c r="A72817" s="2">
        <v>44501</v>
      </c>
      <c r="B72817" t="s">
        <v>30363</v>
      </c>
      <c r="C72817" s="3">
        <v>0</v>
      </c>
      <c r="D72817" s="3"/>
      <c r="E72817" s="3">
        <v>0</v>
      </c>
    </row>
    <row r="72818" spans="1:5" x14ac:dyDescent="0.25">
      <c r="A72818" s="2">
        <v>44501</v>
      </c>
      <c r="B72818" t="s">
        <v>30365</v>
      </c>
      <c r="C72818" s="3">
        <v>849.15000000000009</v>
      </c>
      <c r="D72818" s="3">
        <v>0.40000000000000008</v>
      </c>
      <c r="E72818" s="3">
        <v>849.15000000000009</v>
      </c>
    </row>
    <row r="72819" spans="1:5" x14ac:dyDescent="0.25">
      <c r="A72819" s="2">
        <v>44501</v>
      </c>
      <c r="B72819" t="s">
        <v>30366</v>
      </c>
      <c r="C72819" s="3">
        <v>8017.2413793103442</v>
      </c>
      <c r="D72819" s="3">
        <v>0.41999999999999993</v>
      </c>
      <c r="E72819" s="3">
        <v>8017.2413793103442</v>
      </c>
    </row>
    <row r="72820" spans="1:5" x14ac:dyDescent="0.25">
      <c r="A72820" s="2">
        <v>44501</v>
      </c>
      <c r="B72820" t="s">
        <v>30367</v>
      </c>
      <c r="C72820" s="3">
        <v>3587.3448275862061</v>
      </c>
      <c r="D72820" s="3">
        <v>0.41999999999999993</v>
      </c>
      <c r="E72820" s="3">
        <v>3587.3448275862061</v>
      </c>
    </row>
    <row r="72821" spans="1:5" x14ac:dyDescent="0.25">
      <c r="A72821" s="2">
        <v>44501</v>
      </c>
      <c r="B72821" t="s">
        <v>30369</v>
      </c>
      <c r="C72821" s="3">
        <v>0</v>
      </c>
      <c r="D72821" s="3"/>
      <c r="E72821" s="3">
        <v>0</v>
      </c>
    </row>
    <row r="72822" spans="1:5" x14ac:dyDescent="0.25">
      <c r="A72822" s="2">
        <v>44501</v>
      </c>
      <c r="B72822" t="s">
        <v>32478</v>
      </c>
      <c r="C72822" s="3">
        <v>0</v>
      </c>
      <c r="D72822" s="3"/>
      <c r="E72822" s="3">
        <v>0</v>
      </c>
    </row>
    <row r="72823" spans="1:5" x14ac:dyDescent="0.25">
      <c r="A72823" s="2">
        <v>44501</v>
      </c>
      <c r="B72823" t="s">
        <v>30372</v>
      </c>
      <c r="C72823" s="3">
        <v>5258.4705882352946</v>
      </c>
      <c r="D72823" s="3">
        <v>0.32000000000000012</v>
      </c>
      <c r="E72823" s="3">
        <v>5258.4705882352946</v>
      </c>
    </row>
    <row r="72824" spans="1:5" x14ac:dyDescent="0.25">
      <c r="A72824" s="2">
        <v>44501</v>
      </c>
      <c r="B72824" t="s">
        <v>30376</v>
      </c>
      <c r="C72824" s="3">
        <v>20518.300000000003</v>
      </c>
      <c r="D72824" s="3">
        <v>0.30000000000000004</v>
      </c>
      <c r="E72824" s="3">
        <v>20518.300000000003</v>
      </c>
    </row>
    <row r="72825" spans="1:5" x14ac:dyDescent="0.25">
      <c r="A72825" s="2">
        <v>44501</v>
      </c>
      <c r="B72825" t="s">
        <v>30377</v>
      </c>
      <c r="C72825" s="3">
        <v>4776.8833333333332</v>
      </c>
      <c r="D72825" s="3">
        <v>0.40000000000000008</v>
      </c>
      <c r="E72825" s="3">
        <v>4776.8833333333332</v>
      </c>
    </row>
    <row r="72826" spans="1:5" x14ac:dyDescent="0.25">
      <c r="A72826" s="2">
        <v>44501</v>
      </c>
      <c r="B72826" t="s">
        <v>30379</v>
      </c>
      <c r="C72826" s="3">
        <v>629.6567164179105</v>
      </c>
      <c r="D72826" s="3">
        <v>0.33000000000000007</v>
      </c>
      <c r="E72826" s="3">
        <v>629.6567164179105</v>
      </c>
    </row>
    <row r="72827" spans="1:5" x14ac:dyDescent="0.25">
      <c r="A72827" s="2">
        <v>44501</v>
      </c>
      <c r="B72827" t="s">
        <v>30380</v>
      </c>
      <c r="C72827" s="3">
        <v>352.10447761194035</v>
      </c>
      <c r="D72827" s="3">
        <v>0.33000000000000013</v>
      </c>
      <c r="E72827" s="3">
        <v>352.10447761194035</v>
      </c>
    </row>
    <row r="72828" spans="1:5" x14ac:dyDescent="0.25">
      <c r="A72828" s="2">
        <v>44501</v>
      </c>
      <c r="B72828" t="s">
        <v>30383</v>
      </c>
      <c r="C72828" s="3">
        <v>230.76470588235296</v>
      </c>
      <c r="D72828" s="3">
        <v>0.32000000000000012</v>
      </c>
      <c r="E72828" s="3">
        <v>230.76470588235296</v>
      </c>
    </row>
    <row r="72829" spans="1:5" x14ac:dyDescent="0.25">
      <c r="A72829" s="2">
        <v>44501</v>
      </c>
      <c r="B72829" t="s">
        <v>30384</v>
      </c>
      <c r="C72829" s="3">
        <v>1682.5970149253733</v>
      </c>
      <c r="D72829" s="3">
        <v>0.33000000000000013</v>
      </c>
      <c r="E72829" s="3">
        <v>1682.5970149253733</v>
      </c>
    </row>
    <row r="72830" spans="1:5" x14ac:dyDescent="0.25">
      <c r="A72830" s="2">
        <v>44501</v>
      </c>
      <c r="B72830" t="s">
        <v>30385</v>
      </c>
      <c r="C72830" s="3">
        <v>1639.4626865671644</v>
      </c>
      <c r="D72830" s="3">
        <v>0.33000000000000007</v>
      </c>
      <c r="E72830" s="3">
        <v>1639.4626865671644</v>
      </c>
    </row>
    <row r="72831" spans="1:5" x14ac:dyDescent="0.25">
      <c r="A72831" s="2">
        <v>44501</v>
      </c>
      <c r="B72831" t="s">
        <v>30386</v>
      </c>
      <c r="C72831" s="3">
        <v>18342.181121261769</v>
      </c>
      <c r="D72831" s="3">
        <v>0.200204168576499</v>
      </c>
      <c r="E72831" s="3">
        <v>18342.181121261769</v>
      </c>
    </row>
    <row r="72832" spans="1:5" x14ac:dyDescent="0.25">
      <c r="A72832" s="2">
        <v>44501</v>
      </c>
      <c r="B72832" t="s">
        <v>30388</v>
      </c>
      <c r="C72832" s="3">
        <v>5953.3731343283589</v>
      </c>
      <c r="D72832" s="3">
        <v>0.33000000000000013</v>
      </c>
      <c r="E72832" s="3">
        <v>5953.3731343283589</v>
      </c>
    </row>
    <row r="72833" spans="1:5" x14ac:dyDescent="0.25">
      <c r="A72833" s="2">
        <v>44501</v>
      </c>
      <c r="B72833" t="s">
        <v>30389</v>
      </c>
      <c r="C72833" s="3">
        <v>5559.1428571428578</v>
      </c>
      <c r="D72833" s="3">
        <v>0.30000000000000004</v>
      </c>
      <c r="E72833" s="3">
        <v>5559.1428571428578</v>
      </c>
    </row>
    <row r="72834" spans="1:5" x14ac:dyDescent="0.25">
      <c r="A72834" s="2">
        <v>44501</v>
      </c>
      <c r="B72834" t="s">
        <v>30390</v>
      </c>
      <c r="C72834" s="3">
        <v>25401.245092029785</v>
      </c>
      <c r="D72834" s="3">
        <v>0.4969892242010962</v>
      </c>
      <c r="E72834" s="3">
        <v>25401.245092029785</v>
      </c>
    </row>
    <row r="72835" spans="1:5" x14ac:dyDescent="0.25">
      <c r="A72835" s="2">
        <v>44501</v>
      </c>
      <c r="B72835" t="s">
        <v>30391</v>
      </c>
      <c r="C72835" s="3">
        <v>0</v>
      </c>
      <c r="D72835" s="3">
        <v>0.49785599999999991</v>
      </c>
      <c r="E72835" s="3">
        <v>23750</v>
      </c>
    </row>
    <row r="72836" spans="1:5" x14ac:dyDescent="0.25">
      <c r="A72836" s="2">
        <v>44501</v>
      </c>
      <c r="B72836" t="s">
        <v>30395</v>
      </c>
      <c r="C72836" s="3">
        <v>3586.7428571428577</v>
      </c>
      <c r="D72836" s="3">
        <v>0.30000000000000004</v>
      </c>
      <c r="E72836" s="3">
        <v>3586.7428571428577</v>
      </c>
    </row>
    <row r="72837" spans="1:5" x14ac:dyDescent="0.25">
      <c r="A72837" s="2">
        <v>44501</v>
      </c>
      <c r="B72837" t="s">
        <v>30396</v>
      </c>
      <c r="C72837" s="3">
        <v>1980.1571428571428</v>
      </c>
      <c r="D72837" s="3">
        <v>0.30000000000000004</v>
      </c>
      <c r="E72837" s="3">
        <v>1980.1571428571428</v>
      </c>
    </row>
    <row r="72838" spans="1:5" x14ac:dyDescent="0.25">
      <c r="A72838" s="2">
        <v>44501</v>
      </c>
      <c r="B72838" t="s">
        <v>30397</v>
      </c>
      <c r="C72838" s="3">
        <v>0</v>
      </c>
      <c r="D72838" s="3">
        <v>0.38073347857661588</v>
      </c>
      <c r="E72838" s="3">
        <v>5508</v>
      </c>
    </row>
    <row r="72839" spans="1:5" x14ac:dyDescent="0.25">
      <c r="A72839" s="2">
        <v>44501</v>
      </c>
      <c r="B72839" t="s">
        <v>30398</v>
      </c>
      <c r="C72839" s="3">
        <v>2017.5428571428572</v>
      </c>
      <c r="D72839" s="3">
        <v>0.30000000000000004</v>
      </c>
      <c r="E72839" s="3">
        <v>2017.5428571428572</v>
      </c>
    </row>
    <row r="72840" spans="1:5" x14ac:dyDescent="0.25">
      <c r="A72840" s="2">
        <v>44501</v>
      </c>
      <c r="B72840" t="s">
        <v>30399</v>
      </c>
      <c r="C72840" s="3">
        <v>1120.8571428571429</v>
      </c>
      <c r="D72840" s="3">
        <v>0.3000000000000001</v>
      </c>
      <c r="E72840" s="3">
        <v>1120.8571428571429</v>
      </c>
    </row>
    <row r="72841" spans="1:5" x14ac:dyDescent="0.25">
      <c r="A72841" s="2">
        <v>44501</v>
      </c>
      <c r="B72841" t="s">
        <v>30400</v>
      </c>
      <c r="C72841" s="3">
        <v>1609.3899999999999</v>
      </c>
      <c r="D72841" s="3">
        <v>0.41912153051777379</v>
      </c>
      <c r="E72841" s="3">
        <v>1609.3899999999999</v>
      </c>
    </row>
    <row r="72842" spans="1:5" x14ac:dyDescent="0.25">
      <c r="A72842" s="2">
        <v>44501</v>
      </c>
      <c r="B72842" t="s">
        <v>30402</v>
      </c>
      <c r="C72842" s="3">
        <v>11885.655172413793</v>
      </c>
      <c r="D72842" s="3">
        <v>0.41999999999999993</v>
      </c>
      <c r="E72842" s="3">
        <v>11885.655172413793</v>
      </c>
    </row>
    <row r="72843" spans="1:5" x14ac:dyDescent="0.25">
      <c r="A72843" s="2">
        <v>44501</v>
      </c>
      <c r="B72843" t="s">
        <v>30404</v>
      </c>
      <c r="C72843" s="3">
        <v>-6317.2122268533276</v>
      </c>
      <c r="D72843" s="3">
        <v>0.45766096349993357</v>
      </c>
      <c r="E72843" s="3">
        <v>132378.09777314667</v>
      </c>
    </row>
    <row r="72844" spans="1:5" x14ac:dyDescent="0.25">
      <c r="A72844" s="2">
        <v>44501</v>
      </c>
      <c r="B72844" t="s">
        <v>30405</v>
      </c>
      <c r="C72844" s="3">
        <v>745.92537313432842</v>
      </c>
      <c r="D72844" s="3">
        <v>0.33000000000000007</v>
      </c>
      <c r="E72844" s="3">
        <v>745.92537313432842</v>
      </c>
    </row>
    <row r="72845" spans="1:5" x14ac:dyDescent="0.25">
      <c r="A72845" s="2">
        <v>44501</v>
      </c>
      <c r="B72845" t="s">
        <v>30406</v>
      </c>
      <c r="C72845" s="3">
        <v>7761.442857142858</v>
      </c>
      <c r="D72845" s="3">
        <v>0.30000000000000004</v>
      </c>
      <c r="E72845" s="3">
        <v>7761.442857142858</v>
      </c>
    </row>
    <row r="72846" spans="1:5" x14ac:dyDescent="0.25">
      <c r="A72846" s="2">
        <v>44501</v>
      </c>
      <c r="B72846" t="s">
        <v>30407</v>
      </c>
      <c r="C72846" s="3">
        <v>36845.835820895532</v>
      </c>
      <c r="D72846" s="3">
        <v>0.33000000000000013</v>
      </c>
      <c r="E72846" s="3">
        <v>36845.835820895532</v>
      </c>
    </row>
    <row r="72847" spans="1:5" x14ac:dyDescent="0.25">
      <c r="A72847" s="2">
        <v>44501</v>
      </c>
      <c r="B72847" t="s">
        <v>30418</v>
      </c>
      <c r="C72847" s="3">
        <v>5380.1142857142859</v>
      </c>
      <c r="D72847" s="3">
        <v>0.30000000000000004</v>
      </c>
      <c r="E72847" s="3">
        <v>5380.1142857142859</v>
      </c>
    </row>
    <row r="72848" spans="1:5" x14ac:dyDescent="0.25">
      <c r="A72848" s="2">
        <v>44501</v>
      </c>
      <c r="B72848" t="s">
        <v>30420</v>
      </c>
      <c r="C72848" s="3">
        <v>0</v>
      </c>
      <c r="D72848" s="3"/>
      <c r="E72848" s="3">
        <v>0</v>
      </c>
    </row>
    <row r="72849" spans="1:5" x14ac:dyDescent="0.25">
      <c r="A72849" s="2">
        <v>44501</v>
      </c>
      <c r="B72849" t="s">
        <v>30425</v>
      </c>
      <c r="C72849" s="3">
        <v>0</v>
      </c>
      <c r="D72849" s="3"/>
      <c r="E72849" s="3">
        <v>0</v>
      </c>
    </row>
    <row r="72850" spans="1:5" x14ac:dyDescent="0.25">
      <c r="A72850" s="2">
        <v>44501</v>
      </c>
      <c r="B72850" t="s">
        <v>30427</v>
      </c>
      <c r="C72850" s="3">
        <v>6681.55</v>
      </c>
      <c r="D72850" s="3">
        <v>0.54385883515052647</v>
      </c>
      <c r="E72850" s="3">
        <v>6681.55</v>
      </c>
    </row>
    <row r="72851" spans="1:5" x14ac:dyDescent="0.25">
      <c r="A72851" s="2">
        <v>44501</v>
      </c>
      <c r="B72851" t="s">
        <v>30428</v>
      </c>
      <c r="C72851" s="3">
        <v>0</v>
      </c>
      <c r="D72851" s="3"/>
      <c r="E72851" s="3">
        <v>0</v>
      </c>
    </row>
    <row r="72852" spans="1:5" x14ac:dyDescent="0.25">
      <c r="A72852" s="2">
        <v>44501</v>
      </c>
      <c r="B72852" t="s">
        <v>30429</v>
      </c>
      <c r="C72852" s="3">
        <v>2342.0895522388064</v>
      </c>
      <c r="D72852" s="3">
        <v>0.33000000000000013</v>
      </c>
      <c r="E72852" s="3">
        <v>2342.0895522388064</v>
      </c>
    </row>
    <row r="72853" spans="1:5" x14ac:dyDescent="0.25">
      <c r="A72853" s="2">
        <v>44501</v>
      </c>
      <c r="B72853" t="s">
        <v>30430</v>
      </c>
      <c r="C72853" s="3">
        <v>936.83582089552237</v>
      </c>
      <c r="D72853" s="3">
        <v>0.33000000000000007</v>
      </c>
      <c r="E72853" s="3">
        <v>936.83582089552237</v>
      </c>
    </row>
    <row r="72854" spans="1:5" x14ac:dyDescent="0.25">
      <c r="A72854" s="2">
        <v>44501</v>
      </c>
      <c r="B72854" t="s">
        <v>30431</v>
      </c>
      <c r="C72854" s="3">
        <v>-17931.507462686539</v>
      </c>
      <c r="D72854" s="3">
        <v>0.33</v>
      </c>
      <c r="E72854" s="3">
        <v>197068.49253731346</v>
      </c>
    </row>
    <row r="72855" spans="1:5" x14ac:dyDescent="0.25">
      <c r="A72855" s="2">
        <v>44501</v>
      </c>
      <c r="B72855" t="s">
        <v>30432</v>
      </c>
      <c r="C72855" s="3">
        <v>1873.6716417910447</v>
      </c>
      <c r="D72855" s="3">
        <v>0.33000000000000007</v>
      </c>
      <c r="E72855" s="3">
        <v>1873.6716417910447</v>
      </c>
    </row>
    <row r="72856" spans="1:5" x14ac:dyDescent="0.25">
      <c r="A72856" s="2">
        <v>44501</v>
      </c>
      <c r="B72856" t="s">
        <v>30434</v>
      </c>
      <c r="C72856" s="3">
        <v>1800.2999999999995</v>
      </c>
      <c r="D72856" s="3">
        <v>0.30000000000000004</v>
      </c>
      <c r="E72856" s="3">
        <v>1800.2999999999995</v>
      </c>
    </row>
    <row r="72857" spans="1:5" x14ac:dyDescent="0.25">
      <c r="A72857" s="2">
        <v>44501</v>
      </c>
      <c r="B72857" t="s">
        <v>30439</v>
      </c>
      <c r="C72857" s="3">
        <v>1884.1194029850747</v>
      </c>
      <c r="D72857" s="3">
        <v>0.33000000000000007</v>
      </c>
      <c r="E72857" s="3">
        <v>1884.1194029850747</v>
      </c>
    </row>
    <row r="72858" spans="1:5" x14ac:dyDescent="0.25">
      <c r="A72858" s="2">
        <v>44501</v>
      </c>
      <c r="B72858" t="s">
        <v>32479</v>
      </c>
      <c r="C72858" s="3">
        <v>56871.104477611945</v>
      </c>
      <c r="D72858" s="3">
        <v>0.33000000000000007</v>
      </c>
      <c r="E72858" s="3">
        <v>56871.104477611945</v>
      </c>
    </row>
    <row r="72859" spans="1:5" x14ac:dyDescent="0.25">
      <c r="A72859" s="2">
        <v>44501</v>
      </c>
      <c r="B72859" t="s">
        <v>30444</v>
      </c>
      <c r="C72859" s="3">
        <v>1639.4626865671642</v>
      </c>
      <c r="D72859" s="3">
        <v>0.33000000000000007</v>
      </c>
      <c r="E72859" s="3">
        <v>1639.4626865671642</v>
      </c>
    </row>
    <row r="72860" spans="1:5" x14ac:dyDescent="0.25">
      <c r="A72860" s="2">
        <v>44501</v>
      </c>
      <c r="B72860" t="s">
        <v>32480</v>
      </c>
      <c r="C72860" s="3">
        <v>468.41791044776119</v>
      </c>
      <c r="D72860" s="3">
        <v>0.33000000000000007</v>
      </c>
      <c r="E72860" s="3">
        <v>468.41791044776119</v>
      </c>
    </row>
    <row r="72861" spans="1:5" x14ac:dyDescent="0.25">
      <c r="A72861" s="2">
        <v>44501</v>
      </c>
      <c r="B72861" t="s">
        <v>30446</v>
      </c>
      <c r="C72861" s="3">
        <v>10883.742857142857</v>
      </c>
      <c r="D72861" s="3">
        <v>0.30000000000000004</v>
      </c>
      <c r="E72861" s="3">
        <v>10883.742857142857</v>
      </c>
    </row>
    <row r="72862" spans="1:5" x14ac:dyDescent="0.25">
      <c r="A72862" s="2">
        <v>44501</v>
      </c>
      <c r="B72862" t="s">
        <v>30447</v>
      </c>
      <c r="C72862" s="3">
        <v>1082.206896551724</v>
      </c>
      <c r="D72862" s="3">
        <v>0.41999999999999993</v>
      </c>
      <c r="E72862" s="3">
        <v>1082.206896551724</v>
      </c>
    </row>
    <row r="72863" spans="1:5" x14ac:dyDescent="0.25">
      <c r="A72863" s="2">
        <v>44501</v>
      </c>
      <c r="B72863" t="s">
        <v>30448</v>
      </c>
      <c r="C72863" s="3">
        <v>468.41791044776119</v>
      </c>
      <c r="D72863" s="3">
        <v>0.33000000000000007</v>
      </c>
      <c r="E72863" s="3">
        <v>468.41791044776119</v>
      </c>
    </row>
    <row r="72864" spans="1:5" x14ac:dyDescent="0.25">
      <c r="A72864" s="2">
        <v>44501</v>
      </c>
      <c r="B72864" t="s">
        <v>30449</v>
      </c>
      <c r="C72864" s="3">
        <v>0</v>
      </c>
      <c r="D72864" s="3"/>
      <c r="E72864" s="3">
        <v>0</v>
      </c>
    </row>
    <row r="72865" spans="1:5" x14ac:dyDescent="0.25">
      <c r="A72865" s="2">
        <v>44501</v>
      </c>
      <c r="B72865" t="s">
        <v>30450</v>
      </c>
      <c r="C72865" s="3">
        <v>6604</v>
      </c>
      <c r="D72865" s="3">
        <v>-0.51566020593579676</v>
      </c>
      <c r="E72865" s="3">
        <v>6604</v>
      </c>
    </row>
    <row r="72866" spans="1:5" x14ac:dyDescent="0.25">
      <c r="A72866" s="2">
        <v>44501</v>
      </c>
      <c r="B72866" t="s">
        <v>30451</v>
      </c>
      <c r="C72866" s="3">
        <v>3933.6299999999997</v>
      </c>
      <c r="D72866" s="3">
        <v>0.33333333333333326</v>
      </c>
      <c r="E72866" s="3">
        <v>3933.6299999999997</v>
      </c>
    </row>
    <row r="72867" spans="1:5" x14ac:dyDescent="0.25">
      <c r="A72867" s="2">
        <v>44501</v>
      </c>
      <c r="B72867" t="s">
        <v>30454</v>
      </c>
      <c r="C72867" s="3">
        <v>4449.9701492537315</v>
      </c>
      <c r="D72867" s="3">
        <v>0.33</v>
      </c>
      <c r="E72867" s="3">
        <v>4449.9701492537315</v>
      </c>
    </row>
    <row r="72868" spans="1:5" x14ac:dyDescent="0.25">
      <c r="A72868" s="2">
        <v>44501</v>
      </c>
      <c r="B72868" t="s">
        <v>30455</v>
      </c>
      <c r="C72868" s="3">
        <v>-17449.573333334178</v>
      </c>
      <c r="D72868" s="3">
        <v>0.25</v>
      </c>
      <c r="E72868" s="3">
        <v>449325.42666666582</v>
      </c>
    </row>
    <row r="72869" spans="1:5" x14ac:dyDescent="0.25">
      <c r="A72869" s="2">
        <v>44501</v>
      </c>
      <c r="B72869" t="s">
        <v>30457</v>
      </c>
      <c r="C72869" s="3">
        <v>15882.065039999987</v>
      </c>
      <c r="D72869" s="3">
        <v>0.20785804816223061</v>
      </c>
      <c r="E72869" s="3">
        <v>217866.06503999999</v>
      </c>
    </row>
    <row r="72870" spans="1:5" x14ac:dyDescent="0.25">
      <c r="A72870" s="2">
        <v>44501</v>
      </c>
      <c r="B72870" t="s">
        <v>30461</v>
      </c>
      <c r="C72870" s="3">
        <v>4374.2857142857147</v>
      </c>
      <c r="D72870" s="3">
        <v>0.30000000000000004</v>
      </c>
      <c r="E72870" s="3">
        <v>4374.2857142857147</v>
      </c>
    </row>
    <row r="72871" spans="1:5" x14ac:dyDescent="0.25">
      <c r="A72871" s="2">
        <v>44501</v>
      </c>
      <c r="B72871" t="s">
        <v>30462</v>
      </c>
      <c r="C72871" s="3">
        <v>5080.5820895522393</v>
      </c>
      <c r="D72871" s="3">
        <v>0.33000000000000013</v>
      </c>
      <c r="E72871" s="3">
        <v>5080.5820895522393</v>
      </c>
    </row>
    <row r="72872" spans="1:5" x14ac:dyDescent="0.25">
      <c r="A72872" s="2">
        <v>44501</v>
      </c>
      <c r="B72872" t="s">
        <v>30464</v>
      </c>
      <c r="C72872" s="3">
        <v>22626.000000000004</v>
      </c>
      <c r="D72872" s="3">
        <v>0.3000000000000001</v>
      </c>
      <c r="E72872" s="3">
        <v>22626.000000000004</v>
      </c>
    </row>
    <row r="72873" spans="1:5" x14ac:dyDescent="0.25">
      <c r="A72873" s="2">
        <v>44501</v>
      </c>
      <c r="B72873" t="s">
        <v>30465</v>
      </c>
      <c r="C72873" s="3">
        <v>192891.98900000006</v>
      </c>
      <c r="D72873" s="3">
        <v>0.18918918918918928</v>
      </c>
      <c r="E72873" s="3">
        <v>192891.98900000006</v>
      </c>
    </row>
    <row r="72874" spans="1:5" x14ac:dyDescent="0.25">
      <c r="A72874" s="2">
        <v>44501</v>
      </c>
      <c r="B72874" t="s">
        <v>30468</v>
      </c>
      <c r="C72874" s="3">
        <v>745.92537313432842</v>
      </c>
      <c r="D72874" s="3">
        <v>0.33000000000000007</v>
      </c>
      <c r="E72874" s="3">
        <v>745.92537313432842</v>
      </c>
    </row>
    <row r="72875" spans="1:5" x14ac:dyDescent="0.25">
      <c r="A72875" s="2">
        <v>44501</v>
      </c>
      <c r="B72875" t="s">
        <v>30469</v>
      </c>
      <c r="C72875" s="3">
        <v>2914.2285714285713</v>
      </c>
      <c r="D72875" s="3">
        <v>0.30000000000000004</v>
      </c>
      <c r="E72875" s="3">
        <v>2914.2285714285713</v>
      </c>
    </row>
    <row r="72876" spans="1:5" x14ac:dyDescent="0.25">
      <c r="A72876" s="2">
        <v>44501</v>
      </c>
      <c r="B72876" t="s">
        <v>30470</v>
      </c>
      <c r="C72876" s="3">
        <v>0</v>
      </c>
      <c r="D72876" s="3"/>
      <c r="E72876" s="3">
        <v>0</v>
      </c>
    </row>
    <row r="72877" spans="1:5" x14ac:dyDescent="0.25">
      <c r="A72877" s="2">
        <v>44501</v>
      </c>
      <c r="B72877" t="s">
        <v>30472</v>
      </c>
      <c r="C72877" s="3">
        <v>3832.8571428571431</v>
      </c>
      <c r="D72877" s="3">
        <v>0.30000000000000004</v>
      </c>
      <c r="E72877" s="3">
        <v>3832.8571428571431</v>
      </c>
    </row>
    <row r="72878" spans="1:5" x14ac:dyDescent="0.25">
      <c r="A72878" s="2">
        <v>44501</v>
      </c>
      <c r="B72878" t="s">
        <v>30473</v>
      </c>
      <c r="C72878" s="3">
        <v>8717.5848421052651</v>
      </c>
      <c r="D72878" s="3">
        <v>0.15178571428571436</v>
      </c>
      <c r="E72878" s="3">
        <v>8717.5848421052651</v>
      </c>
    </row>
    <row r="72879" spans="1:5" x14ac:dyDescent="0.25">
      <c r="A72879" s="2">
        <v>44501</v>
      </c>
      <c r="B72879" t="s">
        <v>30474</v>
      </c>
      <c r="C72879" s="3">
        <v>3030.6417910447763</v>
      </c>
      <c r="D72879" s="3">
        <v>0.33000000000000013</v>
      </c>
      <c r="E72879" s="3">
        <v>3030.6417910447763</v>
      </c>
    </row>
    <row r="72880" spans="1:5" x14ac:dyDescent="0.25">
      <c r="A72880" s="2">
        <v>44501</v>
      </c>
      <c r="B72880" t="s">
        <v>30477</v>
      </c>
      <c r="C72880" s="3">
        <v>10936.042857142858</v>
      </c>
      <c r="D72880" s="3">
        <v>0.30000000000000004</v>
      </c>
      <c r="E72880" s="3">
        <v>10936.042857142858</v>
      </c>
    </row>
    <row r="72881" spans="1:5" x14ac:dyDescent="0.25">
      <c r="A72881" s="2">
        <v>44501</v>
      </c>
      <c r="B72881" t="s">
        <v>30479</v>
      </c>
      <c r="C72881" s="3">
        <v>0</v>
      </c>
      <c r="D72881" s="3"/>
      <c r="E72881" s="3">
        <v>0</v>
      </c>
    </row>
    <row r="72882" spans="1:5" x14ac:dyDescent="0.25">
      <c r="A72882" s="2">
        <v>44501</v>
      </c>
      <c r="B72882" t="s">
        <v>30480</v>
      </c>
      <c r="C72882" s="3">
        <v>0</v>
      </c>
      <c r="D72882" s="3"/>
      <c r="E72882" s="3">
        <v>0</v>
      </c>
    </row>
    <row r="72883" spans="1:5" x14ac:dyDescent="0.25">
      <c r="A72883" s="2">
        <v>44501</v>
      </c>
      <c r="B72883" t="s">
        <v>30481</v>
      </c>
      <c r="C72883" s="3">
        <v>0</v>
      </c>
      <c r="D72883" s="3"/>
      <c r="E72883" s="3">
        <v>0</v>
      </c>
    </row>
    <row r="72884" spans="1:5" x14ac:dyDescent="0.25">
      <c r="A72884" s="2">
        <v>44501</v>
      </c>
      <c r="B72884" t="s">
        <v>30482</v>
      </c>
      <c r="C72884" s="3">
        <v>17259.462686567163</v>
      </c>
      <c r="D72884" s="3">
        <v>0.32999999999999996</v>
      </c>
      <c r="E72884" s="3">
        <v>17259.462686567163</v>
      </c>
    </row>
    <row r="72885" spans="1:5" x14ac:dyDescent="0.25">
      <c r="A72885" s="2">
        <v>44501</v>
      </c>
      <c r="B72885" t="s">
        <v>30483</v>
      </c>
      <c r="C72885" s="3">
        <v>0</v>
      </c>
      <c r="D72885" s="3"/>
      <c r="E72885" s="3">
        <v>0</v>
      </c>
    </row>
    <row r="72886" spans="1:5" x14ac:dyDescent="0.25">
      <c r="A72886" s="2">
        <v>44501</v>
      </c>
      <c r="B72886" t="s">
        <v>30485</v>
      </c>
      <c r="C72886" s="3">
        <v>6880.0447761194027</v>
      </c>
      <c r="D72886" s="3">
        <v>0.32999999999999996</v>
      </c>
      <c r="E72886" s="3">
        <v>6880.0447761194027</v>
      </c>
    </row>
    <row r="72887" spans="1:5" x14ac:dyDescent="0.25">
      <c r="A72887" s="2">
        <v>44501</v>
      </c>
      <c r="B72887" t="s">
        <v>30486</v>
      </c>
      <c r="C72887" s="3">
        <v>0</v>
      </c>
      <c r="D72887" s="3"/>
      <c r="E72887" s="3">
        <v>0</v>
      </c>
    </row>
    <row r="72888" spans="1:5" x14ac:dyDescent="0.25">
      <c r="A72888" s="2">
        <v>44501</v>
      </c>
      <c r="B72888" t="s">
        <v>30492</v>
      </c>
      <c r="C72888" s="3">
        <v>2690.0571428571429</v>
      </c>
      <c r="D72888" s="3">
        <v>0.30000000000000004</v>
      </c>
      <c r="E72888" s="3">
        <v>2690.0571428571429</v>
      </c>
    </row>
    <row r="72889" spans="1:5" x14ac:dyDescent="0.25">
      <c r="A72889" s="2">
        <v>44501</v>
      </c>
      <c r="B72889" t="s">
        <v>30493</v>
      </c>
      <c r="C72889" s="3">
        <v>37447.320066335</v>
      </c>
      <c r="D72889" s="3">
        <v>0.94000000000000017</v>
      </c>
      <c r="E72889" s="3">
        <v>37447.320066335</v>
      </c>
    </row>
    <row r="72890" spans="1:5" x14ac:dyDescent="0.25">
      <c r="A72890" s="2">
        <v>44501</v>
      </c>
      <c r="B72890" t="s">
        <v>30494</v>
      </c>
      <c r="C72890" s="3">
        <v>24238.225000000002</v>
      </c>
      <c r="D72890" s="3">
        <v>0.2</v>
      </c>
      <c r="E72890" s="3">
        <v>24238.225000000002</v>
      </c>
    </row>
    <row r="72891" spans="1:5" x14ac:dyDescent="0.25">
      <c r="A72891" s="2">
        <v>44501</v>
      </c>
      <c r="B72891" t="s">
        <v>30497</v>
      </c>
      <c r="C72891" s="3">
        <v>4760.5517241379303</v>
      </c>
      <c r="D72891" s="3">
        <v>0.41999999999999993</v>
      </c>
      <c r="E72891" s="3">
        <v>4760.5517241379303</v>
      </c>
    </row>
    <row r="72892" spans="1:5" x14ac:dyDescent="0.25">
      <c r="A72892" s="2">
        <v>44501</v>
      </c>
      <c r="B72892" t="s">
        <v>30499</v>
      </c>
      <c r="C72892" s="3">
        <v>2810.5074626865676</v>
      </c>
      <c r="D72892" s="3">
        <v>0.33000000000000013</v>
      </c>
      <c r="E72892" s="3">
        <v>2810.5074626865676</v>
      </c>
    </row>
    <row r="72893" spans="1:5" x14ac:dyDescent="0.25">
      <c r="A72893" s="2">
        <v>44501</v>
      </c>
      <c r="B72893" t="s">
        <v>30500</v>
      </c>
      <c r="C72893" s="3">
        <v>2810.5074626865676</v>
      </c>
      <c r="D72893" s="3">
        <v>0.33000000000000013</v>
      </c>
      <c r="E72893" s="3">
        <v>2810.5074626865676</v>
      </c>
    </row>
    <row r="72894" spans="1:5" x14ac:dyDescent="0.25">
      <c r="A72894" s="2">
        <v>44501</v>
      </c>
      <c r="B72894" t="s">
        <v>30501</v>
      </c>
      <c r="C72894" s="3">
        <v>-3402.3954545454581</v>
      </c>
      <c r="D72894" s="3">
        <v>0.3125</v>
      </c>
      <c r="E72894" s="3">
        <v>19477.45454545454</v>
      </c>
    </row>
    <row r="72895" spans="1:5" x14ac:dyDescent="0.25">
      <c r="A72895" s="2">
        <v>44501</v>
      </c>
      <c r="B72895" t="s">
        <v>30502</v>
      </c>
      <c r="C72895" s="3">
        <v>2307.6470588235297</v>
      </c>
      <c r="D72895" s="3">
        <v>0.32000000000000006</v>
      </c>
      <c r="E72895" s="3">
        <v>2307.6470588235297</v>
      </c>
    </row>
    <row r="72896" spans="1:5" x14ac:dyDescent="0.25">
      <c r="A72896" s="2">
        <v>44501</v>
      </c>
      <c r="B72896" t="s">
        <v>30506</v>
      </c>
      <c r="C72896" s="3">
        <v>16781.500000000004</v>
      </c>
      <c r="D72896" s="3">
        <v>0.3</v>
      </c>
      <c r="E72896" s="3">
        <v>16781.500000000004</v>
      </c>
    </row>
    <row r="72897" spans="1:5" x14ac:dyDescent="0.25">
      <c r="A72897" s="2">
        <v>44501</v>
      </c>
      <c r="B72897" t="s">
        <v>30509</v>
      </c>
      <c r="C72897" s="3">
        <v>9333.0149253731361</v>
      </c>
      <c r="D72897" s="3">
        <v>0.33</v>
      </c>
      <c r="E72897" s="3">
        <v>9333.0149253731361</v>
      </c>
    </row>
    <row r="72898" spans="1:5" x14ac:dyDescent="0.25">
      <c r="A72898" s="2">
        <v>44501</v>
      </c>
      <c r="B72898" t="s">
        <v>32481</v>
      </c>
      <c r="C72898" s="3">
        <v>6716.4179104477616</v>
      </c>
      <c r="D72898" s="3">
        <v>0.33000000000000007</v>
      </c>
      <c r="E72898" s="3">
        <v>6716.4179104477616</v>
      </c>
    </row>
    <row r="72899" spans="1:5" x14ac:dyDescent="0.25">
      <c r="A72899" s="2">
        <v>44501</v>
      </c>
      <c r="B72899" t="s">
        <v>30514</v>
      </c>
      <c r="C72899" s="3">
        <v>0</v>
      </c>
      <c r="D72899" s="3"/>
      <c r="E72899" s="3">
        <v>0</v>
      </c>
    </row>
    <row r="72900" spans="1:5" x14ac:dyDescent="0.25">
      <c r="A72900" s="2">
        <v>44501</v>
      </c>
      <c r="B72900" t="s">
        <v>30517</v>
      </c>
      <c r="C72900" s="3">
        <v>13093.342857142858</v>
      </c>
      <c r="D72900" s="3">
        <v>0.3</v>
      </c>
      <c r="E72900" s="3">
        <v>13093.342857142858</v>
      </c>
    </row>
    <row r="72901" spans="1:5" x14ac:dyDescent="0.25">
      <c r="A72901" s="2">
        <v>44501</v>
      </c>
      <c r="B72901" t="s">
        <v>30519</v>
      </c>
      <c r="C72901" s="3">
        <v>11068.149253731344</v>
      </c>
      <c r="D72901" s="3">
        <v>0.33000000000000007</v>
      </c>
      <c r="E72901" s="3">
        <v>11068.149253731344</v>
      </c>
    </row>
    <row r="72902" spans="1:5" x14ac:dyDescent="0.25">
      <c r="A72902" s="2">
        <v>44501</v>
      </c>
      <c r="B72902" t="s">
        <v>30521</v>
      </c>
      <c r="C72902" s="3">
        <v>20384.228571428572</v>
      </c>
      <c r="D72902" s="3">
        <v>0.30000000000000004</v>
      </c>
      <c r="E72902" s="3">
        <v>20384.228571428572</v>
      </c>
    </row>
    <row r="72903" spans="1:5" x14ac:dyDescent="0.25">
      <c r="A72903" s="2">
        <v>44501</v>
      </c>
      <c r="B72903" t="s">
        <v>30522</v>
      </c>
      <c r="C72903" s="3">
        <v>448.34285714285716</v>
      </c>
      <c r="D72903" s="3">
        <v>0.3000000000000001</v>
      </c>
      <c r="E72903" s="3">
        <v>448.34285714285716</v>
      </c>
    </row>
    <row r="72904" spans="1:5" x14ac:dyDescent="0.25">
      <c r="A72904" s="2">
        <v>44501</v>
      </c>
      <c r="B72904" t="s">
        <v>30524</v>
      </c>
      <c r="C72904" s="3">
        <v>994.56716417910457</v>
      </c>
      <c r="D72904" s="3">
        <v>0.33000000000000007</v>
      </c>
      <c r="E72904" s="3">
        <v>994.56716417910457</v>
      </c>
    </row>
    <row r="72905" spans="1:5" x14ac:dyDescent="0.25">
      <c r="A72905" s="2">
        <v>44501</v>
      </c>
      <c r="B72905" t="s">
        <v>30525</v>
      </c>
      <c r="C72905" s="3">
        <v>0</v>
      </c>
      <c r="D72905" s="3">
        <v>0.44513428571428576</v>
      </c>
      <c r="E72905" s="3">
        <v>10500</v>
      </c>
    </row>
    <row r="72906" spans="1:5" x14ac:dyDescent="0.25">
      <c r="A72906" s="2">
        <v>44501</v>
      </c>
      <c r="B72906" t="s">
        <v>30527</v>
      </c>
      <c r="C72906" s="3">
        <v>0</v>
      </c>
      <c r="D72906" s="3"/>
      <c r="E72906" s="3">
        <v>0</v>
      </c>
    </row>
    <row r="72907" spans="1:5" x14ac:dyDescent="0.25">
      <c r="A72907" s="2">
        <v>44501</v>
      </c>
      <c r="B72907" t="s">
        <v>30528</v>
      </c>
      <c r="C72907" s="3">
        <v>74570.28</v>
      </c>
      <c r="D72907" s="3">
        <v>0.25</v>
      </c>
      <c r="E72907" s="3">
        <v>74570.28</v>
      </c>
    </row>
    <row r="72908" spans="1:5" x14ac:dyDescent="0.25">
      <c r="A72908" s="2">
        <v>44501</v>
      </c>
      <c r="B72908" t="s">
        <v>30529</v>
      </c>
      <c r="C72908" s="3">
        <v>3034.3199999999997</v>
      </c>
      <c r="D72908" s="3">
        <v>0.25</v>
      </c>
      <c r="E72908" s="3">
        <v>3034.3199999999997</v>
      </c>
    </row>
    <row r="72909" spans="1:5" x14ac:dyDescent="0.25">
      <c r="A72909" s="2">
        <v>44501</v>
      </c>
      <c r="B72909" t="s">
        <v>30530</v>
      </c>
      <c r="C72909" s="3">
        <v>-7452.2126894865505</v>
      </c>
      <c r="D72909" s="3">
        <v>0.24998651636912794</v>
      </c>
      <c r="E72909" s="3">
        <v>48170.787310513449</v>
      </c>
    </row>
    <row r="72910" spans="1:5" x14ac:dyDescent="0.25">
      <c r="A72910" s="2">
        <v>44501</v>
      </c>
      <c r="B72910" t="s">
        <v>30531</v>
      </c>
      <c r="C72910" s="3">
        <v>10965.865671641792</v>
      </c>
      <c r="D72910" s="3">
        <v>0.33000000000000013</v>
      </c>
      <c r="E72910" s="3">
        <v>10965.865671641792</v>
      </c>
    </row>
    <row r="72911" spans="1:5" x14ac:dyDescent="0.25">
      <c r="A72911" s="2">
        <v>44501</v>
      </c>
      <c r="B72911" t="s">
        <v>30533</v>
      </c>
      <c r="C72911" s="3">
        <v>3772.5671641791046</v>
      </c>
      <c r="D72911" s="3">
        <v>0.33000000000000007</v>
      </c>
      <c r="E72911" s="3">
        <v>3772.5671641791046</v>
      </c>
    </row>
    <row r="72912" spans="1:5" x14ac:dyDescent="0.25">
      <c r="A72912" s="2">
        <v>44501</v>
      </c>
      <c r="B72912" t="s">
        <v>30534</v>
      </c>
      <c r="C72912" s="3">
        <v>1989.1343283582091</v>
      </c>
      <c r="D72912" s="3">
        <v>0.33000000000000007</v>
      </c>
      <c r="E72912" s="3">
        <v>1989.1343283582091</v>
      </c>
    </row>
    <row r="72913" spans="1:5" x14ac:dyDescent="0.25">
      <c r="A72913" s="2">
        <v>44501</v>
      </c>
      <c r="B72913" t="s">
        <v>30535</v>
      </c>
      <c r="C72913" s="3">
        <v>792.2285714285714</v>
      </c>
      <c r="D72913" s="3">
        <v>0.30000000000000004</v>
      </c>
      <c r="E72913" s="3">
        <v>792.2285714285714</v>
      </c>
    </row>
    <row r="72914" spans="1:5" x14ac:dyDescent="0.25">
      <c r="A72914" s="2">
        <v>44501</v>
      </c>
      <c r="B72914" t="s">
        <v>30536</v>
      </c>
      <c r="C72914" s="3">
        <v>39.701492537313442</v>
      </c>
      <c r="D72914" s="3">
        <v>0.33000000000000013</v>
      </c>
      <c r="E72914" s="3">
        <v>39.701492537313442</v>
      </c>
    </row>
    <row r="72915" spans="1:5" x14ac:dyDescent="0.25">
      <c r="A72915" s="2">
        <v>44501</v>
      </c>
      <c r="B72915" t="s">
        <v>32482</v>
      </c>
      <c r="C72915" s="3">
        <v>1171.0447761194032</v>
      </c>
      <c r="D72915" s="3">
        <v>0.33000000000000013</v>
      </c>
      <c r="E72915" s="3">
        <v>1171.0447761194032</v>
      </c>
    </row>
    <row r="72916" spans="1:5" x14ac:dyDescent="0.25">
      <c r="A72916" s="2">
        <v>44501</v>
      </c>
      <c r="B72916" t="s">
        <v>30537</v>
      </c>
      <c r="C72916" s="3">
        <v>9821.194029850747</v>
      </c>
      <c r="D72916" s="3">
        <v>0.33000000000000007</v>
      </c>
      <c r="E72916" s="3">
        <v>63821.194029850747</v>
      </c>
    </row>
    <row r="72917" spans="1:5" x14ac:dyDescent="0.25">
      <c r="A72917" s="2">
        <v>44501</v>
      </c>
      <c r="B72917" t="s">
        <v>30538</v>
      </c>
      <c r="C72917" s="3">
        <v>0</v>
      </c>
      <c r="D72917" s="3"/>
      <c r="E72917" s="3">
        <v>0</v>
      </c>
    </row>
    <row r="72918" spans="1:5" x14ac:dyDescent="0.25">
      <c r="A72918" s="2">
        <v>44501</v>
      </c>
      <c r="B72918" t="s">
        <v>30539</v>
      </c>
      <c r="C72918" s="3">
        <v>4055.8285714285716</v>
      </c>
      <c r="D72918" s="3">
        <v>0.30000000000000004</v>
      </c>
      <c r="E72918" s="3">
        <v>4055.8285714285716</v>
      </c>
    </row>
    <row r="72919" spans="1:5" x14ac:dyDescent="0.25">
      <c r="A72919" s="2">
        <v>44501</v>
      </c>
      <c r="B72919" t="s">
        <v>30540</v>
      </c>
      <c r="C72919" s="3">
        <v>10954.089552238805</v>
      </c>
      <c r="D72919" s="3">
        <v>0.33000000000000007</v>
      </c>
      <c r="E72919" s="3">
        <v>10954.089552238805</v>
      </c>
    </row>
    <row r="72920" spans="1:5" x14ac:dyDescent="0.25">
      <c r="A72920" s="2">
        <v>44501</v>
      </c>
      <c r="B72920" t="s">
        <v>30541</v>
      </c>
      <c r="C72920" s="3">
        <v>0</v>
      </c>
      <c r="D72920" s="3"/>
      <c r="E72920" s="3">
        <v>0</v>
      </c>
    </row>
    <row r="72921" spans="1:5" x14ac:dyDescent="0.25">
      <c r="A72921" s="2">
        <v>44501</v>
      </c>
      <c r="B72921" t="s">
        <v>30544</v>
      </c>
      <c r="C72921" s="3">
        <v>811.65517241379303</v>
      </c>
      <c r="D72921" s="3">
        <v>0.41999999999999993</v>
      </c>
      <c r="E72921" s="3">
        <v>811.65517241379303</v>
      </c>
    </row>
    <row r="72922" spans="1:5" x14ac:dyDescent="0.25">
      <c r="A72922" s="2">
        <v>44501</v>
      </c>
      <c r="B72922" t="s">
        <v>30545</v>
      </c>
      <c r="C72922" s="3">
        <v>1345.0285714285715</v>
      </c>
      <c r="D72922" s="3">
        <v>0.30000000000000004</v>
      </c>
      <c r="E72922" s="3">
        <v>1345.0285714285715</v>
      </c>
    </row>
    <row r="72923" spans="1:5" x14ac:dyDescent="0.25">
      <c r="A72923" s="2">
        <v>44501</v>
      </c>
      <c r="B72923" t="s">
        <v>30546</v>
      </c>
      <c r="C72923" s="3">
        <v>2942.6417910447758</v>
      </c>
      <c r="D72923" s="3">
        <v>0.33</v>
      </c>
      <c r="E72923" s="3">
        <v>2942.6417910447758</v>
      </c>
    </row>
    <row r="72924" spans="1:5" x14ac:dyDescent="0.25">
      <c r="A72924" s="2">
        <v>44501</v>
      </c>
      <c r="B72924" t="s">
        <v>30549</v>
      </c>
      <c r="C72924" s="3">
        <v>3605.8656716417904</v>
      </c>
      <c r="D72924" s="3">
        <v>0.33000000000000007</v>
      </c>
      <c r="E72924" s="3">
        <v>3605.8656716417904</v>
      </c>
    </row>
    <row r="72925" spans="1:5" x14ac:dyDescent="0.25">
      <c r="A72925" s="2">
        <v>44501</v>
      </c>
      <c r="B72925" t="s">
        <v>30553</v>
      </c>
      <c r="C72925" s="3">
        <v>6465.6875000000009</v>
      </c>
      <c r="D72925" s="3">
        <v>0.19999999999999996</v>
      </c>
      <c r="E72925" s="3">
        <v>6465.6875000000009</v>
      </c>
    </row>
    <row r="72926" spans="1:5" x14ac:dyDescent="0.25">
      <c r="A72926" s="2">
        <v>44501</v>
      </c>
      <c r="B72926" t="s">
        <v>30554</v>
      </c>
      <c r="C72926" s="3">
        <v>0</v>
      </c>
      <c r="D72926" s="3">
        <v>0.49785600000000002</v>
      </c>
      <c r="E72926" s="3">
        <v>11875</v>
      </c>
    </row>
    <row r="72927" spans="1:5" x14ac:dyDescent="0.25">
      <c r="A72927" s="2">
        <v>44501</v>
      </c>
      <c r="B72927" t="s">
        <v>30555</v>
      </c>
      <c r="C72927" s="3">
        <v>0</v>
      </c>
      <c r="D72927" s="3"/>
      <c r="E72927" s="3">
        <v>0</v>
      </c>
    </row>
    <row r="72928" spans="1:5" x14ac:dyDescent="0.25">
      <c r="A72928" s="2">
        <v>44501</v>
      </c>
      <c r="B72928" t="s">
        <v>30556</v>
      </c>
      <c r="C72928" s="3">
        <v>-67432.877782800177</v>
      </c>
      <c r="D72928" s="3">
        <v>0.283030772319252</v>
      </c>
      <c r="E72928" s="3">
        <v>232567.12221719982</v>
      </c>
    </row>
    <row r="72929" spans="1:5" x14ac:dyDescent="0.25">
      <c r="A72929" s="2">
        <v>44501</v>
      </c>
      <c r="B72929" t="s">
        <v>30557</v>
      </c>
      <c r="C72929" s="3">
        <v>0</v>
      </c>
      <c r="D72929" s="3">
        <v>0.49785600000000002</v>
      </c>
      <c r="E72929" s="3">
        <v>5937.5</v>
      </c>
    </row>
    <row r="72930" spans="1:5" x14ac:dyDescent="0.25">
      <c r="A72930" s="2">
        <v>44501</v>
      </c>
      <c r="B72930" t="s">
        <v>30558</v>
      </c>
      <c r="C72930" s="3">
        <v>0</v>
      </c>
      <c r="D72930" s="3"/>
      <c r="E72930" s="3">
        <v>0</v>
      </c>
    </row>
    <row r="72931" spans="1:5" x14ac:dyDescent="0.25">
      <c r="A72931" s="2">
        <v>44501</v>
      </c>
      <c r="B72931" t="s">
        <v>30559</v>
      </c>
      <c r="C72931" s="3">
        <v>7275.8059701492548</v>
      </c>
      <c r="D72931" s="3">
        <v>0.33000000000000013</v>
      </c>
      <c r="E72931" s="3">
        <v>7275.8059701492548</v>
      </c>
    </row>
    <row r="72932" spans="1:5" x14ac:dyDescent="0.25">
      <c r="A72932" s="2">
        <v>44501</v>
      </c>
      <c r="B72932" t="s">
        <v>30560</v>
      </c>
      <c r="C72932" s="3">
        <v>2488.253731343284</v>
      </c>
      <c r="D72932" s="3">
        <v>0.33000000000000007</v>
      </c>
      <c r="E72932" s="3">
        <v>2488.253731343284</v>
      </c>
    </row>
    <row r="72933" spans="1:5" x14ac:dyDescent="0.25">
      <c r="A72933" s="2">
        <v>44501</v>
      </c>
      <c r="B72933" t="s">
        <v>30565</v>
      </c>
      <c r="C72933" s="3">
        <v>6460.1896551724121</v>
      </c>
      <c r="D72933" s="3">
        <v>0.41999999999999993</v>
      </c>
      <c r="E72933" s="3">
        <v>6460.1896551724121</v>
      </c>
    </row>
    <row r="72934" spans="1:5" x14ac:dyDescent="0.25">
      <c r="A72934" s="2">
        <v>44501</v>
      </c>
      <c r="B72934" t="s">
        <v>30566</v>
      </c>
      <c r="C72934" s="3">
        <v>7108.7263681592058</v>
      </c>
      <c r="D72934" s="3">
        <v>0.19000680265443509</v>
      </c>
      <c r="E72934" s="3">
        <v>7108.7263681592058</v>
      </c>
    </row>
    <row r="72935" spans="1:5" x14ac:dyDescent="0.25">
      <c r="A72935" s="2">
        <v>44501</v>
      </c>
      <c r="B72935" t="s">
        <v>30568</v>
      </c>
      <c r="C72935" s="3">
        <v>117813.6287057935</v>
      </c>
      <c r="D72935" s="3">
        <v>0.20000019492341459</v>
      </c>
      <c r="E72935" s="3">
        <v>117813.6287057935</v>
      </c>
    </row>
    <row r="72936" spans="1:5" x14ac:dyDescent="0.25">
      <c r="A72936" s="2">
        <v>44501</v>
      </c>
      <c r="B72936" t="s">
        <v>30570</v>
      </c>
      <c r="C72936" s="3">
        <v>133.24501878287001</v>
      </c>
      <c r="D72936" s="3">
        <v>0.20012019230769221</v>
      </c>
      <c r="E72936" s="3">
        <v>133.24501878287001</v>
      </c>
    </row>
    <row r="72937" spans="1:5" x14ac:dyDescent="0.25">
      <c r="A72937" s="2">
        <v>44501</v>
      </c>
      <c r="B72937" t="s">
        <v>30572</v>
      </c>
      <c r="C72937" s="3">
        <v>448.34285714285716</v>
      </c>
      <c r="D72937" s="3">
        <v>0.3000000000000001</v>
      </c>
      <c r="E72937" s="3">
        <v>448.34285714285716</v>
      </c>
    </row>
    <row r="72938" spans="1:5" x14ac:dyDescent="0.25">
      <c r="A72938" s="2">
        <v>44501</v>
      </c>
      <c r="B72938" t="s">
        <v>30573</v>
      </c>
      <c r="C72938" s="3">
        <v>2447.5</v>
      </c>
      <c r="D72938" s="3">
        <v>0.2947415730337079</v>
      </c>
      <c r="E72938" s="3">
        <v>2447.5</v>
      </c>
    </row>
    <row r="72939" spans="1:5" x14ac:dyDescent="0.25">
      <c r="A72939" s="2">
        <v>44501</v>
      </c>
      <c r="B72939" t="s">
        <v>30574</v>
      </c>
      <c r="C72939" s="3">
        <v>-1844</v>
      </c>
      <c r="D72939" s="3"/>
      <c r="E72939" s="3">
        <v>0</v>
      </c>
    </row>
    <row r="72940" spans="1:5" x14ac:dyDescent="0.25">
      <c r="A72940" s="2">
        <v>44501</v>
      </c>
      <c r="B72940" t="s">
        <v>30576</v>
      </c>
      <c r="C72940" s="3">
        <v>2342.0895522388064</v>
      </c>
      <c r="D72940" s="3">
        <v>0.33000000000000013</v>
      </c>
      <c r="E72940" s="3">
        <v>2342.0895522388064</v>
      </c>
    </row>
    <row r="72941" spans="1:5" x14ac:dyDescent="0.25">
      <c r="A72941" s="2">
        <v>44501</v>
      </c>
      <c r="B72941" t="s">
        <v>30577</v>
      </c>
      <c r="C72941" s="3">
        <v>1793.3714285714286</v>
      </c>
      <c r="D72941" s="3">
        <v>0.3000000000000001</v>
      </c>
      <c r="E72941" s="3">
        <v>1793.3714285714286</v>
      </c>
    </row>
    <row r="72942" spans="1:5" x14ac:dyDescent="0.25">
      <c r="A72942" s="2">
        <v>44501</v>
      </c>
      <c r="B72942" t="s">
        <v>30578</v>
      </c>
      <c r="C72942" s="3">
        <v>5799.2352941176487</v>
      </c>
      <c r="D72942" s="3">
        <v>0.32000000000000012</v>
      </c>
      <c r="E72942" s="3">
        <v>5799.2352941176487</v>
      </c>
    </row>
    <row r="72943" spans="1:5" x14ac:dyDescent="0.25">
      <c r="A72943" s="2">
        <v>44501</v>
      </c>
      <c r="B72943" t="s">
        <v>30580</v>
      </c>
      <c r="C72943" s="3">
        <v>67671.645154883328</v>
      </c>
      <c r="D72943" s="3">
        <v>0.11301210628734777</v>
      </c>
      <c r="E72943" s="3">
        <v>67671.645154883328</v>
      </c>
    </row>
    <row r="72944" spans="1:5" x14ac:dyDescent="0.25">
      <c r="A72944" s="2">
        <v>44501</v>
      </c>
      <c r="B72944" t="s">
        <v>30581</v>
      </c>
      <c r="C72944" s="3">
        <v>17901.614285714284</v>
      </c>
      <c r="D72944" s="3">
        <v>0.3</v>
      </c>
      <c r="E72944" s="3">
        <v>17901.614285714284</v>
      </c>
    </row>
    <row r="72945" spans="1:5" x14ac:dyDescent="0.25">
      <c r="A72945" s="2">
        <v>44501</v>
      </c>
      <c r="B72945" t="s">
        <v>32483</v>
      </c>
      <c r="C72945" s="3">
        <v>0</v>
      </c>
      <c r="D72945" s="3"/>
      <c r="E72945" s="3">
        <v>0</v>
      </c>
    </row>
    <row r="72946" spans="1:5" x14ac:dyDescent="0.25">
      <c r="A72946" s="2">
        <v>44501</v>
      </c>
      <c r="B72946" t="s">
        <v>32484</v>
      </c>
      <c r="C72946" s="3">
        <v>9591.3432835820895</v>
      </c>
      <c r="D72946" s="3">
        <v>0.33000000000000013</v>
      </c>
      <c r="E72946" s="3">
        <v>9591.3432835820895</v>
      </c>
    </row>
    <row r="72947" spans="1:5" x14ac:dyDescent="0.25">
      <c r="A72947" s="2">
        <v>44501</v>
      </c>
      <c r="B72947" t="s">
        <v>30584</v>
      </c>
      <c r="C72947" s="3">
        <v>1345.0285714285715</v>
      </c>
      <c r="D72947" s="3">
        <v>0.30000000000000004</v>
      </c>
      <c r="E72947" s="3">
        <v>1345.0285714285715</v>
      </c>
    </row>
    <row r="72948" spans="1:5" x14ac:dyDescent="0.25">
      <c r="A72948" s="2">
        <v>44501</v>
      </c>
      <c r="B72948" t="s">
        <v>30585</v>
      </c>
      <c r="C72948" s="3">
        <v>4598.8950173974572</v>
      </c>
      <c r="D72948" s="3">
        <v>0.11284776352454079</v>
      </c>
      <c r="E72948" s="3">
        <v>4598.8950173974572</v>
      </c>
    </row>
    <row r="72949" spans="1:5" x14ac:dyDescent="0.25">
      <c r="A72949" s="2">
        <v>44501</v>
      </c>
      <c r="B72949" t="s">
        <v>30586</v>
      </c>
      <c r="C72949" s="3">
        <v>4323.433376597045</v>
      </c>
      <c r="D72949" s="3">
        <v>0.12891452881268531</v>
      </c>
      <c r="E72949" s="3">
        <v>4323.433376597045</v>
      </c>
    </row>
    <row r="72950" spans="1:5" x14ac:dyDescent="0.25">
      <c r="A72950" s="2">
        <v>44501</v>
      </c>
      <c r="B72950" t="s">
        <v>30587</v>
      </c>
      <c r="C72950" s="3">
        <v>781.93749999999909</v>
      </c>
      <c r="D72950" s="3">
        <v>0.2</v>
      </c>
      <c r="E72950" s="3">
        <v>7281.9374999999991</v>
      </c>
    </row>
    <row r="72951" spans="1:5" x14ac:dyDescent="0.25">
      <c r="A72951" s="2">
        <v>44501</v>
      </c>
      <c r="B72951" t="s">
        <v>30590</v>
      </c>
      <c r="C72951" s="3">
        <v>5749.8295030657837</v>
      </c>
      <c r="D72951" s="3">
        <v>0.11852516717276769</v>
      </c>
      <c r="E72951" s="3">
        <v>5749.8295030657837</v>
      </c>
    </row>
    <row r="72952" spans="1:5" x14ac:dyDescent="0.25">
      <c r="A72952" s="2">
        <v>44501</v>
      </c>
      <c r="B72952" t="s">
        <v>30591</v>
      </c>
      <c r="C72952" s="3">
        <v>474.11250000000001</v>
      </c>
      <c r="D72952" s="3">
        <v>0.19999999999999998</v>
      </c>
      <c r="E72952" s="3">
        <v>474.11250000000001</v>
      </c>
    </row>
    <row r="72953" spans="1:5" x14ac:dyDescent="0.25">
      <c r="A72953" s="2">
        <v>44501</v>
      </c>
      <c r="B72953" t="s">
        <v>30592</v>
      </c>
      <c r="C72953" s="3">
        <v>474.11250000000001</v>
      </c>
      <c r="D72953" s="3">
        <v>0.19999999999999998</v>
      </c>
      <c r="E72953" s="3">
        <v>474.11250000000001</v>
      </c>
    </row>
    <row r="72954" spans="1:5" x14ac:dyDescent="0.25">
      <c r="A72954" s="2">
        <v>44501</v>
      </c>
      <c r="B72954" t="s">
        <v>30593</v>
      </c>
      <c r="C72954" s="3">
        <v>474.11250000000001</v>
      </c>
      <c r="D72954" s="3">
        <v>0.19999999999999998</v>
      </c>
      <c r="E72954" s="3">
        <v>474.11250000000001</v>
      </c>
    </row>
    <row r="72955" spans="1:5" x14ac:dyDescent="0.25">
      <c r="A72955" s="2">
        <v>44501</v>
      </c>
      <c r="B72955" t="s">
        <v>30594</v>
      </c>
      <c r="C72955" s="3">
        <v>0</v>
      </c>
      <c r="D72955" s="3"/>
      <c r="E72955" s="3">
        <v>0</v>
      </c>
    </row>
    <row r="72956" spans="1:5" x14ac:dyDescent="0.25">
      <c r="A72956" s="2">
        <v>44501</v>
      </c>
      <c r="B72956" t="s">
        <v>30595</v>
      </c>
      <c r="C72956" s="3">
        <v>51034.727272727272</v>
      </c>
      <c r="D72956" s="3">
        <v>0.44999999999999996</v>
      </c>
      <c r="E72956" s="3">
        <v>51034.727272727272</v>
      </c>
    </row>
    <row r="72957" spans="1:5" x14ac:dyDescent="0.25">
      <c r="A72957" s="2">
        <v>44501</v>
      </c>
      <c r="B72957" t="s">
        <v>30596</v>
      </c>
      <c r="C72957" s="3">
        <v>26402.827586206891</v>
      </c>
      <c r="D72957" s="3">
        <v>0.41999999999999993</v>
      </c>
      <c r="E72957" s="3">
        <v>26402.827586206891</v>
      </c>
    </row>
    <row r="72958" spans="1:5" x14ac:dyDescent="0.25">
      <c r="A72958" s="2">
        <v>44501</v>
      </c>
      <c r="B72958" t="s">
        <v>30597</v>
      </c>
      <c r="C72958" s="3">
        <v>784.59999999999991</v>
      </c>
      <c r="D72958" s="3">
        <v>0.19999999999999998</v>
      </c>
      <c r="E72958" s="3">
        <v>784.59999999999991</v>
      </c>
    </row>
    <row r="72959" spans="1:5" x14ac:dyDescent="0.25">
      <c r="A72959" s="2">
        <v>44501</v>
      </c>
      <c r="B72959" t="s">
        <v>30598</v>
      </c>
      <c r="C72959" s="3">
        <v>21744.285714285717</v>
      </c>
      <c r="D72959" s="3">
        <v>0.3000000000000001</v>
      </c>
      <c r="E72959" s="3">
        <v>21744.285714285717</v>
      </c>
    </row>
    <row r="72960" spans="1:5" x14ac:dyDescent="0.25">
      <c r="A72960" s="2">
        <v>44501</v>
      </c>
      <c r="B72960" t="s">
        <v>30600</v>
      </c>
      <c r="C72960" s="3">
        <v>1623.3103448275861</v>
      </c>
      <c r="D72960" s="3">
        <v>0.41999999999999993</v>
      </c>
      <c r="E72960" s="3">
        <v>1623.3103448275861</v>
      </c>
    </row>
    <row r="72961" spans="1:5" x14ac:dyDescent="0.25">
      <c r="A72961" s="2">
        <v>44501</v>
      </c>
      <c r="B72961" t="s">
        <v>30603</v>
      </c>
      <c r="C72961" s="3">
        <v>0</v>
      </c>
      <c r="D72961" s="3"/>
      <c r="E72961" s="3">
        <v>0</v>
      </c>
    </row>
    <row r="72962" spans="1:5" x14ac:dyDescent="0.25">
      <c r="A72962" s="2">
        <v>44501</v>
      </c>
      <c r="B72962" t="s">
        <v>30604</v>
      </c>
      <c r="C72962" s="3">
        <v>15312.850746268654</v>
      </c>
      <c r="D72962" s="3">
        <v>0.33000000000000007</v>
      </c>
      <c r="E72962" s="3">
        <v>25312.850746268654</v>
      </c>
    </row>
    <row r="72963" spans="1:5" x14ac:dyDescent="0.25">
      <c r="A72963" s="2">
        <v>44501</v>
      </c>
      <c r="B72963" t="s">
        <v>30608</v>
      </c>
      <c r="C72963" s="3">
        <v>2075.0149253731347</v>
      </c>
      <c r="D72963" s="3">
        <v>0.33000000000000013</v>
      </c>
      <c r="E72963" s="3">
        <v>2075.0149253731347</v>
      </c>
    </row>
    <row r="72964" spans="1:5" x14ac:dyDescent="0.25">
      <c r="A72964" s="2">
        <v>44501</v>
      </c>
      <c r="B72964" t="s">
        <v>30610</v>
      </c>
      <c r="C72964" s="3">
        <v>78.208955223880608</v>
      </c>
      <c r="D72964" s="3">
        <v>0.33000000000000013</v>
      </c>
      <c r="E72964" s="3">
        <v>78.208955223880608</v>
      </c>
    </row>
    <row r="72965" spans="1:5" x14ac:dyDescent="0.25">
      <c r="A72965" s="2">
        <v>44501</v>
      </c>
      <c r="B72965" t="s">
        <v>30611</v>
      </c>
      <c r="C72965" s="3">
        <v>0</v>
      </c>
      <c r="D72965" s="3"/>
      <c r="E72965" s="3">
        <v>0</v>
      </c>
    </row>
    <row r="72966" spans="1:5" x14ac:dyDescent="0.25">
      <c r="A72966" s="2">
        <v>44501</v>
      </c>
      <c r="B72966" t="s">
        <v>30612</v>
      </c>
      <c r="C72966" s="3">
        <v>0</v>
      </c>
      <c r="D72966" s="3"/>
      <c r="E72966" s="3">
        <v>0</v>
      </c>
    </row>
    <row r="72967" spans="1:5" x14ac:dyDescent="0.25">
      <c r="A72967" s="2">
        <v>44501</v>
      </c>
      <c r="B72967" t="s">
        <v>30613</v>
      </c>
      <c r="C72967" s="3">
        <v>0</v>
      </c>
      <c r="D72967" s="3"/>
      <c r="E72967" s="3">
        <v>0</v>
      </c>
    </row>
    <row r="72968" spans="1:5" x14ac:dyDescent="0.25">
      <c r="A72968" s="2">
        <v>44501</v>
      </c>
      <c r="B72968" t="s">
        <v>30616</v>
      </c>
      <c r="C72968" s="3">
        <v>7686.567164179105</v>
      </c>
      <c r="D72968" s="3">
        <v>0.33000000000000007</v>
      </c>
      <c r="E72968" s="3">
        <v>7686.567164179105</v>
      </c>
    </row>
    <row r="72969" spans="1:5" x14ac:dyDescent="0.25">
      <c r="A72969" s="2">
        <v>44501</v>
      </c>
      <c r="B72969" t="s">
        <v>30621</v>
      </c>
      <c r="C72969" s="3">
        <v>2066.3249999999998</v>
      </c>
      <c r="D72969" s="3">
        <v>0.19999999999999996</v>
      </c>
      <c r="E72969" s="3">
        <v>2066.3249999999998</v>
      </c>
    </row>
    <row r="72970" spans="1:5" x14ac:dyDescent="0.25">
      <c r="A72970" s="2">
        <v>44501</v>
      </c>
      <c r="B72970" t="s">
        <v>30622</v>
      </c>
      <c r="C72970" s="3">
        <v>2744.4571428571421</v>
      </c>
      <c r="D72970" s="3">
        <v>0.3</v>
      </c>
      <c r="E72970" s="3">
        <v>2744.4571428571421</v>
      </c>
    </row>
    <row r="72971" spans="1:5" x14ac:dyDescent="0.25">
      <c r="A72971" s="2">
        <v>44501</v>
      </c>
      <c r="B72971" t="s">
        <v>30623</v>
      </c>
      <c r="C72971" s="3">
        <v>-3688.1814285714299</v>
      </c>
      <c r="D72971" s="3">
        <v>0.3</v>
      </c>
      <c r="E72971" s="3">
        <v>8534.028571428571</v>
      </c>
    </row>
    <row r="72972" spans="1:5" x14ac:dyDescent="0.25">
      <c r="A72972" s="2">
        <v>44501</v>
      </c>
      <c r="B72972" t="s">
        <v>30627</v>
      </c>
      <c r="C72972" s="3">
        <v>-1100</v>
      </c>
      <c r="D72972" s="3">
        <v>0.19071827754573822</v>
      </c>
      <c r="E72972" s="3">
        <v>16999</v>
      </c>
    </row>
    <row r="72973" spans="1:5" x14ac:dyDescent="0.25">
      <c r="A72973" s="2">
        <v>44501</v>
      </c>
      <c r="B72973" t="s">
        <v>30629</v>
      </c>
      <c r="C72973" s="3">
        <v>37231.164179104475</v>
      </c>
      <c r="D72973" s="3">
        <v>0.33000000000000013</v>
      </c>
      <c r="E72973" s="3">
        <v>37231.164179104475</v>
      </c>
    </row>
    <row r="72974" spans="1:5" x14ac:dyDescent="0.25">
      <c r="A72974" s="2">
        <v>44501</v>
      </c>
      <c r="B72974" t="s">
        <v>30631</v>
      </c>
      <c r="C72974" s="3">
        <v>2269.253731343284</v>
      </c>
      <c r="D72974" s="3">
        <v>0.33000000000000007</v>
      </c>
      <c r="E72974" s="3">
        <v>2269.253731343284</v>
      </c>
    </row>
    <row r="72975" spans="1:5" x14ac:dyDescent="0.25">
      <c r="A72975" s="2">
        <v>44501</v>
      </c>
      <c r="B72975" t="s">
        <v>30634</v>
      </c>
      <c r="C72975" s="3">
        <v>20316.805970149253</v>
      </c>
      <c r="D72975" s="3">
        <v>0.33000000000000007</v>
      </c>
      <c r="E72975" s="3">
        <v>20316.805970149253</v>
      </c>
    </row>
    <row r="72976" spans="1:5" x14ac:dyDescent="0.25">
      <c r="A72976" s="2">
        <v>44501</v>
      </c>
      <c r="B72976" t="s">
        <v>30635</v>
      </c>
      <c r="C72976" s="3">
        <v>3366.5571428571434</v>
      </c>
      <c r="D72976" s="3">
        <v>0.30000000000000004</v>
      </c>
      <c r="E72976" s="3">
        <v>3366.5571428571434</v>
      </c>
    </row>
    <row r="72977" spans="1:5" x14ac:dyDescent="0.25">
      <c r="A72977" s="2">
        <v>44501</v>
      </c>
      <c r="B72977" t="s">
        <v>30636</v>
      </c>
      <c r="C72977" s="3">
        <v>2810.5074626865676</v>
      </c>
      <c r="D72977" s="3">
        <v>0.33000000000000013</v>
      </c>
      <c r="E72977" s="3">
        <v>2810.5074626865676</v>
      </c>
    </row>
    <row r="72978" spans="1:5" x14ac:dyDescent="0.25">
      <c r="A72978" s="2">
        <v>44501</v>
      </c>
      <c r="B72978" t="s">
        <v>30637</v>
      </c>
      <c r="C72978" s="3">
        <v>37871.729999999996</v>
      </c>
      <c r="D72978" s="3">
        <v>0</v>
      </c>
      <c r="E72978" s="3">
        <v>37871.729999999996</v>
      </c>
    </row>
    <row r="72979" spans="1:5" x14ac:dyDescent="0.25">
      <c r="A72979" s="2">
        <v>44501</v>
      </c>
      <c r="B72979" t="s">
        <v>30642</v>
      </c>
      <c r="C72979" s="3">
        <v>2746.1</v>
      </c>
      <c r="D72979" s="3">
        <v>0.19999999999999993</v>
      </c>
      <c r="E72979" s="3">
        <v>2746.1</v>
      </c>
    </row>
    <row r="72980" spans="1:5" x14ac:dyDescent="0.25">
      <c r="A72980" s="2">
        <v>44501</v>
      </c>
      <c r="B72980" t="s">
        <v>30644</v>
      </c>
      <c r="C72980" s="3">
        <v>9548.8624999999993</v>
      </c>
      <c r="D72980" s="3">
        <v>0.19999999999999993</v>
      </c>
      <c r="E72980" s="3">
        <v>9548.8624999999993</v>
      </c>
    </row>
    <row r="72981" spans="1:5" x14ac:dyDescent="0.25">
      <c r="A72981" s="2">
        <v>44501</v>
      </c>
      <c r="B72981" t="s">
        <v>30647</v>
      </c>
      <c r="C72981" s="3">
        <v>10674.4125</v>
      </c>
      <c r="D72981" s="3">
        <v>0.19999999999999996</v>
      </c>
      <c r="E72981" s="3">
        <v>10674.4125</v>
      </c>
    </row>
    <row r="72982" spans="1:5" x14ac:dyDescent="0.25">
      <c r="A72982" s="2">
        <v>44501</v>
      </c>
      <c r="B72982" t="s">
        <v>30648</v>
      </c>
      <c r="C72982" s="3">
        <v>11988.824999999997</v>
      </c>
      <c r="D72982" s="3">
        <v>0.2</v>
      </c>
      <c r="E72982" s="3">
        <v>11988.824999999997</v>
      </c>
    </row>
    <row r="72983" spans="1:5" x14ac:dyDescent="0.25">
      <c r="A72983" s="2">
        <v>44501</v>
      </c>
      <c r="B72983" t="s">
        <v>30651</v>
      </c>
      <c r="C72983" s="3">
        <v>4475.5522388059708</v>
      </c>
      <c r="D72983" s="3">
        <v>0.33</v>
      </c>
      <c r="E72983" s="3">
        <v>4475.5522388059708</v>
      </c>
    </row>
    <row r="72984" spans="1:5" x14ac:dyDescent="0.25">
      <c r="A72984" s="2">
        <v>44501</v>
      </c>
      <c r="B72984" t="s">
        <v>30652</v>
      </c>
      <c r="C72984" s="3">
        <v>-2074.1750000000002</v>
      </c>
      <c r="D72984" s="3">
        <v>0.1999999999999999</v>
      </c>
      <c r="E72984" s="3">
        <v>325.82499999999999</v>
      </c>
    </row>
    <row r="72985" spans="1:5" x14ac:dyDescent="0.25">
      <c r="A72985" s="2">
        <v>44501</v>
      </c>
      <c r="B72985" t="s">
        <v>30654</v>
      </c>
      <c r="C72985" s="3">
        <v>8361.7931034482754</v>
      </c>
      <c r="D72985" s="3">
        <v>0.41999999999999993</v>
      </c>
      <c r="E72985" s="3">
        <v>8361.7931034482754</v>
      </c>
    </row>
    <row r="72986" spans="1:5" x14ac:dyDescent="0.25">
      <c r="A72986" s="2">
        <v>44501</v>
      </c>
      <c r="B72986" t="s">
        <v>30656</v>
      </c>
      <c r="C72986" s="3">
        <v>0</v>
      </c>
      <c r="D72986" s="3"/>
      <c r="E72986" s="3">
        <v>0</v>
      </c>
    </row>
    <row r="72987" spans="1:5" x14ac:dyDescent="0.25">
      <c r="A72987" s="2">
        <v>44501</v>
      </c>
      <c r="B72987" t="s">
        <v>30657</v>
      </c>
      <c r="C72987" s="3">
        <v>6286.5970149253917</v>
      </c>
      <c r="D72987" s="3">
        <v>0.33000000000000013</v>
      </c>
      <c r="E72987" s="3">
        <v>46286.597014925392</v>
      </c>
    </row>
    <row r="72988" spans="1:5" x14ac:dyDescent="0.25">
      <c r="A72988" s="2">
        <v>44501</v>
      </c>
      <c r="B72988" t="s">
        <v>30658</v>
      </c>
      <c r="C72988" s="3">
        <v>936.83582089552237</v>
      </c>
      <c r="D72988" s="3">
        <v>0.33000000000000007</v>
      </c>
      <c r="E72988" s="3">
        <v>936.83582089552237</v>
      </c>
    </row>
    <row r="72989" spans="1:5" x14ac:dyDescent="0.25">
      <c r="A72989" s="2">
        <v>44501</v>
      </c>
      <c r="B72989" t="s">
        <v>30660</v>
      </c>
      <c r="C72989" s="3">
        <v>10754.863763636362</v>
      </c>
      <c r="D72989" s="3">
        <v>0.26568758344459281</v>
      </c>
      <c r="E72989" s="3">
        <v>10754.863763636362</v>
      </c>
    </row>
    <row r="72990" spans="1:5" x14ac:dyDescent="0.25">
      <c r="A72990" s="2">
        <v>44501</v>
      </c>
      <c r="B72990" t="s">
        <v>30661</v>
      </c>
      <c r="C72990" s="3">
        <v>0</v>
      </c>
      <c r="D72990" s="3"/>
      <c r="E72990" s="3">
        <v>0</v>
      </c>
    </row>
    <row r="72991" spans="1:5" x14ac:dyDescent="0.25">
      <c r="A72991" s="2">
        <v>44501</v>
      </c>
      <c r="B72991" t="s">
        <v>30662</v>
      </c>
      <c r="C72991" s="3">
        <v>0</v>
      </c>
      <c r="D72991" s="3"/>
      <c r="E72991" s="3">
        <v>0</v>
      </c>
    </row>
    <row r="72992" spans="1:5" x14ac:dyDescent="0.25">
      <c r="A72992" s="2">
        <v>44501</v>
      </c>
      <c r="B72992" t="s">
        <v>30663</v>
      </c>
      <c r="C72992" s="3">
        <v>3630.7428571428572</v>
      </c>
      <c r="D72992" s="3">
        <v>0.30000000000000004</v>
      </c>
      <c r="E72992" s="3">
        <v>3630.7428571428572</v>
      </c>
    </row>
    <row r="72993" spans="1:5" x14ac:dyDescent="0.25">
      <c r="A72993" s="2">
        <v>44501</v>
      </c>
      <c r="B72993" t="s">
        <v>30665</v>
      </c>
      <c r="C72993" s="3">
        <v>9677.1492537313443</v>
      </c>
      <c r="D72993" s="3">
        <v>0.33</v>
      </c>
      <c r="E72993" s="3">
        <v>9677.1492537313443</v>
      </c>
    </row>
    <row r="72994" spans="1:5" x14ac:dyDescent="0.25">
      <c r="A72994" s="2">
        <v>44501</v>
      </c>
      <c r="B72994" t="s">
        <v>30666</v>
      </c>
      <c r="C72994" s="3">
        <v>2164.4137931034479</v>
      </c>
      <c r="D72994" s="3">
        <v>0.41999999999999993</v>
      </c>
      <c r="E72994" s="3">
        <v>2164.4137931034479</v>
      </c>
    </row>
    <row r="72995" spans="1:5" x14ac:dyDescent="0.25">
      <c r="A72995" s="2">
        <v>44501</v>
      </c>
      <c r="B72995" t="s">
        <v>30668</v>
      </c>
      <c r="C72995" s="3">
        <v>0</v>
      </c>
      <c r="D72995" s="3"/>
      <c r="E72995" s="3">
        <v>0</v>
      </c>
    </row>
    <row r="72996" spans="1:5" x14ac:dyDescent="0.25">
      <c r="A72996" s="2">
        <v>44501</v>
      </c>
      <c r="B72996" t="s">
        <v>30670</v>
      </c>
      <c r="C72996" s="3">
        <v>7583.4</v>
      </c>
      <c r="D72996" s="3">
        <v>0.19999999999999993</v>
      </c>
      <c r="E72996" s="3">
        <v>7583.4</v>
      </c>
    </row>
    <row r="72997" spans="1:5" x14ac:dyDescent="0.25">
      <c r="A72997" s="2">
        <v>44501</v>
      </c>
      <c r="B72997" t="s">
        <v>30671</v>
      </c>
      <c r="C72997" s="3">
        <v>1082.206896551724</v>
      </c>
      <c r="D72997" s="3">
        <v>0.41999999999999993</v>
      </c>
      <c r="E72997" s="3">
        <v>1082.206896551724</v>
      </c>
    </row>
    <row r="72998" spans="1:5" x14ac:dyDescent="0.25">
      <c r="A72998" s="2">
        <v>44501</v>
      </c>
      <c r="B72998" t="s">
        <v>30672</v>
      </c>
      <c r="C72998" s="3">
        <v>2414.6999999999998</v>
      </c>
      <c r="D72998" s="3">
        <v>0.45296724230753294</v>
      </c>
      <c r="E72998" s="3">
        <v>2414.6999999999998</v>
      </c>
    </row>
    <row r="72999" spans="1:5" x14ac:dyDescent="0.25">
      <c r="A72999" s="2">
        <v>44501</v>
      </c>
      <c r="B72999" t="s">
        <v>30675</v>
      </c>
      <c r="C72999" s="3">
        <v>0</v>
      </c>
      <c r="D72999" s="3"/>
      <c r="E72999" s="3">
        <v>0</v>
      </c>
    </row>
    <row r="73000" spans="1:5" x14ac:dyDescent="0.25">
      <c r="A73000" s="2">
        <v>44501</v>
      </c>
      <c r="B73000" t="s">
        <v>30676</v>
      </c>
      <c r="C73000" s="3">
        <v>936.83582089552237</v>
      </c>
      <c r="D73000" s="3">
        <v>0.33000000000000007</v>
      </c>
      <c r="E73000" s="3">
        <v>936.83582089552237</v>
      </c>
    </row>
    <row r="73001" spans="1:5" x14ac:dyDescent="0.25">
      <c r="A73001" s="2">
        <v>44501</v>
      </c>
      <c r="B73001" t="s">
        <v>30678</v>
      </c>
      <c r="C73001" s="3">
        <v>25602.701492537319</v>
      </c>
      <c r="D73001" s="3">
        <v>0.33000000000000007</v>
      </c>
      <c r="E73001" s="3">
        <v>25602.701492537319</v>
      </c>
    </row>
    <row r="73002" spans="1:5" x14ac:dyDescent="0.25">
      <c r="A73002" s="2">
        <v>44501</v>
      </c>
      <c r="B73002" t="s">
        <v>30679</v>
      </c>
      <c r="C73002" s="3">
        <v>702.62686567164189</v>
      </c>
      <c r="D73002" s="3">
        <v>0.33000000000000013</v>
      </c>
      <c r="E73002" s="3">
        <v>702.62686567164189</v>
      </c>
    </row>
    <row r="73003" spans="1:5" x14ac:dyDescent="0.25">
      <c r="A73003" s="2">
        <v>44501</v>
      </c>
      <c r="B73003" t="s">
        <v>30680</v>
      </c>
      <c r="C73003" s="3">
        <v>0</v>
      </c>
      <c r="D73003" s="3"/>
      <c r="E73003" s="3">
        <v>0</v>
      </c>
    </row>
    <row r="73004" spans="1:5" x14ac:dyDescent="0.25">
      <c r="A73004" s="2">
        <v>44501</v>
      </c>
      <c r="B73004" t="s">
        <v>30682</v>
      </c>
      <c r="C73004" s="3">
        <v>0</v>
      </c>
      <c r="D73004" s="3"/>
      <c r="E73004" s="3">
        <v>0</v>
      </c>
    </row>
    <row r="73005" spans="1:5" x14ac:dyDescent="0.25">
      <c r="A73005" s="2">
        <v>44501</v>
      </c>
      <c r="B73005" t="s">
        <v>30683</v>
      </c>
      <c r="C73005" s="3">
        <v>0</v>
      </c>
      <c r="D73005" s="3"/>
      <c r="E73005" s="3">
        <v>0</v>
      </c>
    </row>
    <row r="73006" spans="1:5" x14ac:dyDescent="0.25">
      <c r="A73006" s="2">
        <v>44501</v>
      </c>
      <c r="B73006" t="s">
        <v>30684</v>
      </c>
      <c r="C73006" s="3">
        <v>10389.776119402995</v>
      </c>
      <c r="D73006" s="3">
        <v>0.33</v>
      </c>
      <c r="E73006" s="3">
        <v>42389.776119402995</v>
      </c>
    </row>
    <row r="73007" spans="1:5" x14ac:dyDescent="0.25">
      <c r="A73007" s="2">
        <v>44501</v>
      </c>
      <c r="B73007" t="s">
        <v>30685</v>
      </c>
      <c r="C73007" s="3">
        <v>0</v>
      </c>
      <c r="D73007" s="3"/>
      <c r="E73007" s="3">
        <v>0</v>
      </c>
    </row>
    <row r="73008" spans="1:5" x14ac:dyDescent="0.25">
      <c r="A73008" s="2">
        <v>44501</v>
      </c>
      <c r="B73008" t="s">
        <v>30686</v>
      </c>
      <c r="C73008" s="3">
        <v>0</v>
      </c>
      <c r="D73008" s="3"/>
      <c r="E73008" s="3">
        <v>0</v>
      </c>
    </row>
    <row r="73009" spans="1:5" x14ac:dyDescent="0.25">
      <c r="A73009" s="2">
        <v>44501</v>
      </c>
      <c r="B73009" t="s">
        <v>30687</v>
      </c>
      <c r="C73009" s="3">
        <v>0</v>
      </c>
      <c r="D73009" s="3"/>
      <c r="E73009" s="3">
        <v>0</v>
      </c>
    </row>
    <row r="73010" spans="1:5" x14ac:dyDescent="0.25">
      <c r="A73010" s="2">
        <v>44501</v>
      </c>
      <c r="B73010" t="s">
        <v>30688</v>
      </c>
      <c r="C73010" s="3">
        <v>0</v>
      </c>
      <c r="D73010" s="3"/>
      <c r="E73010" s="3">
        <v>0</v>
      </c>
    </row>
    <row r="73011" spans="1:5" x14ac:dyDescent="0.25">
      <c r="A73011" s="2">
        <v>44501</v>
      </c>
      <c r="B73011" t="s">
        <v>30689</v>
      </c>
      <c r="C73011" s="3">
        <v>0</v>
      </c>
      <c r="D73011" s="3"/>
      <c r="E73011" s="3">
        <v>0</v>
      </c>
    </row>
    <row r="73012" spans="1:5" x14ac:dyDescent="0.25">
      <c r="A73012" s="2">
        <v>44501</v>
      </c>
      <c r="B73012" t="s">
        <v>30690</v>
      </c>
      <c r="C73012" s="3">
        <v>0</v>
      </c>
      <c r="D73012" s="3"/>
      <c r="E73012" s="3">
        <v>0</v>
      </c>
    </row>
    <row r="73013" spans="1:5" x14ac:dyDescent="0.25">
      <c r="A73013" s="2">
        <v>44501</v>
      </c>
      <c r="B73013" t="s">
        <v>30691</v>
      </c>
      <c r="C73013" s="3">
        <v>702.62686567164189</v>
      </c>
      <c r="D73013" s="3">
        <v>0.33000000000000013</v>
      </c>
      <c r="E73013" s="3">
        <v>702.62686567164189</v>
      </c>
    </row>
    <row r="73014" spans="1:5" x14ac:dyDescent="0.25">
      <c r="A73014" s="2">
        <v>44501</v>
      </c>
      <c r="B73014" t="s">
        <v>30692</v>
      </c>
      <c r="C73014" s="3">
        <v>0</v>
      </c>
      <c r="D73014" s="3"/>
      <c r="E73014" s="3">
        <v>0</v>
      </c>
    </row>
    <row r="73015" spans="1:5" x14ac:dyDescent="0.25">
      <c r="A73015" s="2">
        <v>44501</v>
      </c>
      <c r="B73015" t="s">
        <v>30693</v>
      </c>
      <c r="C73015" s="3">
        <v>0</v>
      </c>
      <c r="D73015" s="3"/>
      <c r="E73015" s="3">
        <v>0</v>
      </c>
    </row>
    <row r="73016" spans="1:5" x14ac:dyDescent="0.25">
      <c r="A73016" s="2">
        <v>44501</v>
      </c>
      <c r="B73016" t="s">
        <v>30694</v>
      </c>
      <c r="C73016" s="3">
        <v>4844.253731343284</v>
      </c>
      <c r="D73016" s="3">
        <v>0.33000000000000007</v>
      </c>
      <c r="E73016" s="3">
        <v>13744.253731343284</v>
      </c>
    </row>
    <row r="73017" spans="1:5" x14ac:dyDescent="0.25">
      <c r="A73017" s="2">
        <v>44501</v>
      </c>
      <c r="B73017" t="s">
        <v>30695</v>
      </c>
      <c r="C73017" s="3">
        <v>2160.7066666666669</v>
      </c>
      <c r="D73017" s="3">
        <v>0.25</v>
      </c>
      <c r="E73017" s="3">
        <v>2160.7066666666669</v>
      </c>
    </row>
    <row r="73018" spans="1:5" x14ac:dyDescent="0.25">
      <c r="A73018" s="2">
        <v>44501</v>
      </c>
      <c r="B73018" t="s">
        <v>30696</v>
      </c>
      <c r="C73018" s="3">
        <v>0</v>
      </c>
      <c r="D73018" s="3"/>
      <c r="E73018" s="3">
        <v>0</v>
      </c>
    </row>
    <row r="73019" spans="1:5" x14ac:dyDescent="0.25">
      <c r="A73019" s="2">
        <v>44501</v>
      </c>
      <c r="B73019" t="s">
        <v>30697</v>
      </c>
      <c r="C73019" s="3">
        <v>0</v>
      </c>
      <c r="D73019" s="3"/>
      <c r="E73019" s="3">
        <v>0</v>
      </c>
    </row>
    <row r="73020" spans="1:5" x14ac:dyDescent="0.25">
      <c r="A73020" s="2">
        <v>44501</v>
      </c>
      <c r="B73020" t="s">
        <v>30698</v>
      </c>
      <c r="C73020" s="3">
        <v>1977.1791044776121</v>
      </c>
      <c r="D73020" s="3">
        <v>0.33</v>
      </c>
      <c r="E73020" s="3">
        <v>1977.1791044776121</v>
      </c>
    </row>
    <row r="73021" spans="1:5" x14ac:dyDescent="0.25">
      <c r="A73021" s="2">
        <v>44501</v>
      </c>
      <c r="B73021" t="s">
        <v>30699</v>
      </c>
      <c r="C73021" s="3">
        <v>0</v>
      </c>
      <c r="D73021" s="3"/>
      <c r="E73021" s="3">
        <v>0</v>
      </c>
    </row>
    <row r="73022" spans="1:5" x14ac:dyDescent="0.25">
      <c r="A73022" s="2">
        <v>44501</v>
      </c>
      <c r="B73022" t="s">
        <v>30700</v>
      </c>
      <c r="C73022" s="3">
        <v>-1444.9734475</v>
      </c>
      <c r="D73022" s="3">
        <v>0.19983996799359874</v>
      </c>
      <c r="E73022" s="3">
        <v>3554.0265525</v>
      </c>
    </row>
    <row r="73023" spans="1:5" x14ac:dyDescent="0.25">
      <c r="A73023" s="2">
        <v>44501</v>
      </c>
      <c r="B73023" t="s">
        <v>30701</v>
      </c>
      <c r="C73023" s="3">
        <v>0</v>
      </c>
      <c r="D73023" s="3"/>
      <c r="E73023" s="3">
        <v>0</v>
      </c>
    </row>
    <row r="73024" spans="1:5" x14ac:dyDescent="0.25">
      <c r="A73024" s="2">
        <v>44501</v>
      </c>
      <c r="B73024" t="s">
        <v>30702</v>
      </c>
      <c r="C73024" s="3">
        <v>0</v>
      </c>
      <c r="D73024" s="3"/>
      <c r="E73024" s="3">
        <v>0</v>
      </c>
    </row>
    <row r="73025" spans="1:5" x14ac:dyDescent="0.25">
      <c r="A73025" s="2">
        <v>44501</v>
      </c>
      <c r="B73025" t="s">
        <v>30703</v>
      </c>
      <c r="C73025" s="3">
        <v>0</v>
      </c>
      <c r="D73025" s="3"/>
      <c r="E73025" s="3">
        <v>0</v>
      </c>
    </row>
    <row r="73026" spans="1:5" x14ac:dyDescent="0.25">
      <c r="A73026" s="2">
        <v>44501</v>
      </c>
      <c r="B73026" t="s">
        <v>30704</v>
      </c>
      <c r="C73026" s="3">
        <v>-33154.828571428559</v>
      </c>
      <c r="D73026" s="3">
        <v>0.30000000000000004</v>
      </c>
      <c r="E73026" s="3">
        <v>33370.171428571441</v>
      </c>
    </row>
    <row r="73027" spans="1:5" x14ac:dyDescent="0.25">
      <c r="A73027" s="2">
        <v>44501</v>
      </c>
      <c r="B73027" t="s">
        <v>30705</v>
      </c>
      <c r="C73027" s="3">
        <v>0</v>
      </c>
      <c r="D73027" s="3"/>
      <c r="E73027" s="3">
        <v>0</v>
      </c>
    </row>
    <row r="73028" spans="1:5" x14ac:dyDescent="0.25">
      <c r="A73028" s="2">
        <v>44501</v>
      </c>
      <c r="B73028" t="s">
        <v>30706</v>
      </c>
      <c r="C73028" s="3">
        <v>0</v>
      </c>
      <c r="D73028" s="3"/>
      <c r="E73028" s="3">
        <v>0</v>
      </c>
    </row>
    <row r="73029" spans="1:5" x14ac:dyDescent="0.25">
      <c r="A73029" s="2">
        <v>44501</v>
      </c>
      <c r="B73029" t="s">
        <v>30707</v>
      </c>
      <c r="C73029" s="3">
        <v>11850</v>
      </c>
      <c r="D73029" s="3">
        <v>0.44143206751054853</v>
      </c>
      <c r="E73029" s="3">
        <v>11850</v>
      </c>
    </row>
    <row r="73030" spans="1:5" x14ac:dyDescent="0.25">
      <c r="A73030" s="2">
        <v>44501</v>
      </c>
      <c r="B73030" t="s">
        <v>30708</v>
      </c>
      <c r="C73030" s="3">
        <v>4904.6499999999996</v>
      </c>
      <c r="D73030" s="3">
        <v>0.4291702771859357</v>
      </c>
      <c r="E73030" s="3">
        <v>4904.6499999999996</v>
      </c>
    </row>
    <row r="73031" spans="1:5" x14ac:dyDescent="0.25">
      <c r="A73031" s="2">
        <v>44501</v>
      </c>
      <c r="B73031" t="s">
        <v>30709</v>
      </c>
      <c r="C73031" s="3">
        <v>11817.81</v>
      </c>
      <c r="D73031" s="3">
        <v>0.41228874046883474</v>
      </c>
      <c r="E73031" s="3">
        <v>11817.81</v>
      </c>
    </row>
    <row r="73032" spans="1:5" x14ac:dyDescent="0.25">
      <c r="A73032" s="2">
        <v>44501</v>
      </c>
      <c r="B73032" t="s">
        <v>30710</v>
      </c>
      <c r="C73032" s="3">
        <v>9885.9253731343288</v>
      </c>
      <c r="D73032" s="3">
        <v>0.33000000000000007</v>
      </c>
      <c r="E73032" s="3">
        <v>9885.9253731343288</v>
      </c>
    </row>
    <row r="73033" spans="1:5" x14ac:dyDescent="0.25">
      <c r="A73033" s="2">
        <v>44501</v>
      </c>
      <c r="B73033" t="s">
        <v>30711</v>
      </c>
      <c r="C73033" s="3">
        <v>0</v>
      </c>
      <c r="D73033" s="3"/>
      <c r="E73033" s="3">
        <v>0</v>
      </c>
    </row>
    <row r="73034" spans="1:5" x14ac:dyDescent="0.25">
      <c r="A73034" s="2">
        <v>44501</v>
      </c>
      <c r="B73034" t="s">
        <v>30712</v>
      </c>
      <c r="C73034" s="3">
        <v>-19343.300000000003</v>
      </c>
      <c r="D73034" s="3">
        <v>0.4</v>
      </c>
      <c r="E73034" s="3">
        <v>29876.699999999997</v>
      </c>
    </row>
    <row r="73035" spans="1:5" x14ac:dyDescent="0.25">
      <c r="A73035" s="2">
        <v>44501</v>
      </c>
      <c r="B73035" t="s">
        <v>30714</v>
      </c>
      <c r="C73035" s="3">
        <v>0</v>
      </c>
      <c r="D73035" s="3"/>
      <c r="E73035" s="3">
        <v>0</v>
      </c>
    </row>
    <row r="73036" spans="1:5" x14ac:dyDescent="0.25">
      <c r="A73036" s="2">
        <v>44501</v>
      </c>
      <c r="B73036" t="s">
        <v>30715</v>
      </c>
      <c r="C73036" s="3">
        <v>0</v>
      </c>
      <c r="D73036" s="3"/>
      <c r="E73036" s="3">
        <v>0</v>
      </c>
    </row>
    <row r="73037" spans="1:5" x14ac:dyDescent="0.25">
      <c r="A73037" s="2">
        <v>44501</v>
      </c>
      <c r="B73037" t="s">
        <v>30716</v>
      </c>
      <c r="C73037" s="3">
        <v>0</v>
      </c>
      <c r="D73037" s="3"/>
      <c r="E73037" s="3">
        <v>0</v>
      </c>
    </row>
    <row r="73038" spans="1:5" x14ac:dyDescent="0.25">
      <c r="A73038" s="2">
        <v>44501</v>
      </c>
      <c r="B73038" t="s">
        <v>30717</v>
      </c>
      <c r="C73038" s="3">
        <v>-271.18333333333248</v>
      </c>
      <c r="D73038" s="3">
        <v>0.4</v>
      </c>
      <c r="E73038" s="3">
        <v>12508.816666666668</v>
      </c>
    </row>
    <row r="73039" spans="1:5" x14ac:dyDescent="0.25">
      <c r="A73039" s="2">
        <v>44501</v>
      </c>
      <c r="B73039" t="s">
        <v>30718</v>
      </c>
      <c r="C73039" s="3">
        <v>0</v>
      </c>
      <c r="D73039" s="3"/>
      <c r="E73039" s="3">
        <v>0</v>
      </c>
    </row>
    <row r="73040" spans="1:5" x14ac:dyDescent="0.25">
      <c r="A73040" s="2">
        <v>44501</v>
      </c>
      <c r="B73040" t="s">
        <v>30719</v>
      </c>
      <c r="C73040" s="3">
        <v>0</v>
      </c>
      <c r="D73040" s="3"/>
      <c r="E73040" s="3">
        <v>0</v>
      </c>
    </row>
    <row r="73041" spans="1:5" x14ac:dyDescent="0.25">
      <c r="A73041" s="2">
        <v>44501</v>
      </c>
      <c r="B73041" t="s">
        <v>30720</v>
      </c>
      <c r="C73041" s="3">
        <v>0.1194029850885272</v>
      </c>
      <c r="D73041" s="3">
        <v>-456155.0161968965</v>
      </c>
      <c r="E73041" s="3">
        <v>0.1194029850885272</v>
      </c>
    </row>
    <row r="73042" spans="1:5" x14ac:dyDescent="0.25">
      <c r="A73042" s="2">
        <v>44501</v>
      </c>
      <c r="B73042" t="s">
        <v>30721</v>
      </c>
      <c r="C73042" s="3">
        <v>0</v>
      </c>
      <c r="D73042" s="3"/>
      <c r="E73042" s="3">
        <v>0</v>
      </c>
    </row>
    <row r="73043" spans="1:5" x14ac:dyDescent="0.25">
      <c r="A73043" s="2">
        <v>44501</v>
      </c>
      <c r="B73043" t="s">
        <v>30722</v>
      </c>
      <c r="C73043" s="3">
        <v>1618.8358208955224</v>
      </c>
      <c r="D73043" s="3">
        <v>0.33000000000000007</v>
      </c>
      <c r="E73043" s="3">
        <v>1618.8358208955224</v>
      </c>
    </row>
    <row r="73044" spans="1:5" x14ac:dyDescent="0.25">
      <c r="A73044" s="2">
        <v>44501</v>
      </c>
      <c r="B73044" t="s">
        <v>30723</v>
      </c>
      <c r="C73044" s="3">
        <v>0</v>
      </c>
      <c r="D73044" s="3"/>
      <c r="E73044" s="3">
        <v>0</v>
      </c>
    </row>
    <row r="73045" spans="1:5" x14ac:dyDescent="0.25">
      <c r="A73045" s="2">
        <v>44501</v>
      </c>
      <c r="B73045" t="s">
        <v>30724</v>
      </c>
      <c r="C73045" s="3">
        <v>40729.379103154191</v>
      </c>
      <c r="D73045" s="3">
        <v>0.33000770940093416</v>
      </c>
      <c r="E73045" s="3">
        <v>40729.379103154191</v>
      </c>
    </row>
    <row r="73046" spans="1:5" x14ac:dyDescent="0.25">
      <c r="A73046" s="2">
        <v>44501</v>
      </c>
      <c r="B73046" t="s">
        <v>30726</v>
      </c>
      <c r="C73046" s="3">
        <v>27330</v>
      </c>
      <c r="D73046" s="3">
        <v>0.25160043907793639</v>
      </c>
      <c r="E73046" s="3">
        <v>27330</v>
      </c>
    </row>
    <row r="73047" spans="1:5" x14ac:dyDescent="0.25">
      <c r="A73047" s="2">
        <v>44501</v>
      </c>
      <c r="B73047" t="s">
        <v>30728</v>
      </c>
      <c r="C73047" s="3">
        <v>2823.9552238805973</v>
      </c>
      <c r="D73047" s="3">
        <v>0.33000000000000007</v>
      </c>
      <c r="E73047" s="3">
        <v>2823.9552238805973</v>
      </c>
    </row>
    <row r="73048" spans="1:5" x14ac:dyDescent="0.25">
      <c r="A73048" s="2">
        <v>44501</v>
      </c>
      <c r="B73048" t="s">
        <v>30729</v>
      </c>
      <c r="C73048" s="3">
        <v>16012.49253731343</v>
      </c>
      <c r="D73048" s="3">
        <v>0.33000000000000007</v>
      </c>
      <c r="E73048" s="3">
        <v>16012.49253731343</v>
      </c>
    </row>
    <row r="73049" spans="1:5" x14ac:dyDescent="0.25">
      <c r="A73049" s="2">
        <v>44501</v>
      </c>
      <c r="B73049" t="s">
        <v>30733</v>
      </c>
      <c r="C73049" s="3">
        <v>1171.3428571428574</v>
      </c>
      <c r="D73049" s="3">
        <v>0.3000000000000001</v>
      </c>
      <c r="E73049" s="3">
        <v>1171.3428571428574</v>
      </c>
    </row>
    <row r="73050" spans="1:5" x14ac:dyDescent="0.25">
      <c r="A73050" s="2">
        <v>44501</v>
      </c>
      <c r="B73050" t="s">
        <v>30736</v>
      </c>
      <c r="C73050" s="3">
        <v>4328.8275862068967</v>
      </c>
      <c r="D73050" s="3">
        <v>0.42</v>
      </c>
      <c r="E73050" s="3">
        <v>4328.8275862068967</v>
      </c>
    </row>
    <row r="73051" spans="1:5" x14ac:dyDescent="0.25">
      <c r="A73051" s="2">
        <v>44501</v>
      </c>
      <c r="B73051" t="s">
        <v>30737</v>
      </c>
      <c r="C73051" s="3">
        <v>3113.02</v>
      </c>
      <c r="D73051" s="3">
        <v>0.4586478724839545</v>
      </c>
      <c r="E73051" s="3">
        <v>3113.02</v>
      </c>
    </row>
    <row r="73052" spans="1:5" x14ac:dyDescent="0.25">
      <c r="A73052" s="2">
        <v>44501</v>
      </c>
      <c r="B73052" t="s">
        <v>30738</v>
      </c>
      <c r="C73052" s="3">
        <v>5964.33</v>
      </c>
      <c r="D73052" s="3">
        <v>0.38262638049873166</v>
      </c>
      <c r="E73052" s="3">
        <v>5964.33</v>
      </c>
    </row>
    <row r="73053" spans="1:5" x14ac:dyDescent="0.25">
      <c r="A73053" s="2">
        <v>44501</v>
      </c>
      <c r="B73053" t="s">
        <v>30742</v>
      </c>
      <c r="C73053" s="3">
        <v>0</v>
      </c>
      <c r="D73053" s="3"/>
      <c r="E73053" s="3">
        <v>0</v>
      </c>
    </row>
    <row r="73054" spans="1:5" x14ac:dyDescent="0.25">
      <c r="A73054" s="2">
        <v>44501</v>
      </c>
      <c r="B73054" t="s">
        <v>30750</v>
      </c>
      <c r="C73054" s="3">
        <v>0</v>
      </c>
      <c r="D73054" s="3"/>
      <c r="E73054" s="3">
        <v>0</v>
      </c>
    </row>
    <row r="73055" spans="1:5" x14ac:dyDescent="0.25">
      <c r="A73055" s="2">
        <v>44501</v>
      </c>
      <c r="B73055" t="s">
        <v>30751</v>
      </c>
      <c r="C73055" s="3">
        <v>10525.671641791045</v>
      </c>
      <c r="D73055" s="3">
        <v>0.3299999999999999</v>
      </c>
      <c r="E73055" s="3">
        <v>10525.671641791045</v>
      </c>
    </row>
    <row r="73056" spans="1:5" x14ac:dyDescent="0.25">
      <c r="A73056" s="2">
        <v>44501</v>
      </c>
      <c r="B73056" t="s">
        <v>30753</v>
      </c>
      <c r="C73056" s="3">
        <v>-3631.3506834020664</v>
      </c>
      <c r="D73056" s="3">
        <v>0.33213831121154985</v>
      </c>
      <c r="E73056" s="3">
        <v>29043.079316597934</v>
      </c>
    </row>
    <row r="73057" spans="1:5" x14ac:dyDescent="0.25">
      <c r="A73057" s="2">
        <v>44501</v>
      </c>
      <c r="B73057" t="s">
        <v>30754</v>
      </c>
      <c r="C73057" s="3">
        <v>0</v>
      </c>
      <c r="D73057" s="3"/>
      <c r="E73057" s="3">
        <v>0</v>
      </c>
    </row>
    <row r="73058" spans="1:5" x14ac:dyDescent="0.25">
      <c r="A73058" s="2">
        <v>44501</v>
      </c>
      <c r="B73058" t="s">
        <v>30755</v>
      </c>
      <c r="C73058" s="3">
        <v>12069.507462686568</v>
      </c>
      <c r="D73058" s="3">
        <v>0.33000000000000007</v>
      </c>
      <c r="E73058" s="3">
        <v>12069.507462686568</v>
      </c>
    </row>
    <row r="73059" spans="1:5" x14ac:dyDescent="0.25">
      <c r="A73059" s="2">
        <v>44501</v>
      </c>
      <c r="B73059" t="s">
        <v>30756</v>
      </c>
      <c r="C73059" s="3">
        <v>4118.0149253731342</v>
      </c>
      <c r="D73059" s="3">
        <v>0.33000000000000007</v>
      </c>
      <c r="E73059" s="3">
        <v>4118.0149253731342</v>
      </c>
    </row>
    <row r="73060" spans="1:5" x14ac:dyDescent="0.25">
      <c r="A73060" s="2">
        <v>44501</v>
      </c>
      <c r="B73060" t="s">
        <v>30757</v>
      </c>
      <c r="C73060" s="3">
        <v>11120.085714285717</v>
      </c>
      <c r="D73060" s="3">
        <v>0.30000000000000004</v>
      </c>
      <c r="E73060" s="3">
        <v>11120.085714285717</v>
      </c>
    </row>
    <row r="73061" spans="1:5" x14ac:dyDescent="0.25">
      <c r="A73061" s="2">
        <v>44501</v>
      </c>
      <c r="B73061" t="s">
        <v>30759</v>
      </c>
      <c r="C73061" s="3">
        <v>23614.448275862065</v>
      </c>
      <c r="D73061" s="3">
        <v>0.41999999999999993</v>
      </c>
      <c r="E73061" s="3">
        <v>23614.448275862065</v>
      </c>
    </row>
    <row r="73062" spans="1:5" x14ac:dyDescent="0.25">
      <c r="A73062" s="2">
        <v>44501</v>
      </c>
      <c r="B73062" t="s">
        <v>30760</v>
      </c>
      <c r="C73062" s="3">
        <v>1405.2537313432838</v>
      </c>
      <c r="D73062" s="3">
        <v>0.33000000000000013</v>
      </c>
      <c r="E73062" s="3">
        <v>1405.2537313432838</v>
      </c>
    </row>
    <row r="73063" spans="1:5" x14ac:dyDescent="0.25">
      <c r="A73063" s="2">
        <v>44501</v>
      </c>
      <c r="B73063" t="s">
        <v>30761</v>
      </c>
      <c r="C73063" s="3">
        <v>3993.6</v>
      </c>
      <c r="D73063" s="3">
        <v>0.69170172275641029</v>
      </c>
      <c r="E73063" s="3">
        <v>3993.6</v>
      </c>
    </row>
    <row r="73064" spans="1:5" x14ac:dyDescent="0.25">
      <c r="A73064" s="2">
        <v>44501</v>
      </c>
      <c r="B73064" t="s">
        <v>30762</v>
      </c>
      <c r="C73064" s="3">
        <v>1850.9999999999995</v>
      </c>
      <c r="D73064" s="3">
        <v>0.41999999999999987</v>
      </c>
      <c r="E73064" s="3">
        <v>1850.9999999999995</v>
      </c>
    </row>
    <row r="73065" spans="1:5" x14ac:dyDescent="0.25">
      <c r="A73065" s="2">
        <v>44501</v>
      </c>
      <c r="B73065" t="s">
        <v>30763</v>
      </c>
      <c r="C73065" s="3">
        <v>3327.9599999999919</v>
      </c>
      <c r="D73065" s="3">
        <v>0.40000000000000008</v>
      </c>
      <c r="E73065" s="3">
        <v>47411.249999999993</v>
      </c>
    </row>
    <row r="73066" spans="1:5" x14ac:dyDescent="0.25">
      <c r="A73066" s="2">
        <v>44501</v>
      </c>
      <c r="B73066" t="s">
        <v>30764</v>
      </c>
      <c r="C73066" s="3">
        <v>2690.0571428571429</v>
      </c>
      <c r="D73066" s="3">
        <v>0.30000000000000004</v>
      </c>
      <c r="E73066" s="3">
        <v>2690.0571428571429</v>
      </c>
    </row>
    <row r="73067" spans="1:5" x14ac:dyDescent="0.25">
      <c r="A73067" s="2">
        <v>44501</v>
      </c>
      <c r="B73067" t="s">
        <v>30768</v>
      </c>
      <c r="C73067" s="3">
        <v>0</v>
      </c>
      <c r="D73067" s="3">
        <v>0.42009259259259252</v>
      </c>
      <c r="E73067" s="3">
        <v>9720</v>
      </c>
    </row>
    <row r="73068" spans="1:5" x14ac:dyDescent="0.25">
      <c r="A73068" s="2">
        <v>44501</v>
      </c>
      <c r="B73068" t="s">
        <v>30769</v>
      </c>
      <c r="C73068" s="3">
        <v>1388.2500000000002</v>
      </c>
      <c r="D73068" s="3">
        <v>0.40000000000000008</v>
      </c>
      <c r="E73068" s="3">
        <v>1388.2500000000002</v>
      </c>
    </row>
    <row r="73069" spans="1:5" x14ac:dyDescent="0.25">
      <c r="A73069" s="2">
        <v>44501</v>
      </c>
      <c r="B73069" t="s">
        <v>30770</v>
      </c>
      <c r="C73069" s="3">
        <v>2214.2571428571432</v>
      </c>
      <c r="D73069" s="3">
        <v>0.3000000000000001</v>
      </c>
      <c r="E73069" s="3">
        <v>2214.2571428571432</v>
      </c>
    </row>
    <row r="73070" spans="1:5" x14ac:dyDescent="0.25">
      <c r="A73070" s="2">
        <v>44501</v>
      </c>
      <c r="B73070" t="s">
        <v>30773</v>
      </c>
      <c r="C73070" s="3">
        <v>0</v>
      </c>
      <c r="D73070" s="3">
        <v>0.51567901234567903</v>
      </c>
      <c r="E73070" s="3">
        <v>648</v>
      </c>
    </row>
    <row r="73071" spans="1:5" x14ac:dyDescent="0.25">
      <c r="A73071" s="2">
        <v>44501</v>
      </c>
      <c r="B73071" t="s">
        <v>30774</v>
      </c>
      <c r="C73071" s="3">
        <v>1639.4626865671644</v>
      </c>
      <c r="D73071" s="3">
        <v>0.33000000000000007</v>
      </c>
      <c r="E73071" s="3">
        <v>1639.4626865671644</v>
      </c>
    </row>
    <row r="73072" spans="1:5" x14ac:dyDescent="0.25">
      <c r="A73072" s="2">
        <v>44501</v>
      </c>
      <c r="B73072" t="s">
        <v>30776</v>
      </c>
      <c r="C73072" s="3">
        <v>4479.1142857142859</v>
      </c>
      <c r="D73072" s="3">
        <v>0.3</v>
      </c>
      <c r="E73072" s="3">
        <v>4479.1142857142859</v>
      </c>
    </row>
    <row r="73073" spans="1:5" x14ac:dyDescent="0.25">
      <c r="A73073" s="2">
        <v>44501</v>
      </c>
      <c r="B73073" t="s">
        <v>30777</v>
      </c>
      <c r="C73073" s="3">
        <v>-2346.8244161047915</v>
      </c>
      <c r="D73073" s="3">
        <v>0.20000616446800648</v>
      </c>
      <c r="E73073" s="3">
        <v>27653.175583895209</v>
      </c>
    </row>
    <row r="73074" spans="1:5" x14ac:dyDescent="0.25">
      <c r="A73074" s="2">
        <v>44501</v>
      </c>
      <c r="B73074" t="s">
        <v>30778</v>
      </c>
      <c r="C73074" s="3">
        <v>0</v>
      </c>
      <c r="D73074" s="3"/>
      <c r="E73074" s="3">
        <v>0</v>
      </c>
    </row>
    <row r="73075" spans="1:5" x14ac:dyDescent="0.25">
      <c r="A73075" s="2">
        <v>44501</v>
      </c>
      <c r="B73075" t="s">
        <v>30780</v>
      </c>
      <c r="C73075" s="3">
        <v>16223.062068965522</v>
      </c>
      <c r="D73075" s="3">
        <v>0.72</v>
      </c>
      <c r="E73075" s="3">
        <v>16223.062068965522</v>
      </c>
    </row>
    <row r="73076" spans="1:5" x14ac:dyDescent="0.25">
      <c r="A73076" s="2">
        <v>44501</v>
      </c>
      <c r="B73076" t="s">
        <v>30782</v>
      </c>
      <c r="C73076" s="3">
        <v>11790.03430730276</v>
      </c>
      <c r="D73076" s="3">
        <v>0.2000192913638994</v>
      </c>
      <c r="E73076" s="3">
        <v>11790.03430730276</v>
      </c>
    </row>
    <row r="73077" spans="1:5" x14ac:dyDescent="0.25">
      <c r="A73077" s="2">
        <v>44501</v>
      </c>
      <c r="B73077" t="s">
        <v>30783</v>
      </c>
      <c r="C73077" s="3">
        <v>4219.244920242023</v>
      </c>
      <c r="D73077" s="3">
        <v>0.15607411579327066</v>
      </c>
      <c r="E73077" s="3">
        <v>4219.244920242023</v>
      </c>
    </row>
    <row r="73078" spans="1:5" x14ac:dyDescent="0.25">
      <c r="A73078" s="2">
        <v>44501</v>
      </c>
      <c r="B73078" t="s">
        <v>30784</v>
      </c>
      <c r="C73078" s="3">
        <v>2983.7014925373137</v>
      </c>
      <c r="D73078" s="3">
        <v>0.33000000000000007</v>
      </c>
      <c r="E73078" s="3">
        <v>2983.7014925373137</v>
      </c>
    </row>
    <row r="73079" spans="1:5" x14ac:dyDescent="0.25">
      <c r="A73079" s="2">
        <v>44501</v>
      </c>
      <c r="B73079" t="s">
        <v>30785</v>
      </c>
      <c r="C73079" s="3">
        <v>3138.3999999999996</v>
      </c>
      <c r="D73079" s="3">
        <v>0.30000000000000004</v>
      </c>
      <c r="E73079" s="3">
        <v>3138.3999999999996</v>
      </c>
    </row>
    <row r="73080" spans="1:5" x14ac:dyDescent="0.25">
      <c r="A73080" s="2">
        <v>44501</v>
      </c>
      <c r="B73080" t="s">
        <v>30787</v>
      </c>
      <c r="C73080" s="3">
        <v>2810.5074626865676</v>
      </c>
      <c r="D73080" s="3">
        <v>0.33000000000000013</v>
      </c>
      <c r="E73080" s="3">
        <v>2810.5074626865676</v>
      </c>
    </row>
    <row r="73081" spans="1:5" x14ac:dyDescent="0.25">
      <c r="A73081" s="2">
        <v>44501</v>
      </c>
      <c r="B73081" t="s">
        <v>30788</v>
      </c>
      <c r="C73081" s="3">
        <v>145194.23749999999</v>
      </c>
      <c r="D73081" s="3">
        <v>0.19999999999999993</v>
      </c>
      <c r="E73081" s="3">
        <v>145194.23749999999</v>
      </c>
    </row>
    <row r="73082" spans="1:5" x14ac:dyDescent="0.25">
      <c r="A73082" s="2">
        <v>44501</v>
      </c>
      <c r="B73082" t="s">
        <v>30790</v>
      </c>
      <c r="C73082" s="3">
        <v>9037.6119402985078</v>
      </c>
      <c r="D73082" s="3">
        <v>0.33</v>
      </c>
      <c r="E73082" s="3">
        <v>9037.6119402985078</v>
      </c>
    </row>
    <row r="73083" spans="1:5" x14ac:dyDescent="0.25">
      <c r="A73083" s="2">
        <v>44501</v>
      </c>
      <c r="B73083" t="s">
        <v>30791</v>
      </c>
      <c r="C73083" s="3">
        <v>9633.8358208955215</v>
      </c>
      <c r="D73083" s="3">
        <v>0.33</v>
      </c>
      <c r="E73083" s="3">
        <v>9633.8358208955215</v>
      </c>
    </row>
    <row r="73084" spans="1:5" x14ac:dyDescent="0.25">
      <c r="A73084" s="2">
        <v>44501</v>
      </c>
      <c r="B73084" t="s">
        <v>30793</v>
      </c>
      <c r="C73084" s="3">
        <v>171.64999999999998</v>
      </c>
      <c r="D73084" s="3">
        <v>7.4279056219050399E-2</v>
      </c>
      <c r="E73084" s="3">
        <v>171.64999999999998</v>
      </c>
    </row>
    <row r="73085" spans="1:5" x14ac:dyDescent="0.25">
      <c r="A73085" s="2">
        <v>44501</v>
      </c>
      <c r="B73085" t="s">
        <v>30796</v>
      </c>
      <c r="C73085" s="3">
        <v>3000.5373134328361</v>
      </c>
      <c r="D73085" s="3">
        <v>0.33000000000000007</v>
      </c>
      <c r="E73085" s="3">
        <v>3000.5373134328361</v>
      </c>
    </row>
    <row r="73086" spans="1:5" x14ac:dyDescent="0.25">
      <c r="A73086" s="2">
        <v>44501</v>
      </c>
      <c r="B73086" t="s">
        <v>30801</v>
      </c>
      <c r="C73086" s="3">
        <v>2447.37</v>
      </c>
      <c r="D73086" s="3">
        <v>0.42293972713565992</v>
      </c>
      <c r="E73086" s="3">
        <v>2447.37</v>
      </c>
    </row>
    <row r="73087" spans="1:5" x14ac:dyDescent="0.25">
      <c r="A73087" s="2">
        <v>44501</v>
      </c>
      <c r="B73087" t="s">
        <v>30808</v>
      </c>
      <c r="C73087" s="3">
        <v>896.68571428571431</v>
      </c>
      <c r="D73087" s="3">
        <v>0.3000000000000001</v>
      </c>
      <c r="E73087" s="3">
        <v>896.68571428571431</v>
      </c>
    </row>
    <row r="73088" spans="1:5" x14ac:dyDescent="0.25">
      <c r="A73088" s="2">
        <v>44501</v>
      </c>
      <c r="B73088" t="s">
        <v>30809</v>
      </c>
      <c r="C73088" s="3">
        <v>25682.214285714286</v>
      </c>
      <c r="D73088" s="3">
        <v>0.30000000000000004</v>
      </c>
      <c r="E73088" s="3">
        <v>25682.214285714286</v>
      </c>
    </row>
    <row r="73089" spans="1:5" x14ac:dyDescent="0.25">
      <c r="A73089" s="2">
        <v>44501</v>
      </c>
      <c r="B73089" t="s">
        <v>30810</v>
      </c>
      <c r="C73089" s="3">
        <v>7675.4482758620688</v>
      </c>
      <c r="D73089" s="3">
        <v>0.42</v>
      </c>
      <c r="E73089" s="3">
        <v>7675.4482758620688</v>
      </c>
    </row>
    <row r="73090" spans="1:5" x14ac:dyDescent="0.25">
      <c r="A73090" s="2">
        <v>44501</v>
      </c>
      <c r="B73090" t="s">
        <v>30811</v>
      </c>
      <c r="C73090" s="3">
        <v>3112.0882352941176</v>
      </c>
      <c r="D73090" s="3">
        <v>0.32000000000000006</v>
      </c>
      <c r="E73090" s="3">
        <v>3112.0882352941176</v>
      </c>
    </row>
    <row r="73091" spans="1:5" x14ac:dyDescent="0.25">
      <c r="A73091" s="2">
        <v>44501</v>
      </c>
      <c r="B73091" t="s">
        <v>30813</v>
      </c>
      <c r="C73091" s="3">
        <v>2264.7058823529414</v>
      </c>
      <c r="D73091" s="3">
        <v>0.28357142857142864</v>
      </c>
      <c r="E73091" s="3">
        <v>2264.7058823529414</v>
      </c>
    </row>
    <row r="73092" spans="1:5" x14ac:dyDescent="0.25">
      <c r="A73092" s="2">
        <v>44501</v>
      </c>
      <c r="B73092" t="s">
        <v>30814</v>
      </c>
      <c r="C73092" s="3">
        <v>0</v>
      </c>
      <c r="D73092" s="3"/>
      <c r="E73092" s="3">
        <v>0</v>
      </c>
    </row>
    <row r="73093" spans="1:5" x14ac:dyDescent="0.25">
      <c r="A73093" s="2">
        <v>44501</v>
      </c>
      <c r="B73093" t="s">
        <v>30817</v>
      </c>
      <c r="C73093" s="3">
        <v>7314.8965517241359</v>
      </c>
      <c r="D73093" s="3">
        <v>0.41999999999999993</v>
      </c>
      <c r="E73093" s="3">
        <v>7314.8965517241359</v>
      </c>
    </row>
    <row r="73094" spans="1:5" x14ac:dyDescent="0.25">
      <c r="A73094" s="2">
        <v>44501</v>
      </c>
      <c r="B73094" t="s">
        <v>30819</v>
      </c>
      <c r="C73094" s="3">
        <v>672.51428571428573</v>
      </c>
      <c r="D73094" s="3">
        <v>0.30000000000000004</v>
      </c>
      <c r="E73094" s="3">
        <v>672.51428571428573</v>
      </c>
    </row>
    <row r="73095" spans="1:5" x14ac:dyDescent="0.25">
      <c r="A73095" s="2">
        <v>44501</v>
      </c>
      <c r="B73095" t="s">
        <v>32485</v>
      </c>
      <c r="C73095" s="3">
        <v>11960</v>
      </c>
      <c r="D73095" s="3">
        <v>0.4</v>
      </c>
      <c r="E73095" s="3">
        <v>11960</v>
      </c>
    </row>
    <row r="73096" spans="1:5" x14ac:dyDescent="0.25">
      <c r="A73096" s="2">
        <v>44501</v>
      </c>
      <c r="B73096" t="s">
        <v>30820</v>
      </c>
      <c r="C73096" s="3">
        <v>19109.033333333333</v>
      </c>
      <c r="D73096" s="3">
        <v>0.39999999999999997</v>
      </c>
      <c r="E73096" s="3">
        <v>21044.033333333333</v>
      </c>
    </row>
    <row r="73097" spans="1:5" x14ac:dyDescent="0.25">
      <c r="A73097" s="2">
        <v>44501</v>
      </c>
      <c r="B73097" t="s">
        <v>30821</v>
      </c>
      <c r="C73097" s="3">
        <v>4790.8275862068967</v>
      </c>
      <c r="D73097" s="3">
        <v>0.42</v>
      </c>
      <c r="E73097" s="3">
        <v>4790.8275862068967</v>
      </c>
    </row>
    <row r="73098" spans="1:5" x14ac:dyDescent="0.25">
      <c r="A73098" s="2">
        <v>44501</v>
      </c>
      <c r="B73098" t="s">
        <v>30822</v>
      </c>
      <c r="C73098" s="3">
        <v>0</v>
      </c>
      <c r="D73098" s="3">
        <v>0.49785599999999997</v>
      </c>
      <c r="E73098" s="3">
        <v>36875</v>
      </c>
    </row>
    <row r="73099" spans="1:5" x14ac:dyDescent="0.25">
      <c r="A73099" s="2">
        <v>44501</v>
      </c>
      <c r="B73099" t="s">
        <v>30823</v>
      </c>
      <c r="C73099" s="3">
        <v>44048.841353017022</v>
      </c>
      <c r="D73099" s="3">
        <v>0.20000165912226911</v>
      </c>
      <c r="E73099" s="3">
        <v>44048.841353017022</v>
      </c>
    </row>
    <row r="73100" spans="1:5" x14ac:dyDescent="0.25">
      <c r="A73100" s="2">
        <v>44501</v>
      </c>
      <c r="B73100" t="s">
        <v>30824</v>
      </c>
      <c r="C73100" s="3">
        <v>994.56716417910457</v>
      </c>
      <c r="D73100" s="3">
        <v>0.33000000000000007</v>
      </c>
      <c r="E73100" s="3">
        <v>994.56716417910457</v>
      </c>
    </row>
    <row r="73101" spans="1:5" x14ac:dyDescent="0.25">
      <c r="A73101" s="2">
        <v>44501</v>
      </c>
      <c r="B73101" t="s">
        <v>30825</v>
      </c>
      <c r="C73101" s="3">
        <v>690.75946751644733</v>
      </c>
      <c r="D73101" s="3">
        <v>0.20001096476199606</v>
      </c>
      <c r="E73101" s="3">
        <v>690.75946751644733</v>
      </c>
    </row>
    <row r="73102" spans="1:5" x14ac:dyDescent="0.25">
      <c r="A73102" s="2">
        <v>44501</v>
      </c>
      <c r="B73102" t="s">
        <v>30826</v>
      </c>
      <c r="C73102" s="3">
        <v>0</v>
      </c>
      <c r="D73102" s="3"/>
      <c r="E73102" s="3">
        <v>0</v>
      </c>
    </row>
    <row r="73103" spans="1:5" x14ac:dyDescent="0.25">
      <c r="A73103" s="2">
        <v>44501</v>
      </c>
      <c r="B73103" t="s">
        <v>30827</v>
      </c>
      <c r="C73103" s="3">
        <v>0</v>
      </c>
      <c r="D73103" s="3"/>
      <c r="E73103" s="3">
        <v>0</v>
      </c>
    </row>
    <row r="73104" spans="1:5" x14ac:dyDescent="0.25">
      <c r="A73104" s="2">
        <v>44501</v>
      </c>
      <c r="B73104" t="s">
        <v>32486</v>
      </c>
      <c r="C73104" s="3">
        <v>9205.9552238805991</v>
      </c>
      <c r="D73104" s="3">
        <v>0.33000000000000007</v>
      </c>
      <c r="E73104" s="3">
        <v>9205.9552238805991</v>
      </c>
    </row>
    <row r="73105" spans="1:5" x14ac:dyDescent="0.25">
      <c r="A73105" s="2">
        <v>44501</v>
      </c>
      <c r="B73105" t="s">
        <v>30828</v>
      </c>
      <c r="C73105" s="3">
        <v>7719.6716417910457</v>
      </c>
      <c r="D73105" s="3">
        <v>0.33</v>
      </c>
      <c r="E73105" s="3">
        <v>7719.6716417910457</v>
      </c>
    </row>
    <row r="73106" spans="1:5" x14ac:dyDescent="0.25">
      <c r="A73106" s="2">
        <v>44501</v>
      </c>
      <c r="B73106" t="s">
        <v>30829</v>
      </c>
      <c r="C73106" s="3">
        <v>-5093.1875</v>
      </c>
      <c r="D73106" s="3">
        <v>0.19999999999999993</v>
      </c>
      <c r="E73106" s="3">
        <v>12306.8125</v>
      </c>
    </row>
    <row r="73107" spans="1:5" x14ac:dyDescent="0.25">
      <c r="A73107" s="2">
        <v>44501</v>
      </c>
      <c r="B73107" t="s">
        <v>30830</v>
      </c>
      <c r="C73107" s="3">
        <v>-2549</v>
      </c>
      <c r="D73107" s="3"/>
      <c r="E73107" s="3">
        <v>0</v>
      </c>
    </row>
    <row r="73108" spans="1:5" x14ac:dyDescent="0.25">
      <c r="A73108" s="2">
        <v>44501</v>
      </c>
      <c r="B73108" t="s">
        <v>30831</v>
      </c>
      <c r="C73108" s="3">
        <v>8234.4363636363614</v>
      </c>
      <c r="D73108" s="3">
        <v>0.4499999999999999</v>
      </c>
      <c r="E73108" s="3">
        <v>8234.4363636363614</v>
      </c>
    </row>
    <row r="73109" spans="1:5" x14ac:dyDescent="0.25">
      <c r="A73109" s="2">
        <v>44501</v>
      </c>
      <c r="B73109" t="s">
        <v>30832</v>
      </c>
      <c r="C73109" s="3">
        <v>-2549</v>
      </c>
      <c r="D73109" s="3"/>
      <c r="E73109" s="3">
        <v>0</v>
      </c>
    </row>
    <row r="73110" spans="1:5" x14ac:dyDescent="0.25">
      <c r="A73110" s="2">
        <v>44501</v>
      </c>
      <c r="B73110" t="s">
        <v>30833</v>
      </c>
      <c r="C73110" s="3">
        <v>-2549</v>
      </c>
      <c r="D73110" s="3"/>
      <c r="E73110" s="3">
        <v>0</v>
      </c>
    </row>
    <row r="73111" spans="1:5" x14ac:dyDescent="0.25">
      <c r="A73111" s="2">
        <v>44501</v>
      </c>
      <c r="B73111" t="s">
        <v>30835</v>
      </c>
      <c r="C73111" s="3">
        <v>1405.2537313432838</v>
      </c>
      <c r="D73111" s="3">
        <v>0.33000000000000013</v>
      </c>
      <c r="E73111" s="3">
        <v>1405.2537313432838</v>
      </c>
    </row>
    <row r="73112" spans="1:5" x14ac:dyDescent="0.25">
      <c r="A73112" s="2">
        <v>44501</v>
      </c>
      <c r="B73112" t="s">
        <v>30838</v>
      </c>
      <c r="C73112" s="3">
        <v>1704.4328358208954</v>
      </c>
      <c r="D73112" s="3">
        <v>0.33000000000000007</v>
      </c>
      <c r="E73112" s="3">
        <v>1704.4328358208954</v>
      </c>
    </row>
    <row r="73113" spans="1:5" x14ac:dyDescent="0.25">
      <c r="A73113" s="2">
        <v>44501</v>
      </c>
      <c r="B73113" t="s">
        <v>30839</v>
      </c>
      <c r="C73113" s="3">
        <v>4280.8857142857141</v>
      </c>
      <c r="D73113" s="3">
        <v>0.3</v>
      </c>
      <c r="E73113" s="3">
        <v>4280.8857142857141</v>
      </c>
    </row>
    <row r="73114" spans="1:5" x14ac:dyDescent="0.25">
      <c r="A73114" s="2">
        <v>44501</v>
      </c>
      <c r="B73114" t="s">
        <v>30841</v>
      </c>
      <c r="C73114" s="3">
        <v>4820.8999999999996</v>
      </c>
      <c r="D73114" s="3">
        <v>0.1999999999999999</v>
      </c>
      <c r="E73114" s="3">
        <v>4820.8999999999996</v>
      </c>
    </row>
    <row r="73115" spans="1:5" x14ac:dyDescent="0.25">
      <c r="A73115" s="2">
        <v>44501</v>
      </c>
      <c r="B73115" t="s">
        <v>30842</v>
      </c>
      <c r="C73115" s="3">
        <v>3821.9857142857145</v>
      </c>
      <c r="D73115" s="3">
        <v>0.30000000000000004</v>
      </c>
      <c r="E73115" s="3">
        <v>3821.9857142857145</v>
      </c>
    </row>
    <row r="73116" spans="1:5" x14ac:dyDescent="0.25">
      <c r="A73116" s="2">
        <v>44501</v>
      </c>
      <c r="B73116" t="s">
        <v>30843</v>
      </c>
      <c r="C73116" s="3">
        <v>793.89552238805959</v>
      </c>
      <c r="D73116" s="3">
        <v>0.32999999999999996</v>
      </c>
      <c r="E73116" s="3">
        <v>793.89552238805959</v>
      </c>
    </row>
    <row r="73117" spans="1:5" x14ac:dyDescent="0.25">
      <c r="A73117" s="2">
        <v>44501</v>
      </c>
      <c r="B73117" t="s">
        <v>30844</v>
      </c>
      <c r="C73117" s="3">
        <v>936.83582089552237</v>
      </c>
      <c r="D73117" s="3">
        <v>0.33000000000000007</v>
      </c>
      <c r="E73117" s="3">
        <v>936.83582089552237</v>
      </c>
    </row>
    <row r="73118" spans="1:5" x14ac:dyDescent="0.25">
      <c r="A73118" s="2">
        <v>44501</v>
      </c>
      <c r="B73118" t="s">
        <v>30847</v>
      </c>
      <c r="C73118" s="3">
        <v>11981.130392156865</v>
      </c>
      <c r="D73118" s="3">
        <v>0.7200000000000002</v>
      </c>
      <c r="E73118" s="3">
        <v>11981.130392156865</v>
      </c>
    </row>
    <row r="73119" spans="1:5" x14ac:dyDescent="0.25">
      <c r="A73119" s="2">
        <v>44501</v>
      </c>
      <c r="B73119" t="s">
        <v>30851</v>
      </c>
      <c r="C73119" s="3">
        <v>2423.1044776119406</v>
      </c>
      <c r="D73119" s="3">
        <v>0.33000000000000007</v>
      </c>
      <c r="E73119" s="3">
        <v>2423.1044776119406</v>
      </c>
    </row>
    <row r="73120" spans="1:5" x14ac:dyDescent="0.25">
      <c r="A73120" s="2">
        <v>44501</v>
      </c>
      <c r="B73120" t="s">
        <v>30852</v>
      </c>
      <c r="C73120" s="3">
        <v>0</v>
      </c>
      <c r="D73120" s="3"/>
      <c r="E73120" s="3">
        <v>0</v>
      </c>
    </row>
    <row r="73121" spans="1:5" x14ac:dyDescent="0.25">
      <c r="A73121" s="2">
        <v>44501</v>
      </c>
      <c r="B73121" t="s">
        <v>30853</v>
      </c>
      <c r="C73121" s="3">
        <v>-8345.0346268506255</v>
      </c>
      <c r="D73121" s="3">
        <v>0.19997695653426267</v>
      </c>
      <c r="E73121" s="3">
        <v>9013.4653731493745</v>
      </c>
    </row>
    <row r="73122" spans="1:5" x14ac:dyDescent="0.25">
      <c r="A73122" s="2">
        <v>44501</v>
      </c>
      <c r="B73122" t="s">
        <v>30855</v>
      </c>
      <c r="C73122" s="3">
        <v>448.34285714285716</v>
      </c>
      <c r="D73122" s="3">
        <v>0.3000000000000001</v>
      </c>
      <c r="E73122" s="3">
        <v>448.34285714285716</v>
      </c>
    </row>
    <row r="73123" spans="1:5" x14ac:dyDescent="0.25">
      <c r="A73123" s="2">
        <v>44501</v>
      </c>
      <c r="B73123" t="s">
        <v>30856</v>
      </c>
      <c r="C73123" s="3">
        <v>44911.916666666664</v>
      </c>
      <c r="D73123" s="3">
        <v>0.4</v>
      </c>
      <c r="E73123" s="3">
        <v>50191.916666666664</v>
      </c>
    </row>
    <row r="73124" spans="1:5" x14ac:dyDescent="0.25">
      <c r="A73124" s="2">
        <v>44501</v>
      </c>
      <c r="B73124" t="s">
        <v>30860</v>
      </c>
      <c r="C73124" s="3">
        <v>1893.8620689655172</v>
      </c>
      <c r="D73124" s="3">
        <v>0.42</v>
      </c>
      <c r="E73124" s="3">
        <v>1893.8620689655172</v>
      </c>
    </row>
    <row r="73125" spans="1:5" x14ac:dyDescent="0.25">
      <c r="A73125" s="2">
        <v>44501</v>
      </c>
      <c r="B73125" t="s">
        <v>30863</v>
      </c>
      <c r="C73125" s="3">
        <v>56327.704761666668</v>
      </c>
      <c r="D73125" s="3">
        <v>0.19538688480622232</v>
      </c>
      <c r="E73125" s="3">
        <v>56327.704761666668</v>
      </c>
    </row>
    <row r="73126" spans="1:5" x14ac:dyDescent="0.25">
      <c r="A73126" s="2">
        <v>44501</v>
      </c>
      <c r="B73126" t="s">
        <v>30864</v>
      </c>
      <c r="C73126" s="3">
        <v>0</v>
      </c>
      <c r="D73126" s="3">
        <v>7.2108445484687627E-3</v>
      </c>
      <c r="E73126" s="3">
        <v>5127</v>
      </c>
    </row>
    <row r="73127" spans="1:5" x14ac:dyDescent="0.25">
      <c r="A73127" s="2">
        <v>44501</v>
      </c>
      <c r="B73127" t="s">
        <v>30865</v>
      </c>
      <c r="C73127" s="3">
        <v>1384.5882352941178</v>
      </c>
      <c r="D73127" s="3">
        <v>0.32000000000000006</v>
      </c>
      <c r="E73127" s="3">
        <v>1384.5882352941178</v>
      </c>
    </row>
    <row r="73128" spans="1:5" x14ac:dyDescent="0.25">
      <c r="A73128" s="2">
        <v>44501</v>
      </c>
      <c r="B73128" t="s">
        <v>30866</v>
      </c>
      <c r="C73128" s="3">
        <v>2214.2571428571428</v>
      </c>
      <c r="D73128" s="3">
        <v>0.30000000000000004</v>
      </c>
      <c r="E73128" s="3">
        <v>2214.2571428571428</v>
      </c>
    </row>
    <row r="73129" spans="1:5" x14ac:dyDescent="0.25">
      <c r="A73129" s="2">
        <v>44501</v>
      </c>
      <c r="B73129" t="s">
        <v>30868</v>
      </c>
      <c r="C73129" s="3">
        <v>8726.1111111111095</v>
      </c>
      <c r="D73129" s="3">
        <v>9.9999999999999936E-2</v>
      </c>
      <c r="E73129" s="3">
        <v>8726.1111111111095</v>
      </c>
    </row>
    <row r="73130" spans="1:5" x14ac:dyDescent="0.25">
      <c r="A73130" s="2">
        <v>44501</v>
      </c>
      <c r="B73130" t="s">
        <v>30869</v>
      </c>
      <c r="C73130" s="3">
        <v>0</v>
      </c>
      <c r="D73130" s="3"/>
      <c r="E73130" s="3">
        <v>0</v>
      </c>
    </row>
    <row r="73131" spans="1:5" x14ac:dyDescent="0.25">
      <c r="A73131" s="2">
        <v>44501</v>
      </c>
      <c r="B73131" t="s">
        <v>30871</v>
      </c>
      <c r="C73131" s="3">
        <v>2114.1194029850744</v>
      </c>
      <c r="D73131" s="3">
        <v>0.33</v>
      </c>
      <c r="E73131" s="3">
        <v>2114.1194029850744</v>
      </c>
    </row>
    <row r="73132" spans="1:5" x14ac:dyDescent="0.25">
      <c r="A73132" s="2">
        <v>44501</v>
      </c>
      <c r="B73132" t="s">
        <v>30872</v>
      </c>
      <c r="C73132" s="3">
        <v>4131.7164179104484</v>
      </c>
      <c r="D73132" s="3">
        <v>0.33000000000000013</v>
      </c>
      <c r="E73132" s="3">
        <v>4131.7164179104484</v>
      </c>
    </row>
    <row r="73133" spans="1:5" x14ac:dyDescent="0.25">
      <c r="A73133" s="2">
        <v>44501</v>
      </c>
      <c r="B73133" t="s">
        <v>30873</v>
      </c>
      <c r="C73133" s="3">
        <v>0</v>
      </c>
      <c r="D73133" s="3">
        <v>0.43657300979140057</v>
      </c>
      <c r="E73133" s="3">
        <v>9396</v>
      </c>
    </row>
    <row r="73134" spans="1:5" x14ac:dyDescent="0.25">
      <c r="A73134" s="2">
        <v>44501</v>
      </c>
      <c r="B73134" t="s">
        <v>30874</v>
      </c>
      <c r="C73134" s="3">
        <v>702.62686567164189</v>
      </c>
      <c r="D73134" s="3">
        <v>0.33000000000000013</v>
      </c>
      <c r="E73134" s="3">
        <v>702.62686567164189</v>
      </c>
    </row>
    <row r="73135" spans="1:5" x14ac:dyDescent="0.25">
      <c r="A73135" s="2">
        <v>44501</v>
      </c>
      <c r="B73135" t="s">
        <v>30875</v>
      </c>
      <c r="C73135" s="3">
        <v>8649.3448275862065</v>
      </c>
      <c r="D73135" s="3">
        <v>0.42</v>
      </c>
      <c r="E73135" s="3">
        <v>8649.3448275862065</v>
      </c>
    </row>
    <row r="73136" spans="1:5" x14ac:dyDescent="0.25">
      <c r="A73136" s="2">
        <v>44501</v>
      </c>
      <c r="B73136" t="s">
        <v>30877</v>
      </c>
      <c r="C73136" s="3">
        <v>0</v>
      </c>
      <c r="D73136" s="3"/>
      <c r="E73136" s="3">
        <v>0</v>
      </c>
    </row>
    <row r="73137" spans="1:5" x14ac:dyDescent="0.25">
      <c r="A73137" s="2">
        <v>44501</v>
      </c>
      <c r="B73137" t="s">
        <v>30878</v>
      </c>
      <c r="C73137" s="3">
        <v>160099.68571428588</v>
      </c>
      <c r="D73137" s="3">
        <v>0.3000000000000001</v>
      </c>
      <c r="E73137" s="3">
        <v>160099.68571428588</v>
      </c>
    </row>
    <row r="73138" spans="1:5" x14ac:dyDescent="0.25">
      <c r="A73138" s="2">
        <v>44501</v>
      </c>
      <c r="B73138" t="s">
        <v>30880</v>
      </c>
      <c r="C73138" s="3">
        <v>335.85074626865679</v>
      </c>
      <c r="D73138" s="3">
        <v>0.33000000000000013</v>
      </c>
      <c r="E73138" s="3">
        <v>335.85074626865679</v>
      </c>
    </row>
    <row r="73139" spans="1:5" x14ac:dyDescent="0.25">
      <c r="A73139" s="2">
        <v>44501</v>
      </c>
      <c r="B73139" t="s">
        <v>30881</v>
      </c>
      <c r="C73139" s="3">
        <v>1171.0447761194032</v>
      </c>
      <c r="D73139" s="3">
        <v>0.33000000000000013</v>
      </c>
      <c r="E73139" s="3">
        <v>1171.0447761194032</v>
      </c>
    </row>
    <row r="73140" spans="1:5" x14ac:dyDescent="0.25">
      <c r="A73140" s="2">
        <v>44501</v>
      </c>
      <c r="B73140" t="s">
        <v>30882</v>
      </c>
      <c r="C73140" s="3">
        <v>784.59999999999991</v>
      </c>
      <c r="D73140" s="3">
        <v>0.19999999999999998</v>
      </c>
      <c r="E73140" s="3">
        <v>784.59999999999991</v>
      </c>
    </row>
    <row r="73141" spans="1:5" x14ac:dyDescent="0.25">
      <c r="A73141" s="2">
        <v>44501</v>
      </c>
      <c r="B73141" t="s">
        <v>30883</v>
      </c>
      <c r="C73141" s="3">
        <v>2461.6716417910452</v>
      </c>
      <c r="D73141" s="3">
        <v>0.33000000000000007</v>
      </c>
      <c r="E73141" s="3">
        <v>2461.6716417910452</v>
      </c>
    </row>
    <row r="73142" spans="1:5" x14ac:dyDescent="0.25">
      <c r="A73142" s="2">
        <v>44501</v>
      </c>
      <c r="B73142" t="s">
        <v>30884</v>
      </c>
      <c r="C73142" s="3">
        <v>2164.4137931034479</v>
      </c>
      <c r="D73142" s="3">
        <v>0.41999999999999993</v>
      </c>
      <c r="E73142" s="3">
        <v>2164.4137931034479</v>
      </c>
    </row>
    <row r="73143" spans="1:5" x14ac:dyDescent="0.25">
      <c r="A73143" s="2">
        <v>44501</v>
      </c>
      <c r="B73143" t="s">
        <v>30885</v>
      </c>
      <c r="C73143" s="3">
        <v>1384.6268656716418</v>
      </c>
      <c r="D73143" s="3">
        <v>0.33000000000000007</v>
      </c>
      <c r="E73143" s="3">
        <v>1384.6268656716418</v>
      </c>
    </row>
    <row r="73144" spans="1:5" x14ac:dyDescent="0.25">
      <c r="A73144" s="2">
        <v>44501</v>
      </c>
      <c r="B73144" t="s">
        <v>30886</v>
      </c>
      <c r="C73144" s="3">
        <v>7586.9850746268658</v>
      </c>
      <c r="D73144" s="3">
        <v>0.33</v>
      </c>
      <c r="E73144" s="3">
        <v>7586.9850746268658</v>
      </c>
    </row>
    <row r="73145" spans="1:5" x14ac:dyDescent="0.25">
      <c r="A73145" s="2">
        <v>44501</v>
      </c>
      <c r="B73145" t="s">
        <v>30887</v>
      </c>
      <c r="C73145" s="3">
        <v>13354.488000000003</v>
      </c>
      <c r="D73145" s="3">
        <v>0.28571428571428575</v>
      </c>
      <c r="E73145" s="3">
        <v>13354.488000000003</v>
      </c>
    </row>
    <row r="73146" spans="1:5" x14ac:dyDescent="0.25">
      <c r="A73146" s="2">
        <v>44501</v>
      </c>
      <c r="B73146" t="s">
        <v>30890</v>
      </c>
      <c r="C73146" s="3">
        <v>4918.3880597014931</v>
      </c>
      <c r="D73146" s="3">
        <v>0.33000000000000007</v>
      </c>
      <c r="E73146" s="3">
        <v>4918.3880597014931</v>
      </c>
    </row>
    <row r="73147" spans="1:5" x14ac:dyDescent="0.25">
      <c r="A73147" s="2">
        <v>44501</v>
      </c>
      <c r="B73147" t="s">
        <v>30892</v>
      </c>
      <c r="C73147" s="3">
        <v>8145.823529411764</v>
      </c>
      <c r="D73147" s="3">
        <v>0.32000000000000006</v>
      </c>
      <c r="E73147" s="3">
        <v>8145.823529411764</v>
      </c>
    </row>
    <row r="73148" spans="1:5" x14ac:dyDescent="0.25">
      <c r="A73148" s="2">
        <v>44501</v>
      </c>
      <c r="B73148" t="s">
        <v>30893</v>
      </c>
      <c r="C73148" s="3">
        <v>16345.65517241379</v>
      </c>
      <c r="D73148" s="3">
        <v>0.41999999999999993</v>
      </c>
      <c r="E73148" s="3">
        <v>16345.65517241379</v>
      </c>
    </row>
    <row r="73149" spans="1:5" x14ac:dyDescent="0.25">
      <c r="A73149" s="2">
        <v>44501</v>
      </c>
      <c r="B73149" t="s">
        <v>30897</v>
      </c>
      <c r="C73149" s="3">
        <v>20222.95</v>
      </c>
      <c r="D73149" s="3">
        <v>0.1999999999999999</v>
      </c>
      <c r="E73149" s="3">
        <v>20222.95</v>
      </c>
    </row>
    <row r="73150" spans="1:5" x14ac:dyDescent="0.25">
      <c r="A73150" s="2">
        <v>44501</v>
      </c>
      <c r="B73150" t="s">
        <v>30903</v>
      </c>
      <c r="C73150" s="3">
        <v>4419.0298507462685</v>
      </c>
      <c r="D73150" s="3">
        <v>0.33000000000000007</v>
      </c>
      <c r="E73150" s="3">
        <v>4419.0298507462685</v>
      </c>
    </row>
    <row r="73151" spans="1:5" x14ac:dyDescent="0.25">
      <c r="A73151" s="2">
        <v>44501</v>
      </c>
      <c r="B73151" t="s">
        <v>30906</v>
      </c>
      <c r="C73151" s="3">
        <v>670.75862068965512</v>
      </c>
      <c r="D73151" s="3">
        <v>0.27500000000000002</v>
      </c>
      <c r="E73151" s="3">
        <v>670.75862068965512</v>
      </c>
    </row>
    <row r="73152" spans="1:5" x14ac:dyDescent="0.25">
      <c r="A73152" s="2">
        <v>44501</v>
      </c>
      <c r="B73152" t="s">
        <v>30907</v>
      </c>
      <c r="C73152" s="3">
        <v>20864.089552238805</v>
      </c>
      <c r="D73152" s="3">
        <v>0.33000000000000007</v>
      </c>
      <c r="E73152" s="3">
        <v>20864.089552238805</v>
      </c>
    </row>
    <row r="73153" spans="1:5" x14ac:dyDescent="0.25">
      <c r="A73153" s="2">
        <v>44501</v>
      </c>
      <c r="B73153" t="s">
        <v>30908</v>
      </c>
      <c r="C73153" s="3">
        <v>7782.3472222222226</v>
      </c>
      <c r="D73153" s="3">
        <v>0.28000000000000003</v>
      </c>
      <c r="E73153" s="3">
        <v>7782.3472222222226</v>
      </c>
    </row>
    <row r="73154" spans="1:5" x14ac:dyDescent="0.25">
      <c r="A73154" s="2">
        <v>44501</v>
      </c>
      <c r="B73154" t="s">
        <v>30919</v>
      </c>
      <c r="C73154" s="3">
        <v>2107.8805970149256</v>
      </c>
      <c r="D73154" s="3">
        <v>0.33000000000000007</v>
      </c>
      <c r="E73154" s="3">
        <v>2107.8805970149256</v>
      </c>
    </row>
    <row r="73155" spans="1:5" x14ac:dyDescent="0.25">
      <c r="A73155" s="2">
        <v>44501</v>
      </c>
      <c r="B73155" t="s">
        <v>30924</v>
      </c>
      <c r="C73155" s="3">
        <v>9291.1470588235316</v>
      </c>
      <c r="D73155" s="3">
        <v>0.32000000000000012</v>
      </c>
      <c r="E73155" s="3">
        <v>9291.1470588235316</v>
      </c>
    </row>
    <row r="73156" spans="1:5" x14ac:dyDescent="0.25">
      <c r="A73156" s="2">
        <v>44501</v>
      </c>
      <c r="B73156" t="s">
        <v>30925</v>
      </c>
      <c r="C73156" s="3">
        <v>1615.3529411764707</v>
      </c>
      <c r="D73156" s="3">
        <v>0.32</v>
      </c>
      <c r="E73156" s="3">
        <v>1615.3529411764707</v>
      </c>
    </row>
    <row r="73157" spans="1:5" x14ac:dyDescent="0.25">
      <c r="A73157" s="2">
        <v>44501</v>
      </c>
      <c r="B73157" t="s">
        <v>30926</v>
      </c>
      <c r="C73157" s="3">
        <v>20256.73529411765</v>
      </c>
      <c r="D73157" s="3">
        <v>0.32000000000000012</v>
      </c>
      <c r="E73157" s="3">
        <v>20256.73529411765</v>
      </c>
    </row>
    <row r="73158" spans="1:5" x14ac:dyDescent="0.25">
      <c r="A73158" s="2">
        <v>44501</v>
      </c>
      <c r="B73158" t="s">
        <v>30928</v>
      </c>
      <c r="C73158" s="3">
        <v>8786.567164179105</v>
      </c>
      <c r="D73158" s="3">
        <v>0.33</v>
      </c>
      <c r="E73158" s="3">
        <v>8786.567164179105</v>
      </c>
    </row>
    <row r="73159" spans="1:5" x14ac:dyDescent="0.25">
      <c r="A73159" s="2">
        <v>44501</v>
      </c>
      <c r="B73159" t="s">
        <v>30929</v>
      </c>
      <c r="C73159" s="3">
        <v>12342.414285714282</v>
      </c>
      <c r="D73159" s="3">
        <v>0.3</v>
      </c>
      <c r="E73159" s="3">
        <v>12342.414285714282</v>
      </c>
    </row>
    <row r="73160" spans="1:5" x14ac:dyDescent="0.25">
      <c r="A73160" s="2">
        <v>44501</v>
      </c>
      <c r="B73160" t="s">
        <v>30930</v>
      </c>
      <c r="C73160" s="3">
        <v>0</v>
      </c>
      <c r="D73160" s="3"/>
      <c r="E73160" s="3">
        <v>0</v>
      </c>
    </row>
    <row r="73161" spans="1:5" x14ac:dyDescent="0.25">
      <c r="A73161" s="2">
        <v>44501</v>
      </c>
      <c r="B73161" t="s">
        <v>30931</v>
      </c>
      <c r="C73161" s="3">
        <v>4953.2571428571437</v>
      </c>
      <c r="D73161" s="3">
        <v>0.3</v>
      </c>
      <c r="E73161" s="3">
        <v>4953.2571428571437</v>
      </c>
    </row>
    <row r="73162" spans="1:5" x14ac:dyDescent="0.25">
      <c r="A73162" s="2">
        <v>44501</v>
      </c>
      <c r="B73162" t="s">
        <v>30933</v>
      </c>
      <c r="C73162" s="3">
        <v>6276.8000000000011</v>
      </c>
      <c r="D73162" s="3">
        <v>0.3000000000000001</v>
      </c>
      <c r="E73162" s="3">
        <v>6276.8000000000011</v>
      </c>
    </row>
    <row r="73163" spans="1:5" x14ac:dyDescent="0.25">
      <c r="A73163" s="2">
        <v>44501</v>
      </c>
      <c r="B73163" t="s">
        <v>30941</v>
      </c>
      <c r="C73163" s="3">
        <v>2735.0597014925374</v>
      </c>
      <c r="D73163" s="3">
        <v>0.33</v>
      </c>
      <c r="E73163" s="3">
        <v>2735.0597014925374</v>
      </c>
    </row>
    <row r="73164" spans="1:5" x14ac:dyDescent="0.25">
      <c r="A73164" s="2">
        <v>44501</v>
      </c>
      <c r="B73164" t="s">
        <v>30942</v>
      </c>
      <c r="C73164" s="3">
        <v>36323.656716417929</v>
      </c>
      <c r="D73164" s="3">
        <v>0.33000000000000007</v>
      </c>
      <c r="E73164" s="3">
        <v>66123.656716417929</v>
      </c>
    </row>
    <row r="73165" spans="1:5" x14ac:dyDescent="0.25">
      <c r="A73165" s="2">
        <v>44501</v>
      </c>
      <c r="B73165" t="s">
        <v>30945</v>
      </c>
      <c r="C73165" s="3">
        <v>10486.418250000001</v>
      </c>
      <c r="D73165" s="3">
        <v>0.29824561403508781</v>
      </c>
      <c r="E73165" s="3">
        <v>10486.418250000001</v>
      </c>
    </row>
    <row r="73166" spans="1:5" x14ac:dyDescent="0.25">
      <c r="A73166" s="2">
        <v>44501</v>
      </c>
      <c r="B73166" t="s">
        <v>30946</v>
      </c>
      <c r="C73166" s="3">
        <v>-1924.0895522388064</v>
      </c>
      <c r="D73166" s="3">
        <v>0.33</v>
      </c>
      <c r="E73166" s="3">
        <v>2175.9104477611936</v>
      </c>
    </row>
    <row r="73167" spans="1:5" x14ac:dyDescent="0.25">
      <c r="A73167" s="2">
        <v>44501</v>
      </c>
      <c r="B73167" t="s">
        <v>30951</v>
      </c>
      <c r="C73167" s="3">
        <v>774.62686567164189</v>
      </c>
      <c r="D73167" s="3">
        <v>0.33000000000000007</v>
      </c>
      <c r="E73167" s="3">
        <v>774.62686567164189</v>
      </c>
    </row>
    <row r="73168" spans="1:5" x14ac:dyDescent="0.25">
      <c r="A73168" s="2">
        <v>44501</v>
      </c>
      <c r="B73168" t="s">
        <v>30952</v>
      </c>
      <c r="C73168" s="3">
        <v>3747.3432835820895</v>
      </c>
      <c r="D73168" s="3">
        <v>0.33000000000000007</v>
      </c>
      <c r="E73168" s="3">
        <v>3747.3432835820895</v>
      </c>
    </row>
    <row r="73169" spans="1:5" x14ac:dyDescent="0.25">
      <c r="A73169" s="2">
        <v>44501</v>
      </c>
      <c r="B73169" t="s">
        <v>30955</v>
      </c>
      <c r="C73169" s="3">
        <v>1082.206896551724</v>
      </c>
      <c r="D73169" s="3">
        <v>0.41999999999999993</v>
      </c>
      <c r="E73169" s="3">
        <v>1082.206896551724</v>
      </c>
    </row>
    <row r="73170" spans="1:5" x14ac:dyDescent="0.25">
      <c r="A73170" s="2">
        <v>44501</v>
      </c>
      <c r="B73170" t="s">
        <v>30956</v>
      </c>
      <c r="C73170" s="3">
        <v>10778.985714285714</v>
      </c>
      <c r="D73170" s="3">
        <v>0.30000000000000004</v>
      </c>
      <c r="E73170" s="3">
        <v>19028.985714285714</v>
      </c>
    </row>
    <row r="73171" spans="1:5" x14ac:dyDescent="0.25">
      <c r="A73171" s="2">
        <v>44501</v>
      </c>
      <c r="B73171" t="s">
        <v>30957</v>
      </c>
      <c r="C73171" s="3">
        <v>-9.0949470177292824E-13</v>
      </c>
      <c r="D73171" s="3">
        <v>0.39493827160493822</v>
      </c>
      <c r="E73171" s="3">
        <v>6155.9999999999991</v>
      </c>
    </row>
    <row r="73172" spans="1:5" x14ac:dyDescent="0.25">
      <c r="A73172" s="2">
        <v>44501</v>
      </c>
      <c r="B73172" t="s">
        <v>30967</v>
      </c>
      <c r="C73172" s="3">
        <v>7568.1343283582091</v>
      </c>
      <c r="D73172" s="3">
        <v>0.33000000000000007</v>
      </c>
      <c r="E73172" s="3">
        <v>7568.1343283582091</v>
      </c>
    </row>
    <row r="73173" spans="1:5" x14ac:dyDescent="0.25">
      <c r="A73173" s="2">
        <v>44501</v>
      </c>
      <c r="B73173" t="s">
        <v>30969</v>
      </c>
      <c r="C73173" s="3">
        <v>10412.285714285717</v>
      </c>
      <c r="D73173" s="3">
        <v>0.3000000000000001</v>
      </c>
      <c r="E73173" s="3">
        <v>10412.285714285717</v>
      </c>
    </row>
    <row r="73174" spans="1:5" x14ac:dyDescent="0.25">
      <c r="A73174" s="2">
        <v>44501</v>
      </c>
      <c r="B73174" t="s">
        <v>30971</v>
      </c>
      <c r="C73174" s="3">
        <v>4697</v>
      </c>
      <c r="D73174" s="3">
        <v>0.53228017883755585</v>
      </c>
      <c r="E73174" s="3">
        <v>4697</v>
      </c>
    </row>
    <row r="73175" spans="1:5" x14ac:dyDescent="0.25">
      <c r="A73175" s="2">
        <v>44501</v>
      </c>
      <c r="B73175" t="s">
        <v>30972</v>
      </c>
      <c r="C73175" s="3">
        <v>1415.25</v>
      </c>
      <c r="D73175" s="3">
        <v>0.4</v>
      </c>
      <c r="E73175" s="3">
        <v>1415.25</v>
      </c>
    </row>
    <row r="73176" spans="1:5" x14ac:dyDescent="0.25">
      <c r="A73176" s="2">
        <v>44501</v>
      </c>
      <c r="B73176" t="s">
        <v>30973</v>
      </c>
      <c r="C73176" s="3">
        <v>785.92857142857144</v>
      </c>
      <c r="D73176" s="3">
        <v>0.30000000000000004</v>
      </c>
      <c r="E73176" s="3">
        <v>785.92857142857144</v>
      </c>
    </row>
    <row r="73177" spans="1:5" x14ac:dyDescent="0.25">
      <c r="A73177" s="2">
        <v>44501</v>
      </c>
      <c r="B73177" t="s">
        <v>30974</v>
      </c>
      <c r="C73177" s="3">
        <v>468.41791044776119</v>
      </c>
      <c r="D73177" s="3">
        <v>0.33000000000000007</v>
      </c>
      <c r="E73177" s="3">
        <v>468.41791044776119</v>
      </c>
    </row>
    <row r="73178" spans="1:5" x14ac:dyDescent="0.25">
      <c r="A73178" s="2">
        <v>44501</v>
      </c>
      <c r="B73178" t="s">
        <v>32487</v>
      </c>
      <c r="C73178" s="3">
        <v>57176.28</v>
      </c>
      <c r="D73178" s="3">
        <v>7.4074074074074056E-2</v>
      </c>
      <c r="E73178" s="3">
        <v>57176.28</v>
      </c>
    </row>
    <row r="73179" spans="1:5" x14ac:dyDescent="0.25">
      <c r="A73179" s="2">
        <v>44501</v>
      </c>
      <c r="B73179" t="s">
        <v>30975</v>
      </c>
      <c r="C73179" s="3">
        <v>3246.6206896551721</v>
      </c>
      <c r="D73179" s="3">
        <v>0.41999999999999993</v>
      </c>
      <c r="E73179" s="3">
        <v>3246.6206896551721</v>
      </c>
    </row>
    <row r="73180" spans="1:5" x14ac:dyDescent="0.25">
      <c r="A73180" s="2">
        <v>44501</v>
      </c>
      <c r="B73180" t="s">
        <v>30976</v>
      </c>
      <c r="C73180" s="3">
        <v>10365.965517241379</v>
      </c>
      <c r="D73180" s="3">
        <v>0.41999999999999993</v>
      </c>
      <c r="E73180" s="3">
        <v>10365.965517241379</v>
      </c>
    </row>
    <row r="73181" spans="1:5" x14ac:dyDescent="0.25">
      <c r="A73181" s="2">
        <v>44501</v>
      </c>
      <c r="B73181" t="s">
        <v>30977</v>
      </c>
      <c r="C73181" s="3">
        <v>-16528.819286694958</v>
      </c>
      <c r="D73181" s="3">
        <v>0.20820259419394679</v>
      </c>
      <c r="E73181" s="3">
        <v>23471.180713305042</v>
      </c>
    </row>
    <row r="73182" spans="1:5" x14ac:dyDescent="0.25">
      <c r="A73182" s="2">
        <v>44501</v>
      </c>
      <c r="B73182" t="s">
        <v>30978</v>
      </c>
      <c r="C73182" s="3">
        <v>7881.2635627016098</v>
      </c>
      <c r="D73182" s="3">
        <v>0.12351533333333331</v>
      </c>
      <c r="E73182" s="3">
        <v>27881.26356270161</v>
      </c>
    </row>
    <row r="73183" spans="1:5" x14ac:dyDescent="0.25">
      <c r="A73183" s="2">
        <v>44501</v>
      </c>
      <c r="B73183" t="s">
        <v>32488</v>
      </c>
      <c r="C73183" s="3">
        <v>13729.442857142858</v>
      </c>
      <c r="D73183" s="3">
        <v>0.3</v>
      </c>
      <c r="E73183" s="3">
        <v>13729.442857142858</v>
      </c>
    </row>
    <row r="73184" spans="1:5" x14ac:dyDescent="0.25">
      <c r="A73184" s="2">
        <v>44501</v>
      </c>
      <c r="B73184" t="s">
        <v>30981</v>
      </c>
      <c r="C73184" s="3">
        <v>-6832.7012500000019</v>
      </c>
      <c r="D73184" s="3">
        <v>0.22405431619786606</v>
      </c>
      <c r="E73184" s="3">
        <v>15167.298749999998</v>
      </c>
    </row>
    <row r="73185" spans="1:5" x14ac:dyDescent="0.25">
      <c r="A73185" s="2">
        <v>44501</v>
      </c>
      <c r="B73185" t="s">
        <v>30983</v>
      </c>
      <c r="C73185" s="3">
        <v>0</v>
      </c>
      <c r="D73185" s="3"/>
      <c r="E73185" s="3">
        <v>0</v>
      </c>
    </row>
    <row r="73186" spans="1:5" x14ac:dyDescent="0.25">
      <c r="A73186" s="2">
        <v>44501</v>
      </c>
      <c r="B73186" t="s">
        <v>30985</v>
      </c>
      <c r="C73186" s="3">
        <v>0</v>
      </c>
      <c r="D73186" s="3"/>
      <c r="E73186" s="3">
        <v>0</v>
      </c>
    </row>
    <row r="73187" spans="1:5" x14ac:dyDescent="0.25">
      <c r="A73187" s="2">
        <v>44501</v>
      </c>
      <c r="B73187" t="s">
        <v>30986</v>
      </c>
      <c r="C73187" s="3">
        <v>65746.587499999994</v>
      </c>
      <c r="D73187" s="3">
        <v>0.19999999999999987</v>
      </c>
      <c r="E73187" s="3">
        <v>65746.587499999994</v>
      </c>
    </row>
    <row r="73188" spans="1:5" x14ac:dyDescent="0.25">
      <c r="A73188" s="2">
        <v>44501</v>
      </c>
      <c r="B73188" t="s">
        <v>30987</v>
      </c>
      <c r="C73188" s="3">
        <v>33712.137500000004</v>
      </c>
      <c r="D73188" s="3">
        <v>0.2</v>
      </c>
      <c r="E73188" s="3">
        <v>33712.137500000004</v>
      </c>
    </row>
    <row r="73189" spans="1:5" x14ac:dyDescent="0.25">
      <c r="A73189" s="2">
        <v>44501</v>
      </c>
      <c r="B73189" t="s">
        <v>30988</v>
      </c>
      <c r="C73189" s="3">
        <v>1873.6716417910447</v>
      </c>
      <c r="D73189" s="3">
        <v>0.33000000000000007</v>
      </c>
      <c r="E73189" s="3">
        <v>1873.6716417910447</v>
      </c>
    </row>
    <row r="73190" spans="1:5" x14ac:dyDescent="0.25">
      <c r="A73190" s="2">
        <v>44501</v>
      </c>
      <c r="B73190" t="s">
        <v>30990</v>
      </c>
      <c r="C73190" s="3">
        <v>12444.912500000004</v>
      </c>
      <c r="D73190" s="3">
        <v>0.19999999999999993</v>
      </c>
      <c r="E73190" s="3">
        <v>12444.912500000004</v>
      </c>
    </row>
    <row r="73191" spans="1:5" x14ac:dyDescent="0.25">
      <c r="A73191" s="2">
        <v>44501</v>
      </c>
      <c r="B73191" t="s">
        <v>30991</v>
      </c>
      <c r="C73191" s="3">
        <v>15870.3125</v>
      </c>
      <c r="D73191" s="3">
        <v>0.2</v>
      </c>
      <c r="E73191" s="3">
        <v>15870.3125</v>
      </c>
    </row>
    <row r="73192" spans="1:5" x14ac:dyDescent="0.25">
      <c r="A73192" s="2">
        <v>44501</v>
      </c>
      <c r="B73192" t="s">
        <v>30992</v>
      </c>
      <c r="C73192" s="3">
        <v>0</v>
      </c>
      <c r="D73192" s="3"/>
      <c r="E73192" s="3">
        <v>0</v>
      </c>
    </row>
    <row r="73193" spans="1:5" x14ac:dyDescent="0.25">
      <c r="A73193" s="2">
        <v>44501</v>
      </c>
      <c r="B73193" t="s">
        <v>30995</v>
      </c>
      <c r="C73193" s="3">
        <v>9523.1492537313443</v>
      </c>
      <c r="D73193" s="3">
        <v>0.33000000000000007</v>
      </c>
      <c r="E73193" s="3">
        <v>9523.1492537313443</v>
      </c>
    </row>
    <row r="73194" spans="1:5" x14ac:dyDescent="0.25">
      <c r="A73194" s="2">
        <v>44501</v>
      </c>
      <c r="B73194" t="s">
        <v>30998</v>
      </c>
      <c r="C73194" s="3">
        <v>1925.1791044776116</v>
      </c>
      <c r="D73194" s="3">
        <v>0.33000000000000007</v>
      </c>
      <c r="E73194" s="3">
        <v>1925.1791044776116</v>
      </c>
    </row>
    <row r="73195" spans="1:5" x14ac:dyDescent="0.25">
      <c r="A73195" s="2">
        <v>44501</v>
      </c>
      <c r="B73195" t="s">
        <v>31001</v>
      </c>
      <c r="C73195" s="3">
        <v>1470.7285714285715</v>
      </c>
      <c r="D73195" s="3">
        <v>0.30000000000000004</v>
      </c>
      <c r="E73195" s="3">
        <v>1470.7285714285715</v>
      </c>
    </row>
    <row r="73196" spans="1:5" x14ac:dyDescent="0.25">
      <c r="A73196" s="2">
        <v>44501</v>
      </c>
      <c r="B73196" t="s">
        <v>31002</v>
      </c>
      <c r="C73196" s="3">
        <v>1132.2</v>
      </c>
      <c r="D73196" s="3">
        <v>0.39999999999999997</v>
      </c>
      <c r="E73196" s="3">
        <v>1132.2</v>
      </c>
    </row>
    <row r="73197" spans="1:5" x14ac:dyDescent="0.25">
      <c r="A73197" s="2">
        <v>44501</v>
      </c>
      <c r="B73197" t="s">
        <v>31003</v>
      </c>
      <c r="C73197" s="3">
        <v>869.78684210526308</v>
      </c>
      <c r="D73197" s="3">
        <v>0.45714285714285707</v>
      </c>
      <c r="E73197" s="3">
        <v>869.78684210526308</v>
      </c>
    </row>
    <row r="73198" spans="1:5" x14ac:dyDescent="0.25">
      <c r="A73198" s="2">
        <v>44501</v>
      </c>
      <c r="B73198" t="s">
        <v>31004</v>
      </c>
      <c r="C73198" s="3">
        <v>45.134328358208961</v>
      </c>
      <c r="D73198" s="3">
        <v>0.33000000000000013</v>
      </c>
      <c r="E73198" s="3">
        <v>45.134328358208961</v>
      </c>
    </row>
    <row r="73199" spans="1:5" x14ac:dyDescent="0.25">
      <c r="A73199" s="2">
        <v>44501</v>
      </c>
      <c r="B73199" t="s">
        <v>31008</v>
      </c>
      <c r="C73199" s="3">
        <v>-35000.382230085219</v>
      </c>
      <c r="D73199" s="3">
        <v>0.24999921206486281</v>
      </c>
      <c r="E73199" s="3">
        <v>109999.61776991478</v>
      </c>
    </row>
    <row r="73200" spans="1:5" x14ac:dyDescent="0.25">
      <c r="A73200" s="2">
        <v>44501</v>
      </c>
      <c r="B73200" t="s">
        <v>31010</v>
      </c>
      <c r="C73200" s="3">
        <v>2251.2985074626868</v>
      </c>
      <c r="D73200" s="3">
        <v>0.33000000000000013</v>
      </c>
      <c r="E73200" s="3">
        <v>2251.2985074626868</v>
      </c>
    </row>
    <row r="73201" spans="1:5" x14ac:dyDescent="0.25">
      <c r="A73201" s="2">
        <v>44501</v>
      </c>
      <c r="B73201" t="s">
        <v>31012</v>
      </c>
      <c r="C73201" s="3">
        <v>-1977.8206277001736</v>
      </c>
      <c r="D73201" s="3">
        <v>0.2926098328552118</v>
      </c>
      <c r="E73201" s="3">
        <v>63022.179372299826</v>
      </c>
    </row>
    <row r="73202" spans="1:5" x14ac:dyDescent="0.25">
      <c r="A73202" s="2">
        <v>44501</v>
      </c>
      <c r="B73202" t="s">
        <v>31014</v>
      </c>
      <c r="C73202" s="3">
        <v>1357.5223880597016</v>
      </c>
      <c r="D73202" s="3">
        <v>0.33000000000000007</v>
      </c>
      <c r="E73202" s="3">
        <v>1357.5223880597016</v>
      </c>
    </row>
    <row r="73203" spans="1:5" x14ac:dyDescent="0.25">
      <c r="A73203" s="2">
        <v>44501</v>
      </c>
      <c r="B73203" t="s">
        <v>31017</v>
      </c>
      <c r="C73203" s="3">
        <v>2801.2388059701493</v>
      </c>
      <c r="D73203" s="3">
        <v>0.33</v>
      </c>
      <c r="E73203" s="3">
        <v>2801.2388059701493</v>
      </c>
    </row>
    <row r="73204" spans="1:5" x14ac:dyDescent="0.25">
      <c r="A73204" s="2">
        <v>44501</v>
      </c>
      <c r="B73204" t="s">
        <v>32489</v>
      </c>
      <c r="C73204" s="3">
        <v>5404.916666666667</v>
      </c>
      <c r="D73204" s="3">
        <v>0.40000000000000008</v>
      </c>
      <c r="E73204" s="3">
        <v>5404.916666666667</v>
      </c>
    </row>
    <row r="73205" spans="1:5" x14ac:dyDescent="0.25">
      <c r="A73205" s="2">
        <v>44501</v>
      </c>
      <c r="B73205" t="s">
        <v>31021</v>
      </c>
      <c r="C73205" s="3">
        <v>1587.0597014925374</v>
      </c>
      <c r="D73205" s="3">
        <v>0.33000000000000013</v>
      </c>
      <c r="E73205" s="3">
        <v>1587.0597014925374</v>
      </c>
    </row>
    <row r="73206" spans="1:5" x14ac:dyDescent="0.25">
      <c r="A73206" s="2">
        <v>44501</v>
      </c>
      <c r="B73206" t="s">
        <v>31023</v>
      </c>
      <c r="C73206" s="3">
        <v>2981.1194029850744</v>
      </c>
      <c r="D73206" s="3">
        <v>0.33000000000000007</v>
      </c>
      <c r="E73206" s="3">
        <v>2981.1194029850744</v>
      </c>
    </row>
    <row r="73207" spans="1:5" x14ac:dyDescent="0.25">
      <c r="A73207" s="2">
        <v>44501</v>
      </c>
      <c r="B73207" t="s">
        <v>31027</v>
      </c>
      <c r="C73207" s="3">
        <v>2326.2714285714287</v>
      </c>
      <c r="D73207" s="3">
        <v>0.3000000000000001</v>
      </c>
      <c r="E73207" s="3">
        <v>2326.2714285714287</v>
      </c>
    </row>
    <row r="73208" spans="1:5" x14ac:dyDescent="0.25">
      <c r="A73208" s="2">
        <v>44501</v>
      </c>
      <c r="B73208" t="s">
        <v>31028</v>
      </c>
      <c r="C73208" s="3">
        <v>0</v>
      </c>
      <c r="D73208" s="3"/>
      <c r="E73208" s="3">
        <v>0</v>
      </c>
    </row>
    <row r="73209" spans="1:5" x14ac:dyDescent="0.25">
      <c r="A73209" s="2">
        <v>44501</v>
      </c>
      <c r="B73209" t="s">
        <v>31031</v>
      </c>
      <c r="C73209" s="3">
        <v>631.5223880597016</v>
      </c>
      <c r="D73209" s="3">
        <v>0.33000000000000013</v>
      </c>
      <c r="E73209" s="3">
        <v>631.5223880597016</v>
      </c>
    </row>
    <row r="73210" spans="1:5" x14ac:dyDescent="0.25">
      <c r="A73210" s="2">
        <v>44501</v>
      </c>
      <c r="B73210" t="s">
        <v>31035</v>
      </c>
      <c r="C73210" s="3">
        <v>10070.985074626868</v>
      </c>
      <c r="D73210" s="3">
        <v>0.33000000000000007</v>
      </c>
      <c r="E73210" s="3">
        <v>10070.985074626868</v>
      </c>
    </row>
    <row r="73211" spans="1:5" x14ac:dyDescent="0.25">
      <c r="A73211" s="2">
        <v>44501</v>
      </c>
      <c r="B73211" t="s">
        <v>31036</v>
      </c>
      <c r="C73211" s="3">
        <v>6529.0344827586205</v>
      </c>
      <c r="D73211" s="3">
        <v>0.42</v>
      </c>
      <c r="E73211" s="3">
        <v>6529.0344827586205</v>
      </c>
    </row>
    <row r="73212" spans="1:5" x14ac:dyDescent="0.25">
      <c r="A73212" s="2">
        <v>44501</v>
      </c>
      <c r="B73212" t="s">
        <v>31037</v>
      </c>
      <c r="C73212" s="3">
        <v>4328.8275862068967</v>
      </c>
      <c r="D73212" s="3">
        <v>0.42</v>
      </c>
      <c r="E73212" s="3">
        <v>4328.8275862068967</v>
      </c>
    </row>
    <row r="73213" spans="1:5" x14ac:dyDescent="0.25">
      <c r="A73213" s="2">
        <v>44501</v>
      </c>
      <c r="B73213" t="s">
        <v>31042</v>
      </c>
      <c r="C73213" s="3">
        <v>-107505.18033409097</v>
      </c>
      <c r="D73213" s="3">
        <v>0.17866967821117979</v>
      </c>
      <c r="E73213" s="3">
        <v>92494.819665909032</v>
      </c>
    </row>
    <row r="73214" spans="1:5" x14ac:dyDescent="0.25">
      <c r="A73214" s="2">
        <v>44501</v>
      </c>
      <c r="B73214" t="s">
        <v>31044</v>
      </c>
      <c r="C73214" s="3">
        <v>-1879.5042857142844</v>
      </c>
      <c r="D73214" s="3">
        <v>0.30000000000000004</v>
      </c>
      <c r="E73214" s="3">
        <v>7422.385714285715</v>
      </c>
    </row>
    <row r="73215" spans="1:5" x14ac:dyDescent="0.25">
      <c r="A73215" s="2">
        <v>44501</v>
      </c>
      <c r="B73215" t="s">
        <v>31045</v>
      </c>
      <c r="C73215" s="3">
        <v>8985.7798290476203</v>
      </c>
      <c r="D73215" s="3">
        <v>0.38218940307728522</v>
      </c>
      <c r="E73215" s="3">
        <v>8985.7798290476203</v>
      </c>
    </row>
    <row r="73216" spans="1:5" x14ac:dyDescent="0.25">
      <c r="A73216" s="2">
        <v>44501</v>
      </c>
      <c r="B73216" t="s">
        <v>31046</v>
      </c>
      <c r="C73216" s="3">
        <v>115813.88059701497</v>
      </c>
      <c r="D73216" s="3">
        <v>0.33000000000000013</v>
      </c>
      <c r="E73216" s="3">
        <v>115813.88059701497</v>
      </c>
    </row>
    <row r="73217" spans="1:5" x14ac:dyDescent="0.25">
      <c r="A73217" s="2">
        <v>44501</v>
      </c>
      <c r="B73217" t="s">
        <v>31050</v>
      </c>
      <c r="C73217" s="3">
        <v>1740.4925373134331</v>
      </c>
      <c r="D73217" s="3">
        <v>0.33</v>
      </c>
      <c r="E73217" s="3">
        <v>1740.4925373134331</v>
      </c>
    </row>
    <row r="73218" spans="1:5" x14ac:dyDescent="0.25">
      <c r="A73218" s="2">
        <v>44501</v>
      </c>
      <c r="B73218" t="s">
        <v>31051</v>
      </c>
      <c r="C73218" s="3">
        <v>702.62686567164189</v>
      </c>
      <c r="D73218" s="3">
        <v>0.33000000000000013</v>
      </c>
      <c r="E73218" s="3">
        <v>702.62686567164189</v>
      </c>
    </row>
    <row r="73219" spans="1:5" x14ac:dyDescent="0.25">
      <c r="A73219" s="2">
        <v>44501</v>
      </c>
      <c r="B73219" t="s">
        <v>31052</v>
      </c>
      <c r="C73219" s="3">
        <v>1171.0447761194032</v>
      </c>
      <c r="D73219" s="3">
        <v>0.33000000000000013</v>
      </c>
      <c r="E73219" s="3">
        <v>1171.0447761194032</v>
      </c>
    </row>
    <row r="73220" spans="1:5" x14ac:dyDescent="0.25">
      <c r="A73220" s="2">
        <v>44501</v>
      </c>
      <c r="B73220" t="s">
        <v>31053</v>
      </c>
      <c r="C73220" s="3">
        <v>213.43283582089555</v>
      </c>
      <c r="D73220" s="3">
        <v>0.33000000000000007</v>
      </c>
      <c r="E73220" s="3">
        <v>213.43283582089555</v>
      </c>
    </row>
    <row r="73221" spans="1:5" x14ac:dyDescent="0.25">
      <c r="A73221" s="2">
        <v>44501</v>
      </c>
      <c r="B73221" t="s">
        <v>32490</v>
      </c>
      <c r="C73221" s="3">
        <v>-30026.495899883885</v>
      </c>
      <c r="D73221" s="3">
        <v>0.60034031143652677</v>
      </c>
      <c r="E73221" s="3">
        <v>8761.5041001161135</v>
      </c>
    </row>
    <row r="73222" spans="1:5" x14ac:dyDescent="0.25">
      <c r="A73222" s="2">
        <v>44501</v>
      </c>
      <c r="B73222" t="s">
        <v>32491</v>
      </c>
      <c r="C73222" s="3">
        <v>-30671.80650465357</v>
      </c>
      <c r="D73222" s="3">
        <v>0.57615603769449919</v>
      </c>
      <c r="E73222" s="3">
        <v>10395.193495346432</v>
      </c>
    </row>
    <row r="73223" spans="1:5" x14ac:dyDescent="0.25">
      <c r="A73223" s="2">
        <v>44501</v>
      </c>
      <c r="B73223" t="s">
        <v>32492</v>
      </c>
      <c r="C73223" s="3">
        <v>29037.281783236907</v>
      </c>
      <c r="D73223" s="3">
        <v>0.2614343119272054</v>
      </c>
      <c r="E73223" s="3">
        <v>29037.281783236907</v>
      </c>
    </row>
    <row r="73224" spans="1:5" x14ac:dyDescent="0.25">
      <c r="A73224" s="2">
        <v>44501</v>
      </c>
      <c r="B73224" t="s">
        <v>31057</v>
      </c>
      <c r="C73224" s="3">
        <v>7693.8571428571431</v>
      </c>
      <c r="D73224" s="3">
        <v>0.30000000000000004</v>
      </c>
      <c r="E73224" s="3">
        <v>7693.8571428571431</v>
      </c>
    </row>
    <row r="73225" spans="1:5" x14ac:dyDescent="0.25">
      <c r="A73225" s="2">
        <v>44501</v>
      </c>
      <c r="B73225" t="s">
        <v>32493</v>
      </c>
      <c r="C73225" s="3">
        <v>-33782.056576914067</v>
      </c>
      <c r="D73225" s="3">
        <v>0.61517322160652343</v>
      </c>
      <c r="E73225" s="3">
        <v>10611.94342308593</v>
      </c>
    </row>
    <row r="73226" spans="1:5" x14ac:dyDescent="0.25">
      <c r="A73226" s="2">
        <v>44501</v>
      </c>
      <c r="B73226" t="s">
        <v>31061</v>
      </c>
      <c r="C73226" s="3">
        <v>6934.1194029850758</v>
      </c>
      <c r="D73226" s="3">
        <v>0.33</v>
      </c>
      <c r="E73226" s="3">
        <v>6934.1194029850758</v>
      </c>
    </row>
    <row r="73227" spans="1:5" x14ac:dyDescent="0.25">
      <c r="A73227" s="2">
        <v>44501</v>
      </c>
      <c r="B73227" t="s">
        <v>31062</v>
      </c>
      <c r="C73227" s="3">
        <v>11166.417910447764</v>
      </c>
      <c r="D73227" s="3">
        <v>0.33000000000000013</v>
      </c>
      <c r="E73227" s="3">
        <v>11166.417910447764</v>
      </c>
    </row>
    <row r="73228" spans="1:5" x14ac:dyDescent="0.25">
      <c r="A73228" s="2">
        <v>44501</v>
      </c>
      <c r="B73228" t="s">
        <v>31064</v>
      </c>
      <c r="C73228" s="3">
        <v>-1445.2142857142826</v>
      </c>
      <c r="D73228" s="3">
        <v>0.3000000000000001</v>
      </c>
      <c r="E73228" s="3">
        <v>41124.785714285717</v>
      </c>
    </row>
    <row r="73229" spans="1:5" x14ac:dyDescent="0.25">
      <c r="A73229" s="2">
        <v>44501</v>
      </c>
      <c r="B73229" t="s">
        <v>31065</v>
      </c>
      <c r="C73229" s="3">
        <v>2507.4776119402991</v>
      </c>
      <c r="D73229" s="3">
        <v>0.33000000000000007</v>
      </c>
      <c r="E73229" s="3">
        <v>2507.4776119402991</v>
      </c>
    </row>
    <row r="73230" spans="1:5" x14ac:dyDescent="0.25">
      <c r="A73230" s="2">
        <v>44501</v>
      </c>
      <c r="B73230" t="s">
        <v>31069</v>
      </c>
      <c r="C73230" s="3">
        <v>24043.407515135299</v>
      </c>
      <c r="D73230" s="3">
        <v>0.20001605480038534</v>
      </c>
      <c r="E73230" s="3">
        <v>24043.407515135299</v>
      </c>
    </row>
    <row r="73231" spans="1:5" x14ac:dyDescent="0.25">
      <c r="A73231" s="2">
        <v>44501</v>
      </c>
      <c r="B73231" t="s">
        <v>31070</v>
      </c>
      <c r="C73231" s="3">
        <v>745.92537313432842</v>
      </c>
      <c r="D73231" s="3">
        <v>0.33000000000000007</v>
      </c>
      <c r="E73231" s="3">
        <v>745.92537313432842</v>
      </c>
    </row>
    <row r="73232" spans="1:5" x14ac:dyDescent="0.25">
      <c r="A73232" s="2">
        <v>44501</v>
      </c>
      <c r="B73232" t="s">
        <v>31071</v>
      </c>
      <c r="C73232" s="3">
        <v>5849.7313432835826</v>
      </c>
      <c r="D73232" s="3">
        <v>0.33000000000000013</v>
      </c>
      <c r="E73232" s="3">
        <v>5849.7313432835826</v>
      </c>
    </row>
    <row r="73233" spans="1:5" x14ac:dyDescent="0.25">
      <c r="A73233" s="2">
        <v>44501</v>
      </c>
      <c r="B73233" t="s">
        <v>31074</v>
      </c>
      <c r="C73233" s="3">
        <v>1328.0895522388059</v>
      </c>
      <c r="D73233" s="3">
        <v>0.33</v>
      </c>
      <c r="E73233" s="3">
        <v>1328.0895522388059</v>
      </c>
    </row>
    <row r="73234" spans="1:5" x14ac:dyDescent="0.25">
      <c r="A73234" s="2">
        <v>44501</v>
      </c>
      <c r="B73234" t="s">
        <v>31075</v>
      </c>
      <c r="C73234" s="3">
        <v>20584.666666666672</v>
      </c>
      <c r="D73234" s="3">
        <v>0.25000000000000006</v>
      </c>
      <c r="E73234" s="3">
        <v>120584.66666666667</v>
      </c>
    </row>
    <row r="73235" spans="1:5" x14ac:dyDescent="0.25">
      <c r="A73235" s="2">
        <v>44501</v>
      </c>
      <c r="B73235" t="s">
        <v>31081</v>
      </c>
      <c r="C73235" s="3">
        <v>5076.8235294117649</v>
      </c>
      <c r="D73235" s="3">
        <v>0.32000000000000006</v>
      </c>
      <c r="E73235" s="3">
        <v>5076.8235294117649</v>
      </c>
    </row>
    <row r="73236" spans="1:5" x14ac:dyDescent="0.25">
      <c r="A73236" s="2">
        <v>44501</v>
      </c>
      <c r="B73236" t="s">
        <v>31083</v>
      </c>
      <c r="C73236" s="3">
        <v>7501.262499999998</v>
      </c>
      <c r="D73236" s="3">
        <v>0.2</v>
      </c>
      <c r="E73236" s="3">
        <v>7501.262499999998</v>
      </c>
    </row>
    <row r="73237" spans="1:5" x14ac:dyDescent="0.25">
      <c r="A73237" s="2">
        <v>44501</v>
      </c>
      <c r="B73237" t="s">
        <v>31084</v>
      </c>
      <c r="C73237" s="3">
        <v>21905.207317073171</v>
      </c>
      <c r="D73237" s="3">
        <v>0.18</v>
      </c>
      <c r="E73237" s="3">
        <v>21905.207317073171</v>
      </c>
    </row>
    <row r="73238" spans="1:5" x14ac:dyDescent="0.25">
      <c r="A73238" s="2">
        <v>44501</v>
      </c>
      <c r="B73238" t="s">
        <v>31086</v>
      </c>
      <c r="C73238" s="3">
        <v>0</v>
      </c>
      <c r="D73238" s="3"/>
      <c r="E73238" s="3">
        <v>0</v>
      </c>
    </row>
    <row r="73239" spans="1:5" x14ac:dyDescent="0.25">
      <c r="A73239" s="2">
        <v>44501</v>
      </c>
      <c r="B73239" t="s">
        <v>31087</v>
      </c>
      <c r="C73239" s="3">
        <v>8503.2166666666672</v>
      </c>
      <c r="D73239" s="3">
        <v>0.4</v>
      </c>
      <c r="E73239" s="3">
        <v>8503.2166666666672</v>
      </c>
    </row>
    <row r="73240" spans="1:5" x14ac:dyDescent="0.25">
      <c r="A73240" s="2">
        <v>44501</v>
      </c>
      <c r="B73240" t="s">
        <v>31088</v>
      </c>
      <c r="C73240" s="3">
        <v>4756.9166666666661</v>
      </c>
      <c r="D73240" s="3">
        <v>0.4</v>
      </c>
      <c r="E73240" s="3">
        <v>11331.916666666666</v>
      </c>
    </row>
    <row r="73241" spans="1:5" x14ac:dyDescent="0.25">
      <c r="A73241" s="2">
        <v>44501</v>
      </c>
      <c r="B73241" t="s">
        <v>31089</v>
      </c>
      <c r="C73241" s="3">
        <v>3595.4000000000005</v>
      </c>
      <c r="D73241" s="3">
        <v>0.30000000000000004</v>
      </c>
      <c r="E73241" s="3">
        <v>3595.4000000000005</v>
      </c>
    </row>
    <row r="73242" spans="1:5" x14ac:dyDescent="0.25">
      <c r="A73242" s="2">
        <v>44501</v>
      </c>
      <c r="B73242" t="s">
        <v>31091</v>
      </c>
      <c r="C73242" s="3">
        <v>0</v>
      </c>
      <c r="D73242" s="3"/>
      <c r="E73242" s="3">
        <v>0</v>
      </c>
    </row>
    <row r="73243" spans="1:5" x14ac:dyDescent="0.25">
      <c r="A73243" s="2">
        <v>44501</v>
      </c>
      <c r="B73243" t="s">
        <v>31093</v>
      </c>
      <c r="C73243" s="3">
        <v>9.9553003063192591E-2</v>
      </c>
      <c r="D73243" s="3">
        <v>0.34312076534020425</v>
      </c>
      <c r="E73243" s="3">
        <v>167663.96955300309</v>
      </c>
    </row>
    <row r="73244" spans="1:5" x14ac:dyDescent="0.25">
      <c r="A73244" s="2">
        <v>44501</v>
      </c>
      <c r="B73244" t="s">
        <v>32494</v>
      </c>
      <c r="C73244" s="3">
        <v>-856.39705882352939</v>
      </c>
      <c r="D73244" s="3">
        <v>0.32000000000000012</v>
      </c>
      <c r="E73244" s="3">
        <v>393.60294117647061</v>
      </c>
    </row>
    <row r="73245" spans="1:5" x14ac:dyDescent="0.25">
      <c r="A73245" s="2">
        <v>44501</v>
      </c>
      <c r="B73245" t="s">
        <v>31098</v>
      </c>
      <c r="C73245" s="3">
        <v>448.34285714285716</v>
      </c>
      <c r="D73245" s="3">
        <v>0.3000000000000001</v>
      </c>
      <c r="E73245" s="3">
        <v>448.34285714285716</v>
      </c>
    </row>
    <row r="73246" spans="1:5" x14ac:dyDescent="0.25">
      <c r="A73246" s="2">
        <v>44501</v>
      </c>
      <c r="B73246" t="s">
        <v>31099</v>
      </c>
      <c r="C73246" s="3">
        <v>896.68571428571431</v>
      </c>
      <c r="D73246" s="3">
        <v>0.3000000000000001</v>
      </c>
      <c r="E73246" s="3">
        <v>896.68571428571431</v>
      </c>
    </row>
    <row r="73247" spans="1:5" x14ac:dyDescent="0.25">
      <c r="A73247" s="2">
        <v>44501</v>
      </c>
      <c r="B73247" t="s">
        <v>31100</v>
      </c>
      <c r="C73247" s="3">
        <v>6731.5124999999998</v>
      </c>
      <c r="D73247" s="3">
        <v>0.19999999999999998</v>
      </c>
      <c r="E73247" s="3">
        <v>6731.5124999999998</v>
      </c>
    </row>
    <row r="73248" spans="1:5" x14ac:dyDescent="0.25">
      <c r="A73248" s="2">
        <v>44501</v>
      </c>
      <c r="B73248" t="s">
        <v>31108</v>
      </c>
      <c r="C73248" s="3">
        <v>1120.8571428571429</v>
      </c>
      <c r="D73248" s="3">
        <v>0.3</v>
      </c>
      <c r="E73248" s="3">
        <v>1120.8571428571429</v>
      </c>
    </row>
    <row r="73249" spans="1:5" x14ac:dyDescent="0.25">
      <c r="A73249" s="2">
        <v>44501</v>
      </c>
      <c r="B73249" t="s">
        <v>31112</v>
      </c>
      <c r="C73249" s="3">
        <v>936.83582089552237</v>
      </c>
      <c r="D73249" s="3">
        <v>0.33000000000000007</v>
      </c>
      <c r="E73249" s="3">
        <v>936.83582089552237</v>
      </c>
    </row>
    <row r="73250" spans="1:5" x14ac:dyDescent="0.25">
      <c r="A73250" s="2">
        <v>44501</v>
      </c>
      <c r="B73250" t="s">
        <v>31113</v>
      </c>
      <c r="C73250" s="3">
        <v>1740.4925373134331</v>
      </c>
      <c r="D73250" s="3">
        <v>0.33</v>
      </c>
      <c r="E73250" s="3">
        <v>1740.4925373134331</v>
      </c>
    </row>
    <row r="73251" spans="1:5" x14ac:dyDescent="0.25">
      <c r="A73251" s="2">
        <v>44501</v>
      </c>
      <c r="B73251" t="s">
        <v>31115</v>
      </c>
      <c r="C73251" s="3">
        <v>936.83582089552237</v>
      </c>
      <c r="D73251" s="3">
        <v>0.33000000000000007</v>
      </c>
      <c r="E73251" s="3">
        <v>936.83582089552237</v>
      </c>
    </row>
    <row r="73252" spans="1:5" x14ac:dyDescent="0.25">
      <c r="A73252" s="2">
        <v>44501</v>
      </c>
      <c r="B73252" t="s">
        <v>31116</v>
      </c>
      <c r="C73252" s="3">
        <v>936.83582089552237</v>
      </c>
      <c r="D73252" s="3">
        <v>0.33000000000000007</v>
      </c>
      <c r="E73252" s="3">
        <v>936.83582089552237</v>
      </c>
    </row>
    <row r="73253" spans="1:5" x14ac:dyDescent="0.25">
      <c r="A73253" s="2">
        <v>44501</v>
      </c>
      <c r="B73253" t="s">
        <v>31117</v>
      </c>
      <c r="C73253" s="3">
        <v>936.83582089552237</v>
      </c>
      <c r="D73253" s="3">
        <v>0.33000000000000007</v>
      </c>
      <c r="E73253" s="3">
        <v>936.83582089552237</v>
      </c>
    </row>
    <row r="73254" spans="1:5" x14ac:dyDescent="0.25">
      <c r="A73254" s="2">
        <v>44501</v>
      </c>
      <c r="B73254" t="s">
        <v>31118</v>
      </c>
      <c r="C73254" s="3">
        <v>702.62686567164189</v>
      </c>
      <c r="D73254" s="3">
        <v>0.33000000000000013</v>
      </c>
      <c r="E73254" s="3">
        <v>702.62686567164189</v>
      </c>
    </row>
    <row r="73255" spans="1:5" x14ac:dyDescent="0.25">
      <c r="A73255" s="2">
        <v>44501</v>
      </c>
      <c r="B73255" t="s">
        <v>31119</v>
      </c>
      <c r="C73255" s="3">
        <v>0</v>
      </c>
      <c r="D73255" s="3"/>
      <c r="E73255" s="3">
        <v>0</v>
      </c>
    </row>
    <row r="73256" spans="1:5" x14ac:dyDescent="0.25">
      <c r="A73256" s="2">
        <v>44501</v>
      </c>
      <c r="B73256" t="s">
        <v>31121</v>
      </c>
      <c r="C73256" s="3">
        <v>497.28358208955228</v>
      </c>
      <c r="D73256" s="3">
        <v>0.33000000000000007</v>
      </c>
      <c r="E73256" s="3">
        <v>497.28358208955228</v>
      </c>
    </row>
    <row r="73257" spans="1:5" x14ac:dyDescent="0.25">
      <c r="A73257" s="2">
        <v>44501</v>
      </c>
      <c r="B73257" t="s">
        <v>31124</v>
      </c>
      <c r="C73257" s="3">
        <v>893.85</v>
      </c>
      <c r="D73257" s="3">
        <v>0.43588969066398164</v>
      </c>
      <c r="E73257" s="3">
        <v>893.85</v>
      </c>
    </row>
    <row r="73258" spans="1:5" x14ac:dyDescent="0.25">
      <c r="A73258" s="2">
        <v>44501</v>
      </c>
      <c r="B73258" t="s">
        <v>31125</v>
      </c>
      <c r="C73258" s="3">
        <v>893.85</v>
      </c>
      <c r="D73258" s="3">
        <v>0.43588969066398164</v>
      </c>
      <c r="E73258" s="3">
        <v>893.85</v>
      </c>
    </row>
    <row r="73259" spans="1:5" x14ac:dyDescent="0.25">
      <c r="A73259" s="2">
        <v>44501</v>
      </c>
      <c r="B73259" t="s">
        <v>31127</v>
      </c>
      <c r="C73259" s="3">
        <v>893.85</v>
      </c>
      <c r="D73259" s="3">
        <v>0.43588969066398164</v>
      </c>
      <c r="E73259" s="3">
        <v>893.85</v>
      </c>
    </row>
    <row r="73260" spans="1:5" x14ac:dyDescent="0.25">
      <c r="A73260" s="2">
        <v>44501</v>
      </c>
      <c r="B73260" t="s">
        <v>31128</v>
      </c>
      <c r="C73260" s="3">
        <v>893.85</v>
      </c>
      <c r="D73260" s="3">
        <v>0.43588969066398164</v>
      </c>
      <c r="E73260" s="3">
        <v>893.85</v>
      </c>
    </row>
    <row r="73261" spans="1:5" x14ac:dyDescent="0.25">
      <c r="A73261" s="2">
        <v>44501</v>
      </c>
      <c r="B73261" t="s">
        <v>31132</v>
      </c>
      <c r="C73261" s="3">
        <v>9633.1791044776128</v>
      </c>
      <c r="D73261" s="3">
        <v>0.33000000000000013</v>
      </c>
      <c r="E73261" s="3">
        <v>9633.1791044776128</v>
      </c>
    </row>
    <row r="73262" spans="1:5" x14ac:dyDescent="0.25">
      <c r="A73262" s="2">
        <v>44501</v>
      </c>
      <c r="B73262" t="s">
        <v>31135</v>
      </c>
      <c r="C73262" s="3">
        <v>25380.103448275859</v>
      </c>
      <c r="D73262" s="3">
        <v>0.42</v>
      </c>
      <c r="E73262" s="3">
        <v>25380.103448275859</v>
      </c>
    </row>
    <row r="73263" spans="1:5" x14ac:dyDescent="0.25">
      <c r="A73263" s="2">
        <v>44501</v>
      </c>
      <c r="B73263" t="s">
        <v>31137</v>
      </c>
      <c r="C73263" s="3">
        <v>1072.47</v>
      </c>
      <c r="D73263" s="3">
        <v>0.29786380971029497</v>
      </c>
      <c r="E73263" s="3">
        <v>1072.47</v>
      </c>
    </row>
    <row r="73264" spans="1:5" x14ac:dyDescent="0.25">
      <c r="A73264" s="2">
        <v>44501</v>
      </c>
      <c r="B73264" t="s">
        <v>31141</v>
      </c>
      <c r="C73264" s="3">
        <v>3062.6551724137926</v>
      </c>
      <c r="D73264" s="3">
        <v>0.41999999999999993</v>
      </c>
      <c r="E73264" s="3">
        <v>3062.6551724137926</v>
      </c>
    </row>
    <row r="73265" spans="1:5" x14ac:dyDescent="0.25">
      <c r="A73265" s="2">
        <v>44501</v>
      </c>
      <c r="B73265" t="s">
        <v>31142</v>
      </c>
      <c r="C73265" s="3">
        <v>1793.3714285714286</v>
      </c>
      <c r="D73265" s="3">
        <v>0.3000000000000001</v>
      </c>
      <c r="E73265" s="3">
        <v>1793.3714285714286</v>
      </c>
    </row>
    <row r="73266" spans="1:5" x14ac:dyDescent="0.25">
      <c r="A73266" s="2">
        <v>44501</v>
      </c>
      <c r="B73266" t="s">
        <v>31147</v>
      </c>
      <c r="C73266" s="3">
        <v>3442.9850746268662</v>
      </c>
      <c r="D73266" s="3">
        <v>0.33000000000000007</v>
      </c>
      <c r="E73266" s="3">
        <v>3442.9850746268662</v>
      </c>
    </row>
    <row r="73267" spans="1:5" x14ac:dyDescent="0.25">
      <c r="A73267" s="2">
        <v>44501</v>
      </c>
      <c r="B73267" t="s">
        <v>31149</v>
      </c>
      <c r="C73267" s="3">
        <v>702.62686567164189</v>
      </c>
      <c r="D73267" s="3">
        <v>0.33000000000000013</v>
      </c>
      <c r="E73267" s="3">
        <v>702.62686567164189</v>
      </c>
    </row>
    <row r="73268" spans="1:5" x14ac:dyDescent="0.25">
      <c r="A73268" s="2">
        <v>44501</v>
      </c>
      <c r="B73268" t="s">
        <v>31150</v>
      </c>
      <c r="C73268" s="3">
        <v>5609.1044776119406</v>
      </c>
      <c r="D73268" s="3">
        <v>0.33000000000000007</v>
      </c>
      <c r="E73268" s="3">
        <v>5609.1044776119406</v>
      </c>
    </row>
    <row r="73269" spans="1:5" x14ac:dyDescent="0.25">
      <c r="A73269" s="2">
        <v>44501</v>
      </c>
      <c r="B73269" t="s">
        <v>31151</v>
      </c>
      <c r="C73269" s="3">
        <v>702.62686567164189</v>
      </c>
      <c r="D73269" s="3">
        <v>0.33000000000000013</v>
      </c>
      <c r="E73269" s="3">
        <v>702.62686567164189</v>
      </c>
    </row>
    <row r="73270" spans="1:5" x14ac:dyDescent="0.25">
      <c r="A73270" s="2">
        <v>44501</v>
      </c>
      <c r="B73270" t="s">
        <v>31157</v>
      </c>
      <c r="C73270" s="3">
        <v>702.62686567164189</v>
      </c>
      <c r="D73270" s="3">
        <v>0.33000000000000013</v>
      </c>
      <c r="E73270" s="3">
        <v>702.62686567164189</v>
      </c>
    </row>
    <row r="73271" spans="1:5" x14ac:dyDescent="0.25">
      <c r="A73271" s="2">
        <v>44501</v>
      </c>
      <c r="B73271" t="s">
        <v>31161</v>
      </c>
      <c r="C73271" s="3">
        <v>1873.6716417910447</v>
      </c>
      <c r="D73271" s="3">
        <v>0.33000000000000007</v>
      </c>
      <c r="E73271" s="3">
        <v>1873.6716417910447</v>
      </c>
    </row>
    <row r="73272" spans="1:5" x14ac:dyDescent="0.25">
      <c r="A73272" s="2">
        <v>44501</v>
      </c>
      <c r="B73272" t="s">
        <v>31164</v>
      </c>
      <c r="C73272" s="3">
        <v>896.68571428571431</v>
      </c>
      <c r="D73272" s="3">
        <v>0.3000000000000001</v>
      </c>
      <c r="E73272" s="3">
        <v>896.68571428571431</v>
      </c>
    </row>
    <row r="73273" spans="1:5" x14ac:dyDescent="0.25">
      <c r="A73273" s="2">
        <v>44501</v>
      </c>
      <c r="B73273" t="s">
        <v>31166</v>
      </c>
      <c r="C73273" s="3">
        <v>47430.327272727271</v>
      </c>
      <c r="D73273" s="3">
        <v>0.21400500178635223</v>
      </c>
      <c r="E73273" s="3">
        <v>47430.327272727271</v>
      </c>
    </row>
    <row r="73274" spans="1:5" x14ac:dyDescent="0.25">
      <c r="A73274" s="2">
        <v>44501</v>
      </c>
      <c r="B73274" t="s">
        <v>31169</v>
      </c>
      <c r="C73274" s="3">
        <v>1171.0447761194032</v>
      </c>
      <c r="D73274" s="3">
        <v>0.33000000000000013</v>
      </c>
      <c r="E73274" s="3">
        <v>1171.0447761194032</v>
      </c>
    </row>
    <row r="73275" spans="1:5" x14ac:dyDescent="0.25">
      <c r="A73275" s="2">
        <v>44501</v>
      </c>
      <c r="B73275" t="s">
        <v>31170</v>
      </c>
      <c r="C73275" s="3">
        <v>0</v>
      </c>
      <c r="D73275" s="3"/>
      <c r="E73275" s="3">
        <v>0</v>
      </c>
    </row>
    <row r="73276" spans="1:5" x14ac:dyDescent="0.25">
      <c r="A73276" s="2">
        <v>44501</v>
      </c>
      <c r="B73276" t="s">
        <v>31171</v>
      </c>
      <c r="C73276" s="3">
        <v>1261.6567164179105</v>
      </c>
      <c r="D73276" s="3">
        <v>0.33000000000000007</v>
      </c>
      <c r="E73276" s="3">
        <v>1261.6567164179105</v>
      </c>
    </row>
    <row r="73277" spans="1:5" x14ac:dyDescent="0.25">
      <c r="A73277" s="2">
        <v>44501</v>
      </c>
      <c r="B73277" t="s">
        <v>31172</v>
      </c>
      <c r="C73277" s="3">
        <v>4425.471428571429</v>
      </c>
      <c r="D73277" s="3">
        <v>0.3000000000000001</v>
      </c>
      <c r="E73277" s="3">
        <v>4425.471428571429</v>
      </c>
    </row>
    <row r="73278" spans="1:5" x14ac:dyDescent="0.25">
      <c r="A73278" s="2">
        <v>44501</v>
      </c>
      <c r="B73278" t="s">
        <v>31173</v>
      </c>
      <c r="C73278" s="3">
        <v>11487.187142857074</v>
      </c>
      <c r="D73278" s="3">
        <v>0.3</v>
      </c>
      <c r="E73278" s="3">
        <v>112966.55714285705</v>
      </c>
    </row>
    <row r="73279" spans="1:5" x14ac:dyDescent="0.25">
      <c r="A73279" s="2">
        <v>44501</v>
      </c>
      <c r="B73279" t="s">
        <v>31176</v>
      </c>
      <c r="C73279" s="3">
        <v>902</v>
      </c>
      <c r="D73279" s="3">
        <v>0.30000000000000004</v>
      </c>
      <c r="E73279" s="3">
        <v>902</v>
      </c>
    </row>
    <row r="73280" spans="1:5" x14ac:dyDescent="0.25">
      <c r="A73280" s="2">
        <v>44501</v>
      </c>
      <c r="B73280" t="s">
        <v>31181</v>
      </c>
      <c r="C73280" s="3">
        <v>936.83582089552237</v>
      </c>
      <c r="D73280" s="3">
        <v>0.33000000000000007</v>
      </c>
      <c r="E73280" s="3">
        <v>936.83582089552237</v>
      </c>
    </row>
    <row r="73281" spans="1:5" x14ac:dyDescent="0.25">
      <c r="A73281" s="2">
        <v>44501</v>
      </c>
      <c r="B73281" t="s">
        <v>31182</v>
      </c>
      <c r="C73281" s="3">
        <v>20918.999999999996</v>
      </c>
      <c r="D73281" s="3">
        <v>0.4832554137387064</v>
      </c>
      <c r="E73281" s="3">
        <v>20918.999999999996</v>
      </c>
    </row>
    <row r="73282" spans="1:5" x14ac:dyDescent="0.25">
      <c r="A73282" s="2">
        <v>44501</v>
      </c>
      <c r="B73282" t="s">
        <v>31183</v>
      </c>
      <c r="C73282" s="3">
        <v>2164.4137931034479</v>
      </c>
      <c r="D73282" s="3">
        <v>0.41999999999999993</v>
      </c>
      <c r="E73282" s="3">
        <v>2164.4137931034479</v>
      </c>
    </row>
    <row r="73283" spans="1:5" x14ac:dyDescent="0.25">
      <c r="A73283" s="2">
        <v>44501</v>
      </c>
      <c r="B73283" t="s">
        <v>31184</v>
      </c>
      <c r="C73283" s="3">
        <v>17168.64</v>
      </c>
      <c r="D73283" s="3">
        <v>0.43374373275926337</v>
      </c>
      <c r="E73283" s="3">
        <v>17168.64</v>
      </c>
    </row>
    <row r="73284" spans="1:5" x14ac:dyDescent="0.25">
      <c r="A73284" s="2">
        <v>44501</v>
      </c>
      <c r="B73284" t="s">
        <v>31185</v>
      </c>
      <c r="C73284" s="3">
        <v>6365.4142857142861</v>
      </c>
      <c r="D73284" s="3">
        <v>0.30000000000000004</v>
      </c>
      <c r="E73284" s="3">
        <v>6365.4142857142861</v>
      </c>
    </row>
    <row r="73285" spans="1:5" x14ac:dyDescent="0.25">
      <c r="A73285" s="2">
        <v>44501</v>
      </c>
      <c r="B73285" t="s">
        <v>31186</v>
      </c>
      <c r="C73285" s="3">
        <v>190.73134328358211</v>
      </c>
      <c r="D73285" s="3">
        <v>0.33</v>
      </c>
      <c r="E73285" s="3">
        <v>190.73134328358211</v>
      </c>
    </row>
    <row r="73286" spans="1:5" x14ac:dyDescent="0.25">
      <c r="A73286" s="2">
        <v>44501</v>
      </c>
      <c r="B73286" t="s">
        <v>31187</v>
      </c>
      <c r="C73286" s="3">
        <v>-10609.995533333335</v>
      </c>
      <c r="D73286" s="3">
        <v>0.24114671163575041</v>
      </c>
      <c r="E73286" s="3">
        <v>48690.004466666665</v>
      </c>
    </row>
    <row r="73287" spans="1:5" x14ac:dyDescent="0.25">
      <c r="A73287" s="2">
        <v>44501</v>
      </c>
      <c r="B73287" t="s">
        <v>31190</v>
      </c>
      <c r="C73287" s="3">
        <v>2043.04</v>
      </c>
      <c r="D73287" s="3">
        <v>0.41007028741483281</v>
      </c>
      <c r="E73287" s="3">
        <v>2043.04</v>
      </c>
    </row>
    <row r="73288" spans="1:5" x14ac:dyDescent="0.25">
      <c r="A73288" s="2">
        <v>44501</v>
      </c>
      <c r="B73288" t="s">
        <v>31191</v>
      </c>
      <c r="C73288" s="3">
        <v>16167.912500000002</v>
      </c>
      <c r="D73288" s="3">
        <v>0.2</v>
      </c>
      <c r="E73288" s="3">
        <v>16167.912500000002</v>
      </c>
    </row>
    <row r="73289" spans="1:5" x14ac:dyDescent="0.25">
      <c r="A73289" s="2">
        <v>44501</v>
      </c>
      <c r="B73289" t="s">
        <v>31192</v>
      </c>
      <c r="C73289" s="3">
        <v>893.85</v>
      </c>
      <c r="D73289" s="3">
        <v>0.43588969066398164</v>
      </c>
      <c r="E73289" s="3">
        <v>893.85</v>
      </c>
    </row>
    <row r="73290" spans="1:5" x14ac:dyDescent="0.25">
      <c r="A73290" s="2">
        <v>44501</v>
      </c>
      <c r="B73290" t="s">
        <v>31195</v>
      </c>
      <c r="C73290" s="3">
        <v>0</v>
      </c>
      <c r="D73290" s="3"/>
      <c r="E73290" s="3">
        <v>0</v>
      </c>
    </row>
    <row r="73291" spans="1:5" x14ac:dyDescent="0.25">
      <c r="A73291" s="2">
        <v>44501</v>
      </c>
      <c r="B73291" t="s">
        <v>31199</v>
      </c>
      <c r="C73291" s="3">
        <v>87785.748995626287</v>
      </c>
      <c r="D73291" s="3">
        <v>0.48684594344561222</v>
      </c>
      <c r="E73291" s="3">
        <v>189031.45899562625</v>
      </c>
    </row>
    <row r="73292" spans="1:5" x14ac:dyDescent="0.25">
      <c r="A73292" s="2">
        <v>44501</v>
      </c>
      <c r="B73292" t="s">
        <v>31200</v>
      </c>
      <c r="C73292" s="3">
        <v>7545.9</v>
      </c>
      <c r="D73292" s="3">
        <v>0.3937727772697755</v>
      </c>
      <c r="E73292" s="3">
        <v>7545.9</v>
      </c>
    </row>
    <row r="73293" spans="1:5" x14ac:dyDescent="0.25">
      <c r="A73293" s="2">
        <v>44501</v>
      </c>
      <c r="B73293" t="s">
        <v>31201</v>
      </c>
      <c r="C73293" s="3">
        <v>7661.0874999999996</v>
      </c>
      <c r="D73293" s="3">
        <v>0.19999999999999998</v>
      </c>
      <c r="E73293" s="3">
        <v>7661.0874999999996</v>
      </c>
    </row>
    <row r="73294" spans="1:5" x14ac:dyDescent="0.25">
      <c r="A73294" s="2">
        <v>44501</v>
      </c>
      <c r="B73294" t="s">
        <v>31203</v>
      </c>
      <c r="C73294" s="3">
        <v>0</v>
      </c>
      <c r="D73294" s="3"/>
      <c r="E73294" s="3">
        <v>0</v>
      </c>
    </row>
    <row r="73295" spans="1:5" x14ac:dyDescent="0.25">
      <c r="A73295" s="2">
        <v>44501</v>
      </c>
      <c r="B73295" t="s">
        <v>31204</v>
      </c>
      <c r="C73295" s="3">
        <v>0</v>
      </c>
      <c r="D73295" s="3"/>
      <c r="E73295" s="3">
        <v>0</v>
      </c>
    </row>
    <row r="73296" spans="1:5" x14ac:dyDescent="0.25">
      <c r="A73296" s="2">
        <v>44501</v>
      </c>
      <c r="B73296" t="s">
        <v>31205</v>
      </c>
      <c r="C73296" s="3">
        <v>300.67142857142858</v>
      </c>
      <c r="D73296" s="3">
        <v>0.30000000000000004</v>
      </c>
      <c r="E73296" s="3">
        <v>300.67142857142858</v>
      </c>
    </row>
    <row r="73297" spans="1:5" x14ac:dyDescent="0.25">
      <c r="A73297" s="2">
        <v>44501</v>
      </c>
      <c r="B73297" t="s">
        <v>31211</v>
      </c>
      <c r="C73297" s="3">
        <v>7210.3405882352963</v>
      </c>
      <c r="D73297" s="3">
        <v>0.32</v>
      </c>
      <c r="E73297" s="3">
        <v>17270.470588235297</v>
      </c>
    </row>
    <row r="73298" spans="1:5" x14ac:dyDescent="0.25">
      <c r="A73298" s="2">
        <v>44501</v>
      </c>
      <c r="B73298" t="s">
        <v>32495</v>
      </c>
      <c r="C73298" s="3">
        <v>28972.21996992853</v>
      </c>
      <c r="D73298" s="3">
        <v>0.48759259679068978</v>
      </c>
      <c r="E73298" s="3">
        <v>28972.21996992853</v>
      </c>
    </row>
    <row r="73299" spans="1:5" x14ac:dyDescent="0.25">
      <c r="A73299" s="2">
        <v>44501</v>
      </c>
      <c r="B73299" t="s">
        <v>31217</v>
      </c>
      <c r="C73299" s="3">
        <v>4233.1887841994503</v>
      </c>
      <c r="D73299" s="3">
        <v>0.50510095075312467</v>
      </c>
      <c r="E73299" s="3">
        <v>23065.18878419945</v>
      </c>
    </row>
    <row r="73300" spans="1:5" x14ac:dyDescent="0.25">
      <c r="A73300" s="2">
        <v>44501</v>
      </c>
      <c r="B73300" t="s">
        <v>31220</v>
      </c>
      <c r="C73300" s="3">
        <v>0</v>
      </c>
      <c r="D73300" s="3"/>
      <c r="E73300" s="3">
        <v>0</v>
      </c>
    </row>
    <row r="73301" spans="1:5" x14ac:dyDescent="0.25">
      <c r="A73301" s="2">
        <v>44501</v>
      </c>
      <c r="B73301" t="s">
        <v>31222</v>
      </c>
      <c r="C73301" s="3">
        <v>0</v>
      </c>
      <c r="D73301" s="3"/>
      <c r="E73301" s="3">
        <v>0</v>
      </c>
    </row>
    <row r="73302" spans="1:5" x14ac:dyDescent="0.25">
      <c r="A73302" s="2">
        <v>44501</v>
      </c>
      <c r="B73302" t="s">
        <v>31224</v>
      </c>
      <c r="C73302" s="3">
        <v>1191.9000000000001</v>
      </c>
      <c r="D73302" s="3">
        <v>0.40000000000000008</v>
      </c>
      <c r="E73302" s="3">
        <v>1191.9000000000001</v>
      </c>
    </row>
    <row r="73303" spans="1:5" x14ac:dyDescent="0.25">
      <c r="A73303" s="2">
        <v>44501</v>
      </c>
      <c r="B73303" t="s">
        <v>31226</v>
      </c>
      <c r="C73303" s="3">
        <v>-2949.0698896479244</v>
      </c>
      <c r="D73303" s="3">
        <v>0.16743749999999999</v>
      </c>
      <c r="E73303" s="3">
        <v>7050.9301103520756</v>
      </c>
    </row>
    <row r="73304" spans="1:5" x14ac:dyDescent="0.25">
      <c r="A73304" s="2">
        <v>44501</v>
      </c>
      <c r="B73304" t="s">
        <v>31227</v>
      </c>
      <c r="C73304" s="3">
        <v>5149.5820895522402</v>
      </c>
      <c r="D73304" s="3">
        <v>0.33000000000000013</v>
      </c>
      <c r="E73304" s="3">
        <v>5149.5820895522402</v>
      </c>
    </row>
    <row r="73305" spans="1:5" x14ac:dyDescent="0.25">
      <c r="A73305" s="2">
        <v>44501</v>
      </c>
      <c r="B73305" t="s">
        <v>31232</v>
      </c>
      <c r="C73305" s="3">
        <v>8631.7164179104493</v>
      </c>
      <c r="D73305" s="3">
        <v>0.33000000000000013</v>
      </c>
      <c r="E73305" s="3">
        <v>8631.7164179104493</v>
      </c>
    </row>
    <row r="73306" spans="1:5" x14ac:dyDescent="0.25">
      <c r="A73306" s="2">
        <v>44501</v>
      </c>
      <c r="B73306" t="s">
        <v>31234</v>
      </c>
      <c r="C73306" s="3">
        <v>2889.2573705666528</v>
      </c>
      <c r="D73306" s="3">
        <v>0.28289531382465566</v>
      </c>
      <c r="E73306" s="3">
        <v>2889.2573705666528</v>
      </c>
    </row>
    <row r="73307" spans="1:5" x14ac:dyDescent="0.25">
      <c r="A73307" s="2">
        <v>44501</v>
      </c>
      <c r="B73307" t="s">
        <v>31238</v>
      </c>
      <c r="C73307" s="3">
        <v>5376.9142857142861</v>
      </c>
      <c r="D73307" s="3">
        <v>0.30000000000000004</v>
      </c>
      <c r="E73307" s="3">
        <v>5376.9142857142861</v>
      </c>
    </row>
    <row r="73308" spans="1:5" x14ac:dyDescent="0.25">
      <c r="A73308" s="2">
        <v>44501</v>
      </c>
      <c r="B73308" t="s">
        <v>32496</v>
      </c>
      <c r="C73308" s="3">
        <v>1156.7014925373135</v>
      </c>
      <c r="D73308" s="3">
        <v>0.33</v>
      </c>
      <c r="E73308" s="3">
        <v>1156.7014925373135</v>
      </c>
    </row>
    <row r="73309" spans="1:5" x14ac:dyDescent="0.25">
      <c r="A73309" s="2">
        <v>44501</v>
      </c>
      <c r="B73309" t="s">
        <v>31244</v>
      </c>
      <c r="C73309" s="3">
        <v>1082.206896551724</v>
      </c>
      <c r="D73309" s="3">
        <v>0.41999999999999993</v>
      </c>
      <c r="E73309" s="3">
        <v>1082.206896551724</v>
      </c>
    </row>
    <row r="73310" spans="1:5" x14ac:dyDescent="0.25">
      <c r="A73310" s="2">
        <v>44501</v>
      </c>
      <c r="B73310" t="s">
        <v>31246</v>
      </c>
      <c r="C73310" s="3">
        <v>0</v>
      </c>
      <c r="D73310" s="3"/>
      <c r="E73310" s="3">
        <v>0</v>
      </c>
    </row>
    <row r="73311" spans="1:5" x14ac:dyDescent="0.25">
      <c r="A73311" s="2">
        <v>44501</v>
      </c>
      <c r="B73311" t="s">
        <v>31247</v>
      </c>
      <c r="C73311" s="3">
        <v>702.62686567164189</v>
      </c>
      <c r="D73311" s="3">
        <v>0.33000000000000013</v>
      </c>
      <c r="E73311" s="3">
        <v>702.62686567164189</v>
      </c>
    </row>
    <row r="73312" spans="1:5" x14ac:dyDescent="0.25">
      <c r="A73312" s="2">
        <v>44501</v>
      </c>
      <c r="B73312" t="s">
        <v>31249</v>
      </c>
      <c r="C73312" s="3">
        <v>41563.066666666658</v>
      </c>
      <c r="D73312" s="3">
        <v>9.999999999999995E-2</v>
      </c>
      <c r="E73312" s="3">
        <v>41563.066666666658</v>
      </c>
    </row>
    <row r="73313" spans="1:5" x14ac:dyDescent="0.25">
      <c r="A73313" s="2">
        <v>44501</v>
      </c>
      <c r="B73313" t="s">
        <v>31250</v>
      </c>
      <c r="C73313" s="3">
        <v>0</v>
      </c>
      <c r="D73313" s="3"/>
      <c r="E73313" s="3">
        <v>0</v>
      </c>
    </row>
    <row r="73314" spans="1:5" x14ac:dyDescent="0.25">
      <c r="A73314" s="2">
        <v>44501</v>
      </c>
      <c r="B73314" t="s">
        <v>31251</v>
      </c>
      <c r="C73314" s="3">
        <v>2951.6417910447763</v>
      </c>
      <c r="D73314" s="3">
        <v>0.33000000000000007</v>
      </c>
      <c r="E73314" s="3">
        <v>2951.6417910447763</v>
      </c>
    </row>
    <row r="73315" spans="1:5" x14ac:dyDescent="0.25">
      <c r="A73315" s="2">
        <v>44501</v>
      </c>
      <c r="B73315" t="s">
        <v>31252</v>
      </c>
      <c r="C73315" s="3">
        <v>896.68571428571431</v>
      </c>
      <c r="D73315" s="3">
        <v>0.3000000000000001</v>
      </c>
      <c r="E73315" s="3">
        <v>896.68571428571431</v>
      </c>
    </row>
    <row r="73316" spans="1:5" x14ac:dyDescent="0.25">
      <c r="A73316" s="2">
        <v>44501</v>
      </c>
      <c r="B73316" t="s">
        <v>31253</v>
      </c>
      <c r="C73316" s="3">
        <v>0</v>
      </c>
      <c r="D73316" s="3"/>
      <c r="E73316" s="3">
        <v>0</v>
      </c>
    </row>
    <row r="73317" spans="1:5" x14ac:dyDescent="0.25">
      <c r="A73317" s="2">
        <v>44501</v>
      </c>
      <c r="B73317" t="s">
        <v>31255</v>
      </c>
      <c r="C73317" s="3">
        <v>1082.206896551724</v>
      </c>
      <c r="D73317" s="3">
        <v>0.41999999999999993</v>
      </c>
      <c r="E73317" s="3">
        <v>1082.206896551724</v>
      </c>
    </row>
    <row r="73318" spans="1:5" x14ac:dyDescent="0.25">
      <c r="A73318" s="2">
        <v>44501</v>
      </c>
      <c r="B73318" t="s">
        <v>31269</v>
      </c>
      <c r="C73318" s="3">
        <v>5513.7164179104475</v>
      </c>
      <c r="D73318" s="3">
        <v>0.33</v>
      </c>
      <c r="E73318" s="3">
        <v>5513.7164179104475</v>
      </c>
    </row>
    <row r="73319" spans="1:5" x14ac:dyDescent="0.25">
      <c r="A73319" s="2">
        <v>44501</v>
      </c>
      <c r="B73319" t="s">
        <v>31271</v>
      </c>
      <c r="C73319" s="3">
        <v>4747.1285714285723</v>
      </c>
      <c r="D73319" s="3">
        <v>0.3000000000000001</v>
      </c>
      <c r="E73319" s="3">
        <v>4747.1285714285723</v>
      </c>
    </row>
    <row r="73320" spans="1:5" x14ac:dyDescent="0.25">
      <c r="A73320" s="2">
        <v>44501</v>
      </c>
      <c r="B73320" t="s">
        <v>32497</v>
      </c>
      <c r="C73320" s="3">
        <v>21926.666666666668</v>
      </c>
      <c r="D73320" s="3">
        <v>0.4</v>
      </c>
      <c r="E73320" s="3">
        <v>21926.666666666668</v>
      </c>
    </row>
    <row r="73321" spans="1:5" x14ac:dyDescent="0.25">
      <c r="A73321" s="2">
        <v>44501</v>
      </c>
      <c r="B73321" t="s">
        <v>31272</v>
      </c>
      <c r="C73321" s="3">
        <v>2392.1857142857143</v>
      </c>
      <c r="D73321" s="3">
        <v>0.30000000000000004</v>
      </c>
      <c r="E73321" s="3">
        <v>2392.1857142857143</v>
      </c>
    </row>
    <row r="73322" spans="1:5" x14ac:dyDescent="0.25">
      <c r="A73322" s="2">
        <v>44501</v>
      </c>
      <c r="B73322" t="s">
        <v>31274</v>
      </c>
      <c r="C73322" s="3">
        <v>8789.1641791044804</v>
      </c>
      <c r="D73322" s="3">
        <v>0.33000000000000013</v>
      </c>
      <c r="E73322" s="3">
        <v>8789.1641791044804</v>
      </c>
    </row>
    <row r="73323" spans="1:5" x14ac:dyDescent="0.25">
      <c r="A73323" s="2">
        <v>44501</v>
      </c>
      <c r="B73323" t="s">
        <v>31275</v>
      </c>
      <c r="C73323" s="3">
        <v>1082.206896551724</v>
      </c>
      <c r="D73323" s="3">
        <v>0.41999999999999993</v>
      </c>
      <c r="E73323" s="3">
        <v>1082.206896551724</v>
      </c>
    </row>
    <row r="73324" spans="1:5" x14ac:dyDescent="0.25">
      <c r="A73324" s="2">
        <v>44501</v>
      </c>
      <c r="B73324" t="s">
        <v>31277</v>
      </c>
      <c r="C73324" s="3">
        <v>-220.64764705882351</v>
      </c>
      <c r="D73324" s="3">
        <v>0.32000000000000012</v>
      </c>
      <c r="E73324" s="3">
        <v>643.38235294117658</v>
      </c>
    </row>
    <row r="73325" spans="1:5" x14ac:dyDescent="0.25">
      <c r="A73325" s="2">
        <v>44501</v>
      </c>
      <c r="B73325" t="s">
        <v>31279</v>
      </c>
      <c r="C73325" s="3">
        <v>5043.2686567164183</v>
      </c>
      <c r="D73325" s="3">
        <v>0.33000000000000007</v>
      </c>
      <c r="E73325" s="3">
        <v>5043.2686567164183</v>
      </c>
    </row>
    <row r="73326" spans="1:5" x14ac:dyDescent="0.25">
      <c r="A73326" s="2">
        <v>44501</v>
      </c>
      <c r="B73326" t="s">
        <v>32498</v>
      </c>
      <c r="C73326" s="3">
        <v>4724.194029850747</v>
      </c>
      <c r="D73326" s="3">
        <v>0.33000000000000013</v>
      </c>
      <c r="E73326" s="3">
        <v>4724.194029850747</v>
      </c>
    </row>
    <row r="73327" spans="1:5" x14ac:dyDescent="0.25">
      <c r="A73327" s="2">
        <v>44501</v>
      </c>
      <c r="B73327" t="s">
        <v>31282</v>
      </c>
      <c r="C73327" s="3">
        <v>0</v>
      </c>
      <c r="D73327" s="3"/>
      <c r="E73327" s="3">
        <v>0</v>
      </c>
    </row>
    <row r="73328" spans="1:5" x14ac:dyDescent="0.25">
      <c r="A73328" s="2">
        <v>44501</v>
      </c>
      <c r="B73328" t="s">
        <v>31283</v>
      </c>
      <c r="C73328" s="3">
        <v>5137.7413793103442</v>
      </c>
      <c r="D73328" s="3">
        <v>0.41999999999999993</v>
      </c>
      <c r="E73328" s="3">
        <v>5137.7413793103442</v>
      </c>
    </row>
    <row r="73329" spans="1:5" x14ac:dyDescent="0.25">
      <c r="A73329" s="2">
        <v>44501</v>
      </c>
      <c r="B73329" t="s">
        <v>31284</v>
      </c>
      <c r="C73329" s="3">
        <v>3673.5074626865676</v>
      </c>
      <c r="D73329" s="3">
        <v>0.33000000000000007</v>
      </c>
      <c r="E73329" s="3">
        <v>3673.5074626865676</v>
      </c>
    </row>
    <row r="73330" spans="1:5" x14ac:dyDescent="0.25">
      <c r="A73330" s="2">
        <v>44501</v>
      </c>
      <c r="B73330" t="s">
        <v>31286</v>
      </c>
      <c r="C73330" s="3">
        <v>1846.1176470588236</v>
      </c>
      <c r="D73330" s="3">
        <v>0.32000000000000012</v>
      </c>
      <c r="E73330" s="3">
        <v>1846.1176470588236</v>
      </c>
    </row>
    <row r="73331" spans="1:5" x14ac:dyDescent="0.25">
      <c r="A73331" s="2">
        <v>44501</v>
      </c>
      <c r="B73331" t="s">
        <v>31287</v>
      </c>
      <c r="C73331" s="3">
        <v>12715.931034482759</v>
      </c>
      <c r="D73331" s="3">
        <v>0.42</v>
      </c>
      <c r="E73331" s="3">
        <v>12715.931034482759</v>
      </c>
    </row>
    <row r="73332" spans="1:5" x14ac:dyDescent="0.25">
      <c r="A73332" s="2">
        <v>44501</v>
      </c>
      <c r="B73332" t="s">
        <v>31288</v>
      </c>
      <c r="C73332" s="3">
        <v>15016.185714285713</v>
      </c>
      <c r="D73332" s="3">
        <v>0.3000000000000001</v>
      </c>
      <c r="E73332" s="3">
        <v>15016.185714285713</v>
      </c>
    </row>
    <row r="73333" spans="1:5" x14ac:dyDescent="0.25">
      <c r="A73333" s="2">
        <v>44501</v>
      </c>
      <c r="B73333" t="s">
        <v>31289</v>
      </c>
      <c r="C73333" s="3">
        <v>39050.342857142859</v>
      </c>
      <c r="D73333" s="3">
        <v>0.3</v>
      </c>
      <c r="E73333" s="3">
        <v>39050.342857142859</v>
      </c>
    </row>
    <row r="73334" spans="1:5" x14ac:dyDescent="0.25">
      <c r="A73334" s="2">
        <v>44501</v>
      </c>
      <c r="B73334" t="s">
        <v>31290</v>
      </c>
      <c r="C73334" s="3">
        <v>448.34285714285716</v>
      </c>
      <c r="D73334" s="3">
        <v>0.3000000000000001</v>
      </c>
      <c r="E73334" s="3">
        <v>448.34285714285716</v>
      </c>
    </row>
    <row r="73335" spans="1:5" x14ac:dyDescent="0.25">
      <c r="A73335" s="2">
        <v>44501</v>
      </c>
      <c r="B73335" t="s">
        <v>31291</v>
      </c>
      <c r="C73335" s="3">
        <v>1708.7714285714287</v>
      </c>
      <c r="D73335" s="3">
        <v>0.3</v>
      </c>
      <c r="E73335" s="3">
        <v>1708.7714285714287</v>
      </c>
    </row>
    <row r="73336" spans="1:5" x14ac:dyDescent="0.25">
      <c r="A73336" s="2">
        <v>44501</v>
      </c>
      <c r="B73336" t="s">
        <v>31292</v>
      </c>
      <c r="C73336" s="3">
        <v>2465.8857142857141</v>
      </c>
      <c r="D73336" s="3">
        <v>0.3</v>
      </c>
      <c r="E73336" s="3">
        <v>2465.8857142857141</v>
      </c>
    </row>
    <row r="73337" spans="1:5" x14ac:dyDescent="0.25">
      <c r="A73337" s="2">
        <v>44501</v>
      </c>
      <c r="B73337" t="s">
        <v>31296</v>
      </c>
      <c r="C73337" s="3">
        <v>5366.8208955223854</v>
      </c>
      <c r="D73337" s="3">
        <v>0.33000000000000007</v>
      </c>
      <c r="E73337" s="3">
        <v>26366.820895522385</v>
      </c>
    </row>
    <row r="73338" spans="1:5" x14ac:dyDescent="0.25">
      <c r="A73338" s="2">
        <v>44501</v>
      </c>
      <c r="B73338" t="s">
        <v>31299</v>
      </c>
      <c r="C73338" s="3">
        <v>-19971.16333333333</v>
      </c>
      <c r="D73338" s="3">
        <v>0.10000000000000002</v>
      </c>
      <c r="E73338" s="3">
        <v>84533.666666666672</v>
      </c>
    </row>
    <row r="73339" spans="1:5" x14ac:dyDescent="0.25">
      <c r="A73339" s="2">
        <v>44501</v>
      </c>
      <c r="B73339" t="s">
        <v>31302</v>
      </c>
      <c r="C73339" s="3">
        <v>0</v>
      </c>
      <c r="D73339" s="3"/>
      <c r="E73339" s="3">
        <v>0</v>
      </c>
    </row>
    <row r="73340" spans="1:5" x14ac:dyDescent="0.25">
      <c r="A73340" s="2">
        <v>44501</v>
      </c>
      <c r="B73340" t="s">
        <v>31303</v>
      </c>
      <c r="C73340" s="3">
        <v>0</v>
      </c>
      <c r="D73340" s="3"/>
      <c r="E73340" s="3">
        <v>0</v>
      </c>
    </row>
    <row r="73341" spans="1:5" x14ac:dyDescent="0.25">
      <c r="A73341" s="2">
        <v>44501</v>
      </c>
      <c r="B73341" t="s">
        <v>31304</v>
      </c>
      <c r="C73341" s="3">
        <v>0</v>
      </c>
      <c r="D73341" s="3"/>
      <c r="E73341" s="3">
        <v>0</v>
      </c>
    </row>
    <row r="73342" spans="1:5" x14ac:dyDescent="0.25">
      <c r="A73342" s="2">
        <v>44501</v>
      </c>
      <c r="B73342" t="s">
        <v>31306</v>
      </c>
      <c r="C73342" s="3">
        <v>1359.6499999999999</v>
      </c>
      <c r="D73342" s="3">
        <v>0.42293972713565986</v>
      </c>
      <c r="E73342" s="3">
        <v>1359.6499999999999</v>
      </c>
    </row>
    <row r="73343" spans="1:5" x14ac:dyDescent="0.25">
      <c r="A73343" s="2">
        <v>44501</v>
      </c>
      <c r="B73343" t="s">
        <v>31311</v>
      </c>
      <c r="C73343" s="3">
        <v>0</v>
      </c>
      <c r="D73343" s="3"/>
      <c r="E73343" s="3">
        <v>0</v>
      </c>
    </row>
    <row r="73344" spans="1:5" x14ac:dyDescent="0.25">
      <c r="A73344" s="2">
        <v>44501</v>
      </c>
      <c r="B73344" t="s">
        <v>31312</v>
      </c>
      <c r="C73344" s="3">
        <v>111489.46200741493</v>
      </c>
      <c r="D73344" s="3">
        <v>0.41485590812465145</v>
      </c>
      <c r="E73344" s="3">
        <v>111489.46200741493</v>
      </c>
    </row>
    <row r="73345" spans="1:5" x14ac:dyDescent="0.25">
      <c r="A73345" s="2">
        <v>44501</v>
      </c>
      <c r="B73345" t="s">
        <v>31313</v>
      </c>
      <c r="C73345" s="3">
        <v>0</v>
      </c>
      <c r="D73345" s="3"/>
      <c r="E73345" s="3">
        <v>0</v>
      </c>
    </row>
    <row r="73346" spans="1:5" x14ac:dyDescent="0.25">
      <c r="A73346" s="2">
        <v>44501</v>
      </c>
      <c r="B73346" t="s">
        <v>31314</v>
      </c>
      <c r="C73346" s="3">
        <v>6737.7333333333345</v>
      </c>
      <c r="D73346" s="3">
        <v>0.40000000000000008</v>
      </c>
      <c r="E73346" s="3">
        <v>6737.7333333333345</v>
      </c>
    </row>
    <row r="73347" spans="1:5" x14ac:dyDescent="0.25">
      <c r="A73347" s="2">
        <v>44501</v>
      </c>
      <c r="B73347" t="s">
        <v>31315</v>
      </c>
      <c r="C73347" s="3">
        <v>4132.0149253731342</v>
      </c>
      <c r="D73347" s="3">
        <v>0.33</v>
      </c>
      <c r="E73347" s="3">
        <v>4132.0149253731342</v>
      </c>
    </row>
    <row r="73348" spans="1:5" x14ac:dyDescent="0.25">
      <c r="A73348" s="2">
        <v>44501</v>
      </c>
      <c r="B73348" t="s">
        <v>31319</v>
      </c>
      <c r="C73348" s="3">
        <v>7732.1303142952029</v>
      </c>
      <c r="D73348" s="3">
        <v>0.17570452890369267</v>
      </c>
      <c r="E73348" s="3">
        <v>7732.1303142952029</v>
      </c>
    </row>
    <row r="73349" spans="1:5" x14ac:dyDescent="0.25">
      <c r="A73349" s="2">
        <v>44501</v>
      </c>
      <c r="B73349" t="s">
        <v>31321</v>
      </c>
      <c r="C73349" s="3">
        <v>2224.3582089552242</v>
      </c>
      <c r="D73349" s="3">
        <v>0.33000000000000013</v>
      </c>
      <c r="E73349" s="3">
        <v>2224.3582089552242</v>
      </c>
    </row>
    <row r="73350" spans="1:5" x14ac:dyDescent="0.25">
      <c r="A73350" s="2">
        <v>44501</v>
      </c>
      <c r="B73350" t="s">
        <v>31324</v>
      </c>
      <c r="C73350" s="3">
        <v>8487.2714285714319</v>
      </c>
      <c r="D73350" s="3">
        <v>0.30000000000000004</v>
      </c>
      <c r="E73350" s="3">
        <v>38487.271428571432</v>
      </c>
    </row>
    <row r="73351" spans="1:5" x14ac:dyDescent="0.25">
      <c r="A73351" s="2">
        <v>44501</v>
      </c>
      <c r="B73351" t="s">
        <v>31326</v>
      </c>
      <c r="C73351" s="3">
        <v>1405.2537313432838</v>
      </c>
      <c r="D73351" s="3">
        <v>0.33000000000000013</v>
      </c>
      <c r="E73351" s="3">
        <v>1405.2537313432838</v>
      </c>
    </row>
    <row r="73352" spans="1:5" x14ac:dyDescent="0.25">
      <c r="A73352" s="2">
        <v>44501</v>
      </c>
      <c r="B73352" t="s">
        <v>31327</v>
      </c>
      <c r="C73352" s="3">
        <v>15811.492537313434</v>
      </c>
      <c r="D73352" s="3">
        <v>0.33</v>
      </c>
      <c r="E73352" s="3">
        <v>15811.492537313434</v>
      </c>
    </row>
    <row r="73353" spans="1:5" x14ac:dyDescent="0.25">
      <c r="A73353" s="2">
        <v>44501</v>
      </c>
      <c r="B73353" t="s">
        <v>32499</v>
      </c>
      <c r="C73353" s="3">
        <v>17896.597014925374</v>
      </c>
      <c r="D73353" s="3">
        <v>0.33000000000000007</v>
      </c>
      <c r="E73353" s="3">
        <v>17896.597014925374</v>
      </c>
    </row>
    <row r="73354" spans="1:5" x14ac:dyDescent="0.25">
      <c r="A73354" s="2">
        <v>44501</v>
      </c>
      <c r="B73354" t="s">
        <v>31331</v>
      </c>
      <c r="C73354" s="3">
        <v>0</v>
      </c>
      <c r="D73354" s="3"/>
      <c r="E73354" s="3">
        <v>0</v>
      </c>
    </row>
    <row r="73355" spans="1:5" x14ac:dyDescent="0.25">
      <c r="A73355" s="2">
        <v>44501</v>
      </c>
      <c r="B73355" t="s">
        <v>31333</v>
      </c>
      <c r="C73355" s="3">
        <v>936.83582089552237</v>
      </c>
      <c r="D73355" s="3">
        <v>0.33000000000000007</v>
      </c>
      <c r="E73355" s="3">
        <v>936.83582089552237</v>
      </c>
    </row>
    <row r="73356" spans="1:5" x14ac:dyDescent="0.25">
      <c r="A73356" s="2">
        <v>44501</v>
      </c>
      <c r="B73356" t="s">
        <v>31334</v>
      </c>
      <c r="C73356" s="3">
        <v>12062.327272727274</v>
      </c>
      <c r="D73356" s="3">
        <v>0.44999999999999996</v>
      </c>
      <c r="E73356" s="3">
        <v>12062.327272727274</v>
      </c>
    </row>
    <row r="73357" spans="1:5" x14ac:dyDescent="0.25">
      <c r="A73357" s="2">
        <v>44501</v>
      </c>
      <c r="B73357" t="s">
        <v>31335</v>
      </c>
      <c r="C73357" s="3">
        <v>0</v>
      </c>
      <c r="D73357" s="3">
        <v>0.50355433287482809</v>
      </c>
      <c r="E73357" s="3">
        <v>7270</v>
      </c>
    </row>
    <row r="73358" spans="1:5" x14ac:dyDescent="0.25">
      <c r="A73358" s="2">
        <v>44501</v>
      </c>
      <c r="B73358" t="s">
        <v>31337</v>
      </c>
      <c r="C73358" s="3">
        <v>1646.3970588235291</v>
      </c>
      <c r="D73358" s="3">
        <v>0.32</v>
      </c>
      <c r="E73358" s="3">
        <v>1646.3970588235291</v>
      </c>
    </row>
    <row r="73359" spans="1:5" x14ac:dyDescent="0.25">
      <c r="A73359" s="2">
        <v>44501</v>
      </c>
      <c r="B73359" t="s">
        <v>31343</v>
      </c>
      <c r="C73359" s="3">
        <v>448.34285714285716</v>
      </c>
      <c r="D73359" s="3">
        <v>0.3000000000000001</v>
      </c>
      <c r="E73359" s="3">
        <v>448.34285714285716</v>
      </c>
    </row>
    <row r="73360" spans="1:5" x14ac:dyDescent="0.25">
      <c r="A73360" s="2">
        <v>44501</v>
      </c>
      <c r="B73360" t="s">
        <v>31344</v>
      </c>
      <c r="C73360" s="3">
        <v>5449.3432835820904</v>
      </c>
      <c r="D73360" s="3">
        <v>0.33000000000000013</v>
      </c>
      <c r="E73360" s="3">
        <v>5449.3432835820904</v>
      </c>
    </row>
    <row r="73361" spans="1:5" x14ac:dyDescent="0.25">
      <c r="A73361" s="2">
        <v>44501</v>
      </c>
      <c r="B73361" t="s">
        <v>31346</v>
      </c>
      <c r="C73361" s="3">
        <v>936.83582089552237</v>
      </c>
      <c r="D73361" s="3">
        <v>0.33000000000000007</v>
      </c>
      <c r="E73361" s="3">
        <v>936.83582089552237</v>
      </c>
    </row>
    <row r="73362" spans="1:5" x14ac:dyDescent="0.25">
      <c r="A73362" s="2">
        <v>44501</v>
      </c>
      <c r="B73362" t="s">
        <v>31348</v>
      </c>
      <c r="C73362" s="3">
        <v>1873.6716417910447</v>
      </c>
      <c r="D73362" s="3">
        <v>0.33000000000000007</v>
      </c>
      <c r="E73362" s="3">
        <v>1873.6716417910447</v>
      </c>
    </row>
    <row r="73363" spans="1:5" x14ac:dyDescent="0.25">
      <c r="A73363" s="2">
        <v>44501</v>
      </c>
      <c r="B73363" t="s">
        <v>31350</v>
      </c>
      <c r="C73363" s="3">
        <v>1171.0447761194032</v>
      </c>
      <c r="D73363" s="3">
        <v>0.33000000000000013</v>
      </c>
      <c r="E73363" s="3">
        <v>1171.0447761194032</v>
      </c>
    </row>
    <row r="73364" spans="1:5" x14ac:dyDescent="0.25">
      <c r="A73364" s="2">
        <v>44501</v>
      </c>
      <c r="B73364" t="s">
        <v>31352</v>
      </c>
      <c r="C73364" s="3">
        <v>15497.5875</v>
      </c>
      <c r="D73364" s="3">
        <v>0.2</v>
      </c>
      <c r="E73364" s="3">
        <v>15497.5875</v>
      </c>
    </row>
    <row r="73365" spans="1:5" x14ac:dyDescent="0.25">
      <c r="A73365" s="2">
        <v>44501</v>
      </c>
      <c r="B73365" t="s">
        <v>31353</v>
      </c>
      <c r="C73365" s="3">
        <v>43561.785714285739</v>
      </c>
      <c r="D73365" s="3">
        <v>0.30000000000000004</v>
      </c>
      <c r="E73365" s="3">
        <v>83561.785714285739</v>
      </c>
    </row>
    <row r="73366" spans="1:5" x14ac:dyDescent="0.25">
      <c r="A73366" s="2">
        <v>44501</v>
      </c>
      <c r="B73366" t="s">
        <v>31356</v>
      </c>
      <c r="C73366" s="3">
        <v>5095.4142857142861</v>
      </c>
      <c r="D73366" s="3">
        <v>0.30000000000000004</v>
      </c>
      <c r="E73366" s="3">
        <v>5095.4142857142861</v>
      </c>
    </row>
    <row r="73367" spans="1:5" x14ac:dyDescent="0.25">
      <c r="A73367" s="2">
        <v>44501</v>
      </c>
      <c r="B73367" t="s">
        <v>31360</v>
      </c>
      <c r="C73367" s="3">
        <v>113755.43943190482</v>
      </c>
      <c r="D73367" s="3">
        <v>0.23949966320699365</v>
      </c>
      <c r="E73367" s="3">
        <v>113755.43943190482</v>
      </c>
    </row>
    <row r="73368" spans="1:5" x14ac:dyDescent="0.25">
      <c r="A73368" s="2">
        <v>44501</v>
      </c>
      <c r="B73368" t="s">
        <v>31362</v>
      </c>
      <c r="C73368" s="3">
        <v>1799.2857142857144</v>
      </c>
      <c r="D73368" s="3">
        <v>0.30000000000000004</v>
      </c>
      <c r="E73368" s="3">
        <v>1799.2857142857144</v>
      </c>
    </row>
    <row r="73369" spans="1:5" x14ac:dyDescent="0.25">
      <c r="A73369" s="2">
        <v>44501</v>
      </c>
      <c r="B73369" t="s">
        <v>31363</v>
      </c>
      <c r="C73369" s="3">
        <v>1549.2537313432838</v>
      </c>
      <c r="D73369" s="3">
        <v>0.33000000000000007</v>
      </c>
      <c r="E73369" s="3">
        <v>1549.2537313432838</v>
      </c>
    </row>
    <row r="73370" spans="1:5" x14ac:dyDescent="0.25">
      <c r="A73370" s="2">
        <v>44501</v>
      </c>
      <c r="B73370" t="s">
        <v>31365</v>
      </c>
      <c r="C73370" s="3">
        <v>1082.206896551724</v>
      </c>
      <c r="D73370" s="3">
        <v>0.41999999999999993</v>
      </c>
      <c r="E73370" s="3">
        <v>1082.206896551724</v>
      </c>
    </row>
    <row r="73371" spans="1:5" x14ac:dyDescent="0.25">
      <c r="A73371" s="2">
        <v>44501</v>
      </c>
      <c r="B73371" t="s">
        <v>31367</v>
      </c>
      <c r="C73371" s="3">
        <v>1793.3714285714286</v>
      </c>
      <c r="D73371" s="3">
        <v>0.3000000000000001</v>
      </c>
      <c r="E73371" s="3">
        <v>1793.3714285714286</v>
      </c>
    </row>
    <row r="73372" spans="1:5" x14ac:dyDescent="0.25">
      <c r="A73372" s="2">
        <v>44501</v>
      </c>
      <c r="B73372" t="s">
        <v>31376</v>
      </c>
      <c r="C73372" s="3">
        <v>16377.466666666667</v>
      </c>
      <c r="D73372" s="3">
        <v>0.4</v>
      </c>
      <c r="E73372" s="3">
        <v>16377.466666666667</v>
      </c>
    </row>
    <row r="73373" spans="1:5" x14ac:dyDescent="0.25">
      <c r="A73373" s="2">
        <v>44501</v>
      </c>
      <c r="B73373" t="s">
        <v>31378</v>
      </c>
      <c r="C73373" s="3">
        <v>4647.75</v>
      </c>
      <c r="D73373" s="3">
        <v>0.49356140067774723</v>
      </c>
      <c r="E73373" s="3">
        <v>4647.75</v>
      </c>
    </row>
    <row r="73374" spans="1:5" x14ac:dyDescent="0.25">
      <c r="A73374" s="2">
        <v>44501</v>
      </c>
      <c r="B73374" t="s">
        <v>31381</v>
      </c>
      <c r="C73374" s="3">
        <v>40846.31399298086</v>
      </c>
      <c r="D73374" s="3">
        <v>0.16663226929486177</v>
      </c>
      <c r="E73374" s="3">
        <v>40846.31399298086</v>
      </c>
    </row>
    <row r="73375" spans="1:5" x14ac:dyDescent="0.25">
      <c r="A73375" s="2">
        <v>44501</v>
      </c>
      <c r="B73375" t="s">
        <v>31383</v>
      </c>
      <c r="C73375" s="3">
        <v>7212.194029850747</v>
      </c>
      <c r="D73375" s="3">
        <v>0.33000000000000007</v>
      </c>
      <c r="E73375" s="3">
        <v>7212.194029850747</v>
      </c>
    </row>
    <row r="73376" spans="1:5" x14ac:dyDescent="0.25">
      <c r="A73376" s="2">
        <v>44501</v>
      </c>
      <c r="B73376" t="s">
        <v>31385</v>
      </c>
      <c r="C73376" s="3">
        <v>3839.1068386274983</v>
      </c>
      <c r="D73376" s="3">
        <v>0.19993630573248414</v>
      </c>
      <c r="E73376" s="3">
        <v>3839.1068386274983</v>
      </c>
    </row>
    <row r="73377" spans="1:5" x14ac:dyDescent="0.25">
      <c r="A73377" s="2">
        <v>44501</v>
      </c>
      <c r="B73377" t="s">
        <v>31388</v>
      </c>
      <c r="C73377" s="3">
        <v>0</v>
      </c>
      <c r="D73377" s="3"/>
      <c r="E73377" s="3">
        <v>0</v>
      </c>
    </row>
    <row r="73378" spans="1:5" x14ac:dyDescent="0.25">
      <c r="A73378" s="2">
        <v>44501</v>
      </c>
      <c r="B73378" t="s">
        <v>31390</v>
      </c>
      <c r="C73378" s="3">
        <v>936.83582089552237</v>
      </c>
      <c r="D73378" s="3">
        <v>0.33000000000000007</v>
      </c>
      <c r="E73378" s="3">
        <v>936.83582089552237</v>
      </c>
    </row>
    <row r="73379" spans="1:5" x14ac:dyDescent="0.25">
      <c r="A73379" s="2">
        <v>44501</v>
      </c>
      <c r="B73379" t="s">
        <v>31392</v>
      </c>
      <c r="C73379" s="3">
        <v>2697.7462686567169</v>
      </c>
      <c r="D73379" s="3">
        <v>0.33</v>
      </c>
      <c r="E73379" s="3">
        <v>2697.7462686567169</v>
      </c>
    </row>
    <row r="73380" spans="1:5" x14ac:dyDescent="0.25">
      <c r="A73380" s="2">
        <v>44501</v>
      </c>
      <c r="B73380" t="s">
        <v>32500</v>
      </c>
      <c r="C73380" s="3">
        <v>114735.56666666667</v>
      </c>
      <c r="D73380" s="3">
        <v>0.4</v>
      </c>
      <c r="E73380" s="3">
        <v>114735.56666666667</v>
      </c>
    </row>
    <row r="73381" spans="1:5" x14ac:dyDescent="0.25">
      <c r="A73381" s="2">
        <v>44501</v>
      </c>
      <c r="B73381" t="s">
        <v>31402</v>
      </c>
      <c r="C73381" s="3">
        <v>2889.2999999999997</v>
      </c>
      <c r="D73381" s="3">
        <v>0.40151593811649872</v>
      </c>
      <c r="E73381" s="3">
        <v>2889.2999999999997</v>
      </c>
    </row>
    <row r="73382" spans="1:5" x14ac:dyDescent="0.25">
      <c r="A73382" s="2">
        <v>44501</v>
      </c>
      <c r="B73382" t="s">
        <v>31408</v>
      </c>
      <c r="C73382" s="3">
        <v>21346.6</v>
      </c>
      <c r="D73382" s="3">
        <v>2.2655598549652059E-2</v>
      </c>
      <c r="E73382" s="3">
        <v>21346.6</v>
      </c>
    </row>
    <row r="73383" spans="1:5" x14ac:dyDescent="0.25">
      <c r="A73383" s="2">
        <v>44501</v>
      </c>
      <c r="B73383" t="s">
        <v>31414</v>
      </c>
      <c r="C73383" s="3">
        <v>4187.4179104477616</v>
      </c>
      <c r="D73383" s="3">
        <v>0.33000000000000013</v>
      </c>
      <c r="E73383" s="3">
        <v>4187.4179104477616</v>
      </c>
    </row>
    <row r="73384" spans="1:5" x14ac:dyDescent="0.25">
      <c r="A73384" s="2">
        <v>44501</v>
      </c>
      <c r="B73384" t="s">
        <v>31416</v>
      </c>
      <c r="C73384" s="3">
        <v>0</v>
      </c>
      <c r="D73384" s="3"/>
      <c r="E73384" s="3">
        <v>0</v>
      </c>
    </row>
    <row r="73385" spans="1:5" x14ac:dyDescent="0.25">
      <c r="A73385" s="2">
        <v>44501</v>
      </c>
      <c r="B73385" t="s">
        <v>31419</v>
      </c>
      <c r="C73385" s="3">
        <v>672.51428571428573</v>
      </c>
      <c r="D73385" s="3">
        <v>0.30000000000000004</v>
      </c>
      <c r="E73385" s="3">
        <v>672.51428571428573</v>
      </c>
    </row>
    <row r="73386" spans="1:5" x14ac:dyDescent="0.25">
      <c r="A73386" s="2">
        <v>44501</v>
      </c>
      <c r="B73386" t="s">
        <v>31421</v>
      </c>
      <c r="C73386" s="3">
        <v>610.22413793103431</v>
      </c>
      <c r="D73386" s="3">
        <v>0.41999999999999993</v>
      </c>
      <c r="E73386" s="3">
        <v>610.22413793103431</v>
      </c>
    </row>
    <row r="73387" spans="1:5" x14ac:dyDescent="0.25">
      <c r="A73387" s="2">
        <v>44501</v>
      </c>
      <c r="B73387" t="s">
        <v>31422</v>
      </c>
      <c r="C73387" s="3">
        <v>1325.2857142857142</v>
      </c>
      <c r="D73387" s="3">
        <v>0.3000000000000001</v>
      </c>
      <c r="E73387" s="3">
        <v>1325.2857142857142</v>
      </c>
    </row>
    <row r="73388" spans="1:5" x14ac:dyDescent="0.25">
      <c r="A73388" s="2">
        <v>44501</v>
      </c>
      <c r="B73388" t="s">
        <v>31425</v>
      </c>
      <c r="C73388" s="3">
        <v>702.62686567164189</v>
      </c>
      <c r="D73388" s="3">
        <v>0.33000000000000013</v>
      </c>
      <c r="E73388" s="3">
        <v>702.62686567164189</v>
      </c>
    </row>
    <row r="73389" spans="1:5" x14ac:dyDescent="0.25">
      <c r="A73389" s="2">
        <v>44501</v>
      </c>
      <c r="B73389" t="s">
        <v>31429</v>
      </c>
      <c r="C73389" s="3">
        <v>2367.8857142857146</v>
      </c>
      <c r="D73389" s="3">
        <v>0.3000000000000001</v>
      </c>
      <c r="E73389" s="3">
        <v>2367.8857142857146</v>
      </c>
    </row>
    <row r="73390" spans="1:5" x14ac:dyDescent="0.25">
      <c r="A73390" s="2">
        <v>44501</v>
      </c>
      <c r="B73390" t="s">
        <v>31430</v>
      </c>
      <c r="C73390" s="3">
        <v>2939.0149253731342</v>
      </c>
      <c r="D73390" s="3">
        <v>0.33</v>
      </c>
      <c r="E73390" s="3">
        <v>2939.0149253731342</v>
      </c>
    </row>
    <row r="73391" spans="1:5" x14ac:dyDescent="0.25">
      <c r="A73391" s="2">
        <v>44501</v>
      </c>
      <c r="B73391" t="s">
        <v>31433</v>
      </c>
      <c r="C73391" s="3">
        <v>14386.686567164181</v>
      </c>
      <c r="D73391" s="3">
        <v>0.33000000000000007</v>
      </c>
      <c r="E73391" s="3">
        <v>14386.686567164181</v>
      </c>
    </row>
    <row r="73392" spans="1:5" x14ac:dyDescent="0.25">
      <c r="A73392" s="2">
        <v>44501</v>
      </c>
      <c r="B73392" t="s">
        <v>31435</v>
      </c>
      <c r="C73392" s="3">
        <v>4113.686567164179</v>
      </c>
      <c r="D73392" s="3">
        <v>0.33000000000000007</v>
      </c>
      <c r="E73392" s="3">
        <v>4113.686567164179</v>
      </c>
    </row>
    <row r="73393" spans="1:5" x14ac:dyDescent="0.25">
      <c r="A73393" s="2">
        <v>44501</v>
      </c>
      <c r="B73393" t="s">
        <v>31436</v>
      </c>
      <c r="C73393" s="3">
        <v>9227.9253731343288</v>
      </c>
      <c r="D73393" s="3">
        <v>0.33</v>
      </c>
      <c r="E73393" s="3">
        <v>9227.9253731343288</v>
      </c>
    </row>
    <row r="73394" spans="1:5" x14ac:dyDescent="0.25">
      <c r="A73394" s="2">
        <v>44501</v>
      </c>
      <c r="B73394" t="s">
        <v>31439</v>
      </c>
      <c r="C73394" s="3">
        <v>78423.149253731419</v>
      </c>
      <c r="D73394" s="3">
        <v>0.33000000000000013</v>
      </c>
      <c r="E73394" s="3">
        <v>378423.14925373142</v>
      </c>
    </row>
    <row r="73395" spans="1:5" x14ac:dyDescent="0.25">
      <c r="A73395" s="2">
        <v>44501</v>
      </c>
      <c r="B73395" t="s">
        <v>32501</v>
      </c>
      <c r="C73395" s="3">
        <v>0</v>
      </c>
      <c r="D73395" s="3"/>
      <c r="E73395" s="3">
        <v>0</v>
      </c>
    </row>
    <row r="73396" spans="1:5" x14ac:dyDescent="0.25">
      <c r="A73396" s="2">
        <v>44501</v>
      </c>
      <c r="B73396" t="s">
        <v>31440</v>
      </c>
      <c r="C73396" s="3">
        <v>22792.492537313436</v>
      </c>
      <c r="D73396" s="3">
        <v>0.33</v>
      </c>
      <c r="E73396" s="3">
        <v>22792.492537313436</v>
      </c>
    </row>
    <row r="73397" spans="1:5" x14ac:dyDescent="0.25">
      <c r="A73397" s="2">
        <v>44501</v>
      </c>
      <c r="B73397" t="s">
        <v>31441</v>
      </c>
      <c r="C73397" s="3">
        <v>1893.8620689655168</v>
      </c>
      <c r="D73397" s="3">
        <v>0.41999999999999993</v>
      </c>
      <c r="E73397" s="3">
        <v>1893.8620689655168</v>
      </c>
    </row>
    <row r="73398" spans="1:5" x14ac:dyDescent="0.25">
      <c r="A73398" s="2">
        <v>44501</v>
      </c>
      <c r="B73398" t="s">
        <v>31442</v>
      </c>
      <c r="C73398" s="3">
        <v>-89.737499999999727</v>
      </c>
      <c r="D73398" s="3">
        <v>0.20000000000000009</v>
      </c>
      <c r="E73398" s="3">
        <v>2847.2625000000003</v>
      </c>
    </row>
    <row r="73399" spans="1:5" x14ac:dyDescent="0.25">
      <c r="A73399" s="2">
        <v>44501</v>
      </c>
      <c r="B73399" t="s">
        <v>31444</v>
      </c>
      <c r="C73399" s="3">
        <v>13378.720000000001</v>
      </c>
      <c r="D73399" s="3">
        <v>0.375</v>
      </c>
      <c r="E73399" s="3">
        <v>13378.720000000001</v>
      </c>
    </row>
    <row r="73400" spans="1:5" x14ac:dyDescent="0.25">
      <c r="A73400" s="2">
        <v>44501</v>
      </c>
      <c r="B73400" t="s">
        <v>31445</v>
      </c>
      <c r="C73400" s="3">
        <v>3812.9701492537311</v>
      </c>
      <c r="D73400" s="3">
        <v>0.33000000000000007</v>
      </c>
      <c r="E73400" s="3">
        <v>3812.9701492537311</v>
      </c>
    </row>
    <row r="73401" spans="1:5" x14ac:dyDescent="0.25">
      <c r="A73401" s="2">
        <v>44501</v>
      </c>
      <c r="B73401" t="s">
        <v>31447</v>
      </c>
      <c r="C73401" s="3">
        <v>1176.1641791044776</v>
      </c>
      <c r="D73401" s="3">
        <v>0.33</v>
      </c>
      <c r="E73401" s="3">
        <v>1176.1641791044776</v>
      </c>
    </row>
    <row r="73402" spans="1:5" x14ac:dyDescent="0.25">
      <c r="A73402" s="2">
        <v>44501</v>
      </c>
      <c r="B73402" t="s">
        <v>31450</v>
      </c>
      <c r="C73402" s="3">
        <v>2991.23</v>
      </c>
      <c r="D73402" s="3">
        <v>0.42293972713565986</v>
      </c>
      <c r="E73402" s="3">
        <v>2991.23</v>
      </c>
    </row>
    <row r="73403" spans="1:5" x14ac:dyDescent="0.25">
      <c r="A73403" s="2">
        <v>44501</v>
      </c>
      <c r="B73403" t="s">
        <v>31452</v>
      </c>
      <c r="C73403" s="3">
        <v>-2921.2238805970101</v>
      </c>
      <c r="D73403" s="3">
        <v>0.33000000000000007</v>
      </c>
      <c r="E73403" s="3">
        <v>12378.77611940299</v>
      </c>
    </row>
    <row r="73404" spans="1:5" x14ac:dyDescent="0.25">
      <c r="A73404" s="2">
        <v>44501</v>
      </c>
      <c r="B73404" t="s">
        <v>31454</v>
      </c>
      <c r="C73404" s="3">
        <v>0</v>
      </c>
      <c r="D73404" s="3">
        <v>-0.56745481927710839</v>
      </c>
      <c r="E73404" s="3">
        <v>1992</v>
      </c>
    </row>
    <row r="73405" spans="1:5" x14ac:dyDescent="0.25">
      <c r="A73405" s="2">
        <v>44501</v>
      </c>
      <c r="B73405" t="s">
        <v>32502</v>
      </c>
      <c r="C73405" s="3">
        <v>0</v>
      </c>
      <c r="D73405" s="3"/>
      <c r="E73405" s="3">
        <v>0</v>
      </c>
    </row>
    <row r="73406" spans="1:5" x14ac:dyDescent="0.25">
      <c r="A73406" s="2">
        <v>44501</v>
      </c>
      <c r="B73406" t="s">
        <v>31457</v>
      </c>
      <c r="C73406" s="3">
        <v>150806.70000000019</v>
      </c>
      <c r="D73406" s="3">
        <v>0.30000000000000004</v>
      </c>
      <c r="E73406" s="3">
        <v>415981.70000000019</v>
      </c>
    </row>
    <row r="73407" spans="1:5" x14ac:dyDescent="0.25">
      <c r="A73407" s="2">
        <v>44501</v>
      </c>
      <c r="B73407" t="s">
        <v>31458</v>
      </c>
      <c r="C73407" s="3">
        <v>588.44999999999993</v>
      </c>
      <c r="D73407" s="3">
        <v>0.19999999999999993</v>
      </c>
      <c r="E73407" s="3">
        <v>588.44999999999993</v>
      </c>
    </row>
    <row r="73408" spans="1:5" x14ac:dyDescent="0.25">
      <c r="A73408" s="2">
        <v>44501</v>
      </c>
      <c r="B73408" t="s">
        <v>31460</v>
      </c>
      <c r="C73408" s="3">
        <v>936.83582089552237</v>
      </c>
      <c r="D73408" s="3">
        <v>0.33000000000000007</v>
      </c>
      <c r="E73408" s="3">
        <v>936.83582089552237</v>
      </c>
    </row>
    <row r="73409" spans="1:5" x14ac:dyDescent="0.25">
      <c r="A73409" s="2">
        <v>44501</v>
      </c>
      <c r="B73409" t="s">
        <v>31461</v>
      </c>
      <c r="C73409" s="3">
        <v>1639.4626865671644</v>
      </c>
      <c r="D73409" s="3">
        <v>0.33000000000000007</v>
      </c>
      <c r="E73409" s="3">
        <v>1639.4626865671644</v>
      </c>
    </row>
    <row r="73410" spans="1:5" x14ac:dyDescent="0.25">
      <c r="A73410" s="2">
        <v>44501</v>
      </c>
      <c r="B73410" t="s">
        <v>31462</v>
      </c>
      <c r="C73410" s="3">
        <v>21620.816600234379</v>
      </c>
      <c r="D73410" s="3">
        <v>0.2498539578831549</v>
      </c>
      <c r="E73410" s="3">
        <v>21620.816600234379</v>
      </c>
    </row>
    <row r="73411" spans="1:5" x14ac:dyDescent="0.25">
      <c r="A73411" s="2">
        <v>44501</v>
      </c>
      <c r="B73411" t="s">
        <v>31464</v>
      </c>
      <c r="C73411" s="3">
        <v>1110.9552238805973</v>
      </c>
      <c r="D73411" s="3">
        <v>0.33000000000000013</v>
      </c>
      <c r="E73411" s="3">
        <v>1110.9552238805973</v>
      </c>
    </row>
    <row r="73412" spans="1:5" x14ac:dyDescent="0.25">
      <c r="A73412" s="2">
        <v>44501</v>
      </c>
      <c r="B73412" t="s">
        <v>31467</v>
      </c>
      <c r="C73412" s="3">
        <v>12507.059701492541</v>
      </c>
      <c r="D73412" s="3">
        <v>0.66000000000000014</v>
      </c>
      <c r="E73412" s="3">
        <v>12507.059701492541</v>
      </c>
    </row>
    <row r="73413" spans="1:5" x14ac:dyDescent="0.25">
      <c r="A73413" s="2">
        <v>44501</v>
      </c>
      <c r="B73413" t="s">
        <v>31468</v>
      </c>
      <c r="C73413" s="3">
        <v>0</v>
      </c>
      <c r="D73413" s="3"/>
      <c r="E73413" s="3">
        <v>0</v>
      </c>
    </row>
    <row r="73414" spans="1:5" x14ac:dyDescent="0.25">
      <c r="A73414" s="2">
        <v>44501</v>
      </c>
      <c r="B73414" t="s">
        <v>31469</v>
      </c>
      <c r="C73414" s="3">
        <v>0</v>
      </c>
      <c r="D73414" s="3"/>
      <c r="E73414" s="3">
        <v>0</v>
      </c>
    </row>
    <row r="73415" spans="1:5" x14ac:dyDescent="0.25">
      <c r="A73415" s="2">
        <v>44501</v>
      </c>
      <c r="B73415" t="s">
        <v>31471</v>
      </c>
      <c r="C73415" s="3">
        <v>3708.9850746268662</v>
      </c>
      <c r="D73415" s="3">
        <v>0.33000000000000013</v>
      </c>
      <c r="E73415" s="3">
        <v>3708.9850746268662</v>
      </c>
    </row>
    <row r="73416" spans="1:5" x14ac:dyDescent="0.25">
      <c r="A73416" s="2">
        <v>44501</v>
      </c>
      <c r="B73416" t="s">
        <v>31474</v>
      </c>
      <c r="C73416" s="3">
        <v>1793.3714285714289</v>
      </c>
      <c r="D73416" s="3">
        <v>0.30000000000000004</v>
      </c>
      <c r="E73416" s="3">
        <v>1793.3714285714289</v>
      </c>
    </row>
    <row r="73417" spans="1:5" x14ac:dyDescent="0.25">
      <c r="A73417" s="2">
        <v>44501</v>
      </c>
      <c r="B73417" t="s">
        <v>31477</v>
      </c>
      <c r="C73417" s="3">
        <v>0</v>
      </c>
      <c r="D73417" s="3"/>
      <c r="E73417" s="3">
        <v>0</v>
      </c>
    </row>
    <row r="73418" spans="1:5" x14ac:dyDescent="0.25">
      <c r="A73418" s="2">
        <v>44501</v>
      </c>
      <c r="B73418" t="s">
        <v>31478</v>
      </c>
      <c r="C73418" s="3">
        <v>0</v>
      </c>
      <c r="D73418" s="3">
        <v>0.15351000000000009</v>
      </c>
      <c r="E73418" s="3">
        <v>1000</v>
      </c>
    </row>
    <row r="73419" spans="1:5" x14ac:dyDescent="0.25">
      <c r="A73419" s="2">
        <v>44501</v>
      </c>
      <c r="B73419" t="s">
        <v>32503</v>
      </c>
      <c r="C73419" s="3">
        <v>16112.086206896551</v>
      </c>
      <c r="D73419" s="3">
        <v>0.41999999999999993</v>
      </c>
      <c r="E73419" s="3">
        <v>16112.086206896551</v>
      </c>
    </row>
    <row r="73420" spans="1:5" x14ac:dyDescent="0.25">
      <c r="A73420" s="2">
        <v>44501</v>
      </c>
      <c r="B73420" t="s">
        <v>31479</v>
      </c>
      <c r="C73420" s="3">
        <v>811.82857142857142</v>
      </c>
      <c r="D73420" s="3">
        <v>0.30000000000000004</v>
      </c>
      <c r="E73420" s="3">
        <v>811.82857142857142</v>
      </c>
    </row>
    <row r="73421" spans="1:5" x14ac:dyDescent="0.25">
      <c r="A73421" s="2">
        <v>44501</v>
      </c>
      <c r="B73421" t="s">
        <v>31480</v>
      </c>
      <c r="C73421" s="3">
        <v>7401.7910447761215</v>
      </c>
      <c r="D73421" s="3">
        <v>0.33000000000000007</v>
      </c>
      <c r="E73421" s="3">
        <v>7401.7910447761215</v>
      </c>
    </row>
    <row r="73422" spans="1:5" x14ac:dyDescent="0.25">
      <c r="A73422" s="2">
        <v>44501</v>
      </c>
      <c r="B73422" t="s">
        <v>31481</v>
      </c>
      <c r="C73422" s="3">
        <v>23157.761194029863</v>
      </c>
      <c r="D73422" s="3">
        <v>0.33000000000000007</v>
      </c>
      <c r="E73422" s="3">
        <v>23157.761194029863</v>
      </c>
    </row>
    <row r="73423" spans="1:5" x14ac:dyDescent="0.25">
      <c r="A73423" s="2">
        <v>44501</v>
      </c>
      <c r="B73423" t="s">
        <v>31487</v>
      </c>
      <c r="C73423" s="3">
        <v>13373.686567164181</v>
      </c>
      <c r="D73423" s="3">
        <v>0.33</v>
      </c>
      <c r="E73423" s="3">
        <v>13373.686567164181</v>
      </c>
    </row>
    <row r="73424" spans="1:5" x14ac:dyDescent="0.25">
      <c r="A73424" s="2">
        <v>44501</v>
      </c>
      <c r="B73424" t="s">
        <v>31490</v>
      </c>
      <c r="C73424" s="3">
        <v>5901.3428571428567</v>
      </c>
      <c r="D73424" s="3">
        <v>0.3</v>
      </c>
      <c r="E73424" s="3">
        <v>5901.3428571428567</v>
      </c>
    </row>
    <row r="73425" spans="1:5" x14ac:dyDescent="0.25">
      <c r="A73425" s="2">
        <v>44501</v>
      </c>
      <c r="B73425" t="s">
        <v>31493</v>
      </c>
      <c r="C73425" s="3">
        <v>9596.0874999999978</v>
      </c>
      <c r="D73425" s="3">
        <v>0.2</v>
      </c>
      <c r="E73425" s="3">
        <v>9596.0874999999978</v>
      </c>
    </row>
    <row r="73426" spans="1:5" x14ac:dyDescent="0.25">
      <c r="A73426" s="2">
        <v>44501</v>
      </c>
      <c r="B73426" t="s">
        <v>31495</v>
      </c>
      <c r="C73426" s="3">
        <v>0</v>
      </c>
      <c r="D73426" s="3"/>
      <c r="E73426" s="3">
        <v>0</v>
      </c>
    </row>
    <row r="73427" spans="1:5" x14ac:dyDescent="0.25">
      <c r="A73427" s="2">
        <v>44501</v>
      </c>
      <c r="B73427" t="s">
        <v>31496</v>
      </c>
      <c r="C73427" s="3">
        <v>1873.6716417910452</v>
      </c>
      <c r="D73427" s="3">
        <v>0.33000000000000007</v>
      </c>
      <c r="E73427" s="3">
        <v>1873.6716417910452</v>
      </c>
    </row>
    <row r="73428" spans="1:5" x14ac:dyDescent="0.25">
      <c r="A73428" s="2">
        <v>44501</v>
      </c>
      <c r="B73428" t="s">
        <v>31502</v>
      </c>
      <c r="C73428" s="3">
        <v>2794.4827586206893</v>
      </c>
      <c r="D73428" s="3">
        <v>0.41999999999999993</v>
      </c>
      <c r="E73428" s="3">
        <v>2794.4827586206893</v>
      </c>
    </row>
    <row r="73429" spans="1:5" x14ac:dyDescent="0.25">
      <c r="A73429" s="2">
        <v>44501</v>
      </c>
      <c r="B73429" t="s">
        <v>31507</v>
      </c>
      <c r="C73429" s="3">
        <v>10478.223880597017</v>
      </c>
      <c r="D73429" s="3">
        <v>0.33000000000000007</v>
      </c>
      <c r="E73429" s="3">
        <v>10478.223880597017</v>
      </c>
    </row>
    <row r="73430" spans="1:5" x14ac:dyDescent="0.25">
      <c r="A73430" s="2">
        <v>44501</v>
      </c>
      <c r="B73430" t="s">
        <v>31511</v>
      </c>
      <c r="C73430" s="3">
        <v>994.56716417910457</v>
      </c>
      <c r="D73430" s="3">
        <v>0.33000000000000007</v>
      </c>
      <c r="E73430" s="3">
        <v>994.56716417910457</v>
      </c>
    </row>
    <row r="73431" spans="1:5" x14ac:dyDescent="0.25">
      <c r="A73431" s="2">
        <v>44501</v>
      </c>
      <c r="B73431" t="s">
        <v>31513</v>
      </c>
      <c r="C73431" s="3">
        <v>1082.206896551724</v>
      </c>
      <c r="D73431" s="3">
        <v>0.41999999999999993</v>
      </c>
      <c r="E73431" s="3">
        <v>1082.206896551724</v>
      </c>
    </row>
    <row r="73432" spans="1:5" x14ac:dyDescent="0.25">
      <c r="A73432" s="2">
        <v>44501</v>
      </c>
      <c r="B73432" t="s">
        <v>31514</v>
      </c>
      <c r="C73432" s="3">
        <v>1120.8571428571429</v>
      </c>
      <c r="D73432" s="3">
        <v>0.3</v>
      </c>
      <c r="E73432" s="3">
        <v>1120.8571428571429</v>
      </c>
    </row>
    <row r="73433" spans="1:5" x14ac:dyDescent="0.25">
      <c r="A73433" s="2">
        <v>44501</v>
      </c>
      <c r="B73433" t="s">
        <v>31516</v>
      </c>
      <c r="C73433" s="3">
        <v>1698.3000000000002</v>
      </c>
      <c r="D73433" s="3">
        <v>0.40000000000000008</v>
      </c>
      <c r="E73433" s="3">
        <v>1698.3000000000002</v>
      </c>
    </row>
    <row r="73434" spans="1:5" x14ac:dyDescent="0.25">
      <c r="A73434" s="2">
        <v>44501</v>
      </c>
      <c r="B73434" t="s">
        <v>32504</v>
      </c>
      <c r="C73434" s="3">
        <v>0</v>
      </c>
      <c r="D73434" s="3"/>
      <c r="E73434" s="3">
        <v>0</v>
      </c>
    </row>
    <row r="73435" spans="1:5" x14ac:dyDescent="0.25">
      <c r="A73435" s="2">
        <v>44501</v>
      </c>
      <c r="B73435" t="s">
        <v>31517</v>
      </c>
      <c r="C73435" s="3">
        <v>3120.5142857142855</v>
      </c>
      <c r="D73435" s="3">
        <v>0.30000000000000004</v>
      </c>
      <c r="E73435" s="3">
        <v>3120.5142857142855</v>
      </c>
    </row>
    <row r="73436" spans="1:5" x14ac:dyDescent="0.25">
      <c r="A73436" s="2">
        <v>44501</v>
      </c>
      <c r="B73436" t="s">
        <v>31526</v>
      </c>
      <c r="C73436" s="3">
        <v>2241.7142857142858</v>
      </c>
      <c r="D73436" s="3">
        <v>0.3000000000000001</v>
      </c>
      <c r="E73436" s="3">
        <v>2241.7142857142858</v>
      </c>
    </row>
    <row r="73437" spans="1:5" x14ac:dyDescent="0.25">
      <c r="A73437" s="2">
        <v>44501</v>
      </c>
      <c r="B73437" t="s">
        <v>31527</v>
      </c>
      <c r="C73437" s="3">
        <v>11345.566666666668</v>
      </c>
      <c r="D73437" s="3">
        <v>0.4</v>
      </c>
      <c r="E73437" s="3">
        <v>11345.566666666668</v>
      </c>
    </row>
    <row r="73438" spans="1:5" x14ac:dyDescent="0.25">
      <c r="A73438" s="2">
        <v>44501</v>
      </c>
      <c r="B73438" t="s">
        <v>31529</v>
      </c>
      <c r="C73438" s="3">
        <v>4568.7571428571437</v>
      </c>
      <c r="D73438" s="3">
        <v>0.3</v>
      </c>
      <c r="E73438" s="3">
        <v>4568.7571428571437</v>
      </c>
    </row>
    <row r="73439" spans="1:5" x14ac:dyDescent="0.25">
      <c r="A73439" s="2">
        <v>44501</v>
      </c>
      <c r="B73439" t="s">
        <v>31530</v>
      </c>
      <c r="C73439" s="3">
        <v>1156.7014925373135</v>
      </c>
      <c r="D73439" s="3">
        <v>0.33</v>
      </c>
      <c r="E73439" s="3">
        <v>1156.7014925373135</v>
      </c>
    </row>
    <row r="73440" spans="1:5" x14ac:dyDescent="0.25">
      <c r="A73440" s="2">
        <v>44501</v>
      </c>
      <c r="B73440" t="s">
        <v>31531</v>
      </c>
      <c r="C73440" s="3">
        <v>19588.888888888887</v>
      </c>
      <c r="D73440" s="3">
        <v>9.9999999999999908E-2</v>
      </c>
      <c r="E73440" s="3">
        <v>19588.888888888887</v>
      </c>
    </row>
    <row r="73441" spans="1:5" x14ac:dyDescent="0.25">
      <c r="A73441" s="2">
        <v>44501</v>
      </c>
      <c r="B73441" t="s">
        <v>31533</v>
      </c>
      <c r="C73441" s="3">
        <v>4247.5</v>
      </c>
      <c r="D73441" s="3">
        <v>0.2</v>
      </c>
      <c r="E73441" s="3">
        <v>4247.5</v>
      </c>
    </row>
    <row r="73442" spans="1:5" x14ac:dyDescent="0.25">
      <c r="A73442" s="2">
        <v>44501</v>
      </c>
      <c r="B73442" t="s">
        <v>31534</v>
      </c>
      <c r="C73442" s="3">
        <v>1024.2238805970144</v>
      </c>
      <c r="D73442" s="3">
        <v>0.33000000000000007</v>
      </c>
      <c r="E73442" s="3">
        <v>1024.2238805970144</v>
      </c>
    </row>
    <row r="73443" spans="1:5" x14ac:dyDescent="0.25">
      <c r="A73443" s="2">
        <v>44501</v>
      </c>
      <c r="B73443" t="s">
        <v>31535</v>
      </c>
      <c r="C73443" s="3">
        <v>38437.50909090908</v>
      </c>
      <c r="D73443" s="3">
        <v>0.4499999999999999</v>
      </c>
      <c r="E73443" s="3">
        <v>38437.50909090908</v>
      </c>
    </row>
    <row r="73444" spans="1:5" x14ac:dyDescent="0.25">
      <c r="A73444" s="2">
        <v>44501</v>
      </c>
      <c r="B73444" t="s">
        <v>31536</v>
      </c>
      <c r="C73444" s="3">
        <v>58954.63749999999</v>
      </c>
      <c r="D73444" s="3">
        <v>0.2</v>
      </c>
      <c r="E73444" s="3">
        <v>58954.63749999999</v>
      </c>
    </row>
    <row r="73445" spans="1:5" x14ac:dyDescent="0.25">
      <c r="A73445" s="2">
        <v>44501</v>
      </c>
      <c r="B73445" t="s">
        <v>31540</v>
      </c>
      <c r="C73445" s="3">
        <v>4608.3333333333339</v>
      </c>
      <c r="D73445" s="3">
        <v>0.28000000000000008</v>
      </c>
      <c r="E73445" s="3">
        <v>4608.3333333333339</v>
      </c>
    </row>
    <row r="73446" spans="1:5" x14ac:dyDescent="0.25">
      <c r="A73446" s="2">
        <v>44501</v>
      </c>
      <c r="B73446" t="s">
        <v>31541</v>
      </c>
      <c r="C73446" s="3">
        <v>0</v>
      </c>
      <c r="D73446" s="3"/>
      <c r="E73446" s="3">
        <v>0</v>
      </c>
    </row>
    <row r="73447" spans="1:5" x14ac:dyDescent="0.25">
      <c r="A73447" s="2">
        <v>44501</v>
      </c>
      <c r="B73447" t="s">
        <v>31542</v>
      </c>
      <c r="C73447" s="3">
        <v>1491.5223880597016</v>
      </c>
      <c r="D73447" s="3">
        <v>0.33000000000000007</v>
      </c>
      <c r="E73447" s="3">
        <v>1491.5223880597016</v>
      </c>
    </row>
    <row r="73448" spans="1:5" x14ac:dyDescent="0.25">
      <c r="A73448" s="2">
        <v>44501</v>
      </c>
      <c r="B73448" t="s">
        <v>31544</v>
      </c>
      <c r="C73448" s="3">
        <v>10248.2125</v>
      </c>
      <c r="D73448" s="3">
        <v>0.2</v>
      </c>
      <c r="E73448" s="3">
        <v>10248.2125</v>
      </c>
    </row>
    <row r="73449" spans="1:5" x14ac:dyDescent="0.25">
      <c r="A73449" s="2">
        <v>44501</v>
      </c>
      <c r="B73449" t="s">
        <v>31545</v>
      </c>
      <c r="C73449" s="3">
        <v>454.07462686567169</v>
      </c>
      <c r="D73449" s="3">
        <v>0.33</v>
      </c>
      <c r="E73449" s="3">
        <v>454.07462686567169</v>
      </c>
    </row>
    <row r="73450" spans="1:5" x14ac:dyDescent="0.25">
      <c r="A73450" s="2">
        <v>44501</v>
      </c>
      <c r="B73450" t="s">
        <v>31547</v>
      </c>
      <c r="C73450" s="3">
        <v>4406.0833333333339</v>
      </c>
      <c r="D73450" s="3">
        <v>0.28000000000000008</v>
      </c>
      <c r="E73450" s="3">
        <v>4406.0833333333339</v>
      </c>
    </row>
    <row r="73451" spans="1:5" x14ac:dyDescent="0.25">
      <c r="A73451" s="2">
        <v>44501</v>
      </c>
      <c r="B73451" t="s">
        <v>31549</v>
      </c>
      <c r="C73451" s="3">
        <v>0</v>
      </c>
      <c r="D73451" s="3"/>
      <c r="E73451" s="3">
        <v>0</v>
      </c>
    </row>
    <row r="73452" spans="1:5" x14ac:dyDescent="0.25">
      <c r="A73452" s="2">
        <v>44501</v>
      </c>
      <c r="B73452" t="s">
        <v>31550</v>
      </c>
      <c r="C73452" s="3">
        <v>0</v>
      </c>
      <c r="D73452" s="3"/>
      <c r="E73452" s="3">
        <v>0</v>
      </c>
    </row>
    <row r="73453" spans="1:5" x14ac:dyDescent="0.25">
      <c r="A73453" s="2">
        <v>44501</v>
      </c>
      <c r="B73453" t="s">
        <v>32505</v>
      </c>
      <c r="C73453" s="3">
        <v>1760.8358208955226</v>
      </c>
      <c r="D73453" s="3">
        <v>0.33000000000000007</v>
      </c>
      <c r="E73453" s="3">
        <v>1760.8358208955226</v>
      </c>
    </row>
    <row r="73454" spans="1:5" x14ac:dyDescent="0.25">
      <c r="A73454" s="2">
        <v>44501</v>
      </c>
      <c r="B73454" t="s">
        <v>31555</v>
      </c>
      <c r="C73454" s="3">
        <v>12655.199999999999</v>
      </c>
      <c r="D73454" s="3">
        <v>0.4</v>
      </c>
      <c r="E73454" s="3">
        <v>12655.199999999999</v>
      </c>
    </row>
    <row r="73455" spans="1:5" x14ac:dyDescent="0.25">
      <c r="A73455" s="2">
        <v>44501</v>
      </c>
      <c r="B73455" t="s">
        <v>32506</v>
      </c>
      <c r="C73455" s="3">
        <v>3826.1171918186851</v>
      </c>
      <c r="D73455" s="3">
        <v>0.18996208306761345</v>
      </c>
      <c r="E73455" s="3">
        <v>3826.1171918186851</v>
      </c>
    </row>
    <row r="73456" spans="1:5" x14ac:dyDescent="0.25">
      <c r="A73456" s="2">
        <v>44501</v>
      </c>
      <c r="B73456" t="s">
        <v>31559</v>
      </c>
      <c r="C73456" s="3">
        <v>672.51428571428573</v>
      </c>
      <c r="D73456" s="3">
        <v>0.30000000000000004</v>
      </c>
      <c r="E73456" s="3">
        <v>672.51428571428573</v>
      </c>
    </row>
    <row r="73457" spans="1:5" x14ac:dyDescent="0.25">
      <c r="A73457" s="2">
        <v>44501</v>
      </c>
      <c r="B73457" t="s">
        <v>32507</v>
      </c>
      <c r="C73457" s="3">
        <v>-11612.239911059201</v>
      </c>
      <c r="D73457" s="3">
        <v>0.35862863728032268</v>
      </c>
      <c r="E73457" s="3">
        <v>38387.760088940799</v>
      </c>
    </row>
    <row r="73458" spans="1:5" x14ac:dyDescent="0.25">
      <c r="A73458" s="2">
        <v>44501</v>
      </c>
      <c r="B73458" t="s">
        <v>31560</v>
      </c>
      <c r="C73458" s="3">
        <v>2281.7313432835826</v>
      </c>
      <c r="D73458" s="3">
        <v>0.33000000000000007</v>
      </c>
      <c r="E73458" s="3">
        <v>2281.7313432835826</v>
      </c>
    </row>
    <row r="73459" spans="1:5" x14ac:dyDescent="0.25">
      <c r="A73459" s="2">
        <v>44501</v>
      </c>
      <c r="B73459" t="s">
        <v>31561</v>
      </c>
      <c r="C73459" s="3">
        <v>0</v>
      </c>
      <c r="D73459" s="3"/>
      <c r="E73459" s="3">
        <v>0</v>
      </c>
    </row>
    <row r="73460" spans="1:5" x14ac:dyDescent="0.25">
      <c r="A73460" s="2">
        <v>44501</v>
      </c>
      <c r="B73460" t="s">
        <v>31562</v>
      </c>
      <c r="C73460" s="3">
        <v>2660.8620689655172</v>
      </c>
      <c r="D73460" s="3">
        <v>0.41999999999999993</v>
      </c>
      <c r="E73460" s="3">
        <v>2660.8620689655172</v>
      </c>
    </row>
    <row r="73461" spans="1:5" x14ac:dyDescent="0.25">
      <c r="A73461" s="2">
        <v>44501</v>
      </c>
      <c r="B73461" t="s">
        <v>32508</v>
      </c>
      <c r="C73461" s="3">
        <v>1171.0447761194032</v>
      </c>
      <c r="D73461" s="3">
        <v>0.33000000000000013</v>
      </c>
      <c r="E73461" s="3">
        <v>1171.0447761194032</v>
      </c>
    </row>
    <row r="73462" spans="1:5" x14ac:dyDescent="0.25">
      <c r="A73462" s="2">
        <v>44501</v>
      </c>
      <c r="B73462" t="s">
        <v>31563</v>
      </c>
      <c r="C73462" s="3">
        <v>-8025.5684899216885</v>
      </c>
      <c r="D73462" s="3">
        <v>0.24723292725247026</v>
      </c>
      <c r="E73462" s="3">
        <v>10934.431510078311</v>
      </c>
    </row>
    <row r="73463" spans="1:5" x14ac:dyDescent="0.25">
      <c r="A73463" s="2">
        <v>44501</v>
      </c>
      <c r="B73463" t="s">
        <v>31564</v>
      </c>
      <c r="C73463" s="3">
        <v>38959.849999999991</v>
      </c>
      <c r="D73463" s="3">
        <v>0.1999999999999999</v>
      </c>
      <c r="E73463" s="3">
        <v>38959.849999999991</v>
      </c>
    </row>
    <row r="73464" spans="1:5" x14ac:dyDescent="0.25">
      <c r="A73464" s="2">
        <v>44501</v>
      </c>
      <c r="B73464" t="s">
        <v>31565</v>
      </c>
      <c r="C73464" s="3">
        <v>64439.012499999997</v>
      </c>
      <c r="D73464" s="3">
        <v>0.19999999999999998</v>
      </c>
      <c r="E73464" s="3">
        <v>64439.012499999997</v>
      </c>
    </row>
    <row r="73465" spans="1:5" x14ac:dyDescent="0.25">
      <c r="A73465" s="2">
        <v>44501</v>
      </c>
      <c r="B73465" t="s">
        <v>31566</v>
      </c>
      <c r="C73465" s="3">
        <v>0</v>
      </c>
      <c r="D73465" s="3"/>
      <c r="E73465" s="3">
        <v>0</v>
      </c>
    </row>
    <row r="73466" spans="1:5" x14ac:dyDescent="0.25">
      <c r="A73466" s="2">
        <v>44501</v>
      </c>
      <c r="B73466" t="s">
        <v>31567</v>
      </c>
      <c r="C73466" s="3">
        <v>-1059.7530363025217</v>
      </c>
      <c r="D73466" s="3">
        <v>0.18917445695129601</v>
      </c>
      <c r="E73466" s="3">
        <v>12440.246963697478</v>
      </c>
    </row>
    <row r="73467" spans="1:5" x14ac:dyDescent="0.25">
      <c r="A73467" s="2">
        <v>44501</v>
      </c>
      <c r="B73467" t="s">
        <v>32509</v>
      </c>
      <c r="C73467" s="3">
        <v>7184.8358208955233</v>
      </c>
      <c r="D73467" s="3">
        <v>0.33000000000000007</v>
      </c>
      <c r="E73467" s="3">
        <v>7184.8358208955233</v>
      </c>
    </row>
    <row r="73468" spans="1:5" x14ac:dyDescent="0.25">
      <c r="A73468" s="2">
        <v>44501</v>
      </c>
      <c r="B73468" t="s">
        <v>31570</v>
      </c>
      <c r="C73468" s="3">
        <v>-16240</v>
      </c>
      <c r="D73468" s="3">
        <v>0.25</v>
      </c>
      <c r="E73468" s="3">
        <v>3760</v>
      </c>
    </row>
    <row r="73469" spans="1:5" x14ac:dyDescent="0.25">
      <c r="A73469" s="2">
        <v>44501</v>
      </c>
      <c r="B73469" t="s">
        <v>31571</v>
      </c>
      <c r="C73469" s="3">
        <v>936.83582089552237</v>
      </c>
      <c r="D73469" s="3">
        <v>0.33000000000000007</v>
      </c>
      <c r="E73469" s="3">
        <v>936.83582089552237</v>
      </c>
    </row>
    <row r="73470" spans="1:5" x14ac:dyDescent="0.25">
      <c r="A73470" s="2">
        <v>44501</v>
      </c>
      <c r="B73470" t="s">
        <v>31572</v>
      </c>
      <c r="C73470" s="3">
        <v>936.83582089552237</v>
      </c>
      <c r="D73470" s="3">
        <v>0.33000000000000007</v>
      </c>
      <c r="E73470" s="3">
        <v>936.83582089552237</v>
      </c>
    </row>
    <row r="73471" spans="1:5" x14ac:dyDescent="0.25">
      <c r="A73471" s="2">
        <v>44501</v>
      </c>
      <c r="B73471" t="s">
        <v>31573</v>
      </c>
      <c r="C73471" s="3">
        <v>6428.0895522388064</v>
      </c>
      <c r="D73471" s="3">
        <v>0.33000000000000007</v>
      </c>
      <c r="E73471" s="3">
        <v>6428.0895522388064</v>
      </c>
    </row>
    <row r="73472" spans="1:5" x14ac:dyDescent="0.25">
      <c r="A73472" s="2">
        <v>44501</v>
      </c>
      <c r="B73472" t="s">
        <v>31575</v>
      </c>
      <c r="C73472" s="3">
        <v>-5663.0557142857033</v>
      </c>
      <c r="D73472" s="3">
        <v>0.3000000000000001</v>
      </c>
      <c r="E73472" s="3">
        <v>23994.414285714294</v>
      </c>
    </row>
    <row r="73473" spans="1:5" x14ac:dyDescent="0.25">
      <c r="A73473" s="2">
        <v>44501</v>
      </c>
      <c r="B73473" t="s">
        <v>31576</v>
      </c>
      <c r="C73473" s="3">
        <v>541.10344827586198</v>
      </c>
      <c r="D73473" s="3">
        <v>0.41999999999999993</v>
      </c>
      <c r="E73473" s="3">
        <v>541.10344827586198</v>
      </c>
    </row>
    <row r="73474" spans="1:5" x14ac:dyDescent="0.25">
      <c r="A73474" s="2">
        <v>44501</v>
      </c>
      <c r="B73474" t="s">
        <v>31581</v>
      </c>
      <c r="C73474" s="3">
        <v>0</v>
      </c>
      <c r="D73474" s="3"/>
      <c r="E73474" s="3">
        <v>0</v>
      </c>
    </row>
    <row r="73475" spans="1:5" x14ac:dyDescent="0.25">
      <c r="A73475" s="2">
        <v>44501</v>
      </c>
      <c r="B73475" t="s">
        <v>31582</v>
      </c>
      <c r="C73475" s="3">
        <v>936.83582089552237</v>
      </c>
      <c r="D73475" s="3">
        <v>0.33000000000000007</v>
      </c>
      <c r="E73475" s="3">
        <v>936.83582089552237</v>
      </c>
    </row>
    <row r="73476" spans="1:5" x14ac:dyDescent="0.25">
      <c r="A73476" s="2">
        <v>44501</v>
      </c>
      <c r="B73476" t="s">
        <v>31583</v>
      </c>
      <c r="C73476" s="3">
        <v>0</v>
      </c>
      <c r="D73476" s="3"/>
      <c r="E73476" s="3">
        <v>0</v>
      </c>
    </row>
    <row r="73477" spans="1:5" x14ac:dyDescent="0.25">
      <c r="A73477" s="2">
        <v>44501</v>
      </c>
      <c r="B73477" t="s">
        <v>31584</v>
      </c>
      <c r="C73477" s="3">
        <v>473.64179104477614</v>
      </c>
      <c r="D73477" s="3">
        <v>0.33000000000000007</v>
      </c>
      <c r="E73477" s="3">
        <v>473.64179104477614</v>
      </c>
    </row>
    <row r="73478" spans="1:5" x14ac:dyDescent="0.25">
      <c r="A73478" s="2">
        <v>44501</v>
      </c>
      <c r="B73478" t="s">
        <v>32510</v>
      </c>
      <c r="C73478" s="3">
        <v>-12284.882352941178</v>
      </c>
      <c r="D73478" s="3">
        <v>0.32</v>
      </c>
      <c r="E73478" s="3">
        <v>-12284.882352941178</v>
      </c>
    </row>
    <row r="73479" spans="1:5" x14ac:dyDescent="0.25">
      <c r="A73479" s="2">
        <v>44501</v>
      </c>
      <c r="B73479" t="s">
        <v>31585</v>
      </c>
      <c r="C73479" s="3">
        <v>609.16176470588243</v>
      </c>
      <c r="D73479" s="3">
        <v>0.32000000000000006</v>
      </c>
      <c r="E73479" s="3">
        <v>609.16176470588243</v>
      </c>
    </row>
    <row r="73480" spans="1:5" x14ac:dyDescent="0.25">
      <c r="A73480" s="2">
        <v>44501</v>
      </c>
      <c r="B73480" t="s">
        <v>31586</v>
      </c>
      <c r="C73480" s="3">
        <v>1569.2000000000003</v>
      </c>
      <c r="D73480" s="3">
        <v>0.3000000000000001</v>
      </c>
      <c r="E73480" s="3">
        <v>1569.2000000000003</v>
      </c>
    </row>
    <row r="73481" spans="1:5" x14ac:dyDescent="0.25">
      <c r="A73481" s="2">
        <v>44501</v>
      </c>
      <c r="B73481" t="s">
        <v>31587</v>
      </c>
      <c r="C73481" s="3">
        <v>2397.3888888888887</v>
      </c>
      <c r="D73481" s="3">
        <v>0.27999999999999997</v>
      </c>
      <c r="E73481" s="3">
        <v>2397.3888888888887</v>
      </c>
    </row>
    <row r="73482" spans="1:5" x14ac:dyDescent="0.25">
      <c r="A73482" s="2">
        <v>44501</v>
      </c>
      <c r="B73482" t="s">
        <v>31590</v>
      </c>
      <c r="C73482" s="3">
        <v>5871.7462686567178</v>
      </c>
      <c r="D73482" s="3">
        <v>0.33000000000000007</v>
      </c>
      <c r="E73482" s="3">
        <v>5871.7462686567178</v>
      </c>
    </row>
    <row r="73483" spans="1:5" x14ac:dyDescent="0.25">
      <c r="A73483" s="2">
        <v>44501</v>
      </c>
      <c r="B73483" t="s">
        <v>31593</v>
      </c>
      <c r="C73483" s="3">
        <v>1171.0447761194032</v>
      </c>
      <c r="D73483" s="3">
        <v>0.33000000000000013</v>
      </c>
      <c r="E73483" s="3">
        <v>1171.0447761194032</v>
      </c>
    </row>
    <row r="73484" spans="1:5" x14ac:dyDescent="0.25">
      <c r="A73484" s="2">
        <v>44501</v>
      </c>
      <c r="B73484" t="s">
        <v>31595</v>
      </c>
      <c r="C73484" s="3">
        <v>23944.253731343284</v>
      </c>
      <c r="D73484" s="3">
        <v>0.33</v>
      </c>
      <c r="E73484" s="3">
        <v>23944.253731343284</v>
      </c>
    </row>
    <row r="73485" spans="1:5" x14ac:dyDescent="0.25">
      <c r="A73485" s="2">
        <v>44501</v>
      </c>
      <c r="B73485" t="s">
        <v>31596</v>
      </c>
      <c r="C73485" s="3">
        <v>9063</v>
      </c>
      <c r="D73485" s="3">
        <v>0.6058700209643606</v>
      </c>
      <c r="E73485" s="3">
        <v>9063</v>
      </c>
    </row>
    <row r="73486" spans="1:5" x14ac:dyDescent="0.25">
      <c r="A73486" s="2">
        <v>44501</v>
      </c>
      <c r="B73486" t="s">
        <v>31597</v>
      </c>
      <c r="C73486" s="3">
        <v>1611.3695014662756</v>
      </c>
      <c r="D73486" s="3">
        <v>0.29997433923530914</v>
      </c>
      <c r="E73486" s="3">
        <v>1611.3695014662756</v>
      </c>
    </row>
    <row r="73487" spans="1:5" x14ac:dyDescent="0.25">
      <c r="A73487" s="2">
        <v>44501</v>
      </c>
      <c r="B73487" t="s">
        <v>31600</v>
      </c>
      <c r="C73487" s="3">
        <v>-27653.4375</v>
      </c>
      <c r="D73487" s="3">
        <v>0.19999999999999996</v>
      </c>
      <c r="E73487" s="3">
        <v>30119.5625</v>
      </c>
    </row>
    <row r="73488" spans="1:5" x14ac:dyDescent="0.25">
      <c r="A73488" s="2">
        <v>44501</v>
      </c>
      <c r="B73488" t="s">
        <v>31601</v>
      </c>
      <c r="C73488" s="3">
        <v>20953.974999999999</v>
      </c>
      <c r="D73488" s="3">
        <v>0.19999999999999993</v>
      </c>
      <c r="E73488" s="3">
        <v>20953.974999999999</v>
      </c>
    </row>
    <row r="73489" spans="1:5" x14ac:dyDescent="0.25">
      <c r="A73489" s="2">
        <v>44501</v>
      </c>
      <c r="B73489" t="s">
        <v>31605</v>
      </c>
      <c r="C73489" s="3">
        <v>6848.4444444444443</v>
      </c>
      <c r="D73489" s="3">
        <v>9.9999999999999936E-2</v>
      </c>
      <c r="E73489" s="3">
        <v>6848.4444444444443</v>
      </c>
    </row>
    <row r="73490" spans="1:5" x14ac:dyDescent="0.25">
      <c r="A73490" s="2">
        <v>44501</v>
      </c>
      <c r="B73490" t="s">
        <v>31606</v>
      </c>
      <c r="C73490" s="3">
        <v>9306.0333333333328</v>
      </c>
      <c r="D73490" s="3">
        <v>0.40000000000000008</v>
      </c>
      <c r="E73490" s="3">
        <v>9306.0333333333328</v>
      </c>
    </row>
    <row r="73491" spans="1:5" x14ac:dyDescent="0.25">
      <c r="A73491" s="2">
        <v>44501</v>
      </c>
      <c r="B73491" t="s">
        <v>31610</v>
      </c>
      <c r="C73491" s="3">
        <v>12596.363636363636</v>
      </c>
      <c r="D73491" s="3">
        <v>0.45</v>
      </c>
      <c r="E73491" s="3">
        <v>12596.363636363636</v>
      </c>
    </row>
    <row r="73492" spans="1:5" x14ac:dyDescent="0.25">
      <c r="A73492" s="2">
        <v>44501</v>
      </c>
      <c r="B73492" t="s">
        <v>32511</v>
      </c>
      <c r="C73492" s="3">
        <v>2415.4925373134333</v>
      </c>
      <c r="D73492" s="3">
        <v>0.33000000000000007</v>
      </c>
      <c r="E73492" s="3">
        <v>2415.4925373134333</v>
      </c>
    </row>
    <row r="73493" spans="1:5" x14ac:dyDescent="0.25">
      <c r="A73493" s="2">
        <v>44501</v>
      </c>
      <c r="B73493" t="s">
        <v>31614</v>
      </c>
      <c r="C73493" s="3">
        <v>0</v>
      </c>
      <c r="D73493" s="3"/>
      <c r="E73493" s="3">
        <v>0</v>
      </c>
    </row>
    <row r="73494" spans="1:5" x14ac:dyDescent="0.25">
      <c r="A73494" s="2">
        <v>44501</v>
      </c>
      <c r="B73494" t="s">
        <v>31617</v>
      </c>
      <c r="C73494" s="3">
        <v>5778.6500000000005</v>
      </c>
      <c r="D73494" s="3">
        <v>0.1999999999999999</v>
      </c>
      <c r="E73494" s="3">
        <v>5778.6500000000005</v>
      </c>
    </row>
    <row r="73495" spans="1:5" x14ac:dyDescent="0.25">
      <c r="A73495" s="2">
        <v>44501</v>
      </c>
      <c r="B73495" t="s">
        <v>31619</v>
      </c>
      <c r="C73495" s="3">
        <v>0</v>
      </c>
      <c r="D73495" s="3"/>
      <c r="E73495" s="3">
        <v>0</v>
      </c>
    </row>
    <row r="73496" spans="1:5" x14ac:dyDescent="0.25">
      <c r="A73496" s="2">
        <v>44501</v>
      </c>
      <c r="B73496" t="s">
        <v>31622</v>
      </c>
      <c r="C73496" s="3">
        <v>38805.970149253735</v>
      </c>
      <c r="D73496" s="3">
        <v>0.33000000000000007</v>
      </c>
      <c r="E73496" s="3">
        <v>38805.970149253735</v>
      </c>
    </row>
    <row r="73497" spans="1:5" x14ac:dyDescent="0.25">
      <c r="A73497" s="2">
        <v>44501</v>
      </c>
      <c r="B73497" t="s">
        <v>31623</v>
      </c>
      <c r="C73497" s="3">
        <v>0</v>
      </c>
      <c r="D73497" s="3"/>
      <c r="E73497" s="3">
        <v>0</v>
      </c>
    </row>
    <row r="73498" spans="1:5" x14ac:dyDescent="0.25">
      <c r="A73498" s="2">
        <v>44501</v>
      </c>
      <c r="B73498" t="s">
        <v>31629</v>
      </c>
      <c r="C73498" s="3">
        <v>3888.5857142857149</v>
      </c>
      <c r="D73498" s="3">
        <v>0.30000000000000004</v>
      </c>
      <c r="E73498" s="3">
        <v>3888.5857142857149</v>
      </c>
    </row>
    <row r="73499" spans="1:5" x14ac:dyDescent="0.25">
      <c r="A73499" s="2">
        <v>44501</v>
      </c>
      <c r="B73499" t="s">
        <v>31630</v>
      </c>
      <c r="C73499" s="3">
        <v>0</v>
      </c>
      <c r="D73499" s="3"/>
      <c r="E73499" s="3">
        <v>0</v>
      </c>
    </row>
    <row r="73500" spans="1:5" x14ac:dyDescent="0.25">
      <c r="A73500" s="2">
        <v>44501</v>
      </c>
      <c r="B73500" t="s">
        <v>32512</v>
      </c>
      <c r="C73500" s="3">
        <v>891.64179104477637</v>
      </c>
      <c r="D73500" s="3">
        <v>0.33000000000000007</v>
      </c>
      <c r="E73500" s="3">
        <v>891.64179104477637</v>
      </c>
    </row>
    <row r="73501" spans="1:5" x14ac:dyDescent="0.25">
      <c r="A73501" s="2">
        <v>44501</v>
      </c>
      <c r="B73501" t="s">
        <v>31635</v>
      </c>
      <c r="C73501" s="3">
        <v>3138.3999999999996</v>
      </c>
      <c r="D73501" s="3">
        <v>0.30000000000000004</v>
      </c>
      <c r="E73501" s="3">
        <v>3138.3999999999996</v>
      </c>
    </row>
    <row r="73502" spans="1:5" x14ac:dyDescent="0.25">
      <c r="A73502" s="2">
        <v>44501</v>
      </c>
      <c r="B73502" t="s">
        <v>31636</v>
      </c>
      <c r="C73502" s="3">
        <v>5433.1428571428578</v>
      </c>
      <c r="D73502" s="3">
        <v>0.30000000000000004</v>
      </c>
      <c r="E73502" s="3">
        <v>5433.1428571428578</v>
      </c>
    </row>
    <row r="73503" spans="1:5" x14ac:dyDescent="0.25">
      <c r="A73503" s="2">
        <v>44501</v>
      </c>
      <c r="B73503" t="s">
        <v>31638</v>
      </c>
      <c r="C73503" s="3">
        <v>23775</v>
      </c>
      <c r="D73503" s="3">
        <v>0.2</v>
      </c>
      <c r="E73503" s="3">
        <v>23775</v>
      </c>
    </row>
    <row r="73504" spans="1:5" x14ac:dyDescent="0.25">
      <c r="A73504" s="2">
        <v>44501</v>
      </c>
      <c r="B73504" t="s">
        <v>31640</v>
      </c>
      <c r="C73504" s="3">
        <v>2096.1999999999998</v>
      </c>
      <c r="D73504" s="3">
        <v>0.3000000000000001</v>
      </c>
      <c r="E73504" s="3">
        <v>2096.1999999999998</v>
      </c>
    </row>
    <row r="73505" spans="1:5" x14ac:dyDescent="0.25">
      <c r="A73505" s="2">
        <v>44501</v>
      </c>
      <c r="B73505" t="s">
        <v>31641</v>
      </c>
      <c r="C73505" s="3">
        <v>555.30000000000007</v>
      </c>
      <c r="D73505" s="3">
        <v>0.40000000000000008</v>
      </c>
      <c r="E73505" s="3">
        <v>555.30000000000007</v>
      </c>
    </row>
    <row r="73506" spans="1:5" x14ac:dyDescent="0.25">
      <c r="A73506" s="2">
        <v>44501</v>
      </c>
      <c r="B73506" t="s">
        <v>31642</v>
      </c>
      <c r="C73506" s="3">
        <v>-12313.249999999971</v>
      </c>
      <c r="D73506" s="3">
        <v>0.4</v>
      </c>
      <c r="E73506" s="3">
        <v>103143.75000000003</v>
      </c>
    </row>
    <row r="73507" spans="1:5" x14ac:dyDescent="0.25">
      <c r="A73507" s="2">
        <v>44501</v>
      </c>
      <c r="B73507" t="s">
        <v>31644</v>
      </c>
      <c r="C73507" s="3">
        <v>0</v>
      </c>
      <c r="D73507" s="3"/>
      <c r="E73507" s="3">
        <v>0</v>
      </c>
    </row>
    <row r="73508" spans="1:5" x14ac:dyDescent="0.25">
      <c r="A73508" s="2">
        <v>44501</v>
      </c>
      <c r="B73508" t="s">
        <v>31650</v>
      </c>
      <c r="C73508" s="3">
        <v>3814.0277777777778</v>
      </c>
      <c r="D73508" s="3">
        <v>0.28000000000000003</v>
      </c>
      <c r="E73508" s="3">
        <v>3814.0277777777778</v>
      </c>
    </row>
    <row r="73509" spans="1:5" x14ac:dyDescent="0.25">
      <c r="A73509" s="2">
        <v>44501</v>
      </c>
      <c r="B73509" t="s">
        <v>31651</v>
      </c>
      <c r="C73509" s="3">
        <v>1631.58</v>
      </c>
      <c r="D73509" s="3">
        <v>0.42293972713565992</v>
      </c>
      <c r="E73509" s="3">
        <v>1631.58</v>
      </c>
    </row>
    <row r="73510" spans="1:5" x14ac:dyDescent="0.25">
      <c r="A73510" s="2">
        <v>44501</v>
      </c>
      <c r="B73510" t="s">
        <v>31652</v>
      </c>
      <c r="C73510" s="3">
        <v>0</v>
      </c>
      <c r="D73510" s="3"/>
      <c r="E73510" s="3">
        <v>0</v>
      </c>
    </row>
    <row r="73511" spans="1:5" x14ac:dyDescent="0.25">
      <c r="A73511" s="2">
        <v>44501</v>
      </c>
      <c r="B73511" t="s">
        <v>31653</v>
      </c>
      <c r="C73511" s="3">
        <v>12275.5</v>
      </c>
      <c r="D73511" s="3">
        <v>0.49776302390941307</v>
      </c>
      <c r="E73511" s="3">
        <v>12275.5</v>
      </c>
    </row>
    <row r="73512" spans="1:5" x14ac:dyDescent="0.25">
      <c r="A73512" s="2">
        <v>44501</v>
      </c>
      <c r="B73512" t="s">
        <v>31659</v>
      </c>
      <c r="C73512" s="3">
        <v>5134.3714285714286</v>
      </c>
      <c r="D73512" s="3">
        <v>0.3000000000000001</v>
      </c>
      <c r="E73512" s="3">
        <v>5134.3714285714286</v>
      </c>
    </row>
    <row r="73513" spans="1:5" x14ac:dyDescent="0.25">
      <c r="A73513" s="2">
        <v>44501</v>
      </c>
      <c r="B73513" t="s">
        <v>31664</v>
      </c>
      <c r="C73513" s="3">
        <v>9723.8571428571449</v>
      </c>
      <c r="D73513" s="3">
        <v>0.3000000000000001</v>
      </c>
      <c r="E73513" s="3">
        <v>9723.8571428571449</v>
      </c>
    </row>
    <row r="73514" spans="1:5" x14ac:dyDescent="0.25">
      <c r="A73514" s="2">
        <v>44501</v>
      </c>
      <c r="B73514" t="s">
        <v>32513</v>
      </c>
      <c r="C73514" s="3">
        <v>-670</v>
      </c>
      <c r="D73514" s="3"/>
      <c r="E73514" s="3">
        <v>0</v>
      </c>
    </row>
    <row r="73515" spans="1:5" x14ac:dyDescent="0.25">
      <c r="A73515" s="2">
        <v>44501</v>
      </c>
      <c r="B73515" t="s">
        <v>31667</v>
      </c>
      <c r="C73515" s="3">
        <v>-167.68142857142902</v>
      </c>
      <c r="D73515" s="3">
        <v>0.3</v>
      </c>
      <c r="E73515" s="3">
        <v>2816.528571428571</v>
      </c>
    </row>
    <row r="73516" spans="1:5" x14ac:dyDescent="0.25">
      <c r="A73516" s="2">
        <v>44501</v>
      </c>
      <c r="B73516" t="s">
        <v>31685</v>
      </c>
      <c r="C73516" s="3">
        <v>0</v>
      </c>
      <c r="D73516" s="3"/>
      <c r="E73516" s="3">
        <v>0</v>
      </c>
    </row>
    <row r="73517" spans="1:5" x14ac:dyDescent="0.25">
      <c r="A73517" s="2">
        <v>44501</v>
      </c>
      <c r="B73517" t="s">
        <v>31703</v>
      </c>
      <c r="C73517" s="3">
        <v>0</v>
      </c>
      <c r="D73517" s="3"/>
      <c r="E73517" s="3">
        <v>0</v>
      </c>
    </row>
    <row r="73518" spans="1:5" x14ac:dyDescent="0.25">
      <c r="A73518" s="2">
        <v>44501</v>
      </c>
      <c r="B73518" t="s">
        <v>31706</v>
      </c>
      <c r="C73518" s="3">
        <v>0</v>
      </c>
      <c r="D73518" s="3"/>
      <c r="E73518" s="3">
        <v>0</v>
      </c>
    </row>
    <row r="73519" spans="1:5" x14ac:dyDescent="0.25">
      <c r="A73519" s="2">
        <v>44501</v>
      </c>
      <c r="B73519" t="s">
        <v>32514</v>
      </c>
      <c r="C73519" s="3">
        <v>26131.164179104486</v>
      </c>
      <c r="D73519" s="3">
        <v>0.33</v>
      </c>
      <c r="E73519" s="3">
        <v>26131.164179104486</v>
      </c>
    </row>
    <row r="73520" spans="1:5" x14ac:dyDescent="0.25">
      <c r="A73520" s="2">
        <v>44501</v>
      </c>
      <c r="B73520" t="s">
        <v>31707</v>
      </c>
      <c r="C73520" s="3">
        <v>3315.7058823529414</v>
      </c>
      <c r="D73520" s="3">
        <v>0.32000000000000012</v>
      </c>
      <c r="E73520" s="3">
        <v>3315.7058823529414</v>
      </c>
    </row>
    <row r="73521" spans="1:5" x14ac:dyDescent="0.25">
      <c r="A73521" s="2">
        <v>44501</v>
      </c>
      <c r="B73521" t="s">
        <v>32515</v>
      </c>
      <c r="C73521" s="3">
        <v>1829.43</v>
      </c>
      <c r="D73521" s="3">
        <v>0</v>
      </c>
      <c r="E73521" s="3">
        <v>1829.43</v>
      </c>
    </row>
    <row r="73522" spans="1:5" x14ac:dyDescent="0.25">
      <c r="A73522" s="2">
        <v>44501</v>
      </c>
      <c r="B73522" t="s">
        <v>31714</v>
      </c>
      <c r="C73522" s="3">
        <v>2605.0597014925374</v>
      </c>
      <c r="D73522" s="3">
        <v>0.33000000000000007</v>
      </c>
      <c r="E73522" s="3">
        <v>2605.0597014925374</v>
      </c>
    </row>
    <row r="73523" spans="1:5" x14ac:dyDescent="0.25">
      <c r="A73523" s="2">
        <v>44501</v>
      </c>
      <c r="B73523" t="s">
        <v>31719</v>
      </c>
      <c r="C73523" s="3">
        <v>2432.8955223880603</v>
      </c>
      <c r="D73523" s="3">
        <v>0.33000000000000007</v>
      </c>
      <c r="E73523" s="3">
        <v>2432.8955223880603</v>
      </c>
    </row>
    <row r="73524" spans="1:5" x14ac:dyDescent="0.25">
      <c r="A73524" s="2">
        <v>44501</v>
      </c>
      <c r="B73524" t="s">
        <v>31724</v>
      </c>
      <c r="C73524" s="3">
        <v>4376.1194029850749</v>
      </c>
      <c r="D73524" s="3">
        <v>0.33</v>
      </c>
      <c r="E73524" s="3">
        <v>4376.1194029850749</v>
      </c>
    </row>
    <row r="73525" spans="1:5" x14ac:dyDescent="0.25">
      <c r="A73525" s="2">
        <v>44501</v>
      </c>
      <c r="B73525" t="s">
        <v>31728</v>
      </c>
      <c r="C73525" s="3">
        <v>2641.6333333333337</v>
      </c>
      <c r="D73525" s="3">
        <v>0.40000000000000008</v>
      </c>
      <c r="E73525" s="3">
        <v>2641.6333333333337</v>
      </c>
    </row>
    <row r="73526" spans="1:5" x14ac:dyDescent="0.25">
      <c r="A73526" s="2">
        <v>44501</v>
      </c>
      <c r="B73526" t="s">
        <v>31730</v>
      </c>
      <c r="C73526" s="3">
        <v>0</v>
      </c>
      <c r="D73526" s="3"/>
      <c r="E73526" s="3">
        <v>0</v>
      </c>
    </row>
    <row r="73527" spans="1:5" x14ac:dyDescent="0.25">
      <c r="A73527" s="2">
        <v>44501</v>
      </c>
      <c r="B73527" t="s">
        <v>31732</v>
      </c>
      <c r="C73527" s="3">
        <v>936.83582089552237</v>
      </c>
      <c r="D73527" s="3">
        <v>0.33000000000000007</v>
      </c>
      <c r="E73527" s="3">
        <v>936.83582089552237</v>
      </c>
    </row>
    <row r="73528" spans="1:5" x14ac:dyDescent="0.25">
      <c r="A73528" s="2">
        <v>44501</v>
      </c>
      <c r="B73528" t="s">
        <v>31736</v>
      </c>
      <c r="C73528" s="3">
        <v>50197.716417910466</v>
      </c>
      <c r="D73528" s="3">
        <v>0.33000000000000007</v>
      </c>
      <c r="E73528" s="3">
        <v>50197.716417910466</v>
      </c>
    </row>
    <row r="73529" spans="1:5" x14ac:dyDescent="0.25">
      <c r="A73529" s="2">
        <v>44501</v>
      </c>
      <c r="B73529" t="s">
        <v>31741</v>
      </c>
      <c r="C73529" s="3">
        <v>1751.2985074626865</v>
      </c>
      <c r="D73529" s="3">
        <v>0.33000000000000007</v>
      </c>
      <c r="E73529" s="3">
        <v>1751.2985074626865</v>
      </c>
    </row>
    <row r="73530" spans="1:5" x14ac:dyDescent="0.25">
      <c r="A73530" s="2">
        <v>44501</v>
      </c>
      <c r="B73530" t="s">
        <v>31742</v>
      </c>
      <c r="C73530" s="3">
        <v>1915.4999999999998</v>
      </c>
      <c r="D73530" s="3">
        <v>0.27999999999999997</v>
      </c>
      <c r="E73530" s="3">
        <v>1915.4999999999998</v>
      </c>
    </row>
    <row r="73531" spans="1:5" x14ac:dyDescent="0.25">
      <c r="A73531" s="2">
        <v>44501</v>
      </c>
      <c r="B73531" t="s">
        <v>31743</v>
      </c>
      <c r="C73531" s="3">
        <v>2722.6571428571433</v>
      </c>
      <c r="D73531" s="3">
        <v>0.30000000000000004</v>
      </c>
      <c r="E73531" s="3">
        <v>2722.6571428571433</v>
      </c>
    </row>
    <row r="73532" spans="1:5" x14ac:dyDescent="0.25">
      <c r="A73532" s="2">
        <v>44501</v>
      </c>
      <c r="B73532" t="s">
        <v>31744</v>
      </c>
      <c r="C73532" s="3">
        <v>936.83582089552237</v>
      </c>
      <c r="D73532" s="3">
        <v>0.33000000000000007</v>
      </c>
      <c r="E73532" s="3">
        <v>936.83582089552237</v>
      </c>
    </row>
    <row r="73533" spans="1:5" x14ac:dyDescent="0.25">
      <c r="A73533" s="2">
        <v>44501</v>
      </c>
      <c r="B73533" t="s">
        <v>31745</v>
      </c>
      <c r="C73533" s="3">
        <v>3513.1343283582096</v>
      </c>
      <c r="D73533" s="3">
        <v>0.33000000000000007</v>
      </c>
      <c r="E73533" s="3">
        <v>3513.1343283582096</v>
      </c>
    </row>
    <row r="73534" spans="1:5" x14ac:dyDescent="0.25">
      <c r="A73534" s="2">
        <v>44501</v>
      </c>
      <c r="B73534" t="s">
        <v>31751</v>
      </c>
      <c r="C73534" s="3">
        <v>6043.7014925373132</v>
      </c>
      <c r="D73534" s="3">
        <v>0.33</v>
      </c>
      <c r="E73534" s="3">
        <v>6043.7014925373132</v>
      </c>
    </row>
    <row r="73535" spans="1:5" x14ac:dyDescent="0.25">
      <c r="A73535" s="2">
        <v>44501</v>
      </c>
      <c r="B73535" t="s">
        <v>31756</v>
      </c>
      <c r="C73535" s="3">
        <v>86278.344829230788</v>
      </c>
      <c r="D73535" s="3">
        <v>0.20274745492456758</v>
      </c>
      <c r="E73535" s="3">
        <v>86278.344829230788</v>
      </c>
    </row>
    <row r="73536" spans="1:5" x14ac:dyDescent="0.25">
      <c r="A73536" s="2">
        <v>44501</v>
      </c>
      <c r="B73536" t="s">
        <v>31760</v>
      </c>
      <c r="C73536" s="3">
        <v>702.62686567164189</v>
      </c>
      <c r="D73536" s="3">
        <v>0.33000000000000013</v>
      </c>
      <c r="E73536" s="3">
        <v>702.62686567164189</v>
      </c>
    </row>
    <row r="73537" spans="1:5" x14ac:dyDescent="0.25">
      <c r="A73537" s="2">
        <v>44501</v>
      </c>
      <c r="B73537" t="s">
        <v>31763</v>
      </c>
      <c r="C73537" s="3">
        <v>1567.1641791044779</v>
      </c>
      <c r="D73537" s="3">
        <v>0.33000000000000013</v>
      </c>
      <c r="E73537" s="3">
        <v>1567.1641791044779</v>
      </c>
    </row>
    <row r="73538" spans="1:5" x14ac:dyDescent="0.25">
      <c r="A73538" s="2">
        <v>44501</v>
      </c>
      <c r="B73538" t="s">
        <v>31766</v>
      </c>
      <c r="C73538" s="3">
        <v>1873.6716417910447</v>
      </c>
      <c r="D73538" s="3">
        <v>0.33000000000000007</v>
      </c>
      <c r="E73538" s="3">
        <v>1873.6716417910447</v>
      </c>
    </row>
    <row r="73539" spans="1:5" x14ac:dyDescent="0.25">
      <c r="A73539" s="2">
        <v>44501</v>
      </c>
      <c r="B73539" t="s">
        <v>31771</v>
      </c>
      <c r="C73539" s="3">
        <v>1405.2537313432838</v>
      </c>
      <c r="D73539" s="3">
        <v>0.33000000000000013</v>
      </c>
      <c r="E73539" s="3">
        <v>1405.2537313432838</v>
      </c>
    </row>
    <row r="73540" spans="1:5" x14ac:dyDescent="0.25">
      <c r="A73540" s="2">
        <v>44501</v>
      </c>
      <c r="B73540" t="s">
        <v>31772</v>
      </c>
      <c r="C73540" s="3">
        <v>0</v>
      </c>
      <c r="D73540" s="3"/>
      <c r="E73540" s="3">
        <v>0</v>
      </c>
    </row>
    <row r="73541" spans="1:5" x14ac:dyDescent="0.25">
      <c r="A73541" s="2">
        <v>44501</v>
      </c>
      <c r="B73541" t="s">
        <v>31778</v>
      </c>
      <c r="C73541" s="3">
        <v>25108.40298507463</v>
      </c>
      <c r="D73541" s="3">
        <v>0.33000000000000007</v>
      </c>
      <c r="E73541" s="3">
        <v>25108.40298507463</v>
      </c>
    </row>
    <row r="73542" spans="1:5" x14ac:dyDescent="0.25">
      <c r="A73542" s="2">
        <v>44501</v>
      </c>
      <c r="B73542" t="s">
        <v>31780</v>
      </c>
      <c r="C73542" s="3">
        <v>0</v>
      </c>
      <c r="D73542" s="3"/>
      <c r="E73542" s="3">
        <v>0</v>
      </c>
    </row>
    <row r="73543" spans="1:5" x14ac:dyDescent="0.25">
      <c r="A73543" s="2">
        <v>44501</v>
      </c>
      <c r="B73543" t="s">
        <v>31781</v>
      </c>
      <c r="C73543" s="3">
        <v>654.28571428571422</v>
      </c>
      <c r="D73543" s="3">
        <v>0.3000000000000001</v>
      </c>
      <c r="E73543" s="3">
        <v>654.28571428571422</v>
      </c>
    </row>
    <row r="73544" spans="1:5" x14ac:dyDescent="0.25">
      <c r="A73544" s="2">
        <v>44501</v>
      </c>
      <c r="B73544" t="s">
        <v>31785</v>
      </c>
      <c r="C73544" s="3">
        <v>468.41791044776119</v>
      </c>
      <c r="D73544" s="3">
        <v>0.33000000000000007</v>
      </c>
      <c r="E73544" s="3">
        <v>468.41791044776119</v>
      </c>
    </row>
    <row r="73545" spans="1:5" x14ac:dyDescent="0.25">
      <c r="A73545" s="2">
        <v>44501</v>
      </c>
      <c r="B73545" t="s">
        <v>31787</v>
      </c>
      <c r="C73545" s="3">
        <v>3102.2000000000003</v>
      </c>
      <c r="D73545" s="3">
        <v>0.2</v>
      </c>
      <c r="E73545" s="3">
        <v>3102.2000000000003</v>
      </c>
    </row>
    <row r="73546" spans="1:5" x14ac:dyDescent="0.25">
      <c r="A73546" s="2">
        <v>44501</v>
      </c>
      <c r="B73546" t="s">
        <v>32516</v>
      </c>
      <c r="C73546" s="3">
        <v>-104004</v>
      </c>
      <c r="D73546" s="3"/>
      <c r="E73546" s="3">
        <v>0</v>
      </c>
    </row>
    <row r="73547" spans="1:5" x14ac:dyDescent="0.25">
      <c r="A73547" s="2">
        <v>44501</v>
      </c>
      <c r="B73547" t="s">
        <v>32517</v>
      </c>
      <c r="C73547" s="3">
        <v>-6907.6417910447744</v>
      </c>
      <c r="D73547" s="3">
        <v>1.33</v>
      </c>
      <c r="E73547" s="3">
        <v>20178.758208955227</v>
      </c>
    </row>
    <row r="73548" spans="1:5" x14ac:dyDescent="0.25">
      <c r="A73548" s="2">
        <v>44501</v>
      </c>
      <c r="B73548" t="s">
        <v>31800</v>
      </c>
      <c r="C73548" s="3">
        <v>468.41791044776119</v>
      </c>
      <c r="D73548" s="3">
        <v>0.33000000000000007</v>
      </c>
      <c r="E73548" s="3">
        <v>468.41791044776119</v>
      </c>
    </row>
    <row r="73549" spans="1:5" x14ac:dyDescent="0.25">
      <c r="A73549" s="2">
        <v>44501</v>
      </c>
      <c r="B73549" t="s">
        <v>32518</v>
      </c>
      <c r="C73549" s="3">
        <v>-109684.19530916843</v>
      </c>
      <c r="D73549" s="3">
        <v>1.9600000000000002</v>
      </c>
      <c r="E73549" s="3">
        <v>39291.004690831571</v>
      </c>
    </row>
    <row r="73550" spans="1:5" x14ac:dyDescent="0.25">
      <c r="A73550" s="2">
        <v>44501</v>
      </c>
      <c r="B73550" t="s">
        <v>31801</v>
      </c>
      <c r="C73550" s="3">
        <v>541.10344827586198</v>
      </c>
      <c r="D73550" s="3">
        <v>0.41999999999999993</v>
      </c>
      <c r="E73550" s="3">
        <v>541.10344827586198</v>
      </c>
    </row>
    <row r="73551" spans="1:5" x14ac:dyDescent="0.25">
      <c r="A73551" s="2">
        <v>44501</v>
      </c>
      <c r="B73551" t="s">
        <v>32519</v>
      </c>
      <c r="C73551" s="3">
        <v>-112914</v>
      </c>
      <c r="D73551" s="3"/>
      <c r="E73551" s="3">
        <v>0</v>
      </c>
    </row>
    <row r="73552" spans="1:5" x14ac:dyDescent="0.25">
      <c r="A73552" s="2">
        <v>44501</v>
      </c>
      <c r="B73552" t="s">
        <v>31802</v>
      </c>
      <c r="C73552" s="3">
        <v>0</v>
      </c>
      <c r="D73552" s="3"/>
      <c r="E73552" s="3">
        <v>0</v>
      </c>
    </row>
    <row r="73553" spans="1:5" x14ac:dyDescent="0.25">
      <c r="A73553" s="2">
        <v>44501</v>
      </c>
      <c r="B73553" t="s">
        <v>31803</v>
      </c>
      <c r="C73553" s="3">
        <v>1491.8507462686568</v>
      </c>
      <c r="D73553" s="3">
        <v>0.33000000000000007</v>
      </c>
      <c r="E73553" s="3">
        <v>1491.8507462686568</v>
      </c>
    </row>
    <row r="73554" spans="1:5" x14ac:dyDescent="0.25">
      <c r="A73554" s="2">
        <v>44501</v>
      </c>
      <c r="B73554" t="s">
        <v>31804</v>
      </c>
      <c r="C73554" s="3">
        <v>-70946.82666666666</v>
      </c>
      <c r="D73554" s="3">
        <v>9.999999999999995E-2</v>
      </c>
      <c r="E73554" s="3">
        <v>13716.933333333334</v>
      </c>
    </row>
    <row r="73555" spans="1:5" x14ac:dyDescent="0.25">
      <c r="A73555" s="2">
        <v>44501</v>
      </c>
      <c r="B73555" t="s">
        <v>31816</v>
      </c>
      <c r="C73555" s="3">
        <v>0</v>
      </c>
      <c r="D73555" s="3"/>
      <c r="E73555" s="3">
        <v>0</v>
      </c>
    </row>
    <row r="73556" spans="1:5" x14ac:dyDescent="0.25">
      <c r="A73556" s="2">
        <v>44501</v>
      </c>
      <c r="B73556" t="s">
        <v>31817</v>
      </c>
      <c r="C73556" s="3">
        <v>4606.4444444444453</v>
      </c>
      <c r="D73556" s="3">
        <v>0.28000000000000008</v>
      </c>
      <c r="E73556" s="3">
        <v>4606.4444444444453</v>
      </c>
    </row>
    <row r="73557" spans="1:5" x14ac:dyDescent="0.25">
      <c r="A73557" s="2">
        <v>44501</v>
      </c>
      <c r="B73557" t="s">
        <v>31820</v>
      </c>
      <c r="C73557" s="3">
        <v>20141.457142857143</v>
      </c>
      <c r="D73557" s="3">
        <v>0.3</v>
      </c>
      <c r="E73557" s="3">
        <v>20141.457142857143</v>
      </c>
    </row>
    <row r="73558" spans="1:5" x14ac:dyDescent="0.25">
      <c r="A73558" s="2">
        <v>44501</v>
      </c>
      <c r="B73558" t="s">
        <v>31821</v>
      </c>
      <c r="C73558" s="3">
        <v>0</v>
      </c>
      <c r="D73558" s="3"/>
      <c r="E73558" s="3">
        <v>0</v>
      </c>
    </row>
    <row r="73559" spans="1:5" x14ac:dyDescent="0.25">
      <c r="A73559" s="2">
        <v>44501</v>
      </c>
      <c r="B73559" t="s">
        <v>31822</v>
      </c>
      <c r="C73559" s="3">
        <v>43265.085714285713</v>
      </c>
      <c r="D73559" s="3">
        <v>0.30000000000000004</v>
      </c>
      <c r="E73559" s="3">
        <v>43265.085714285713</v>
      </c>
    </row>
    <row r="73560" spans="1:5" x14ac:dyDescent="0.25">
      <c r="A73560" s="2">
        <v>44501</v>
      </c>
      <c r="B73560" t="s">
        <v>31823</v>
      </c>
      <c r="C73560" s="3">
        <v>-11762.970149253732</v>
      </c>
      <c r="D73560" s="3">
        <v>0.32999999999999996</v>
      </c>
      <c r="E73560" s="3">
        <v>3387.0298507462689</v>
      </c>
    </row>
    <row r="73561" spans="1:5" x14ac:dyDescent="0.25">
      <c r="A73561" s="2">
        <v>44501</v>
      </c>
      <c r="B73561" t="s">
        <v>31824</v>
      </c>
      <c r="C73561" s="3">
        <v>1596.2089552238808</v>
      </c>
      <c r="D73561" s="3">
        <v>0.33000000000000007</v>
      </c>
      <c r="E73561" s="3">
        <v>1596.2089552238808</v>
      </c>
    </row>
    <row r="73562" spans="1:5" x14ac:dyDescent="0.25">
      <c r="A73562" s="2">
        <v>44501</v>
      </c>
      <c r="B73562" t="s">
        <v>31825</v>
      </c>
      <c r="C73562" s="3">
        <v>448.34285714285716</v>
      </c>
      <c r="D73562" s="3">
        <v>0.3000000000000001</v>
      </c>
      <c r="E73562" s="3">
        <v>448.34285714285716</v>
      </c>
    </row>
    <row r="73563" spans="1:5" x14ac:dyDescent="0.25">
      <c r="A73563" s="2">
        <v>44501</v>
      </c>
      <c r="B73563" t="s">
        <v>32520</v>
      </c>
      <c r="C73563" s="3">
        <v>0</v>
      </c>
      <c r="D73563" s="3"/>
      <c r="E73563" s="3">
        <v>0</v>
      </c>
    </row>
    <row r="73564" spans="1:5" x14ac:dyDescent="0.25">
      <c r="A73564" s="2">
        <v>44501</v>
      </c>
      <c r="B73564" t="s">
        <v>31830</v>
      </c>
      <c r="C73564" s="3">
        <v>0</v>
      </c>
      <c r="D73564" s="3"/>
      <c r="E73564" s="3">
        <v>0</v>
      </c>
    </row>
    <row r="73565" spans="1:5" x14ac:dyDescent="0.25">
      <c r="A73565" s="2">
        <v>44501</v>
      </c>
      <c r="B73565" t="s">
        <v>31833</v>
      </c>
      <c r="C73565" s="3">
        <v>2170.7285714285717</v>
      </c>
      <c r="D73565" s="3">
        <v>0.3</v>
      </c>
      <c r="E73565" s="3">
        <v>2170.7285714285717</v>
      </c>
    </row>
    <row r="73566" spans="1:5" x14ac:dyDescent="0.25">
      <c r="A73566" s="2">
        <v>44501</v>
      </c>
      <c r="B73566" t="s">
        <v>32521</v>
      </c>
      <c r="C73566" s="3">
        <v>18773.844915031088</v>
      </c>
      <c r="D73566" s="3">
        <v>0.36475878787878796</v>
      </c>
      <c r="E73566" s="3">
        <v>18773.844915031088</v>
      </c>
    </row>
    <row r="73567" spans="1:5" x14ac:dyDescent="0.25">
      <c r="A73567" s="2">
        <v>44501</v>
      </c>
      <c r="B73567" t="s">
        <v>31837</v>
      </c>
      <c r="C73567" s="3">
        <v>0</v>
      </c>
      <c r="D73567" s="3"/>
      <c r="E73567" s="3">
        <v>0</v>
      </c>
    </row>
    <row r="73568" spans="1:5" x14ac:dyDescent="0.25">
      <c r="A73568" s="2">
        <v>44501</v>
      </c>
      <c r="B73568" t="s">
        <v>31839</v>
      </c>
      <c r="C73568" s="3">
        <v>2107.8805970149256</v>
      </c>
      <c r="D73568" s="3">
        <v>0.33000000000000007</v>
      </c>
      <c r="E73568" s="3">
        <v>2107.8805970149256</v>
      </c>
    </row>
    <row r="73569" spans="1:5" x14ac:dyDescent="0.25">
      <c r="A73569" s="2">
        <v>44501</v>
      </c>
      <c r="B73569" t="s">
        <v>31842</v>
      </c>
      <c r="C73569" s="3">
        <v>5017.2857142857147</v>
      </c>
      <c r="D73569" s="3">
        <v>0.3000000000000001</v>
      </c>
      <c r="E73569" s="3">
        <v>5017.2857142857147</v>
      </c>
    </row>
    <row r="73570" spans="1:5" x14ac:dyDescent="0.25">
      <c r="A73570" s="2">
        <v>44501</v>
      </c>
      <c r="B73570" t="s">
        <v>32522</v>
      </c>
      <c r="C73570" s="3">
        <v>7075</v>
      </c>
      <c r="D73570" s="3">
        <v>0.4</v>
      </c>
      <c r="E73570" s="3">
        <v>7075</v>
      </c>
    </row>
    <row r="73571" spans="1:5" x14ac:dyDescent="0.25">
      <c r="A73571" s="2">
        <v>44501</v>
      </c>
      <c r="B73571" t="s">
        <v>31845</v>
      </c>
      <c r="C73571" s="3">
        <v>12519.358208955227</v>
      </c>
      <c r="D73571" s="3">
        <v>0.33000000000000007</v>
      </c>
      <c r="E73571" s="3">
        <v>12519.358208955227</v>
      </c>
    </row>
    <row r="73572" spans="1:5" x14ac:dyDescent="0.25">
      <c r="A73572" s="2">
        <v>44501</v>
      </c>
      <c r="B73572" t="s">
        <v>31848</v>
      </c>
      <c r="C73572" s="3">
        <v>11934.805970149255</v>
      </c>
      <c r="D73572" s="3">
        <v>0.33000000000000007</v>
      </c>
      <c r="E73572" s="3">
        <v>11934.805970149255</v>
      </c>
    </row>
    <row r="73573" spans="1:5" x14ac:dyDescent="0.25">
      <c r="A73573" s="2">
        <v>44501</v>
      </c>
      <c r="B73573" t="s">
        <v>31849</v>
      </c>
      <c r="C73573" s="3">
        <v>234.20895522388059</v>
      </c>
      <c r="D73573" s="3">
        <v>0.33000000000000007</v>
      </c>
      <c r="E73573" s="3">
        <v>234.20895522388059</v>
      </c>
    </row>
    <row r="73574" spans="1:5" x14ac:dyDescent="0.25">
      <c r="A73574" s="2">
        <v>44501</v>
      </c>
      <c r="B73574" t="s">
        <v>31860</v>
      </c>
      <c r="C73574" s="3">
        <v>893.63333333333333</v>
      </c>
      <c r="D73574" s="3">
        <v>0.40000000000000008</v>
      </c>
      <c r="E73574" s="3">
        <v>893.63333333333333</v>
      </c>
    </row>
    <row r="73575" spans="1:5" x14ac:dyDescent="0.25">
      <c r="A73575" s="2">
        <v>44501</v>
      </c>
      <c r="B73575" t="s">
        <v>31861</v>
      </c>
      <c r="C73575" s="3">
        <v>5177.6119402985132</v>
      </c>
      <c r="D73575" s="3">
        <v>0.33000000000000013</v>
      </c>
      <c r="E73575" s="3">
        <v>34177.611940298513</v>
      </c>
    </row>
    <row r="73576" spans="1:5" x14ac:dyDescent="0.25">
      <c r="A73576" s="2">
        <v>44501</v>
      </c>
      <c r="B73576" t="s">
        <v>31862</v>
      </c>
      <c r="C73576" s="3">
        <v>23936.104477611945</v>
      </c>
      <c r="D73576" s="3">
        <v>0.33</v>
      </c>
      <c r="E73576" s="3">
        <v>23936.104477611945</v>
      </c>
    </row>
    <row r="73577" spans="1:5" x14ac:dyDescent="0.25">
      <c r="A73577" s="2">
        <v>44501</v>
      </c>
      <c r="B73577" t="s">
        <v>31865</v>
      </c>
      <c r="C73577" s="3">
        <v>1405.2537313432838</v>
      </c>
      <c r="D73577" s="3">
        <v>0.33000000000000013</v>
      </c>
      <c r="E73577" s="3">
        <v>1405.2537313432838</v>
      </c>
    </row>
    <row r="73578" spans="1:5" x14ac:dyDescent="0.25">
      <c r="A73578" s="2">
        <v>44501</v>
      </c>
      <c r="B73578" t="s">
        <v>31869</v>
      </c>
      <c r="C73578" s="3">
        <v>48542.014925373129</v>
      </c>
      <c r="D73578" s="3">
        <v>0.33000000000000007</v>
      </c>
      <c r="E73578" s="3">
        <v>48542.014925373129</v>
      </c>
    </row>
    <row r="73579" spans="1:5" x14ac:dyDescent="0.25">
      <c r="A73579" s="2">
        <v>44501</v>
      </c>
      <c r="B73579" t="s">
        <v>31872</v>
      </c>
      <c r="C73579" s="3">
        <v>0</v>
      </c>
      <c r="D73579" s="3"/>
      <c r="E73579" s="3">
        <v>0</v>
      </c>
    </row>
    <row r="73580" spans="1:5" x14ac:dyDescent="0.25">
      <c r="A73580" s="2">
        <v>44501</v>
      </c>
      <c r="B73580" t="s">
        <v>31879</v>
      </c>
      <c r="C73580" s="3">
        <v>2164.4137931034479</v>
      </c>
      <c r="D73580" s="3">
        <v>0.41999999999999993</v>
      </c>
      <c r="E73580" s="3">
        <v>2164.4137931034479</v>
      </c>
    </row>
    <row r="73581" spans="1:5" x14ac:dyDescent="0.25">
      <c r="A73581" s="2">
        <v>44501</v>
      </c>
      <c r="B73581" t="s">
        <v>31880</v>
      </c>
      <c r="C73581" s="3">
        <v>1056.1194029850749</v>
      </c>
      <c r="D73581" s="3">
        <v>0.33000000000000013</v>
      </c>
      <c r="E73581" s="3">
        <v>1056.1194029850749</v>
      </c>
    </row>
    <row r="73582" spans="1:5" x14ac:dyDescent="0.25">
      <c r="A73582" s="2">
        <v>44501</v>
      </c>
      <c r="B73582" t="s">
        <v>31881</v>
      </c>
      <c r="C73582" s="3">
        <v>6236.0000000000009</v>
      </c>
      <c r="D73582" s="3">
        <v>0.33000000000000013</v>
      </c>
      <c r="E73582" s="3">
        <v>6236.0000000000009</v>
      </c>
    </row>
    <row r="73583" spans="1:5" x14ac:dyDescent="0.25">
      <c r="A73583" s="2">
        <v>44501</v>
      </c>
      <c r="B73583" t="s">
        <v>31882</v>
      </c>
      <c r="C73583" s="3">
        <v>3978.2686567164183</v>
      </c>
      <c r="D73583" s="3">
        <v>0.33000000000000007</v>
      </c>
      <c r="E73583" s="3">
        <v>3978.2686567164183</v>
      </c>
    </row>
    <row r="73584" spans="1:5" x14ac:dyDescent="0.25">
      <c r="A73584" s="2">
        <v>44501</v>
      </c>
      <c r="B73584" t="s">
        <v>31883</v>
      </c>
      <c r="C73584" s="3">
        <v>5489.567164179105</v>
      </c>
      <c r="D73584" s="3">
        <v>0.33000000000000013</v>
      </c>
      <c r="E73584" s="3">
        <v>5489.567164179105</v>
      </c>
    </row>
    <row r="73585" spans="1:5" x14ac:dyDescent="0.25">
      <c r="A73585" s="2">
        <v>44501</v>
      </c>
      <c r="B73585" t="s">
        <v>31884</v>
      </c>
      <c r="C73585" s="3">
        <v>17204.074626865673</v>
      </c>
      <c r="D73585" s="3">
        <v>0.33000000000000007</v>
      </c>
      <c r="E73585" s="3">
        <v>17204.074626865673</v>
      </c>
    </row>
    <row r="73586" spans="1:5" x14ac:dyDescent="0.25">
      <c r="A73586" s="2">
        <v>44501</v>
      </c>
      <c r="B73586" t="s">
        <v>32523</v>
      </c>
      <c r="C73586" s="3">
        <v>2710.7046503989573</v>
      </c>
      <c r="D73586" s="3">
        <v>0.24479784262047638</v>
      </c>
      <c r="E73586" s="3">
        <v>2710.7046503989573</v>
      </c>
    </row>
    <row r="73587" spans="1:5" x14ac:dyDescent="0.25">
      <c r="A73587" s="2">
        <v>44501</v>
      </c>
      <c r="B73587" t="s">
        <v>31900</v>
      </c>
      <c r="C73587" s="3">
        <v>2010.0517241379307</v>
      </c>
      <c r="D73587" s="3">
        <v>0.41999999999999993</v>
      </c>
      <c r="E73587" s="3">
        <v>2010.0517241379307</v>
      </c>
    </row>
    <row r="73588" spans="1:5" x14ac:dyDescent="0.25">
      <c r="A73588" s="2">
        <v>44501</v>
      </c>
      <c r="B73588" t="s">
        <v>31901</v>
      </c>
      <c r="C73588" s="3">
        <v>0</v>
      </c>
      <c r="D73588" s="3"/>
      <c r="E73588" s="3">
        <v>0</v>
      </c>
    </row>
    <row r="73589" spans="1:5" x14ac:dyDescent="0.25">
      <c r="A73589" s="2">
        <v>44501</v>
      </c>
      <c r="B73589" t="s">
        <v>31905</v>
      </c>
      <c r="C73589" s="3">
        <v>8813.9701492537297</v>
      </c>
      <c r="D73589" s="3">
        <v>0.3299999999999999</v>
      </c>
      <c r="E73589" s="3">
        <v>8813.9701492537297</v>
      </c>
    </row>
    <row r="73590" spans="1:5" x14ac:dyDescent="0.25">
      <c r="A73590" s="2">
        <v>44501</v>
      </c>
      <c r="B73590" t="s">
        <v>31908</v>
      </c>
      <c r="C73590" s="3">
        <v>936.83582089552237</v>
      </c>
      <c r="D73590" s="3">
        <v>0.33000000000000007</v>
      </c>
      <c r="E73590" s="3">
        <v>936.83582089552237</v>
      </c>
    </row>
    <row r="73591" spans="1:5" x14ac:dyDescent="0.25">
      <c r="A73591" s="2">
        <v>44501</v>
      </c>
      <c r="B73591" t="s">
        <v>31909</v>
      </c>
      <c r="C73591" s="3">
        <v>0</v>
      </c>
      <c r="D73591" s="3">
        <v>0.50962499999999999</v>
      </c>
      <c r="E73591" s="3">
        <v>20160</v>
      </c>
    </row>
    <row r="73592" spans="1:5" x14ac:dyDescent="0.25">
      <c r="A73592" s="2">
        <v>44501</v>
      </c>
      <c r="B73592" t="s">
        <v>31911</v>
      </c>
      <c r="C73592" s="3">
        <v>702.62686567164189</v>
      </c>
      <c r="D73592" s="3">
        <v>0.33000000000000013</v>
      </c>
      <c r="E73592" s="3">
        <v>702.62686567164189</v>
      </c>
    </row>
    <row r="73593" spans="1:5" x14ac:dyDescent="0.25">
      <c r="A73593" s="2">
        <v>44501</v>
      </c>
      <c r="B73593" t="s">
        <v>31912</v>
      </c>
      <c r="C73593" s="3">
        <v>17331.462686567167</v>
      </c>
      <c r="D73593" s="3">
        <v>0.33</v>
      </c>
      <c r="E73593" s="3">
        <v>17331.462686567167</v>
      </c>
    </row>
    <row r="73594" spans="1:5" x14ac:dyDescent="0.25">
      <c r="A73594" s="2">
        <v>44501</v>
      </c>
      <c r="B73594" t="s">
        <v>31914</v>
      </c>
      <c r="C73594" s="3">
        <v>195884.64179104473</v>
      </c>
      <c r="D73594" s="3">
        <v>0.33000000000000007</v>
      </c>
      <c r="E73594" s="3">
        <v>195884.64179104473</v>
      </c>
    </row>
    <row r="73595" spans="1:5" x14ac:dyDescent="0.25">
      <c r="A73595" s="2">
        <v>44501</v>
      </c>
      <c r="B73595" t="s">
        <v>31921</v>
      </c>
      <c r="C73595" s="3">
        <v>0</v>
      </c>
      <c r="D73595" s="3"/>
      <c r="E73595" s="3">
        <v>0</v>
      </c>
    </row>
    <row r="73596" spans="1:5" x14ac:dyDescent="0.25">
      <c r="A73596" s="2">
        <v>44501</v>
      </c>
      <c r="B73596" t="s">
        <v>31924</v>
      </c>
      <c r="C73596" s="3">
        <v>14075.455882352942</v>
      </c>
      <c r="D73596" s="3">
        <v>0.32000000000000012</v>
      </c>
      <c r="E73596" s="3">
        <v>14075.455882352942</v>
      </c>
    </row>
    <row r="73597" spans="1:5" x14ac:dyDescent="0.25">
      <c r="A73597" s="2">
        <v>44501</v>
      </c>
      <c r="B73597" t="s">
        <v>31931</v>
      </c>
      <c r="C73597" s="3">
        <v>-6828.8656716417918</v>
      </c>
      <c r="D73597" s="3">
        <v>0.3299999999999999</v>
      </c>
      <c r="E73597" s="3">
        <v>4271.1343283582082</v>
      </c>
    </row>
    <row r="73598" spans="1:5" x14ac:dyDescent="0.25">
      <c r="A73598" s="2">
        <v>44501</v>
      </c>
      <c r="B73598" t="s">
        <v>32524</v>
      </c>
      <c r="C73598" s="3">
        <v>7088.6772111222044</v>
      </c>
      <c r="D73598" s="3">
        <v>0.29162524255987976</v>
      </c>
      <c r="E73598" s="3">
        <v>7088.6772111222044</v>
      </c>
    </row>
    <row r="73599" spans="1:5" x14ac:dyDescent="0.25">
      <c r="A73599" s="2">
        <v>44501</v>
      </c>
      <c r="B73599" t="s">
        <v>31951</v>
      </c>
      <c r="C73599" s="3">
        <v>2017.5428571428572</v>
      </c>
      <c r="D73599" s="3">
        <v>0.30000000000000004</v>
      </c>
      <c r="E73599" s="3">
        <v>2017.5428571428572</v>
      </c>
    </row>
    <row r="73600" spans="1:5" x14ac:dyDescent="0.25">
      <c r="A73600" s="2">
        <v>44501</v>
      </c>
      <c r="B73600" t="s">
        <v>31954</v>
      </c>
      <c r="C73600" s="3">
        <v>1134.9701492537313</v>
      </c>
      <c r="D73600" s="3">
        <v>0.33</v>
      </c>
      <c r="E73600" s="3">
        <v>1134.9701492537313</v>
      </c>
    </row>
    <row r="73601" spans="1:5" x14ac:dyDescent="0.25">
      <c r="A73601" s="2">
        <v>44501</v>
      </c>
      <c r="B73601" t="s">
        <v>31956</v>
      </c>
      <c r="C73601" s="3">
        <v>468.41791044776119</v>
      </c>
      <c r="D73601" s="3">
        <v>0.33000000000000007</v>
      </c>
      <c r="E73601" s="3">
        <v>468.41791044776119</v>
      </c>
    </row>
    <row r="73602" spans="1:5" x14ac:dyDescent="0.25">
      <c r="A73602" s="2">
        <v>44501</v>
      </c>
      <c r="B73602" t="s">
        <v>31958</v>
      </c>
      <c r="C73602" s="3">
        <v>672.51428571428573</v>
      </c>
      <c r="D73602" s="3">
        <v>0.30000000000000004</v>
      </c>
      <c r="E73602" s="3">
        <v>672.51428571428573</v>
      </c>
    </row>
    <row r="73603" spans="1:5" x14ac:dyDescent="0.25">
      <c r="A73603" s="2">
        <v>44501</v>
      </c>
      <c r="B73603" t="s">
        <v>31960</v>
      </c>
      <c r="C73603" s="3">
        <v>771.13432835820902</v>
      </c>
      <c r="D73603" s="3">
        <v>0.33000000000000007</v>
      </c>
      <c r="E73603" s="3">
        <v>771.13432835820902</v>
      </c>
    </row>
    <row r="73604" spans="1:5" x14ac:dyDescent="0.25">
      <c r="A73604" s="2">
        <v>44501</v>
      </c>
      <c r="B73604" t="s">
        <v>31962</v>
      </c>
      <c r="C73604" s="3">
        <v>1639.4626865671642</v>
      </c>
      <c r="D73604" s="3">
        <v>0.33000000000000007</v>
      </c>
      <c r="E73604" s="3">
        <v>1639.4626865671642</v>
      </c>
    </row>
    <row r="73605" spans="1:5" x14ac:dyDescent="0.25">
      <c r="A73605" s="2">
        <v>44501</v>
      </c>
      <c r="B73605" t="s">
        <v>31963</v>
      </c>
      <c r="C73605" s="3">
        <v>-3851.7014925373005</v>
      </c>
      <c r="D73605" s="3">
        <v>0.33</v>
      </c>
      <c r="E73605" s="3">
        <v>26148.298507462699</v>
      </c>
    </row>
    <row r="73606" spans="1:5" x14ac:dyDescent="0.25">
      <c r="A73606" s="2">
        <v>44501</v>
      </c>
      <c r="B73606" t="s">
        <v>31965</v>
      </c>
      <c r="C73606" s="3">
        <v>896.68571428571431</v>
      </c>
      <c r="D73606" s="3">
        <v>0.3000000000000001</v>
      </c>
      <c r="E73606" s="3">
        <v>896.68571428571431</v>
      </c>
    </row>
    <row r="73607" spans="1:5" x14ac:dyDescent="0.25">
      <c r="A73607" s="2">
        <v>44501</v>
      </c>
      <c r="B73607" t="s">
        <v>31967</v>
      </c>
      <c r="C73607" s="3">
        <v>6113.5000000000009</v>
      </c>
      <c r="D73607" s="3">
        <v>0.32000000000000006</v>
      </c>
      <c r="E73607" s="3">
        <v>6113.5000000000009</v>
      </c>
    </row>
    <row r="73608" spans="1:5" x14ac:dyDescent="0.25">
      <c r="A73608" s="2">
        <v>44501</v>
      </c>
      <c r="B73608" t="s">
        <v>31968</v>
      </c>
      <c r="C73608" s="3">
        <v>2801.6618181818185</v>
      </c>
      <c r="D73608" s="3">
        <v>0.19117647058823531</v>
      </c>
      <c r="E73608" s="3">
        <v>2801.6618181818185</v>
      </c>
    </row>
    <row r="73609" spans="1:5" x14ac:dyDescent="0.25">
      <c r="A73609" s="2">
        <v>44501</v>
      </c>
      <c r="B73609" t="s">
        <v>31975</v>
      </c>
      <c r="C73609" s="3">
        <v>840.40298507462683</v>
      </c>
      <c r="D73609" s="3">
        <v>0.33000000000000007</v>
      </c>
      <c r="E73609" s="3">
        <v>840.40298507462683</v>
      </c>
    </row>
    <row r="73610" spans="1:5" x14ac:dyDescent="0.25">
      <c r="A73610" s="2">
        <v>44501</v>
      </c>
      <c r="B73610" t="s">
        <v>31977</v>
      </c>
      <c r="C73610" s="3">
        <v>0</v>
      </c>
      <c r="D73610" s="3"/>
      <c r="E73610" s="3">
        <v>0</v>
      </c>
    </row>
    <row r="73611" spans="1:5" x14ac:dyDescent="0.25">
      <c r="A73611" s="2">
        <v>44501</v>
      </c>
      <c r="B73611" t="s">
        <v>31978</v>
      </c>
      <c r="C73611" s="3">
        <v>1367.2727272727273</v>
      </c>
      <c r="D73611" s="3">
        <v>0.45</v>
      </c>
      <c r="E73611" s="3">
        <v>1367.2727272727273</v>
      </c>
    </row>
    <row r="73612" spans="1:5" x14ac:dyDescent="0.25">
      <c r="A73612" s="2">
        <v>44501</v>
      </c>
      <c r="B73612" t="s">
        <v>31979</v>
      </c>
      <c r="C73612" s="3">
        <v>19687.13432835821</v>
      </c>
      <c r="D73612" s="3">
        <v>0.33000000000000007</v>
      </c>
      <c r="E73612" s="3">
        <v>19687.13432835821</v>
      </c>
    </row>
    <row r="73613" spans="1:5" x14ac:dyDescent="0.25">
      <c r="A73613" s="2">
        <v>44501</v>
      </c>
      <c r="B73613" t="s">
        <v>31980</v>
      </c>
      <c r="C73613" s="3">
        <v>4215.7611940298511</v>
      </c>
      <c r="D73613" s="3">
        <v>0.33000000000000007</v>
      </c>
      <c r="E73613" s="3">
        <v>4215.7611940298511</v>
      </c>
    </row>
    <row r="73614" spans="1:5" x14ac:dyDescent="0.25">
      <c r="A73614" s="2">
        <v>44501</v>
      </c>
      <c r="B73614" t="s">
        <v>32525</v>
      </c>
      <c r="C73614" s="3">
        <v>14746.746268656723</v>
      </c>
      <c r="D73614" s="3">
        <v>0.33000000000000013</v>
      </c>
      <c r="E73614" s="3">
        <v>43746.746268656723</v>
      </c>
    </row>
    <row r="73615" spans="1:5" x14ac:dyDescent="0.25">
      <c r="A73615" s="2">
        <v>44501</v>
      </c>
      <c r="B73615" t="s">
        <v>32526</v>
      </c>
      <c r="C73615" s="3">
        <v>9121.6417910447781</v>
      </c>
      <c r="D73615" s="3">
        <v>0.33</v>
      </c>
      <c r="E73615" s="3">
        <v>38121.641791044778</v>
      </c>
    </row>
    <row r="73616" spans="1:5" x14ac:dyDescent="0.25">
      <c r="A73616" s="2">
        <v>44501</v>
      </c>
      <c r="B73616" t="s">
        <v>32527</v>
      </c>
      <c r="C73616" s="3">
        <v>62503.791044776124</v>
      </c>
      <c r="D73616" s="3">
        <v>0.33</v>
      </c>
      <c r="E73616" s="3">
        <v>62503.791044776124</v>
      </c>
    </row>
    <row r="73617" spans="1:5" x14ac:dyDescent="0.25">
      <c r="A73617" s="2">
        <v>44501</v>
      </c>
      <c r="B73617" t="s">
        <v>31984</v>
      </c>
      <c r="C73617" s="3">
        <v>3394.3714285714295</v>
      </c>
      <c r="D73617" s="3">
        <v>0.3000000000000001</v>
      </c>
      <c r="E73617" s="3">
        <v>3394.3714285714295</v>
      </c>
    </row>
    <row r="73618" spans="1:5" x14ac:dyDescent="0.25">
      <c r="A73618" s="2">
        <v>44501</v>
      </c>
      <c r="B73618" t="s">
        <v>31988</v>
      </c>
      <c r="C73618" s="3">
        <v>5737.4029850746265</v>
      </c>
      <c r="D73618" s="3">
        <v>0.33000000000000007</v>
      </c>
      <c r="E73618" s="3">
        <v>28537.402985074626</v>
      </c>
    </row>
    <row r="73619" spans="1:5" x14ac:dyDescent="0.25">
      <c r="A73619" s="2">
        <v>44501</v>
      </c>
      <c r="B73619" t="s">
        <v>31990</v>
      </c>
      <c r="C73619" s="3">
        <v>92508.65200941186</v>
      </c>
      <c r="D73619" s="3">
        <v>0.21208750463477946</v>
      </c>
      <c r="E73619" s="3">
        <v>167508.65200941186</v>
      </c>
    </row>
    <row r="73620" spans="1:5" x14ac:dyDescent="0.25">
      <c r="A73620" s="2">
        <v>44501</v>
      </c>
      <c r="B73620" t="s">
        <v>32528</v>
      </c>
      <c r="C73620" s="3">
        <v>674.52857142857147</v>
      </c>
      <c r="D73620" s="3">
        <v>0.30000000000000004</v>
      </c>
      <c r="E73620" s="3">
        <v>674.52857142857147</v>
      </c>
    </row>
    <row r="73621" spans="1:5" x14ac:dyDescent="0.25">
      <c r="A73621" s="2">
        <v>44501</v>
      </c>
      <c r="B73621" t="s">
        <v>32529</v>
      </c>
      <c r="C73621" s="3">
        <v>43157.373493975909</v>
      </c>
      <c r="D73621" s="3">
        <v>0.17000000000000004</v>
      </c>
      <c r="E73621" s="3">
        <v>43157.373493975909</v>
      </c>
    </row>
    <row r="73622" spans="1:5" x14ac:dyDescent="0.25">
      <c r="A73622" s="2">
        <v>44501</v>
      </c>
      <c r="B73622" t="s">
        <v>32530</v>
      </c>
      <c r="C73622" s="3">
        <v>7276.1194029850758</v>
      </c>
      <c r="D73622" s="3">
        <v>0.33000000000000013</v>
      </c>
      <c r="E73622" s="3">
        <v>7276.1194029850758</v>
      </c>
    </row>
    <row r="73623" spans="1:5" x14ac:dyDescent="0.25">
      <c r="A73623" s="2">
        <v>44501</v>
      </c>
      <c r="B73623" t="s">
        <v>32531</v>
      </c>
      <c r="C73623" s="3">
        <v>84039.871428571438</v>
      </c>
      <c r="D73623" s="3">
        <v>0.30000000000000004</v>
      </c>
      <c r="E73623" s="3">
        <v>84039.871428571438</v>
      </c>
    </row>
    <row r="73624" spans="1:5" x14ac:dyDescent="0.25">
      <c r="A73624" s="2">
        <v>44501</v>
      </c>
      <c r="B73624" t="s">
        <v>31994</v>
      </c>
      <c r="C73624" s="3">
        <v>42360.986666666679</v>
      </c>
      <c r="D73624" s="3">
        <v>0.25</v>
      </c>
      <c r="E73624" s="3">
        <v>42360.986666666679</v>
      </c>
    </row>
    <row r="73625" spans="1:5" x14ac:dyDescent="0.25">
      <c r="A73625" s="2">
        <v>44501</v>
      </c>
      <c r="B73625" t="s">
        <v>32532</v>
      </c>
      <c r="C73625" s="3">
        <v>6527.3285714285721</v>
      </c>
      <c r="D73625" s="3">
        <v>0.30000000000000004</v>
      </c>
      <c r="E73625" s="3">
        <v>6527.3285714285721</v>
      </c>
    </row>
    <row r="73626" spans="1:5" x14ac:dyDescent="0.25">
      <c r="A73626" s="2">
        <v>44501</v>
      </c>
      <c r="B73626" t="s">
        <v>32533</v>
      </c>
      <c r="C73626" s="3">
        <v>1355.8333333333335</v>
      </c>
      <c r="D73626" s="3">
        <v>0.40000000000000008</v>
      </c>
      <c r="E73626" s="3">
        <v>1355.8333333333335</v>
      </c>
    </row>
    <row r="73627" spans="1:5" x14ac:dyDescent="0.25">
      <c r="A73627" s="2">
        <v>44501</v>
      </c>
      <c r="B73627" t="s">
        <v>32534</v>
      </c>
      <c r="C73627" s="3">
        <v>0</v>
      </c>
      <c r="D73627" s="3">
        <v>0.50962499999999999</v>
      </c>
      <c r="E73627" s="3">
        <v>11520</v>
      </c>
    </row>
    <row r="73628" spans="1:5" x14ac:dyDescent="0.25">
      <c r="A73628" s="2">
        <v>44501</v>
      </c>
      <c r="B73628" t="s">
        <v>32535</v>
      </c>
      <c r="C73628" s="3">
        <v>0</v>
      </c>
      <c r="D73628" s="3"/>
      <c r="E73628" s="3">
        <v>0</v>
      </c>
    </row>
    <row r="73629" spans="1:5" x14ac:dyDescent="0.25">
      <c r="A73629" s="2">
        <v>44501</v>
      </c>
      <c r="B73629" t="s">
        <v>32000</v>
      </c>
      <c r="C73629" s="3">
        <v>8057.085714285713</v>
      </c>
      <c r="D73629" s="3">
        <v>0.3</v>
      </c>
      <c r="E73629" s="3">
        <v>8057.085714285713</v>
      </c>
    </row>
    <row r="73630" spans="1:5" x14ac:dyDescent="0.25">
      <c r="A73630" s="2">
        <v>44501</v>
      </c>
      <c r="B73630" t="s">
        <v>32001</v>
      </c>
      <c r="C73630" s="3">
        <v>703.24285714285725</v>
      </c>
      <c r="D73630" s="3">
        <v>0.30000000000000016</v>
      </c>
      <c r="E73630" s="3">
        <v>703.24285714285725</v>
      </c>
    </row>
    <row r="73631" spans="1:5" x14ac:dyDescent="0.25">
      <c r="A73631" s="2">
        <v>44501</v>
      </c>
      <c r="B73631" t="s">
        <v>32002</v>
      </c>
      <c r="C73631" s="3">
        <v>0</v>
      </c>
      <c r="D73631" s="3"/>
      <c r="E73631" s="3">
        <v>0</v>
      </c>
    </row>
    <row r="73632" spans="1:5" x14ac:dyDescent="0.25">
      <c r="A73632" s="2">
        <v>44501</v>
      </c>
      <c r="B73632" t="s">
        <v>32536</v>
      </c>
      <c r="C73632" s="3">
        <v>963.32835820895559</v>
      </c>
      <c r="D73632" s="3">
        <v>0.33000000000000007</v>
      </c>
      <c r="E73632" s="3">
        <v>963.32835820895559</v>
      </c>
    </row>
    <row r="73633" spans="1:5" x14ac:dyDescent="0.25">
      <c r="A73633" s="2">
        <v>44501</v>
      </c>
      <c r="B73633" t="s">
        <v>32537</v>
      </c>
      <c r="C73633" s="3">
        <v>11790.366666666667</v>
      </c>
      <c r="D73633" s="3">
        <v>0.85000000000000009</v>
      </c>
      <c r="E73633" s="3">
        <v>11790.366666666667</v>
      </c>
    </row>
    <row r="73634" spans="1:5" x14ac:dyDescent="0.25">
      <c r="A73634" s="2">
        <v>44501</v>
      </c>
      <c r="B73634" t="s">
        <v>32538</v>
      </c>
      <c r="C73634" s="3">
        <v>-5638.0679104477604</v>
      </c>
      <c r="D73634" s="3">
        <v>0.33</v>
      </c>
      <c r="E73634" s="3">
        <v>4524.5820895522393</v>
      </c>
    </row>
    <row r="73635" spans="1:5" x14ac:dyDescent="0.25">
      <c r="A73635" s="2">
        <v>44501</v>
      </c>
      <c r="B73635" t="s">
        <v>32004</v>
      </c>
      <c r="C73635" s="3">
        <v>-23754.574626865659</v>
      </c>
      <c r="D73635" s="3">
        <v>0.66000000000000014</v>
      </c>
      <c r="E73635" s="3">
        <v>107576.92537313435</v>
      </c>
    </row>
    <row r="73636" spans="1:5" x14ac:dyDescent="0.25">
      <c r="A73636" s="2">
        <v>44501</v>
      </c>
      <c r="B73636" t="s">
        <v>32005</v>
      </c>
      <c r="C73636" s="3">
        <v>9424.6268656716438</v>
      </c>
      <c r="D73636" s="3">
        <v>0.66000000000000014</v>
      </c>
      <c r="E73636" s="3">
        <v>9424.6268656716438</v>
      </c>
    </row>
    <row r="73637" spans="1:5" x14ac:dyDescent="0.25">
      <c r="A73637" s="2">
        <v>44501</v>
      </c>
      <c r="B73637" t="s">
        <v>32006</v>
      </c>
      <c r="C73637" s="3">
        <v>8949.13432835821</v>
      </c>
      <c r="D73637" s="3">
        <v>0.33000000000000007</v>
      </c>
      <c r="E73637" s="3">
        <v>8949.13432835821</v>
      </c>
    </row>
    <row r="73638" spans="1:5" x14ac:dyDescent="0.25">
      <c r="A73638" s="2">
        <v>44501</v>
      </c>
      <c r="B73638" t="s">
        <v>32539</v>
      </c>
      <c r="C73638" s="3">
        <v>702.62686567164189</v>
      </c>
      <c r="D73638" s="3">
        <v>0.33000000000000013</v>
      </c>
      <c r="E73638" s="3">
        <v>702.62686567164189</v>
      </c>
    </row>
    <row r="73639" spans="1:5" x14ac:dyDescent="0.25">
      <c r="A73639" s="2">
        <v>44501</v>
      </c>
      <c r="B73639" t="s">
        <v>32540</v>
      </c>
      <c r="C73639" s="3">
        <v>22227.735294117654</v>
      </c>
      <c r="D73639" s="3">
        <v>0.32000000000000012</v>
      </c>
      <c r="E73639" s="3">
        <v>22227.735294117654</v>
      </c>
    </row>
    <row r="73640" spans="1:5" x14ac:dyDescent="0.25">
      <c r="A73640" s="2">
        <v>44501</v>
      </c>
      <c r="B73640" t="s">
        <v>32541</v>
      </c>
      <c r="C73640" s="3">
        <v>0</v>
      </c>
      <c r="D73640" s="3"/>
      <c r="E73640" s="3">
        <v>0</v>
      </c>
    </row>
    <row r="73641" spans="1:5" x14ac:dyDescent="0.25">
      <c r="A73641" s="2">
        <v>44501</v>
      </c>
      <c r="B73641" t="s">
        <v>32542</v>
      </c>
      <c r="C73641" s="3">
        <v>3556.853333333333</v>
      </c>
      <c r="D73641" s="3">
        <v>0.24999999999999997</v>
      </c>
      <c r="E73641" s="3">
        <v>3556.853333333333</v>
      </c>
    </row>
    <row r="73642" spans="1:5" x14ac:dyDescent="0.25">
      <c r="A73642" s="2">
        <v>44501</v>
      </c>
      <c r="B73642" t="s">
        <v>32543</v>
      </c>
      <c r="C73642" s="3">
        <v>106367.92040000008</v>
      </c>
      <c r="D73642" s="3">
        <v>0.24812030075187977</v>
      </c>
      <c r="E73642" s="3">
        <v>106367.92040000008</v>
      </c>
    </row>
    <row r="73643" spans="1:5" x14ac:dyDescent="0.25">
      <c r="A73643" s="2">
        <v>44501</v>
      </c>
      <c r="B73643" t="s">
        <v>32544</v>
      </c>
      <c r="C73643" s="3">
        <v>497.28358208955228</v>
      </c>
      <c r="D73643" s="3">
        <v>0.33000000000000007</v>
      </c>
      <c r="E73643" s="3">
        <v>497.28358208955228</v>
      </c>
    </row>
    <row r="73644" spans="1:5" x14ac:dyDescent="0.25">
      <c r="A73644" s="2">
        <v>44501</v>
      </c>
      <c r="B73644" t="s">
        <v>32545</v>
      </c>
      <c r="C73644" s="3">
        <v>1639.4626865671644</v>
      </c>
      <c r="D73644" s="3">
        <v>0.33000000000000007</v>
      </c>
      <c r="E73644" s="3">
        <v>1639.4626865671644</v>
      </c>
    </row>
    <row r="73645" spans="1:5" x14ac:dyDescent="0.25">
      <c r="A73645" s="2">
        <v>44501</v>
      </c>
      <c r="B73645" t="s">
        <v>32546</v>
      </c>
      <c r="C73645" s="3">
        <v>0</v>
      </c>
      <c r="D73645" s="3"/>
      <c r="E73645" s="3">
        <v>0</v>
      </c>
    </row>
    <row r="73646" spans="1:5" x14ac:dyDescent="0.25">
      <c r="A73646" s="2">
        <v>44501</v>
      </c>
      <c r="B73646" t="s">
        <v>32547</v>
      </c>
      <c r="C73646" s="3">
        <v>-105662.04768672888</v>
      </c>
      <c r="D73646" s="3">
        <v>0.19928514325448723</v>
      </c>
      <c r="E73646" s="3">
        <v>24337.952313271111</v>
      </c>
    </row>
    <row r="73647" spans="1:5" x14ac:dyDescent="0.25">
      <c r="A73647" s="2">
        <v>44501</v>
      </c>
      <c r="B73647" t="s">
        <v>32548</v>
      </c>
      <c r="C73647" s="3">
        <v>1132.2</v>
      </c>
      <c r="D73647" s="3">
        <v>0.39999999999999997</v>
      </c>
      <c r="E73647" s="3">
        <v>1132.2</v>
      </c>
    </row>
    <row r="73648" spans="1:5" x14ac:dyDescent="0.25">
      <c r="A73648" s="2">
        <v>44501</v>
      </c>
      <c r="B73648" t="s">
        <v>32007</v>
      </c>
      <c r="C73648" s="3">
        <v>2013.4285714285688</v>
      </c>
      <c r="D73648" s="3">
        <v>0.30000000000000004</v>
      </c>
      <c r="E73648" s="3">
        <v>28422.428571428569</v>
      </c>
    </row>
    <row r="73649" spans="1:5" x14ac:dyDescent="0.25">
      <c r="A73649" s="2">
        <v>44501</v>
      </c>
      <c r="B73649" t="s">
        <v>32549</v>
      </c>
      <c r="C73649" s="3">
        <v>19357.137499999997</v>
      </c>
      <c r="D73649" s="3">
        <v>0.19999999999999993</v>
      </c>
      <c r="E73649" s="3">
        <v>19357.137499999997</v>
      </c>
    </row>
    <row r="73650" spans="1:5" x14ac:dyDescent="0.25">
      <c r="A73650" s="2">
        <v>44501</v>
      </c>
      <c r="B73650" t="s">
        <v>32550</v>
      </c>
      <c r="C73650" s="3">
        <v>3679.65</v>
      </c>
      <c r="D73650" s="3">
        <v>0.4</v>
      </c>
      <c r="E73650" s="3">
        <v>3679.65</v>
      </c>
    </row>
    <row r="73651" spans="1:5" x14ac:dyDescent="0.25">
      <c r="A73651" s="2">
        <v>44501</v>
      </c>
      <c r="B73651" t="s">
        <v>32551</v>
      </c>
      <c r="C73651" s="3">
        <v>4017.5142857142864</v>
      </c>
      <c r="D73651" s="3">
        <v>0.30000000000000004</v>
      </c>
      <c r="E73651" s="3">
        <v>4017.5142857142864</v>
      </c>
    </row>
    <row r="73652" spans="1:5" x14ac:dyDescent="0.25">
      <c r="A73652" s="2">
        <v>44501</v>
      </c>
      <c r="B73652" t="s">
        <v>32009</v>
      </c>
      <c r="C73652" s="3">
        <v>6904.6604201400478</v>
      </c>
      <c r="D73652" s="3">
        <v>0.20000410391102724</v>
      </c>
      <c r="E73652" s="3">
        <v>6904.6604201400478</v>
      </c>
    </row>
    <row r="73653" spans="1:5" x14ac:dyDescent="0.25">
      <c r="A73653" s="2">
        <v>44501</v>
      </c>
      <c r="B73653" t="s">
        <v>32552</v>
      </c>
      <c r="C73653" s="3">
        <v>867.80724946695318</v>
      </c>
      <c r="D73653" s="3">
        <v>0.63000000000000012</v>
      </c>
      <c r="E73653" s="3">
        <v>15867.807249466954</v>
      </c>
    </row>
    <row r="73654" spans="1:5" x14ac:dyDescent="0.25">
      <c r="A73654" s="2">
        <v>44501</v>
      </c>
      <c r="B73654" t="s">
        <v>32011</v>
      </c>
      <c r="C73654" s="3">
        <v>1214.1791044776121</v>
      </c>
      <c r="D73654" s="3">
        <v>0.33000000000000007</v>
      </c>
      <c r="E73654" s="3">
        <v>1214.1791044776121</v>
      </c>
    </row>
    <row r="73655" spans="1:5" x14ac:dyDescent="0.25">
      <c r="A73655" s="2">
        <v>44501</v>
      </c>
      <c r="B73655" t="s">
        <v>32553</v>
      </c>
      <c r="C73655" s="3">
        <v>468.41791044776119</v>
      </c>
      <c r="D73655" s="3">
        <v>0.33000000000000007</v>
      </c>
      <c r="E73655" s="3">
        <v>468.41791044776119</v>
      </c>
    </row>
    <row r="73656" spans="1:5" x14ac:dyDescent="0.25">
      <c r="A73656" s="2">
        <v>44501</v>
      </c>
      <c r="B73656" t="s">
        <v>32554</v>
      </c>
      <c r="C73656" s="3">
        <v>1185.3731343283584</v>
      </c>
      <c r="D73656" s="3">
        <v>0.33000000000000007</v>
      </c>
      <c r="E73656" s="3">
        <v>1185.3731343283584</v>
      </c>
    </row>
    <row r="73657" spans="1:5" x14ac:dyDescent="0.25">
      <c r="A73657" s="2">
        <v>44501</v>
      </c>
      <c r="B73657" t="s">
        <v>32014</v>
      </c>
      <c r="C73657" s="3">
        <v>7799.958333333333</v>
      </c>
      <c r="D73657" s="3">
        <v>0.28000000000000008</v>
      </c>
      <c r="E73657" s="3">
        <v>7799.958333333333</v>
      </c>
    </row>
    <row r="73658" spans="1:5" x14ac:dyDescent="0.25">
      <c r="A73658" s="2">
        <v>44501</v>
      </c>
      <c r="B73658" t="s">
        <v>32555</v>
      </c>
      <c r="C73658" s="3">
        <v>468.41791044776119</v>
      </c>
      <c r="D73658" s="3">
        <v>0.33000000000000007</v>
      </c>
      <c r="E73658" s="3">
        <v>468.41791044776119</v>
      </c>
    </row>
    <row r="73659" spans="1:5" x14ac:dyDescent="0.25">
      <c r="A73659" s="2">
        <v>44501</v>
      </c>
      <c r="B73659" t="s">
        <v>32556</v>
      </c>
      <c r="C73659" s="3">
        <v>541.10344827586198</v>
      </c>
      <c r="D73659" s="3">
        <v>0.41999999999999993</v>
      </c>
      <c r="E73659" s="3">
        <v>541.10344827586198</v>
      </c>
    </row>
    <row r="73660" spans="1:5" x14ac:dyDescent="0.25">
      <c r="A73660" s="2">
        <v>44501</v>
      </c>
      <c r="B73660" t="s">
        <v>32557</v>
      </c>
      <c r="C73660" s="3">
        <v>4554.9857142857154</v>
      </c>
      <c r="D73660" s="3">
        <v>0.30000000000000004</v>
      </c>
      <c r="E73660" s="3">
        <v>4554.9857142857154</v>
      </c>
    </row>
    <row r="73661" spans="1:5" x14ac:dyDescent="0.25">
      <c r="A73661" s="2">
        <v>44501</v>
      </c>
      <c r="B73661" t="s">
        <v>32558</v>
      </c>
      <c r="C73661" s="3">
        <v>1568.3582089552237</v>
      </c>
      <c r="D73661" s="3">
        <v>0.32999999999999996</v>
      </c>
      <c r="E73661" s="3">
        <v>1568.3582089552237</v>
      </c>
    </row>
    <row r="73662" spans="1:5" x14ac:dyDescent="0.25">
      <c r="A73662" s="2">
        <v>44501</v>
      </c>
      <c r="B73662" t="s">
        <v>32559</v>
      </c>
      <c r="C73662" s="3">
        <v>19532.786174613295</v>
      </c>
      <c r="D73662" s="3">
        <v>0.199990730441231</v>
      </c>
      <c r="E73662" s="3">
        <v>19532.786174613295</v>
      </c>
    </row>
    <row r="73663" spans="1:5" x14ac:dyDescent="0.25">
      <c r="A73663" s="2">
        <v>44501</v>
      </c>
      <c r="B73663" t="s">
        <v>32560</v>
      </c>
      <c r="C73663" s="3">
        <v>-17716.128571428573</v>
      </c>
      <c r="D73663" s="3">
        <v>0.30000000000000004</v>
      </c>
      <c r="E73663" s="3">
        <v>18827.871428571427</v>
      </c>
    </row>
    <row r="73664" spans="1:5" x14ac:dyDescent="0.25">
      <c r="A73664" s="2">
        <v>44501</v>
      </c>
      <c r="B73664" t="s">
        <v>32561</v>
      </c>
      <c r="C73664" s="3">
        <v>11281.313432835825</v>
      </c>
      <c r="D73664" s="3">
        <v>0.33000000000000013</v>
      </c>
      <c r="E73664" s="3">
        <v>11281.313432835825</v>
      </c>
    </row>
    <row r="73665" spans="1:5" x14ac:dyDescent="0.25">
      <c r="A73665" s="2">
        <v>44501</v>
      </c>
      <c r="B73665" t="s">
        <v>32562</v>
      </c>
      <c r="C73665" s="3">
        <v>11452.701492537313</v>
      </c>
      <c r="D73665" s="3">
        <v>0.32999999999999996</v>
      </c>
      <c r="E73665" s="3">
        <v>11452.701492537313</v>
      </c>
    </row>
    <row r="73666" spans="1:5" x14ac:dyDescent="0.25">
      <c r="A73666" s="2">
        <v>44501</v>
      </c>
      <c r="B73666" t="s">
        <v>32563</v>
      </c>
      <c r="C73666" s="3">
        <v>436.47761194029857</v>
      </c>
      <c r="D73666" s="3">
        <v>0.33000000000000013</v>
      </c>
      <c r="E73666" s="3">
        <v>436.47761194029857</v>
      </c>
    </row>
    <row r="73667" spans="1:5" x14ac:dyDescent="0.25">
      <c r="A73667" s="2">
        <v>44501</v>
      </c>
      <c r="B73667" t="s">
        <v>32564</v>
      </c>
      <c r="C73667" s="3">
        <v>5895.5223880597014</v>
      </c>
      <c r="D73667" s="3">
        <v>0.32999999999999996</v>
      </c>
      <c r="E73667" s="3">
        <v>5895.5223880597014</v>
      </c>
    </row>
    <row r="73668" spans="1:5" x14ac:dyDescent="0.25">
      <c r="A73668" s="2">
        <v>44501</v>
      </c>
      <c r="B73668" t="s">
        <v>32565</v>
      </c>
      <c r="C73668" s="3">
        <v>-6597.503731343284</v>
      </c>
      <c r="D73668" s="3">
        <v>0.33</v>
      </c>
      <c r="E73668" s="3">
        <v>4182.746268656716</v>
      </c>
    </row>
    <row r="73669" spans="1:5" x14ac:dyDescent="0.25">
      <c r="A73669" s="2">
        <v>44501</v>
      </c>
      <c r="B73669" t="s">
        <v>32566</v>
      </c>
      <c r="C73669" s="3">
        <v>12543.26865671642</v>
      </c>
      <c r="D73669" s="3">
        <v>0.33</v>
      </c>
      <c r="E73669" s="3">
        <v>12543.26865671642</v>
      </c>
    </row>
    <row r="73670" spans="1:5" x14ac:dyDescent="0.25">
      <c r="A73670" s="2">
        <v>44501</v>
      </c>
      <c r="B73670" t="s">
        <v>32567</v>
      </c>
      <c r="C73670" s="3">
        <v>-2503.0428571428547</v>
      </c>
      <c r="D73670" s="3">
        <v>0.3000000000000001</v>
      </c>
      <c r="E73670" s="3">
        <v>11396.957142857145</v>
      </c>
    </row>
    <row r="73671" spans="1:5" x14ac:dyDescent="0.25">
      <c r="A73671" s="2">
        <v>44501</v>
      </c>
      <c r="B73671" t="s">
        <v>32568</v>
      </c>
      <c r="C73671" s="3">
        <v>2241.7428571428536</v>
      </c>
      <c r="D73671" s="3">
        <v>0.3</v>
      </c>
      <c r="E73671" s="3">
        <v>2241.7428571428536</v>
      </c>
    </row>
    <row r="73672" spans="1:5" x14ac:dyDescent="0.25">
      <c r="A73672" s="2">
        <v>44501</v>
      </c>
      <c r="B73672" t="s">
        <v>32569</v>
      </c>
      <c r="C73672" s="3">
        <v>8221.942857142858</v>
      </c>
      <c r="D73672" s="3">
        <v>0.3000000000000001</v>
      </c>
      <c r="E73672" s="3">
        <v>8221.942857142858</v>
      </c>
    </row>
    <row r="73673" spans="1:5" x14ac:dyDescent="0.25">
      <c r="A73673" s="2">
        <v>44501</v>
      </c>
      <c r="B73673" t="s">
        <v>32570</v>
      </c>
      <c r="C73673" s="3">
        <v>0</v>
      </c>
      <c r="D73673" s="3"/>
      <c r="E73673" s="3">
        <v>0</v>
      </c>
    </row>
    <row r="73674" spans="1:5" x14ac:dyDescent="0.25">
      <c r="A73674" s="2">
        <v>44501</v>
      </c>
      <c r="B73674" t="s">
        <v>32571</v>
      </c>
      <c r="C73674" s="3">
        <v>0</v>
      </c>
      <c r="D73674" s="3"/>
      <c r="E73674" s="3">
        <v>0</v>
      </c>
    </row>
    <row r="73675" spans="1:5" x14ac:dyDescent="0.25">
      <c r="A73675" s="2">
        <v>44501</v>
      </c>
      <c r="B73675" t="s">
        <v>32572</v>
      </c>
      <c r="C73675" s="3">
        <v>5138.3385714285741</v>
      </c>
      <c r="D73675" s="3">
        <v>0.3</v>
      </c>
      <c r="E73675" s="3">
        <v>18847.928571428572</v>
      </c>
    </row>
    <row r="73676" spans="1:5" x14ac:dyDescent="0.25">
      <c r="A73676" s="2">
        <v>44501</v>
      </c>
      <c r="B73676" t="s">
        <v>32573</v>
      </c>
      <c r="C73676" s="3">
        <v>5818.0000000000009</v>
      </c>
      <c r="D73676" s="3">
        <v>0.33</v>
      </c>
      <c r="E73676" s="3">
        <v>5818.0000000000009</v>
      </c>
    </row>
    <row r="73677" spans="1:5" x14ac:dyDescent="0.25">
      <c r="A73677" s="2">
        <v>44501</v>
      </c>
      <c r="B73677" t="s">
        <v>32574</v>
      </c>
      <c r="C73677" s="3">
        <v>3079.8059701492539</v>
      </c>
      <c r="D73677" s="3">
        <v>0.33000000000000007</v>
      </c>
      <c r="E73677" s="3">
        <v>3079.8059701492539</v>
      </c>
    </row>
    <row r="73678" spans="1:5" x14ac:dyDescent="0.25">
      <c r="A73678" s="2">
        <v>44501</v>
      </c>
      <c r="B73678" t="s">
        <v>32575</v>
      </c>
      <c r="C73678" s="3">
        <v>1229.1492537313434</v>
      </c>
      <c r="D73678" s="3">
        <v>0.33000000000000007</v>
      </c>
      <c r="E73678" s="3">
        <v>1229.1492537313434</v>
      </c>
    </row>
    <row r="73679" spans="1:5" x14ac:dyDescent="0.25">
      <c r="A73679" s="2">
        <v>44501</v>
      </c>
      <c r="B73679" t="s">
        <v>32576</v>
      </c>
      <c r="C73679" s="3">
        <v>1345.8955223880598</v>
      </c>
      <c r="D73679" s="3">
        <v>0.33000000000000007</v>
      </c>
      <c r="E73679" s="3">
        <v>1345.8955223880598</v>
      </c>
    </row>
    <row r="73680" spans="1:5" x14ac:dyDescent="0.25">
      <c r="A73680" s="2">
        <v>44501</v>
      </c>
      <c r="B73680" t="s">
        <v>32577</v>
      </c>
      <c r="C73680" s="3">
        <v>2860.1428571428569</v>
      </c>
      <c r="D73680" s="3">
        <v>0.30000000000000004</v>
      </c>
      <c r="E73680" s="3">
        <v>2860.1428571428569</v>
      </c>
    </row>
    <row r="73681" spans="1:5" x14ac:dyDescent="0.25">
      <c r="A73681" s="2">
        <v>44501</v>
      </c>
      <c r="B73681" t="s">
        <v>32578</v>
      </c>
      <c r="C73681" s="3">
        <v>13102.343283582088</v>
      </c>
      <c r="D73681" s="3">
        <v>0.3299999999999999</v>
      </c>
      <c r="E73681" s="3">
        <v>13102.343283582088</v>
      </c>
    </row>
    <row r="73682" spans="1:5" x14ac:dyDescent="0.25">
      <c r="A73682" s="2">
        <v>44501</v>
      </c>
      <c r="B73682" t="s">
        <v>32579</v>
      </c>
      <c r="C73682" s="3">
        <v>7989.8805970149278</v>
      </c>
      <c r="D73682" s="3">
        <v>0.33000000000000007</v>
      </c>
      <c r="E73682" s="3">
        <v>7989.8805970149278</v>
      </c>
    </row>
    <row r="73683" spans="1:5" x14ac:dyDescent="0.25">
      <c r="A73683" s="2">
        <v>44501</v>
      </c>
      <c r="B73683" t="s">
        <v>32580</v>
      </c>
      <c r="C73683" s="3">
        <v>4513.5</v>
      </c>
      <c r="D73683" s="3">
        <v>0.34640522875816993</v>
      </c>
      <c r="E73683" s="3">
        <v>4513.5</v>
      </c>
    </row>
    <row r="73684" spans="1:5" x14ac:dyDescent="0.25">
      <c r="A73684" s="2">
        <v>44501</v>
      </c>
      <c r="B73684" t="s">
        <v>32581</v>
      </c>
      <c r="C73684" s="3">
        <v>-276.23749999999973</v>
      </c>
      <c r="D73684" s="3">
        <v>0.20000000000000004</v>
      </c>
      <c r="E73684" s="3">
        <v>1855.7625000000003</v>
      </c>
    </row>
    <row r="73685" spans="1:5" x14ac:dyDescent="0.25">
      <c r="A73685" s="2">
        <v>44501</v>
      </c>
      <c r="B73685" t="s">
        <v>32582</v>
      </c>
      <c r="C73685" s="3">
        <v>7480.8933333333334</v>
      </c>
      <c r="D73685" s="3">
        <v>0.25</v>
      </c>
      <c r="E73685" s="3">
        <v>7480.8933333333334</v>
      </c>
    </row>
    <row r="73686" spans="1:5" x14ac:dyDescent="0.25">
      <c r="A73686" s="2">
        <v>44501</v>
      </c>
      <c r="B73686" t="s">
        <v>32583</v>
      </c>
      <c r="C73686" s="3">
        <v>1156.7014925373135</v>
      </c>
      <c r="D73686" s="3">
        <v>0.33</v>
      </c>
      <c r="E73686" s="3">
        <v>1156.7014925373135</v>
      </c>
    </row>
    <row r="73687" spans="1:5" x14ac:dyDescent="0.25">
      <c r="A73687" s="2">
        <v>44501</v>
      </c>
      <c r="B73687" t="s">
        <v>32584</v>
      </c>
      <c r="C73687" s="3">
        <v>3013.7761194029854</v>
      </c>
      <c r="D73687" s="3">
        <v>0.33000000000000007</v>
      </c>
      <c r="E73687" s="3">
        <v>3013.7761194029854</v>
      </c>
    </row>
    <row r="73688" spans="1:5" x14ac:dyDescent="0.25">
      <c r="A73688" s="2">
        <v>44501</v>
      </c>
      <c r="B73688" t="s">
        <v>32585</v>
      </c>
      <c r="C73688" s="3">
        <v>5328.3582089552247</v>
      </c>
      <c r="D73688" s="3">
        <v>0.33000000000000007</v>
      </c>
      <c r="E73688" s="3">
        <v>5328.3582089552247</v>
      </c>
    </row>
    <row r="73689" spans="1:5" x14ac:dyDescent="0.25">
      <c r="A73689" s="2">
        <v>44501</v>
      </c>
      <c r="B73689" t="s">
        <v>32586</v>
      </c>
      <c r="C73689" s="3">
        <v>1025.4545454545453</v>
      </c>
      <c r="D73689" s="3">
        <v>0.4499999999999999</v>
      </c>
      <c r="E73689" s="3">
        <v>1025.4545454545453</v>
      </c>
    </row>
    <row r="73690" spans="1:5" x14ac:dyDescent="0.25">
      <c r="A73690" s="2">
        <v>44501</v>
      </c>
      <c r="B73690" t="s">
        <v>32587</v>
      </c>
      <c r="C73690" s="3">
        <v>0</v>
      </c>
      <c r="D73690" s="3"/>
      <c r="E73690" s="3">
        <v>0</v>
      </c>
    </row>
    <row r="73691" spans="1:5" x14ac:dyDescent="0.25">
      <c r="A73691" s="2">
        <v>44501</v>
      </c>
      <c r="B73691" t="s">
        <v>32588</v>
      </c>
      <c r="C73691" s="3">
        <v>-16597.029850746265</v>
      </c>
      <c r="D73691" s="3">
        <v>0.33000000000000007</v>
      </c>
      <c r="E73691" s="3">
        <v>63447.970149253735</v>
      </c>
    </row>
    <row r="73692" spans="1:5" x14ac:dyDescent="0.25">
      <c r="A73692" s="2">
        <v>44501</v>
      </c>
      <c r="B73692" t="s">
        <v>32589</v>
      </c>
      <c r="C73692" s="3">
        <v>0</v>
      </c>
      <c r="D73692" s="3"/>
      <c r="E73692" s="3">
        <v>0</v>
      </c>
    </row>
    <row r="73693" spans="1:5" x14ac:dyDescent="0.25">
      <c r="A73693" s="2">
        <v>44501</v>
      </c>
      <c r="B73693" t="s">
        <v>32590</v>
      </c>
      <c r="C73693" s="3">
        <v>0</v>
      </c>
      <c r="D73693" s="3"/>
      <c r="E73693" s="3">
        <v>0</v>
      </c>
    </row>
    <row r="73694" spans="1:5" x14ac:dyDescent="0.25">
      <c r="A73694" s="2">
        <v>44501</v>
      </c>
      <c r="B73694" t="s">
        <v>32591</v>
      </c>
      <c r="C73694" s="3">
        <v>0</v>
      </c>
      <c r="D73694" s="3"/>
      <c r="E73694" s="3">
        <v>0</v>
      </c>
    </row>
    <row r="73695" spans="1:5" x14ac:dyDescent="0.25">
      <c r="A73695" s="2">
        <v>44501</v>
      </c>
      <c r="B73695" t="s">
        <v>32592</v>
      </c>
      <c r="C73695" s="3">
        <v>0</v>
      </c>
      <c r="D73695" s="3"/>
      <c r="E73695" s="3">
        <v>0</v>
      </c>
    </row>
    <row r="73696" spans="1:5" x14ac:dyDescent="0.25">
      <c r="A73696" s="2">
        <v>44501</v>
      </c>
      <c r="B73696" t="s">
        <v>32593</v>
      </c>
      <c r="C73696" s="3">
        <v>1569.1999999999998</v>
      </c>
      <c r="D73696" s="3">
        <v>0.19999999999999998</v>
      </c>
      <c r="E73696" s="3">
        <v>1569.1999999999998</v>
      </c>
    </row>
    <row r="73697" spans="1:5" x14ac:dyDescent="0.25">
      <c r="A73697" s="2">
        <v>44501</v>
      </c>
      <c r="B73697" t="s">
        <v>32594</v>
      </c>
      <c r="C73697" s="3">
        <v>63734</v>
      </c>
      <c r="D73697" s="3">
        <v>0.15632299871340263</v>
      </c>
      <c r="E73697" s="3">
        <v>63734</v>
      </c>
    </row>
    <row r="73698" spans="1:5" x14ac:dyDescent="0.25">
      <c r="A73698" s="2">
        <v>44501</v>
      </c>
      <c r="B73698" t="s">
        <v>32595</v>
      </c>
      <c r="C73698" s="3">
        <v>18074.499999999996</v>
      </c>
      <c r="D73698" s="3">
        <v>0.19999999999999993</v>
      </c>
      <c r="E73698" s="3">
        <v>18074.499999999996</v>
      </c>
    </row>
    <row r="73699" spans="1:5" x14ac:dyDescent="0.25">
      <c r="A73699" s="2">
        <v>44501</v>
      </c>
      <c r="B73699" t="s">
        <v>32596</v>
      </c>
      <c r="C73699" s="3">
        <v>0</v>
      </c>
      <c r="D73699" s="3"/>
      <c r="E73699" s="3">
        <v>0</v>
      </c>
    </row>
    <row r="73700" spans="1:5" x14ac:dyDescent="0.25">
      <c r="A73700" s="2">
        <v>44501</v>
      </c>
      <c r="B73700" t="s">
        <v>32597</v>
      </c>
      <c r="C73700" s="3">
        <v>936.83582089552237</v>
      </c>
      <c r="D73700" s="3">
        <v>0.33000000000000007</v>
      </c>
      <c r="E73700" s="3">
        <v>936.83582089552237</v>
      </c>
    </row>
    <row r="73701" spans="1:5" x14ac:dyDescent="0.25">
      <c r="A73701" s="2">
        <v>44501</v>
      </c>
      <c r="B73701" t="s">
        <v>32598</v>
      </c>
      <c r="C73701" s="3">
        <v>6178.0601071428582</v>
      </c>
      <c r="D73701" s="3">
        <v>0.42973523421588605</v>
      </c>
      <c r="E73701" s="3">
        <v>6178.0601071428582</v>
      </c>
    </row>
    <row r="73702" spans="1:5" x14ac:dyDescent="0.25">
      <c r="A73702" s="2">
        <v>44501</v>
      </c>
      <c r="B73702" t="s">
        <v>32599</v>
      </c>
      <c r="C73702" s="3">
        <v>936.83582089552237</v>
      </c>
      <c r="D73702" s="3">
        <v>0.33000000000000007</v>
      </c>
      <c r="E73702" s="3">
        <v>936.83582089552237</v>
      </c>
    </row>
    <row r="73703" spans="1:5" x14ac:dyDescent="0.25">
      <c r="A73703" s="2">
        <v>44501</v>
      </c>
      <c r="B73703" t="s">
        <v>32600</v>
      </c>
      <c r="C73703" s="3">
        <v>1639.4626865671644</v>
      </c>
      <c r="D73703" s="3">
        <v>0.33000000000000007</v>
      </c>
      <c r="E73703" s="3">
        <v>1639.4626865671644</v>
      </c>
    </row>
    <row r="73704" spans="1:5" x14ac:dyDescent="0.25">
      <c r="A73704" s="2">
        <v>44501</v>
      </c>
      <c r="B73704" t="s">
        <v>32601</v>
      </c>
      <c r="C73704" s="3">
        <v>2221.2000000000003</v>
      </c>
      <c r="D73704" s="3">
        <v>0.40000000000000008</v>
      </c>
      <c r="E73704" s="3">
        <v>2221.2000000000003</v>
      </c>
    </row>
    <row r="73705" spans="1:5" x14ac:dyDescent="0.25">
      <c r="A73705" s="2">
        <v>44501</v>
      </c>
      <c r="B73705" t="s">
        <v>32602</v>
      </c>
      <c r="C73705" s="3">
        <v>1669.7333333333333</v>
      </c>
      <c r="D73705" s="3">
        <v>0.40000000000000008</v>
      </c>
      <c r="E73705" s="3">
        <v>1669.7333333333333</v>
      </c>
    </row>
    <row r="73706" spans="1:5" x14ac:dyDescent="0.25">
      <c r="A73706" s="2">
        <v>44501</v>
      </c>
      <c r="B73706" t="s">
        <v>32603</v>
      </c>
      <c r="C73706" s="3">
        <v>5527.2142857142853</v>
      </c>
      <c r="D73706" s="3">
        <v>0.3</v>
      </c>
      <c r="E73706" s="3">
        <v>5527.2142857142853</v>
      </c>
    </row>
    <row r="73707" spans="1:5" x14ac:dyDescent="0.25">
      <c r="A73707" s="2">
        <v>44501</v>
      </c>
      <c r="B73707" t="s">
        <v>32604</v>
      </c>
      <c r="C73707" s="3">
        <v>896.68571428571431</v>
      </c>
      <c r="D73707" s="3">
        <v>0.3000000000000001</v>
      </c>
      <c r="E73707" s="3">
        <v>896.68571428571431</v>
      </c>
    </row>
    <row r="73708" spans="1:5" x14ac:dyDescent="0.25">
      <c r="A73708" s="2">
        <v>44501</v>
      </c>
      <c r="B73708" t="s">
        <v>32605</v>
      </c>
      <c r="C73708" s="3">
        <v>0</v>
      </c>
      <c r="D73708" s="3"/>
      <c r="E73708" s="3">
        <v>0</v>
      </c>
    </row>
    <row r="73709" spans="1:5" x14ac:dyDescent="0.25">
      <c r="A73709" s="2">
        <v>44501</v>
      </c>
      <c r="B73709" t="s">
        <v>32606</v>
      </c>
      <c r="C73709" s="3">
        <v>9670.2985074626886</v>
      </c>
      <c r="D73709" s="3">
        <v>0.33000000000000013</v>
      </c>
      <c r="E73709" s="3">
        <v>9670.2985074626886</v>
      </c>
    </row>
    <row r="73710" spans="1:5" x14ac:dyDescent="0.25">
      <c r="A73710" s="2">
        <v>44501</v>
      </c>
      <c r="B73710" t="s">
        <v>32607</v>
      </c>
      <c r="C73710" s="3">
        <v>-6801.4776119402977</v>
      </c>
      <c r="D73710" s="3">
        <v>0.33000000000000007</v>
      </c>
      <c r="E73710" s="3">
        <v>4773.5223880597023</v>
      </c>
    </row>
    <row r="73711" spans="1:5" x14ac:dyDescent="0.25">
      <c r="A73711" s="2">
        <v>44501</v>
      </c>
      <c r="B73711" t="s">
        <v>32608</v>
      </c>
      <c r="C73711" s="3">
        <v>22076.74526120679</v>
      </c>
      <c r="D73711" s="3">
        <v>0.47932949970671263</v>
      </c>
      <c r="E73711" s="3">
        <v>22076.74526120679</v>
      </c>
    </row>
    <row r="73712" spans="1:5" x14ac:dyDescent="0.25">
      <c r="A73712" s="2">
        <v>44501</v>
      </c>
      <c r="B73712" t="s">
        <v>32609</v>
      </c>
      <c r="C73712" s="3">
        <v>1171.044776119403</v>
      </c>
      <c r="D73712" s="3">
        <v>0.33000000000000007</v>
      </c>
      <c r="E73712" s="3">
        <v>1171.044776119403</v>
      </c>
    </row>
    <row r="73713" spans="1:5" x14ac:dyDescent="0.25">
      <c r="A73713" s="2">
        <v>44501</v>
      </c>
      <c r="B73713" t="s">
        <v>32610</v>
      </c>
      <c r="C73713" s="3">
        <v>0</v>
      </c>
      <c r="D73713" s="3"/>
      <c r="E73713" s="3">
        <v>0</v>
      </c>
    </row>
    <row r="73714" spans="1:5" x14ac:dyDescent="0.25">
      <c r="A73714" s="2">
        <v>44501</v>
      </c>
      <c r="B73714" t="s">
        <v>32611</v>
      </c>
      <c r="C73714" s="3">
        <v>23345.469988208686</v>
      </c>
      <c r="D73714" s="3">
        <v>0.33000492138731313</v>
      </c>
      <c r="E73714" s="3">
        <v>23345.469988208686</v>
      </c>
    </row>
    <row r="73715" spans="1:5" x14ac:dyDescent="0.25">
      <c r="A73715" s="2">
        <v>44501</v>
      </c>
      <c r="B73715" t="s">
        <v>32018</v>
      </c>
      <c r="C73715" s="3">
        <v>871.77777777777771</v>
      </c>
      <c r="D73715" s="3">
        <v>0.28000000000000003</v>
      </c>
      <c r="E73715" s="3">
        <v>871.77777777777771</v>
      </c>
    </row>
    <row r="73716" spans="1:5" x14ac:dyDescent="0.25">
      <c r="A73716" s="2">
        <v>44501</v>
      </c>
      <c r="B73716" t="s">
        <v>32612</v>
      </c>
      <c r="C73716" s="3">
        <v>5780.7999999999993</v>
      </c>
      <c r="D73716" s="3">
        <v>0.2</v>
      </c>
      <c r="E73716" s="3">
        <v>5780.7999999999993</v>
      </c>
    </row>
    <row r="73717" spans="1:5" x14ac:dyDescent="0.25">
      <c r="A73717" s="2">
        <v>44501</v>
      </c>
      <c r="B73717" t="s">
        <v>32613</v>
      </c>
      <c r="C73717" s="3">
        <v>9757.5</v>
      </c>
      <c r="D73717" s="3">
        <v>0.67645503458877787</v>
      </c>
      <c r="E73717" s="3">
        <v>9757.5</v>
      </c>
    </row>
    <row r="73718" spans="1:5" x14ac:dyDescent="0.25">
      <c r="A73718" s="2">
        <v>44501</v>
      </c>
      <c r="B73718" t="s">
        <v>32614</v>
      </c>
      <c r="C73718" s="3">
        <v>23021.657142857141</v>
      </c>
      <c r="D73718" s="3">
        <v>0.3</v>
      </c>
      <c r="E73718" s="3">
        <v>23021.657142857141</v>
      </c>
    </row>
    <row r="73719" spans="1:5" x14ac:dyDescent="0.25">
      <c r="A73719" s="2">
        <v>44501</v>
      </c>
      <c r="B73719" t="s">
        <v>32615</v>
      </c>
      <c r="C73719" s="3">
        <v>1597.2749999999999</v>
      </c>
      <c r="D73719" s="3">
        <v>0.19999999999999998</v>
      </c>
      <c r="E73719" s="3">
        <v>1597.2749999999999</v>
      </c>
    </row>
    <row r="73720" spans="1:5" x14ac:dyDescent="0.25">
      <c r="A73720" s="2">
        <v>44501</v>
      </c>
      <c r="B73720" t="s">
        <v>32616</v>
      </c>
      <c r="C73720" s="3">
        <v>905.17241379310337</v>
      </c>
      <c r="D73720" s="3">
        <v>0.41999999999999993</v>
      </c>
      <c r="E73720" s="3">
        <v>905.17241379310337</v>
      </c>
    </row>
    <row r="73721" spans="1:5" x14ac:dyDescent="0.25">
      <c r="A73721" s="2">
        <v>44501</v>
      </c>
      <c r="B73721" t="s">
        <v>32617</v>
      </c>
      <c r="C73721" s="3">
        <v>474.11250000000001</v>
      </c>
      <c r="D73721" s="3">
        <v>0.19999999999999998</v>
      </c>
      <c r="E73721" s="3">
        <v>474.11250000000001</v>
      </c>
    </row>
    <row r="73722" spans="1:5" x14ac:dyDescent="0.25">
      <c r="A73722" s="2">
        <v>44501</v>
      </c>
      <c r="B73722" t="s">
        <v>32618</v>
      </c>
      <c r="C73722" s="3">
        <v>11625.086206896553</v>
      </c>
      <c r="D73722" s="3">
        <v>0.41999999999999993</v>
      </c>
      <c r="E73722" s="3">
        <v>11625.086206896553</v>
      </c>
    </row>
    <row r="73723" spans="1:5" x14ac:dyDescent="0.25">
      <c r="A73723" s="2">
        <v>44501</v>
      </c>
      <c r="B73723" t="s">
        <v>32619</v>
      </c>
      <c r="C73723" s="3">
        <v>554.32835820895525</v>
      </c>
      <c r="D73723" s="3">
        <v>0.33000000000000007</v>
      </c>
      <c r="E73723" s="3">
        <v>554.32835820895525</v>
      </c>
    </row>
    <row r="73724" spans="1:5" x14ac:dyDescent="0.25">
      <c r="A73724" s="2">
        <v>44501</v>
      </c>
      <c r="B73724" t="s">
        <v>32620</v>
      </c>
      <c r="C73724" s="3">
        <v>375.50746268656803</v>
      </c>
      <c r="D73724" s="3">
        <v>0.33000000000000007</v>
      </c>
      <c r="E73724" s="3">
        <v>8275.507462686568</v>
      </c>
    </row>
    <row r="73725" spans="1:5" x14ac:dyDescent="0.25">
      <c r="A73725" s="2">
        <v>44501</v>
      </c>
      <c r="B73725" t="s">
        <v>32621</v>
      </c>
      <c r="C73725" s="3">
        <v>1082.206896551724</v>
      </c>
      <c r="D73725" s="3">
        <v>0.41999999999999993</v>
      </c>
      <c r="E73725" s="3">
        <v>1082.206896551724</v>
      </c>
    </row>
    <row r="73726" spans="1:5" x14ac:dyDescent="0.25">
      <c r="A73726" s="2">
        <v>44501</v>
      </c>
      <c r="B73726" t="s">
        <v>32622</v>
      </c>
      <c r="C73726" s="3">
        <v>21669.137499999997</v>
      </c>
      <c r="D73726" s="3">
        <v>0.2</v>
      </c>
      <c r="E73726" s="3">
        <v>21669.137499999997</v>
      </c>
    </row>
    <row r="73727" spans="1:5" x14ac:dyDescent="0.25">
      <c r="A73727" s="2">
        <v>44501</v>
      </c>
      <c r="B73727" t="s">
        <v>32623</v>
      </c>
      <c r="C73727" s="3">
        <v>-8378.5641772151903</v>
      </c>
      <c r="D73727" s="3">
        <v>0.20202020202020202</v>
      </c>
      <c r="E73727" s="3">
        <v>16621.43582278481</v>
      </c>
    </row>
    <row r="73728" spans="1:5" x14ac:dyDescent="0.25">
      <c r="A73728" s="2">
        <v>44501</v>
      </c>
      <c r="B73728" t="s">
        <v>32624</v>
      </c>
      <c r="C73728" s="3">
        <v>14596.656716417912</v>
      </c>
      <c r="D73728" s="3">
        <v>0.33000000000000007</v>
      </c>
      <c r="E73728" s="3">
        <v>14596.656716417912</v>
      </c>
    </row>
    <row r="73729" spans="1:5" x14ac:dyDescent="0.25">
      <c r="A73729" s="2">
        <v>44501</v>
      </c>
      <c r="B73729" t="s">
        <v>32625</v>
      </c>
      <c r="C73729" s="3">
        <v>1569.2000000000003</v>
      </c>
      <c r="D73729" s="3">
        <v>0.3000000000000001</v>
      </c>
      <c r="E73729" s="3">
        <v>1569.2000000000003</v>
      </c>
    </row>
    <row r="73730" spans="1:5" x14ac:dyDescent="0.25">
      <c r="A73730" s="2">
        <v>44501</v>
      </c>
      <c r="B73730" t="s">
        <v>32626</v>
      </c>
      <c r="C73730" s="3">
        <v>4552.7910447761196</v>
      </c>
      <c r="D73730" s="3">
        <v>0.33000000000000007</v>
      </c>
      <c r="E73730" s="3">
        <v>4552.7910447761196</v>
      </c>
    </row>
    <row r="73731" spans="1:5" x14ac:dyDescent="0.25">
      <c r="A73731" s="2">
        <v>44501</v>
      </c>
      <c r="B73731" t="s">
        <v>32627</v>
      </c>
      <c r="C73731" s="3">
        <v>0</v>
      </c>
      <c r="D73731" s="3"/>
      <c r="E73731" s="3">
        <v>0</v>
      </c>
    </row>
    <row r="73732" spans="1:5" x14ac:dyDescent="0.25">
      <c r="A73732" s="2">
        <v>44501</v>
      </c>
      <c r="B73732" t="s">
        <v>32020</v>
      </c>
      <c r="C73732" s="3">
        <v>0</v>
      </c>
      <c r="D73732" s="3"/>
      <c r="E73732" s="3">
        <v>0</v>
      </c>
    </row>
    <row r="73733" spans="1:5" x14ac:dyDescent="0.25">
      <c r="A73733" s="2">
        <v>44501</v>
      </c>
      <c r="B73733" t="s">
        <v>32628</v>
      </c>
      <c r="C73733" s="3">
        <v>1491.8507462686568</v>
      </c>
      <c r="D73733" s="3">
        <v>0.33000000000000007</v>
      </c>
      <c r="E73733" s="3">
        <v>1491.8507462686568</v>
      </c>
    </row>
    <row r="73734" spans="1:5" x14ac:dyDescent="0.25">
      <c r="A73734" s="2">
        <v>44501</v>
      </c>
      <c r="B73734" t="s">
        <v>32629</v>
      </c>
      <c r="C73734" s="3">
        <v>4749.507462686568</v>
      </c>
      <c r="D73734" s="3">
        <v>0.33000000000000013</v>
      </c>
      <c r="E73734" s="3">
        <v>4749.507462686568</v>
      </c>
    </row>
    <row r="73735" spans="1:5" x14ac:dyDescent="0.25">
      <c r="A73735" s="2">
        <v>44501</v>
      </c>
      <c r="B73735" t="s">
        <v>32630</v>
      </c>
      <c r="C73735" s="3">
        <v>2553.9428571428571</v>
      </c>
      <c r="D73735" s="3">
        <v>0.3</v>
      </c>
      <c r="E73735" s="3">
        <v>2553.9428571428571</v>
      </c>
    </row>
    <row r="73736" spans="1:5" x14ac:dyDescent="0.25">
      <c r="A73736" s="2">
        <v>44501</v>
      </c>
      <c r="B73736" t="s">
        <v>32631</v>
      </c>
      <c r="C73736" s="3">
        <v>702.62686567164189</v>
      </c>
      <c r="D73736" s="3">
        <v>0.33000000000000013</v>
      </c>
      <c r="E73736" s="3">
        <v>702.62686567164189</v>
      </c>
    </row>
    <row r="73737" spans="1:5" x14ac:dyDescent="0.25">
      <c r="A73737" s="2">
        <v>44501</v>
      </c>
      <c r="B73737" t="s">
        <v>32632</v>
      </c>
      <c r="C73737" s="3">
        <v>2144.8000000000002</v>
      </c>
      <c r="D73737" s="3">
        <v>0.1666775456919061</v>
      </c>
      <c r="E73737" s="3">
        <v>2144.8000000000002</v>
      </c>
    </row>
    <row r="73738" spans="1:5" x14ac:dyDescent="0.25">
      <c r="A73738" s="2">
        <v>44501</v>
      </c>
      <c r="B73738" t="s">
        <v>32633</v>
      </c>
      <c r="C73738" s="3">
        <v>0</v>
      </c>
      <c r="D73738" s="3"/>
      <c r="E73738" s="3">
        <v>0</v>
      </c>
    </row>
    <row r="73739" spans="1:5" x14ac:dyDescent="0.25">
      <c r="A73739" s="2">
        <v>44501</v>
      </c>
      <c r="B73739" t="s">
        <v>32634</v>
      </c>
      <c r="C73739" s="3">
        <v>0</v>
      </c>
      <c r="D73739" s="3"/>
      <c r="E73739" s="3">
        <v>0</v>
      </c>
    </row>
    <row r="73740" spans="1:5" x14ac:dyDescent="0.25">
      <c r="A73740" s="2">
        <v>44501</v>
      </c>
      <c r="B73740" t="s">
        <v>32635</v>
      </c>
      <c r="C73740" s="3">
        <v>5002.1194029850749</v>
      </c>
      <c r="D73740" s="3">
        <v>0.33</v>
      </c>
      <c r="E73740" s="3">
        <v>5002.1194029850749</v>
      </c>
    </row>
    <row r="73741" spans="1:5" x14ac:dyDescent="0.25">
      <c r="A73741" s="2">
        <v>44501</v>
      </c>
      <c r="B73741" t="s">
        <v>32021</v>
      </c>
      <c r="C73741" s="3">
        <v>2707.5555555555839</v>
      </c>
      <c r="D73741" s="3">
        <v>0.28000000000000008</v>
      </c>
      <c r="E73741" s="3">
        <v>52707.555555555584</v>
      </c>
    </row>
    <row r="73742" spans="1:5" x14ac:dyDescent="0.25">
      <c r="A73742" s="2">
        <v>44501</v>
      </c>
      <c r="B73742" t="s">
        <v>32022</v>
      </c>
      <c r="C73742" s="3">
        <v>22122.263888888891</v>
      </c>
      <c r="D73742" s="3">
        <v>0.28000000000000003</v>
      </c>
      <c r="E73742" s="3">
        <v>62122.263888888891</v>
      </c>
    </row>
    <row r="73743" spans="1:5" x14ac:dyDescent="0.25">
      <c r="A73743" s="2">
        <v>44501</v>
      </c>
      <c r="B73743" t="s">
        <v>32023</v>
      </c>
      <c r="C73743" s="3">
        <v>-16324.902777777781</v>
      </c>
      <c r="D73743" s="3">
        <v>0.27999999999999997</v>
      </c>
      <c r="E73743" s="3">
        <v>8675.097222222219</v>
      </c>
    </row>
    <row r="73744" spans="1:5" x14ac:dyDescent="0.25">
      <c r="A73744" s="2">
        <v>44501</v>
      </c>
      <c r="B73744" t="s">
        <v>32636</v>
      </c>
      <c r="C73744" s="3">
        <v>-10593.28890185867</v>
      </c>
      <c r="D73744" s="3">
        <v>0.25003367003367</v>
      </c>
      <c r="E73744" s="3">
        <v>4256.7110981413298</v>
      </c>
    </row>
    <row r="73745" spans="1:5" x14ac:dyDescent="0.25">
      <c r="A73745" s="2">
        <v>44501</v>
      </c>
      <c r="B73745" t="s">
        <v>32637</v>
      </c>
      <c r="C73745" s="3">
        <v>2977.8857142857137</v>
      </c>
      <c r="D73745" s="3">
        <v>0.3</v>
      </c>
      <c r="E73745" s="3">
        <v>2977.8857142857137</v>
      </c>
    </row>
    <row r="73746" spans="1:5" x14ac:dyDescent="0.25">
      <c r="A73746" s="2">
        <v>44501</v>
      </c>
      <c r="B73746" t="s">
        <v>32638</v>
      </c>
      <c r="C73746" s="3">
        <v>9132.3166666666675</v>
      </c>
      <c r="D73746" s="3">
        <v>0.4</v>
      </c>
      <c r="E73746" s="3">
        <v>9132.3166666666675</v>
      </c>
    </row>
    <row r="73747" spans="1:5" x14ac:dyDescent="0.25">
      <c r="A73747" s="2">
        <v>44501</v>
      </c>
      <c r="B73747" t="s">
        <v>32639</v>
      </c>
      <c r="C73747" s="3">
        <v>1328.0895522388059</v>
      </c>
      <c r="D73747" s="3">
        <v>0.33</v>
      </c>
      <c r="E73747" s="3">
        <v>1328.0895522388059</v>
      </c>
    </row>
    <row r="73748" spans="1:5" x14ac:dyDescent="0.25">
      <c r="A73748" s="2">
        <v>44501</v>
      </c>
      <c r="B73748" t="s">
        <v>32640</v>
      </c>
      <c r="C73748" s="3">
        <v>3120.5141195476576</v>
      </c>
      <c r="D73748" s="3">
        <v>0.2644961977186312</v>
      </c>
      <c r="E73748" s="3">
        <v>3120.5141195476576</v>
      </c>
    </row>
    <row r="73749" spans="1:5" x14ac:dyDescent="0.25">
      <c r="A73749" s="2">
        <v>44501</v>
      </c>
      <c r="B73749" t="s">
        <v>32641</v>
      </c>
      <c r="C73749" s="3">
        <v>0</v>
      </c>
      <c r="D73749" s="3"/>
      <c r="E73749" s="3">
        <v>0</v>
      </c>
    </row>
    <row r="73750" spans="1:5" x14ac:dyDescent="0.25">
      <c r="A73750" s="2">
        <v>44501</v>
      </c>
      <c r="B73750" t="s">
        <v>32642</v>
      </c>
      <c r="C73750" s="3">
        <v>1360</v>
      </c>
      <c r="D73750" s="3">
        <v>0.3</v>
      </c>
      <c r="E73750" s="3">
        <v>1360</v>
      </c>
    </row>
    <row r="73751" spans="1:5" x14ac:dyDescent="0.25">
      <c r="A73751" s="2">
        <v>44501</v>
      </c>
      <c r="B73751" t="s">
        <v>32643</v>
      </c>
      <c r="C73751" s="3">
        <v>0</v>
      </c>
      <c r="D73751" s="3"/>
      <c r="E73751" s="3">
        <v>0</v>
      </c>
    </row>
    <row r="73752" spans="1:5" x14ac:dyDescent="0.25">
      <c r="A73752" s="2">
        <v>44501</v>
      </c>
      <c r="B73752" t="s">
        <v>32644</v>
      </c>
      <c r="C73752" s="3">
        <v>0</v>
      </c>
      <c r="D73752" s="3"/>
      <c r="E73752" s="3">
        <v>0</v>
      </c>
    </row>
    <row r="73753" spans="1:5" x14ac:dyDescent="0.25">
      <c r="A73753" s="2">
        <v>44501</v>
      </c>
      <c r="B73753" t="s">
        <v>32645</v>
      </c>
      <c r="C73753" s="3">
        <v>6737.447761194031</v>
      </c>
      <c r="D73753" s="3">
        <v>0.33000000000000007</v>
      </c>
      <c r="E73753" s="3">
        <v>44537.447761194031</v>
      </c>
    </row>
    <row r="73754" spans="1:5" x14ac:dyDescent="0.25">
      <c r="A73754" s="2">
        <v>44501</v>
      </c>
      <c r="B73754" t="s">
        <v>32646</v>
      </c>
      <c r="C73754" s="3">
        <v>24490.149999999998</v>
      </c>
      <c r="D73754" s="3">
        <v>0.38075634489784665</v>
      </c>
      <c r="E73754" s="3">
        <v>24490.149999999998</v>
      </c>
    </row>
    <row r="73755" spans="1:5" x14ac:dyDescent="0.25">
      <c r="A73755" s="2">
        <v>44501</v>
      </c>
      <c r="B73755" t="s">
        <v>32647</v>
      </c>
      <c r="C73755" s="3">
        <v>0</v>
      </c>
      <c r="D73755" s="3"/>
      <c r="E73755" s="3">
        <v>0</v>
      </c>
    </row>
    <row r="73756" spans="1:5" x14ac:dyDescent="0.25">
      <c r="A73756" s="2">
        <v>44501</v>
      </c>
      <c r="B73756" t="s">
        <v>32648</v>
      </c>
      <c r="C73756" s="3">
        <v>15253.050000000003</v>
      </c>
      <c r="D73756" s="3">
        <v>0.4</v>
      </c>
      <c r="E73756" s="3">
        <v>15253.050000000003</v>
      </c>
    </row>
    <row r="73757" spans="1:5" x14ac:dyDescent="0.25">
      <c r="A73757" s="2">
        <v>44501</v>
      </c>
      <c r="B73757" t="s">
        <v>32649</v>
      </c>
      <c r="C73757" s="3">
        <v>702.62686567164189</v>
      </c>
      <c r="D73757" s="3">
        <v>0.33000000000000013</v>
      </c>
      <c r="E73757" s="3">
        <v>702.62686567164189</v>
      </c>
    </row>
    <row r="73758" spans="1:5" x14ac:dyDescent="0.25">
      <c r="A73758" s="2">
        <v>44501</v>
      </c>
      <c r="B73758" t="s">
        <v>32650</v>
      </c>
      <c r="C73758" s="3">
        <v>5004.6119402985078</v>
      </c>
      <c r="D73758" s="3">
        <v>0.33</v>
      </c>
      <c r="E73758" s="3">
        <v>5004.6119402985078</v>
      </c>
    </row>
    <row r="73759" spans="1:5" x14ac:dyDescent="0.25">
      <c r="A73759" s="2">
        <v>44501</v>
      </c>
      <c r="B73759" t="s">
        <v>32651</v>
      </c>
      <c r="C73759" s="3">
        <v>6716.4179104477616</v>
      </c>
      <c r="D73759" s="3">
        <v>0.33000000000000007</v>
      </c>
      <c r="E73759" s="3">
        <v>6716.4179104477616</v>
      </c>
    </row>
    <row r="73760" spans="1:5" x14ac:dyDescent="0.25">
      <c r="A73760" s="2">
        <v>44501</v>
      </c>
      <c r="B73760" t="s">
        <v>32652</v>
      </c>
      <c r="C73760" s="3">
        <v>0</v>
      </c>
      <c r="D73760" s="3"/>
      <c r="E73760" s="3">
        <v>0</v>
      </c>
    </row>
    <row r="73761" spans="1:5" x14ac:dyDescent="0.25">
      <c r="A73761" s="2">
        <v>44501</v>
      </c>
      <c r="B73761" t="s">
        <v>32653</v>
      </c>
      <c r="C73761" s="3">
        <v>0</v>
      </c>
      <c r="D73761" s="3"/>
      <c r="E73761" s="3">
        <v>0</v>
      </c>
    </row>
    <row r="73762" spans="1:5" x14ac:dyDescent="0.25">
      <c r="A73762" s="2">
        <v>44501</v>
      </c>
      <c r="B73762" t="s">
        <v>32654</v>
      </c>
      <c r="C73762" s="3">
        <v>0</v>
      </c>
      <c r="D73762" s="3"/>
      <c r="E73762" s="3">
        <v>0</v>
      </c>
    </row>
    <row r="73763" spans="1:5" x14ac:dyDescent="0.25">
      <c r="A73763" s="2">
        <v>44501</v>
      </c>
      <c r="B73763" t="s">
        <v>32655</v>
      </c>
      <c r="C73763" s="3">
        <v>2530.7428571428572</v>
      </c>
      <c r="D73763" s="3">
        <v>0.30000000000000004</v>
      </c>
      <c r="E73763" s="3">
        <v>2530.7428571428572</v>
      </c>
    </row>
    <row r="73764" spans="1:5" x14ac:dyDescent="0.25">
      <c r="A73764" s="2">
        <v>44501</v>
      </c>
      <c r="B73764" t="s">
        <v>32656</v>
      </c>
      <c r="C73764" s="3">
        <v>0</v>
      </c>
      <c r="D73764" s="3"/>
      <c r="E73764" s="3">
        <v>0</v>
      </c>
    </row>
    <row r="73765" spans="1:5" x14ac:dyDescent="0.25">
      <c r="A73765" s="2">
        <v>44501</v>
      </c>
      <c r="B73765" t="s">
        <v>32657</v>
      </c>
      <c r="C73765" s="3">
        <v>1873.6716417910447</v>
      </c>
      <c r="D73765" s="3">
        <v>0.33000000000000007</v>
      </c>
      <c r="E73765" s="3">
        <v>1873.6716417910447</v>
      </c>
    </row>
    <row r="73766" spans="1:5" x14ac:dyDescent="0.25">
      <c r="A73766" s="2">
        <v>44501</v>
      </c>
      <c r="B73766" t="s">
        <v>32658</v>
      </c>
      <c r="C73766" s="3">
        <v>0</v>
      </c>
      <c r="D73766" s="3"/>
      <c r="E73766" s="3">
        <v>0</v>
      </c>
    </row>
    <row r="73767" spans="1:5" x14ac:dyDescent="0.25">
      <c r="A73767" s="2">
        <v>44501</v>
      </c>
      <c r="B73767" t="s">
        <v>32659</v>
      </c>
      <c r="C73767" s="3">
        <v>0</v>
      </c>
      <c r="D73767" s="3"/>
      <c r="E73767" s="3">
        <v>0</v>
      </c>
    </row>
    <row r="73768" spans="1:5" x14ac:dyDescent="0.25">
      <c r="A73768" s="2">
        <v>44501</v>
      </c>
      <c r="B73768" t="s">
        <v>32660</v>
      </c>
      <c r="C73768" s="3">
        <v>7344.4179104477607</v>
      </c>
      <c r="D73768" s="3">
        <v>0.3299999999999999</v>
      </c>
      <c r="E73768" s="3">
        <v>7344.4179104477607</v>
      </c>
    </row>
    <row r="73769" spans="1:5" x14ac:dyDescent="0.25">
      <c r="A73769" s="2">
        <v>44501</v>
      </c>
      <c r="B73769" t="s">
        <v>32661</v>
      </c>
      <c r="C73769" s="3">
        <v>95703.626865671642</v>
      </c>
      <c r="D73769" s="3">
        <v>0.33000000000000007</v>
      </c>
      <c r="E73769" s="3">
        <v>95703.626865671642</v>
      </c>
    </row>
    <row r="73770" spans="1:5" x14ac:dyDescent="0.25">
      <c r="A73770" s="2">
        <v>44501</v>
      </c>
      <c r="B73770" t="s">
        <v>32662</v>
      </c>
      <c r="C73770" s="3">
        <v>0</v>
      </c>
      <c r="D73770" s="3"/>
      <c r="E73770" s="3">
        <v>0</v>
      </c>
    </row>
    <row r="73771" spans="1:5" x14ac:dyDescent="0.25">
      <c r="A73771" s="2">
        <v>44501</v>
      </c>
      <c r="B73771" t="s">
        <v>32663</v>
      </c>
      <c r="C73771" s="3">
        <v>0</v>
      </c>
      <c r="D73771" s="3"/>
      <c r="E73771" s="3">
        <v>0</v>
      </c>
    </row>
    <row r="73772" spans="1:5" x14ac:dyDescent="0.25">
      <c r="A73772" s="2">
        <v>44501</v>
      </c>
      <c r="B73772" t="s">
        <v>32664</v>
      </c>
      <c r="C73772" s="3">
        <v>21964.62068965517</v>
      </c>
      <c r="D73772" s="3">
        <v>0.42</v>
      </c>
      <c r="E73772" s="3">
        <v>21964.62068965517</v>
      </c>
    </row>
    <row r="73773" spans="1:5" x14ac:dyDescent="0.25">
      <c r="A73773" s="2">
        <v>44501</v>
      </c>
      <c r="B73773" t="s">
        <v>32665</v>
      </c>
      <c r="C73773" s="3">
        <v>0</v>
      </c>
      <c r="D73773" s="3"/>
      <c r="E73773" s="3">
        <v>0</v>
      </c>
    </row>
    <row r="73774" spans="1:5" x14ac:dyDescent="0.25">
      <c r="A73774" s="2">
        <v>44501</v>
      </c>
      <c r="B73774" t="s">
        <v>32666</v>
      </c>
      <c r="C73774" s="3">
        <v>5794.8142857142857</v>
      </c>
      <c r="D73774" s="3">
        <v>0.3</v>
      </c>
      <c r="E73774" s="3">
        <v>5794.8142857142857</v>
      </c>
    </row>
    <row r="73775" spans="1:5" x14ac:dyDescent="0.25">
      <c r="A73775" s="2">
        <v>44501</v>
      </c>
      <c r="B73775" t="s">
        <v>32667</v>
      </c>
      <c r="C73775" s="3">
        <v>0</v>
      </c>
      <c r="D73775" s="3"/>
      <c r="E73775" s="3">
        <v>0</v>
      </c>
    </row>
    <row r="73776" spans="1:5" x14ac:dyDescent="0.25">
      <c r="A73776" s="2">
        <v>44501</v>
      </c>
      <c r="B73776" t="s">
        <v>32668</v>
      </c>
      <c r="C73776" s="3">
        <v>50909.942857142858</v>
      </c>
      <c r="D73776" s="3">
        <v>0.30000000000000004</v>
      </c>
      <c r="E73776" s="3">
        <v>50909.942857142858</v>
      </c>
    </row>
    <row r="73777" spans="1:5" x14ac:dyDescent="0.25">
      <c r="A73777" s="2">
        <v>44501</v>
      </c>
      <c r="B73777" t="s">
        <v>32669</v>
      </c>
      <c r="C73777" s="3">
        <v>0</v>
      </c>
      <c r="D73777" s="3"/>
      <c r="E73777" s="3">
        <v>0</v>
      </c>
    </row>
    <row r="73778" spans="1:5" x14ac:dyDescent="0.25">
      <c r="A73778" s="2">
        <v>44501</v>
      </c>
      <c r="B73778" t="s">
        <v>32670</v>
      </c>
      <c r="C73778" s="3">
        <v>-41021.050000000003</v>
      </c>
      <c r="D73778" s="3">
        <v>0.2</v>
      </c>
      <c r="E73778" s="3">
        <v>39221.949999999997</v>
      </c>
    </row>
    <row r="73779" spans="1:5" x14ac:dyDescent="0.25">
      <c r="A73779" s="2">
        <v>44501</v>
      </c>
      <c r="B73779" t="s">
        <v>32671</v>
      </c>
      <c r="C73779" s="3">
        <v>936.83582089552237</v>
      </c>
      <c r="D73779" s="3">
        <v>0.33000000000000007</v>
      </c>
      <c r="E73779" s="3">
        <v>936.83582089552237</v>
      </c>
    </row>
    <row r="73780" spans="1:5" x14ac:dyDescent="0.25">
      <c r="A73780" s="2">
        <v>44501</v>
      </c>
      <c r="B73780" t="s">
        <v>32672</v>
      </c>
      <c r="C73780" s="3">
        <v>0</v>
      </c>
      <c r="D73780" s="3">
        <v>0.14963557140027711</v>
      </c>
      <c r="E73780" s="3">
        <v>25245</v>
      </c>
    </row>
    <row r="73781" spans="1:5" x14ac:dyDescent="0.25">
      <c r="A73781" s="2">
        <v>44501</v>
      </c>
      <c r="B73781" t="s">
        <v>32673</v>
      </c>
      <c r="C73781" s="3">
        <v>-1.8189894035458565E-12</v>
      </c>
      <c r="D73781" s="3">
        <v>0.69310418554454833</v>
      </c>
      <c r="E73781" s="3">
        <v>7857.5199999999986</v>
      </c>
    </row>
    <row r="73782" spans="1:5" x14ac:dyDescent="0.25">
      <c r="A73782" s="2">
        <v>44501</v>
      </c>
      <c r="B73782" t="s">
        <v>32674</v>
      </c>
      <c r="C73782" s="3">
        <v>0</v>
      </c>
      <c r="D73782" s="3"/>
      <c r="E73782" s="3">
        <v>0</v>
      </c>
    </row>
    <row r="73783" spans="1:5" x14ac:dyDescent="0.25">
      <c r="A73783" s="2">
        <v>44501</v>
      </c>
      <c r="B73783" t="s">
        <v>32675</v>
      </c>
      <c r="C73783" s="3">
        <v>0</v>
      </c>
      <c r="D73783" s="3"/>
      <c r="E73783" s="3">
        <v>0</v>
      </c>
    </row>
    <row r="73784" spans="1:5" x14ac:dyDescent="0.25">
      <c r="A73784" s="2">
        <v>44501</v>
      </c>
      <c r="B73784" t="s">
        <v>32676</v>
      </c>
      <c r="C73784" s="3">
        <v>0</v>
      </c>
      <c r="D73784" s="3"/>
      <c r="E73784" s="3">
        <v>0</v>
      </c>
    </row>
    <row r="73785" spans="1:5" x14ac:dyDescent="0.25">
      <c r="A73785" s="2">
        <v>44501</v>
      </c>
      <c r="B73785" t="s">
        <v>32677</v>
      </c>
      <c r="C73785" s="3">
        <v>6052.2571428571428</v>
      </c>
      <c r="D73785" s="3">
        <v>0.3</v>
      </c>
      <c r="E73785" s="3">
        <v>6052.2571428571428</v>
      </c>
    </row>
    <row r="73786" spans="1:5" x14ac:dyDescent="0.25">
      <c r="A73786" s="2">
        <v>44501</v>
      </c>
      <c r="B73786" t="s">
        <v>32678</v>
      </c>
      <c r="C73786" s="3">
        <v>7468.7000000000007</v>
      </c>
      <c r="D73786" s="3">
        <v>0.30000000000000004</v>
      </c>
      <c r="E73786" s="3">
        <v>7468.7000000000007</v>
      </c>
    </row>
    <row r="73787" spans="1:5" x14ac:dyDescent="0.25">
      <c r="A73787" s="2">
        <v>44501</v>
      </c>
      <c r="B73787" t="s">
        <v>32679</v>
      </c>
      <c r="C73787" s="3">
        <v>8654.6</v>
      </c>
      <c r="D73787" s="3">
        <v>0.3</v>
      </c>
      <c r="E73787" s="3">
        <v>8654.6</v>
      </c>
    </row>
    <row r="73788" spans="1:5" x14ac:dyDescent="0.25">
      <c r="A73788" s="2">
        <v>44501</v>
      </c>
      <c r="B73788" t="s">
        <v>32680</v>
      </c>
      <c r="C73788" s="3">
        <v>-5000</v>
      </c>
      <c r="D73788" s="3"/>
      <c r="E73788" s="3">
        <v>0</v>
      </c>
    </row>
    <row r="73789" spans="1:5" x14ac:dyDescent="0.25">
      <c r="A73789" s="2">
        <v>44501</v>
      </c>
      <c r="B73789" t="s">
        <v>32681</v>
      </c>
      <c r="C73789" s="3">
        <v>0</v>
      </c>
      <c r="D73789" s="3"/>
      <c r="E73789" s="3">
        <v>0</v>
      </c>
    </row>
    <row r="73790" spans="1:5" x14ac:dyDescent="0.25">
      <c r="A73790" s="2">
        <v>44501</v>
      </c>
      <c r="B73790" t="s">
        <v>32682</v>
      </c>
      <c r="C73790" s="3">
        <v>1153.8235294117646</v>
      </c>
      <c r="D73790" s="3">
        <v>0.32000000000000006</v>
      </c>
      <c r="E73790" s="3">
        <v>1153.8235294117646</v>
      </c>
    </row>
    <row r="73791" spans="1:5" x14ac:dyDescent="0.25">
      <c r="A73791" s="2">
        <v>44501</v>
      </c>
      <c r="B73791" t="s">
        <v>32683</v>
      </c>
      <c r="C73791" s="3">
        <v>0</v>
      </c>
      <c r="D73791" s="3"/>
      <c r="E73791" s="3">
        <v>0</v>
      </c>
    </row>
    <row r="73792" spans="1:5" x14ac:dyDescent="0.25">
      <c r="A73792" s="2">
        <v>44501</v>
      </c>
      <c r="B73792" t="s">
        <v>32684</v>
      </c>
      <c r="C73792" s="3">
        <v>9104.4776119402995</v>
      </c>
      <c r="D73792" s="3">
        <v>0.33000000000000007</v>
      </c>
      <c r="E73792" s="3">
        <v>9104.4776119402995</v>
      </c>
    </row>
    <row r="73793" spans="1:5" x14ac:dyDescent="0.25">
      <c r="A73793" s="2">
        <v>44501</v>
      </c>
      <c r="B73793" t="s">
        <v>32685</v>
      </c>
      <c r="C73793" s="3">
        <v>0</v>
      </c>
      <c r="D73793" s="3"/>
      <c r="E73793" s="3">
        <v>0</v>
      </c>
    </row>
    <row r="73794" spans="1:5" x14ac:dyDescent="0.25">
      <c r="A73794" s="2">
        <v>44501</v>
      </c>
      <c r="B73794" t="s">
        <v>32686</v>
      </c>
      <c r="C73794" s="3">
        <v>17562.049999999992</v>
      </c>
      <c r="D73794" s="3">
        <v>0.19999999999999987</v>
      </c>
      <c r="E73794" s="3">
        <v>17562.049999999992</v>
      </c>
    </row>
    <row r="73795" spans="1:5" x14ac:dyDescent="0.25">
      <c r="A73795" s="2">
        <v>44501</v>
      </c>
      <c r="B73795" t="s">
        <v>32687</v>
      </c>
      <c r="C73795" s="3">
        <v>84314.500000000015</v>
      </c>
      <c r="D73795" s="3">
        <v>0.30000000000000004</v>
      </c>
      <c r="E73795" s="3">
        <v>84314.500000000015</v>
      </c>
    </row>
    <row r="73796" spans="1:5" x14ac:dyDescent="0.25">
      <c r="A73796" s="2">
        <v>44501</v>
      </c>
      <c r="B73796" t="s">
        <v>32688</v>
      </c>
      <c r="C73796" s="3">
        <v>9680</v>
      </c>
      <c r="D73796" s="3">
        <v>0.4</v>
      </c>
      <c r="E73796" s="3">
        <v>9680</v>
      </c>
    </row>
    <row r="73797" spans="1:5" x14ac:dyDescent="0.25">
      <c r="A73797" s="2">
        <v>44501</v>
      </c>
      <c r="B73797" t="s">
        <v>32689</v>
      </c>
      <c r="C73797" s="3">
        <v>11493.457575757577</v>
      </c>
      <c r="D73797" s="3">
        <v>0.85000000000000009</v>
      </c>
      <c r="E73797" s="3">
        <v>11493.457575757577</v>
      </c>
    </row>
    <row r="73798" spans="1:5" x14ac:dyDescent="0.25">
      <c r="A73798" s="2">
        <v>44501</v>
      </c>
      <c r="B73798" t="s">
        <v>32690</v>
      </c>
      <c r="C73798" s="3">
        <v>1070.7</v>
      </c>
      <c r="D73798" s="3">
        <v>0.30000000000000004</v>
      </c>
      <c r="E73798" s="3">
        <v>1070.7</v>
      </c>
    </row>
    <row r="73799" spans="1:5" x14ac:dyDescent="0.25">
      <c r="A73799" s="2">
        <v>44501</v>
      </c>
      <c r="B73799" t="s">
        <v>32691</v>
      </c>
      <c r="C73799" s="3">
        <v>11327.38805970149</v>
      </c>
      <c r="D73799" s="3">
        <v>0.3299999999999999</v>
      </c>
      <c r="E73799" s="3">
        <v>11327.38805970149</v>
      </c>
    </row>
    <row r="73800" spans="1:5" x14ac:dyDescent="0.25">
      <c r="A73800" s="2">
        <v>44501</v>
      </c>
      <c r="B73800" t="s">
        <v>32692</v>
      </c>
      <c r="C73800" s="3">
        <v>1667.8805970149256</v>
      </c>
      <c r="D73800" s="3">
        <v>0.33000000000000007</v>
      </c>
      <c r="E73800" s="3">
        <v>1667.8805970149256</v>
      </c>
    </row>
    <row r="73801" spans="1:5" x14ac:dyDescent="0.25">
      <c r="A73801" s="2">
        <v>44501</v>
      </c>
      <c r="B73801" t="s">
        <v>32693</v>
      </c>
      <c r="C73801" s="3">
        <v>0</v>
      </c>
      <c r="D73801" s="3"/>
      <c r="E73801" s="3">
        <v>0</v>
      </c>
    </row>
    <row r="73802" spans="1:5" x14ac:dyDescent="0.25">
      <c r="A73802" s="2">
        <v>44501</v>
      </c>
      <c r="B73802" t="s">
        <v>32694</v>
      </c>
      <c r="C73802" s="3">
        <v>0</v>
      </c>
      <c r="D73802" s="3"/>
      <c r="E73802" s="3">
        <v>0</v>
      </c>
    </row>
    <row r="73803" spans="1:5" x14ac:dyDescent="0.25">
      <c r="A73803" s="2">
        <v>44501</v>
      </c>
      <c r="B73803" t="s">
        <v>32695</v>
      </c>
      <c r="C73803" s="3">
        <v>228.928</v>
      </c>
      <c r="D73803" s="3">
        <v>0.28571428571428564</v>
      </c>
      <c r="E73803" s="3">
        <v>228.928</v>
      </c>
    </row>
    <row r="73804" spans="1:5" x14ac:dyDescent="0.25">
      <c r="A73804" s="2">
        <v>44501</v>
      </c>
      <c r="B73804" t="s">
        <v>32696</v>
      </c>
      <c r="C73804" s="3">
        <v>0</v>
      </c>
      <c r="D73804" s="3"/>
      <c r="E73804" s="3">
        <v>0</v>
      </c>
    </row>
    <row r="73805" spans="1:5" x14ac:dyDescent="0.25">
      <c r="A73805" s="2">
        <v>44501</v>
      </c>
      <c r="B73805" t="s">
        <v>32697</v>
      </c>
      <c r="C73805" s="3">
        <v>4717.2857142857147</v>
      </c>
      <c r="D73805" s="3">
        <v>0.3</v>
      </c>
      <c r="E73805" s="3">
        <v>4717.2857142857147</v>
      </c>
    </row>
    <row r="73806" spans="1:5" x14ac:dyDescent="0.25">
      <c r="A73806" s="2">
        <v>44501</v>
      </c>
      <c r="B73806" t="s">
        <v>32698</v>
      </c>
      <c r="C73806" s="3">
        <v>0</v>
      </c>
      <c r="D73806" s="3"/>
      <c r="E73806" s="3">
        <v>0</v>
      </c>
    </row>
    <row r="73807" spans="1:5" x14ac:dyDescent="0.25">
      <c r="A73807" s="2">
        <v>44501</v>
      </c>
      <c r="B73807" t="s">
        <v>32699</v>
      </c>
      <c r="C73807" s="3">
        <v>9824</v>
      </c>
      <c r="D73807" s="3">
        <v>0.17357695439739407</v>
      </c>
      <c r="E73807" s="3">
        <v>9824</v>
      </c>
    </row>
    <row r="73808" spans="1:5" x14ac:dyDescent="0.25">
      <c r="A73808" s="2">
        <v>44501</v>
      </c>
      <c r="B73808" t="s">
        <v>32700</v>
      </c>
      <c r="C73808" s="3">
        <v>1653.8955223880598</v>
      </c>
      <c r="D73808" s="3">
        <v>0.33000000000000013</v>
      </c>
      <c r="E73808" s="3">
        <v>1653.8955223880598</v>
      </c>
    </row>
    <row r="73809" spans="1:5" x14ac:dyDescent="0.25">
      <c r="A73809" s="2">
        <v>44501</v>
      </c>
      <c r="B73809" t="s">
        <v>32701</v>
      </c>
      <c r="C73809" s="3">
        <v>468.41791044776119</v>
      </c>
      <c r="D73809" s="3">
        <v>0.33000000000000007</v>
      </c>
      <c r="E73809" s="3">
        <v>468.41791044776119</v>
      </c>
    </row>
    <row r="73810" spans="1:5" x14ac:dyDescent="0.25">
      <c r="A73810" s="2">
        <v>44501</v>
      </c>
      <c r="B73810" t="s">
        <v>32702</v>
      </c>
      <c r="C73810" s="3">
        <v>-39915.28571428571</v>
      </c>
      <c r="D73810" s="3">
        <v>0.3</v>
      </c>
      <c r="E73810" s="3">
        <v>80484.71428571429</v>
      </c>
    </row>
    <row r="73811" spans="1:5" x14ac:dyDescent="0.25">
      <c r="A73811" s="2">
        <v>44501</v>
      </c>
      <c r="B73811" t="s">
        <v>32703</v>
      </c>
      <c r="C73811" s="3">
        <v>3846.4776119402986</v>
      </c>
      <c r="D73811" s="3">
        <v>0.33000000000000007</v>
      </c>
      <c r="E73811" s="3">
        <v>3846.4776119402986</v>
      </c>
    </row>
    <row r="73812" spans="1:5" x14ac:dyDescent="0.25">
      <c r="A73812" s="2">
        <v>44501</v>
      </c>
      <c r="B73812" t="s">
        <v>32704</v>
      </c>
      <c r="C73812" s="3">
        <v>5492.3503682409309</v>
      </c>
      <c r="D73812" s="3">
        <v>0.20002190220664728</v>
      </c>
      <c r="E73812" s="3">
        <v>5492.3503682409309</v>
      </c>
    </row>
    <row r="73813" spans="1:5" x14ac:dyDescent="0.25">
      <c r="A73813" s="2">
        <v>44501</v>
      </c>
      <c r="B73813" t="s">
        <v>32705</v>
      </c>
      <c r="C73813" s="3">
        <v>17777.875</v>
      </c>
      <c r="D73813" s="3">
        <v>0.19999999999999993</v>
      </c>
      <c r="E73813" s="3">
        <v>17777.875</v>
      </c>
    </row>
    <row r="73814" spans="1:5" x14ac:dyDescent="0.25">
      <c r="A73814" s="2">
        <v>44501</v>
      </c>
      <c r="B73814" t="s">
        <v>32706</v>
      </c>
      <c r="C73814" s="3">
        <v>3326.545454545454</v>
      </c>
      <c r="D73814" s="3">
        <v>0.44999999999999996</v>
      </c>
      <c r="E73814" s="3">
        <v>3326.545454545454</v>
      </c>
    </row>
    <row r="73815" spans="1:5" x14ac:dyDescent="0.25">
      <c r="A73815" s="2">
        <v>44501</v>
      </c>
      <c r="B73815" t="s">
        <v>32707</v>
      </c>
      <c r="C73815" s="3">
        <v>448.34285714285716</v>
      </c>
      <c r="D73815" s="3">
        <v>0.3000000000000001</v>
      </c>
      <c r="E73815" s="3">
        <v>448.34285714285716</v>
      </c>
    </row>
    <row r="73816" spans="1:5" x14ac:dyDescent="0.25">
      <c r="A73816" s="2">
        <v>44501</v>
      </c>
      <c r="B73816" t="s">
        <v>32708</v>
      </c>
      <c r="C73816" s="3">
        <v>1243.2089552238808</v>
      </c>
      <c r="D73816" s="3">
        <v>0.33000000000000007</v>
      </c>
      <c r="E73816" s="3">
        <v>1243.2089552238808</v>
      </c>
    </row>
    <row r="73817" spans="1:5" x14ac:dyDescent="0.25">
      <c r="A73817" s="2">
        <v>44501</v>
      </c>
      <c r="B73817" t="s">
        <v>32709</v>
      </c>
      <c r="C73817" s="3">
        <v>10796.571428571433</v>
      </c>
      <c r="D73817" s="3">
        <v>0.3000000000000001</v>
      </c>
      <c r="E73817" s="3">
        <v>10796.571428571433</v>
      </c>
    </row>
    <row r="73818" spans="1:5" x14ac:dyDescent="0.25">
      <c r="A73818" s="2">
        <v>44501</v>
      </c>
      <c r="B73818" t="s">
        <v>32710</v>
      </c>
      <c r="C73818" s="3">
        <v>0</v>
      </c>
      <c r="D73818" s="3"/>
      <c r="E73818" s="3">
        <v>0</v>
      </c>
    </row>
    <row r="73819" spans="1:5" x14ac:dyDescent="0.25">
      <c r="A73819" s="2">
        <v>44501</v>
      </c>
      <c r="B73819" t="s">
        <v>32711</v>
      </c>
      <c r="C73819" s="3">
        <v>2342.0895522388059</v>
      </c>
      <c r="D73819" s="3">
        <v>0.33000000000000007</v>
      </c>
      <c r="E73819" s="3">
        <v>2342.0895522388059</v>
      </c>
    </row>
    <row r="73820" spans="1:5" x14ac:dyDescent="0.25">
      <c r="A73820" s="2">
        <v>44501</v>
      </c>
      <c r="B73820" t="s">
        <v>32712</v>
      </c>
      <c r="C73820" s="3">
        <v>3567.940298507463</v>
      </c>
      <c r="D73820" s="3">
        <v>0.33000000000000007</v>
      </c>
      <c r="E73820" s="3">
        <v>3567.940298507463</v>
      </c>
    </row>
    <row r="73821" spans="1:5" x14ac:dyDescent="0.25">
      <c r="A73821" s="2">
        <v>44501</v>
      </c>
      <c r="B73821" t="s">
        <v>32713</v>
      </c>
      <c r="C73821" s="3">
        <v>4931.7714285714283</v>
      </c>
      <c r="D73821" s="3">
        <v>0.3</v>
      </c>
      <c r="E73821" s="3">
        <v>4931.7714285714283</v>
      </c>
    </row>
    <row r="73822" spans="1:5" x14ac:dyDescent="0.25">
      <c r="A73822" s="2">
        <v>44501</v>
      </c>
      <c r="B73822" t="s">
        <v>32714</v>
      </c>
      <c r="C73822" s="3">
        <v>539.45386714285712</v>
      </c>
      <c r="D73822" s="3">
        <v>0.30479690138047477</v>
      </c>
      <c r="E73822" s="3">
        <v>539.45386714285712</v>
      </c>
    </row>
    <row r="73823" spans="1:5" x14ac:dyDescent="0.25">
      <c r="A73823" s="2">
        <v>44501</v>
      </c>
      <c r="B73823" t="s">
        <v>32715</v>
      </c>
      <c r="C73823" s="3">
        <v>2661.7066666666665</v>
      </c>
      <c r="D73823" s="3">
        <v>0.24999999999999994</v>
      </c>
      <c r="E73823" s="3">
        <v>2661.7066666666665</v>
      </c>
    </row>
    <row r="73824" spans="1:5" x14ac:dyDescent="0.25">
      <c r="A73824" s="2">
        <v>44501</v>
      </c>
      <c r="B73824" t="s">
        <v>32716</v>
      </c>
      <c r="C73824" s="3">
        <v>18497.599999999999</v>
      </c>
      <c r="D73824" s="3">
        <v>9.9999999999999922E-2</v>
      </c>
      <c r="E73824" s="3">
        <v>18497.599999999999</v>
      </c>
    </row>
    <row r="73825" spans="1:5" x14ac:dyDescent="0.25">
      <c r="A73825" s="2">
        <v>44501</v>
      </c>
      <c r="B73825" t="s">
        <v>32717</v>
      </c>
      <c r="C73825" s="3">
        <v>3381.6142857142859</v>
      </c>
      <c r="D73825" s="3">
        <v>0.3</v>
      </c>
      <c r="E73825" s="3">
        <v>3381.6142857142859</v>
      </c>
    </row>
    <row r="73826" spans="1:5" x14ac:dyDescent="0.25">
      <c r="A73826" s="2">
        <v>44501</v>
      </c>
      <c r="B73826" t="s">
        <v>32718</v>
      </c>
      <c r="C73826" s="3">
        <v>9249.9999999999982</v>
      </c>
      <c r="D73826" s="3">
        <v>0.39999999999999997</v>
      </c>
      <c r="E73826" s="3">
        <v>9249.9999999999982</v>
      </c>
    </row>
    <row r="73827" spans="1:5" x14ac:dyDescent="0.25">
      <c r="A73827" s="2">
        <v>44501</v>
      </c>
      <c r="B73827" t="s">
        <v>32719</v>
      </c>
      <c r="C73827" s="3">
        <v>903.83582089552237</v>
      </c>
      <c r="D73827" s="3">
        <v>0.33000000000000007</v>
      </c>
      <c r="E73827" s="3">
        <v>903.83582089552237</v>
      </c>
    </row>
    <row r="73828" spans="1:5" x14ac:dyDescent="0.25">
      <c r="A73828" s="2">
        <v>44501</v>
      </c>
      <c r="B73828" t="s">
        <v>32720</v>
      </c>
      <c r="C73828" s="3">
        <v>1113.75</v>
      </c>
      <c r="D73828" s="3">
        <v>0.2</v>
      </c>
      <c r="E73828" s="3">
        <v>1113.75</v>
      </c>
    </row>
    <row r="73829" spans="1:5" x14ac:dyDescent="0.25">
      <c r="A73829" s="2">
        <v>44501</v>
      </c>
      <c r="B73829" t="s">
        <v>32721</v>
      </c>
      <c r="C73829" s="3">
        <v>936.83582089552237</v>
      </c>
      <c r="D73829" s="3">
        <v>0.33000000000000007</v>
      </c>
      <c r="E73829" s="3">
        <v>936.83582089552237</v>
      </c>
    </row>
    <row r="73830" spans="1:5" x14ac:dyDescent="0.25">
      <c r="A73830" s="2">
        <v>44501</v>
      </c>
      <c r="B73830" t="s">
        <v>32722</v>
      </c>
      <c r="C73830" s="3">
        <v>1709.090909090909</v>
      </c>
      <c r="D73830" s="3">
        <v>0.44999999999999996</v>
      </c>
      <c r="E73830" s="3">
        <v>1709.090909090909</v>
      </c>
    </row>
    <row r="73831" spans="1:5" x14ac:dyDescent="0.25">
      <c r="A73831" s="2">
        <v>44501</v>
      </c>
      <c r="B73831" t="s">
        <v>32723</v>
      </c>
      <c r="C73831" s="3">
        <v>12612.727272727272</v>
      </c>
      <c r="D73831" s="3">
        <v>0.44999999999999996</v>
      </c>
      <c r="E73831" s="3">
        <v>12612.727272727272</v>
      </c>
    </row>
    <row r="73832" spans="1:5" x14ac:dyDescent="0.25">
      <c r="A73832" s="2">
        <v>44501</v>
      </c>
      <c r="B73832" t="s">
        <v>32724</v>
      </c>
      <c r="C73832" s="3">
        <v>1651.2238805970151</v>
      </c>
      <c r="D73832" s="3">
        <v>0.33000000000000007</v>
      </c>
      <c r="E73832" s="3">
        <v>1651.2238805970151</v>
      </c>
    </row>
    <row r="73833" spans="1:5" x14ac:dyDescent="0.25">
      <c r="A73833" s="2">
        <v>44501</v>
      </c>
      <c r="B73833" t="s">
        <v>32725</v>
      </c>
      <c r="C73833" s="3">
        <v>4910.8999999999996</v>
      </c>
      <c r="D73833" s="3">
        <v>0.1999999999999999</v>
      </c>
      <c r="E73833" s="3">
        <v>4910.8999999999996</v>
      </c>
    </row>
    <row r="73834" spans="1:5" x14ac:dyDescent="0.25">
      <c r="A73834" s="2">
        <v>44501</v>
      </c>
      <c r="B73834" t="s">
        <v>32726</v>
      </c>
      <c r="C73834" s="3">
        <v>0</v>
      </c>
      <c r="D73834" s="3"/>
      <c r="E73834" s="3">
        <v>0</v>
      </c>
    </row>
    <row r="73835" spans="1:5" x14ac:dyDescent="0.25">
      <c r="A73835" s="2">
        <v>44501</v>
      </c>
      <c r="B73835" t="s">
        <v>32727</v>
      </c>
      <c r="C73835" s="3">
        <v>53133.69999999999</v>
      </c>
      <c r="D73835" s="3">
        <v>0.2</v>
      </c>
      <c r="E73835" s="3">
        <v>53133.69999999999</v>
      </c>
    </row>
    <row r="73836" spans="1:5" x14ac:dyDescent="0.25">
      <c r="A73836" s="2">
        <v>44501</v>
      </c>
      <c r="B73836" t="s">
        <v>32728</v>
      </c>
      <c r="C73836" s="3">
        <v>1995.4925373134331</v>
      </c>
      <c r="D73836" s="3">
        <v>0.33000000000000007</v>
      </c>
      <c r="E73836" s="3">
        <v>1995.4925373134331</v>
      </c>
    </row>
    <row r="73837" spans="1:5" x14ac:dyDescent="0.25">
      <c r="A73837" s="2">
        <v>44501</v>
      </c>
      <c r="B73837" t="s">
        <v>32729</v>
      </c>
      <c r="C73837" s="3">
        <v>601.32857142857142</v>
      </c>
      <c r="D73837" s="3">
        <v>0.3</v>
      </c>
      <c r="E73837" s="3">
        <v>601.32857142857142</v>
      </c>
    </row>
    <row r="73838" spans="1:5" x14ac:dyDescent="0.25">
      <c r="A73838" s="2">
        <v>44501</v>
      </c>
      <c r="B73838" t="s">
        <v>32730</v>
      </c>
      <c r="C73838" s="3">
        <v>2377.5</v>
      </c>
      <c r="D73838" s="3">
        <v>0.2</v>
      </c>
      <c r="E73838" s="3">
        <v>2377.5</v>
      </c>
    </row>
    <row r="73839" spans="1:5" x14ac:dyDescent="0.25">
      <c r="A73839" s="2">
        <v>44501</v>
      </c>
      <c r="B73839" t="s">
        <v>32731</v>
      </c>
      <c r="C73839" s="3">
        <v>6540.5499999999984</v>
      </c>
      <c r="D73839" s="3">
        <v>0.4</v>
      </c>
      <c r="E73839" s="3">
        <v>6540.5499999999984</v>
      </c>
    </row>
    <row r="73840" spans="1:5" x14ac:dyDescent="0.25">
      <c r="A73840" s="2">
        <v>44501</v>
      </c>
      <c r="B73840" t="s">
        <v>32732</v>
      </c>
      <c r="C73840" s="3">
        <v>277.65000000000003</v>
      </c>
      <c r="D73840" s="3">
        <v>0.40000000000000008</v>
      </c>
      <c r="E73840" s="3">
        <v>277.65000000000003</v>
      </c>
    </row>
    <row r="73841" spans="1:5" x14ac:dyDescent="0.25">
      <c r="A73841" s="2">
        <v>44501</v>
      </c>
      <c r="B73841" t="s">
        <v>32733</v>
      </c>
      <c r="C73841" s="3">
        <v>0</v>
      </c>
      <c r="D73841" s="3"/>
      <c r="E73841" s="3">
        <v>0</v>
      </c>
    </row>
    <row r="73842" spans="1:5" x14ac:dyDescent="0.25">
      <c r="A73842" s="2">
        <v>44501</v>
      </c>
      <c r="B73842" t="s">
        <v>32734</v>
      </c>
      <c r="C73842" s="3">
        <v>6388.9850746268658</v>
      </c>
      <c r="D73842" s="3">
        <v>0.33</v>
      </c>
      <c r="E73842" s="3">
        <v>6388.9850746268658</v>
      </c>
    </row>
    <row r="73843" spans="1:5" x14ac:dyDescent="0.25">
      <c r="A73843" s="2">
        <v>44501</v>
      </c>
      <c r="B73843" t="s">
        <v>32735</v>
      </c>
      <c r="C73843" s="3">
        <v>-5098</v>
      </c>
      <c r="D73843" s="3"/>
      <c r="E73843" s="3">
        <v>0</v>
      </c>
    </row>
    <row r="73844" spans="1:5" x14ac:dyDescent="0.25">
      <c r="A73844" s="2">
        <v>44501</v>
      </c>
      <c r="B73844" t="s">
        <v>32736</v>
      </c>
      <c r="C73844" s="3">
        <v>18693.63636363636</v>
      </c>
      <c r="D73844" s="3">
        <v>0.4499999999999999</v>
      </c>
      <c r="E73844" s="3">
        <v>18693.63636363636</v>
      </c>
    </row>
    <row r="73845" spans="1:5" x14ac:dyDescent="0.25">
      <c r="A73845" s="2">
        <v>44501</v>
      </c>
      <c r="B73845" t="s">
        <v>32737</v>
      </c>
      <c r="C73845" s="3">
        <v>-18352</v>
      </c>
      <c r="D73845" s="3"/>
      <c r="E73845" s="3">
        <v>0</v>
      </c>
    </row>
    <row r="73846" spans="1:5" x14ac:dyDescent="0.25">
      <c r="A73846" s="2">
        <v>44501</v>
      </c>
      <c r="B73846" t="s">
        <v>32738</v>
      </c>
      <c r="C73846" s="3">
        <v>5917.6857142857152</v>
      </c>
      <c r="D73846" s="3">
        <v>0.3000000000000001</v>
      </c>
      <c r="E73846" s="3">
        <v>5917.6857142857152</v>
      </c>
    </row>
    <row r="73847" spans="1:5" x14ac:dyDescent="0.25">
      <c r="A73847" s="2">
        <v>44501</v>
      </c>
      <c r="B73847" t="s">
        <v>32739</v>
      </c>
      <c r="C73847" s="3">
        <v>0</v>
      </c>
      <c r="D73847" s="3">
        <v>0.50962499999999999</v>
      </c>
      <c r="E73847" s="3">
        <v>4800</v>
      </c>
    </row>
    <row r="73848" spans="1:5" x14ac:dyDescent="0.25">
      <c r="A73848" s="2">
        <v>44501</v>
      </c>
      <c r="B73848" t="s">
        <v>32740</v>
      </c>
      <c r="C73848" s="3">
        <v>0</v>
      </c>
      <c r="D73848" s="3"/>
      <c r="E73848" s="3">
        <v>0</v>
      </c>
    </row>
    <row r="73849" spans="1:5" x14ac:dyDescent="0.25">
      <c r="A73849" s="2">
        <v>44501</v>
      </c>
      <c r="B73849" t="s">
        <v>32741</v>
      </c>
      <c r="C73849" s="3">
        <v>896.68571428571431</v>
      </c>
      <c r="D73849" s="3">
        <v>0.3000000000000001</v>
      </c>
      <c r="E73849" s="3">
        <v>896.68571428571431</v>
      </c>
    </row>
    <row r="73850" spans="1:5" x14ac:dyDescent="0.25">
      <c r="A73850" s="2">
        <v>44501</v>
      </c>
      <c r="B73850" t="s">
        <v>32742</v>
      </c>
      <c r="C73850" s="3">
        <v>-5098</v>
      </c>
      <c r="D73850" s="3"/>
      <c r="E73850" s="3">
        <v>0</v>
      </c>
    </row>
    <row r="73851" spans="1:5" x14ac:dyDescent="0.25">
      <c r="A73851" s="2">
        <v>44501</v>
      </c>
      <c r="B73851" t="s">
        <v>32743</v>
      </c>
      <c r="C73851" s="3">
        <v>1989.1343283582091</v>
      </c>
      <c r="D73851" s="3">
        <v>0.33000000000000007</v>
      </c>
      <c r="E73851" s="3">
        <v>1989.1343283582091</v>
      </c>
    </row>
    <row r="73852" spans="1:5" x14ac:dyDescent="0.25">
      <c r="A73852" s="2">
        <v>44501</v>
      </c>
      <c r="B73852" t="s">
        <v>32744</v>
      </c>
      <c r="C73852" s="3">
        <v>936.83582089552237</v>
      </c>
      <c r="D73852" s="3">
        <v>0.33000000000000007</v>
      </c>
      <c r="E73852" s="3">
        <v>936.83582089552237</v>
      </c>
    </row>
    <row r="73853" spans="1:5" x14ac:dyDescent="0.25">
      <c r="A73853" s="2">
        <v>44501</v>
      </c>
      <c r="B73853" t="s">
        <v>32745</v>
      </c>
      <c r="C73853" s="3">
        <v>11315.866666666667</v>
      </c>
      <c r="D73853" s="3">
        <v>0.25000000000000006</v>
      </c>
      <c r="E73853" s="3">
        <v>11315.866666666667</v>
      </c>
    </row>
    <row r="73854" spans="1:5" x14ac:dyDescent="0.25">
      <c r="A73854" s="2">
        <v>44501</v>
      </c>
      <c r="B73854" t="s">
        <v>32746</v>
      </c>
      <c r="C73854" s="3">
        <v>-2549</v>
      </c>
      <c r="D73854" s="3"/>
      <c r="E73854" s="3">
        <v>0</v>
      </c>
    </row>
    <row r="73855" spans="1:5" x14ac:dyDescent="0.25">
      <c r="A73855" s="2">
        <v>44501</v>
      </c>
      <c r="B73855" t="s">
        <v>32747</v>
      </c>
      <c r="C73855" s="3">
        <v>683.63636363636363</v>
      </c>
      <c r="D73855" s="3">
        <v>0.45</v>
      </c>
      <c r="E73855" s="3">
        <v>683.63636363636363</v>
      </c>
    </row>
    <row r="73856" spans="1:5" x14ac:dyDescent="0.25">
      <c r="A73856" s="2">
        <v>44501</v>
      </c>
      <c r="B73856" t="s">
        <v>32748</v>
      </c>
      <c r="C73856" s="3">
        <v>3261.9714285714281</v>
      </c>
      <c r="D73856" s="3">
        <v>0.3</v>
      </c>
      <c r="E73856" s="3">
        <v>3261.9714285714281</v>
      </c>
    </row>
    <row r="73857" spans="1:5" x14ac:dyDescent="0.25">
      <c r="A73857" s="2">
        <v>44501</v>
      </c>
      <c r="B73857" t="s">
        <v>32749</v>
      </c>
      <c r="C73857" s="3">
        <v>-7647</v>
      </c>
      <c r="D73857" s="3"/>
      <c r="E73857" s="3">
        <v>0</v>
      </c>
    </row>
    <row r="73858" spans="1:5" x14ac:dyDescent="0.25">
      <c r="A73858" s="2">
        <v>44501</v>
      </c>
      <c r="B73858" t="s">
        <v>32750</v>
      </c>
      <c r="C73858" s="3">
        <v>-2549</v>
      </c>
      <c r="D73858" s="3"/>
      <c r="E73858" s="3">
        <v>0</v>
      </c>
    </row>
    <row r="73859" spans="1:5" x14ac:dyDescent="0.25">
      <c r="A73859" s="2">
        <v>44501</v>
      </c>
      <c r="B73859" t="s">
        <v>32751</v>
      </c>
      <c r="C73859" s="3">
        <v>0</v>
      </c>
      <c r="D73859" s="3"/>
      <c r="E73859" s="3">
        <v>0</v>
      </c>
    </row>
    <row r="73860" spans="1:5" x14ac:dyDescent="0.25">
      <c r="A73860" s="2">
        <v>44501</v>
      </c>
      <c r="B73860" t="s">
        <v>32752</v>
      </c>
      <c r="C73860" s="3">
        <v>3452.1571428571428</v>
      </c>
      <c r="D73860" s="3">
        <v>0.30000000000000004</v>
      </c>
      <c r="E73860" s="3">
        <v>3452.1571428571428</v>
      </c>
    </row>
    <row r="73861" spans="1:5" x14ac:dyDescent="0.25">
      <c r="A73861" s="2">
        <v>44501</v>
      </c>
      <c r="B73861" t="s">
        <v>32753</v>
      </c>
      <c r="C73861" s="3">
        <v>0</v>
      </c>
      <c r="D73861" s="3"/>
      <c r="E73861" s="3">
        <v>0</v>
      </c>
    </row>
    <row r="73862" spans="1:5" x14ac:dyDescent="0.25">
      <c r="A73862" s="2">
        <v>44501</v>
      </c>
      <c r="B73862" t="s">
        <v>32754</v>
      </c>
      <c r="C73862" s="3">
        <v>0</v>
      </c>
      <c r="D73862" s="3"/>
      <c r="E73862" s="3">
        <v>0</v>
      </c>
    </row>
    <row r="73863" spans="1:5" x14ac:dyDescent="0.25">
      <c r="A73863" s="2">
        <v>44501</v>
      </c>
      <c r="B73863" t="s">
        <v>32755</v>
      </c>
      <c r="C73863" s="3">
        <v>2389.6</v>
      </c>
      <c r="D73863" s="3">
        <v>0.39999999999999997</v>
      </c>
      <c r="E73863" s="3">
        <v>2389.6</v>
      </c>
    </row>
    <row r="73864" spans="1:5" x14ac:dyDescent="0.25">
      <c r="A73864" s="2">
        <v>44501</v>
      </c>
      <c r="B73864" t="s">
        <v>32756</v>
      </c>
      <c r="C73864" s="3">
        <v>543.86</v>
      </c>
      <c r="D73864" s="3">
        <v>0.42293972713565997</v>
      </c>
      <c r="E73864" s="3">
        <v>543.86</v>
      </c>
    </row>
    <row r="73865" spans="1:5" x14ac:dyDescent="0.25">
      <c r="A73865" s="2">
        <v>44501</v>
      </c>
      <c r="B73865" t="s">
        <v>32757</v>
      </c>
      <c r="C73865" s="3">
        <v>5411.0344827586205</v>
      </c>
      <c r="D73865" s="3">
        <v>0.42</v>
      </c>
      <c r="E73865" s="3">
        <v>5411.0344827586205</v>
      </c>
    </row>
    <row r="73866" spans="1:5" x14ac:dyDescent="0.25">
      <c r="A73866" s="2">
        <v>44501</v>
      </c>
      <c r="B73866" t="s">
        <v>32758</v>
      </c>
      <c r="C73866" s="3">
        <v>2770.2171766117499</v>
      </c>
      <c r="D73866" s="3">
        <v>0.25348813173941515</v>
      </c>
      <c r="E73866" s="3">
        <v>2770.2171766117499</v>
      </c>
    </row>
    <row r="73867" spans="1:5" x14ac:dyDescent="0.25">
      <c r="A73867" s="2">
        <v>44501</v>
      </c>
      <c r="B73867" t="s">
        <v>32759</v>
      </c>
      <c r="C73867" s="3">
        <v>0</v>
      </c>
      <c r="D73867" s="3"/>
      <c r="E73867" s="3">
        <v>0</v>
      </c>
    </row>
    <row r="73868" spans="1:5" x14ac:dyDescent="0.25">
      <c r="A73868" s="2">
        <v>44501</v>
      </c>
      <c r="B73868" t="s">
        <v>32760</v>
      </c>
      <c r="C73868" s="3">
        <v>0</v>
      </c>
      <c r="D73868" s="3"/>
      <c r="E73868" s="3">
        <v>0</v>
      </c>
    </row>
    <row r="73869" spans="1:5" x14ac:dyDescent="0.25">
      <c r="A73869" s="2">
        <v>44501</v>
      </c>
      <c r="B73869" t="s">
        <v>32761</v>
      </c>
      <c r="C73869" s="3">
        <v>4289.9571428571435</v>
      </c>
      <c r="D73869" s="3">
        <v>0.30000000000000004</v>
      </c>
      <c r="E73869" s="3">
        <v>4289.9571428571435</v>
      </c>
    </row>
    <row r="73870" spans="1:5" x14ac:dyDescent="0.25">
      <c r="A73870" s="2">
        <v>44501</v>
      </c>
      <c r="B73870" t="s">
        <v>32762</v>
      </c>
      <c r="C73870" s="3">
        <v>1007.1395000000001</v>
      </c>
      <c r="D73870" s="3">
        <v>0.25333084443614823</v>
      </c>
      <c r="E73870" s="3">
        <v>1007.1395000000001</v>
      </c>
    </row>
    <row r="73871" spans="1:5" x14ac:dyDescent="0.25">
      <c r="A73871" s="2">
        <v>44501</v>
      </c>
      <c r="B73871" t="s">
        <v>32763</v>
      </c>
      <c r="C73871" s="3">
        <v>15148.582089552239</v>
      </c>
      <c r="D73871" s="3">
        <v>0.33000000000000007</v>
      </c>
      <c r="E73871" s="3">
        <v>15148.582089552239</v>
      </c>
    </row>
    <row r="73872" spans="1:5" x14ac:dyDescent="0.25">
      <c r="A73872" s="2">
        <v>44501</v>
      </c>
      <c r="B73872" t="s">
        <v>32764</v>
      </c>
      <c r="C73872" s="3">
        <v>1359.6499999999996</v>
      </c>
      <c r="D73872" s="3">
        <v>0.4229397271356598</v>
      </c>
      <c r="E73872" s="3">
        <v>1359.6499999999996</v>
      </c>
    </row>
    <row r="73873" spans="1:5" x14ac:dyDescent="0.25">
      <c r="A73873" s="2">
        <v>44501</v>
      </c>
      <c r="B73873" t="s">
        <v>32765</v>
      </c>
      <c r="C73873" s="3">
        <v>271.93</v>
      </c>
      <c r="D73873" s="3">
        <v>0.42293972713565997</v>
      </c>
      <c r="E73873" s="3">
        <v>271.93</v>
      </c>
    </row>
    <row r="73874" spans="1:5" x14ac:dyDescent="0.25">
      <c r="A73874" s="2">
        <v>44501</v>
      </c>
      <c r="B73874" t="s">
        <v>32766</v>
      </c>
      <c r="C73874" s="3">
        <v>0</v>
      </c>
      <c r="D73874" s="3"/>
      <c r="E73874" s="3">
        <v>0</v>
      </c>
    </row>
    <row r="73875" spans="1:5" x14ac:dyDescent="0.25">
      <c r="A73875" s="2">
        <v>44501</v>
      </c>
      <c r="B73875" t="s">
        <v>32767</v>
      </c>
      <c r="C73875" s="3">
        <v>2326.31</v>
      </c>
      <c r="D73875" s="3">
        <v>7.9477799605383578E-2</v>
      </c>
      <c r="E73875" s="3">
        <v>2326.31</v>
      </c>
    </row>
    <row r="73876" spans="1:5" x14ac:dyDescent="0.25">
      <c r="A73876" s="2">
        <v>44501</v>
      </c>
      <c r="B73876" t="s">
        <v>32768</v>
      </c>
      <c r="C73876" s="3">
        <v>1405.2537313432838</v>
      </c>
      <c r="D73876" s="3">
        <v>0.33000000000000013</v>
      </c>
      <c r="E73876" s="3">
        <v>1405.2537313432838</v>
      </c>
    </row>
    <row r="73877" spans="1:5" x14ac:dyDescent="0.25">
      <c r="A73877" s="2">
        <v>44501</v>
      </c>
      <c r="B73877" t="s">
        <v>32769</v>
      </c>
      <c r="C73877" s="3">
        <v>11232.22</v>
      </c>
      <c r="D73877" s="3">
        <v>0.31824162988260557</v>
      </c>
      <c r="E73877" s="3">
        <v>11232.22</v>
      </c>
    </row>
    <row r="73878" spans="1:5" x14ac:dyDescent="0.25">
      <c r="A73878" s="2">
        <v>44501</v>
      </c>
      <c r="B73878" t="s">
        <v>32770</v>
      </c>
      <c r="C73878" s="3">
        <v>0</v>
      </c>
      <c r="D73878" s="3"/>
      <c r="E73878" s="3">
        <v>0</v>
      </c>
    </row>
    <row r="73879" spans="1:5" x14ac:dyDescent="0.25">
      <c r="A73879" s="2">
        <v>44501</v>
      </c>
      <c r="B73879" t="s">
        <v>32771</v>
      </c>
      <c r="C73879" s="3">
        <v>1545.294117647059</v>
      </c>
      <c r="D73879" s="3">
        <v>0.32000000000000012</v>
      </c>
      <c r="E73879" s="3">
        <v>1545.294117647059</v>
      </c>
    </row>
    <row r="73880" spans="1:5" x14ac:dyDescent="0.25">
      <c r="A73880" s="2">
        <v>44501</v>
      </c>
      <c r="B73880" t="s">
        <v>32772</v>
      </c>
      <c r="C73880" s="3">
        <v>1873.6716417910447</v>
      </c>
      <c r="D73880" s="3">
        <v>0.33000000000000007</v>
      </c>
      <c r="E73880" s="3">
        <v>1873.6716417910447</v>
      </c>
    </row>
    <row r="73881" spans="1:5" x14ac:dyDescent="0.25">
      <c r="A73881" s="2">
        <v>44501</v>
      </c>
      <c r="B73881" t="s">
        <v>32773</v>
      </c>
      <c r="C73881" s="3">
        <v>0</v>
      </c>
      <c r="D73881" s="3"/>
      <c r="E73881" s="3">
        <v>0</v>
      </c>
    </row>
    <row r="73882" spans="1:5" x14ac:dyDescent="0.25">
      <c r="A73882" s="2">
        <v>44501</v>
      </c>
      <c r="B73882" t="s">
        <v>32774</v>
      </c>
      <c r="C73882" s="3">
        <v>9629.686567164179</v>
      </c>
      <c r="D73882" s="3">
        <v>0.33000000000000007</v>
      </c>
      <c r="E73882" s="3">
        <v>9629.686567164179</v>
      </c>
    </row>
    <row r="73883" spans="1:5" x14ac:dyDescent="0.25">
      <c r="A73883" s="2">
        <v>44501</v>
      </c>
      <c r="B73883" t="s">
        <v>32775</v>
      </c>
      <c r="C73883" s="3">
        <v>6725.1428571428578</v>
      </c>
      <c r="D73883" s="3">
        <v>0.3</v>
      </c>
      <c r="E73883" s="3">
        <v>6725.1428571428578</v>
      </c>
    </row>
    <row r="73884" spans="1:5" x14ac:dyDescent="0.25">
      <c r="A73884" s="2">
        <v>44501</v>
      </c>
      <c r="B73884" t="s">
        <v>32776</v>
      </c>
      <c r="C73884" s="3">
        <v>3970.3714285714291</v>
      </c>
      <c r="D73884" s="3">
        <v>0.30000000000000004</v>
      </c>
      <c r="E73884" s="3">
        <v>3970.3714285714291</v>
      </c>
    </row>
    <row r="73885" spans="1:5" x14ac:dyDescent="0.25">
      <c r="A73885" s="2">
        <v>44501</v>
      </c>
      <c r="B73885" t="s">
        <v>32777</v>
      </c>
      <c r="C73885" s="3">
        <v>-5671.8000000000011</v>
      </c>
      <c r="D73885" s="3">
        <v>0.1999999999999999</v>
      </c>
      <c r="E73885" s="3">
        <v>5509.1999999999989</v>
      </c>
    </row>
    <row r="73886" spans="1:5" x14ac:dyDescent="0.25">
      <c r="A73886" s="2">
        <v>44501</v>
      </c>
      <c r="B73886" t="s">
        <v>32778</v>
      </c>
      <c r="C73886" s="3">
        <v>1569.2000000000003</v>
      </c>
      <c r="D73886" s="3">
        <v>0.3000000000000001</v>
      </c>
      <c r="E73886" s="3">
        <v>1569.2000000000003</v>
      </c>
    </row>
    <row r="73887" spans="1:5" x14ac:dyDescent="0.25">
      <c r="A73887" s="2">
        <v>44501</v>
      </c>
      <c r="B73887" t="s">
        <v>32779</v>
      </c>
      <c r="C73887" s="3">
        <v>-5743.8955223880585</v>
      </c>
      <c r="D73887" s="3">
        <v>0.33000000000000013</v>
      </c>
      <c r="E73887" s="3">
        <v>5456.1044776119415</v>
      </c>
    </row>
    <row r="73888" spans="1:5" x14ac:dyDescent="0.25">
      <c r="A73888" s="2">
        <v>44501</v>
      </c>
      <c r="B73888" t="s">
        <v>32780</v>
      </c>
      <c r="C73888" s="3">
        <v>0</v>
      </c>
      <c r="D73888" s="3">
        <v>0.18319131832797417</v>
      </c>
      <c r="E73888" s="3">
        <v>3732</v>
      </c>
    </row>
    <row r="73889" spans="1:5" x14ac:dyDescent="0.25">
      <c r="A73889" s="2">
        <v>44501</v>
      </c>
      <c r="B73889" t="s">
        <v>32781</v>
      </c>
      <c r="C73889" s="3">
        <v>7035.8059701492539</v>
      </c>
      <c r="D73889" s="3">
        <v>0.33000000000000007</v>
      </c>
      <c r="E73889" s="3">
        <v>7035.8059701492539</v>
      </c>
    </row>
    <row r="73890" spans="1:5" x14ac:dyDescent="0.25">
      <c r="A73890" s="2">
        <v>44501</v>
      </c>
      <c r="B73890" t="s">
        <v>32782</v>
      </c>
      <c r="C73890" s="3">
        <v>0</v>
      </c>
      <c r="D73890" s="3"/>
      <c r="E73890" s="3">
        <v>0</v>
      </c>
    </row>
    <row r="73891" spans="1:5" x14ac:dyDescent="0.25">
      <c r="A73891" s="2">
        <v>44501</v>
      </c>
      <c r="B73891" t="s">
        <v>32783</v>
      </c>
      <c r="C73891" s="3">
        <v>6799.6817969115573</v>
      </c>
      <c r="D73891" s="3">
        <v>0.37147058823529411</v>
      </c>
      <c r="E73891" s="3">
        <v>6799.6817969115573</v>
      </c>
    </row>
    <row r="73892" spans="1:5" x14ac:dyDescent="0.25">
      <c r="A73892" s="2">
        <v>44501</v>
      </c>
      <c r="B73892" t="s">
        <v>32784</v>
      </c>
      <c r="C73892" s="3">
        <v>2364.8208955223881</v>
      </c>
      <c r="D73892" s="3">
        <v>0.33000000000000007</v>
      </c>
      <c r="E73892" s="3">
        <v>2364.8208955223881</v>
      </c>
    </row>
    <row r="73893" spans="1:5" x14ac:dyDescent="0.25">
      <c r="A73893" s="2">
        <v>44501</v>
      </c>
      <c r="B73893" t="s">
        <v>32785</v>
      </c>
      <c r="C73893" s="3">
        <v>0</v>
      </c>
      <c r="D73893" s="3"/>
      <c r="E73893" s="3">
        <v>0</v>
      </c>
    </row>
    <row r="73894" spans="1:5" x14ac:dyDescent="0.25">
      <c r="A73894" s="2">
        <v>44501</v>
      </c>
      <c r="B73894" t="s">
        <v>32786</v>
      </c>
      <c r="C73894" s="3">
        <v>0</v>
      </c>
      <c r="D73894" s="3"/>
      <c r="E73894" s="3">
        <v>0</v>
      </c>
    </row>
    <row r="73895" spans="1:5" x14ac:dyDescent="0.25">
      <c r="A73895" s="2">
        <v>44501</v>
      </c>
      <c r="B73895" t="s">
        <v>32787</v>
      </c>
      <c r="C73895" s="3">
        <v>19018.850746268661</v>
      </c>
      <c r="D73895" s="3">
        <v>0.33000000000000013</v>
      </c>
      <c r="E73895" s="3">
        <v>19018.850746268661</v>
      </c>
    </row>
    <row r="73896" spans="1:5" x14ac:dyDescent="0.25">
      <c r="A73896" s="2">
        <v>44501</v>
      </c>
      <c r="B73896" t="s">
        <v>32788</v>
      </c>
      <c r="C73896" s="3">
        <v>-866.58574197749476</v>
      </c>
      <c r="D73896" s="3">
        <v>0.46666633306645311</v>
      </c>
      <c r="E73896" s="3">
        <v>17173.414258022505</v>
      </c>
    </row>
    <row r="73897" spans="1:5" x14ac:dyDescent="0.25">
      <c r="A73897" s="2">
        <v>44501</v>
      </c>
      <c r="B73897" t="s">
        <v>32789</v>
      </c>
      <c r="C73897" s="3">
        <v>0</v>
      </c>
      <c r="D73897" s="3"/>
      <c r="E73897" s="3">
        <v>0</v>
      </c>
    </row>
    <row r="73898" spans="1:5" x14ac:dyDescent="0.25">
      <c r="A73898" s="2">
        <v>44501</v>
      </c>
      <c r="B73898" t="s">
        <v>32790</v>
      </c>
      <c r="C73898" s="3">
        <v>12095.256759238096</v>
      </c>
      <c r="D73898" s="3">
        <v>0.39606904215399741</v>
      </c>
      <c r="E73898" s="3">
        <v>12095.256759238096</v>
      </c>
    </row>
    <row r="73899" spans="1:5" x14ac:dyDescent="0.25">
      <c r="A73899" s="2">
        <v>44501</v>
      </c>
      <c r="B73899" t="s">
        <v>32791</v>
      </c>
      <c r="C73899" s="3">
        <v>73372.332013908934</v>
      </c>
      <c r="D73899" s="3">
        <v>0.35462675506860614</v>
      </c>
      <c r="E73899" s="3">
        <v>73372.332013908934</v>
      </c>
    </row>
    <row r="73900" spans="1:5" x14ac:dyDescent="0.25">
      <c r="A73900" s="2">
        <v>44501</v>
      </c>
      <c r="B73900" t="s">
        <v>32792</v>
      </c>
      <c r="C73900" s="3">
        <v>541.10344827586198</v>
      </c>
      <c r="D73900" s="3">
        <v>0.41999999999999993</v>
      </c>
      <c r="E73900" s="3">
        <v>541.10344827586198</v>
      </c>
    </row>
    <row r="73901" spans="1:5" x14ac:dyDescent="0.25">
      <c r="A73901" s="2">
        <v>44501</v>
      </c>
      <c r="B73901" t="s">
        <v>32793</v>
      </c>
      <c r="C73901" s="3">
        <v>8660.4</v>
      </c>
      <c r="D73901" s="3">
        <v>0.3000000000000001</v>
      </c>
      <c r="E73901" s="3">
        <v>8660.4</v>
      </c>
    </row>
    <row r="73902" spans="1:5" x14ac:dyDescent="0.25">
      <c r="A73902" s="2">
        <v>44501</v>
      </c>
      <c r="B73902" t="s">
        <v>32794</v>
      </c>
      <c r="C73902" s="3">
        <v>6342.88</v>
      </c>
      <c r="D73902" s="3">
        <v>0</v>
      </c>
      <c r="E73902" s="3">
        <v>6342.88</v>
      </c>
    </row>
    <row r="73903" spans="1:5" x14ac:dyDescent="0.25">
      <c r="A73903" s="2">
        <v>44501</v>
      </c>
      <c r="B73903" t="s">
        <v>32795</v>
      </c>
      <c r="C73903" s="3">
        <v>4199.3817593459935</v>
      </c>
      <c r="D73903" s="3">
        <v>0.32847257963058274</v>
      </c>
      <c r="E73903" s="3">
        <v>4199.3817593459935</v>
      </c>
    </row>
    <row r="73904" spans="1:5" x14ac:dyDescent="0.25">
      <c r="A73904" s="2">
        <v>44501</v>
      </c>
      <c r="B73904" t="s">
        <v>32796</v>
      </c>
      <c r="C73904" s="3">
        <v>672.51428571428573</v>
      </c>
      <c r="D73904" s="3">
        <v>0.30000000000000004</v>
      </c>
      <c r="E73904" s="3">
        <v>672.51428571428573</v>
      </c>
    </row>
    <row r="73905" spans="1:5" x14ac:dyDescent="0.25">
      <c r="A73905" s="2">
        <v>44501</v>
      </c>
      <c r="B73905" t="s">
        <v>32797</v>
      </c>
      <c r="C73905" s="3">
        <v>0</v>
      </c>
      <c r="D73905" s="3"/>
      <c r="E73905" s="3">
        <v>0</v>
      </c>
    </row>
    <row r="73906" spans="1:5" x14ac:dyDescent="0.25">
      <c r="A73906" s="2">
        <v>44501</v>
      </c>
      <c r="B73906" t="s">
        <v>32798</v>
      </c>
      <c r="C73906" s="3">
        <v>1038.1791044776119</v>
      </c>
      <c r="D73906" s="3">
        <v>0.33</v>
      </c>
      <c r="E73906" s="3">
        <v>1038.1791044776119</v>
      </c>
    </row>
    <row r="73907" spans="1:5" x14ac:dyDescent="0.25">
      <c r="A73907" s="2">
        <v>44501</v>
      </c>
      <c r="B73907" t="s">
        <v>32799</v>
      </c>
      <c r="C73907" s="3">
        <v>896.68571428571431</v>
      </c>
      <c r="D73907" s="3">
        <v>0.3000000000000001</v>
      </c>
      <c r="E73907" s="3">
        <v>896.68571428571431</v>
      </c>
    </row>
    <row r="73908" spans="1:5" x14ac:dyDescent="0.25">
      <c r="A73908" s="2">
        <v>44501</v>
      </c>
      <c r="B73908" t="s">
        <v>32800</v>
      </c>
      <c r="C73908" s="3">
        <v>0</v>
      </c>
      <c r="D73908" s="3"/>
      <c r="E73908" s="3">
        <v>0</v>
      </c>
    </row>
    <row r="73909" spans="1:5" x14ac:dyDescent="0.25">
      <c r="A73909" s="2">
        <v>44501</v>
      </c>
      <c r="B73909" t="s">
        <v>32801</v>
      </c>
      <c r="C73909" s="3">
        <v>0</v>
      </c>
      <c r="D73909" s="3"/>
      <c r="E73909" s="3">
        <v>0</v>
      </c>
    </row>
    <row r="73910" spans="1:5" x14ac:dyDescent="0.25">
      <c r="A73910" s="2">
        <v>44501</v>
      </c>
      <c r="B73910" t="s">
        <v>32802</v>
      </c>
      <c r="C73910" s="3">
        <v>-615.37483552631602</v>
      </c>
      <c r="D73910" s="3">
        <v>0.24472049689440989</v>
      </c>
      <c r="E73910" s="3">
        <v>7434.625164473684</v>
      </c>
    </row>
    <row r="73911" spans="1:5" x14ac:dyDescent="0.25">
      <c r="A73911" s="2">
        <v>44501</v>
      </c>
      <c r="B73911" t="s">
        <v>32803</v>
      </c>
      <c r="C73911" s="3">
        <v>936.83582089552237</v>
      </c>
      <c r="D73911" s="3">
        <v>0.33000000000000007</v>
      </c>
      <c r="E73911" s="3">
        <v>936.83582089552237</v>
      </c>
    </row>
    <row r="73912" spans="1:5" x14ac:dyDescent="0.25">
      <c r="A73912" s="2">
        <v>44501</v>
      </c>
      <c r="B73912" t="s">
        <v>32804</v>
      </c>
      <c r="C73912" s="3">
        <v>177.62686567164292</v>
      </c>
      <c r="D73912" s="3">
        <v>0.33000000000000013</v>
      </c>
      <c r="E73912" s="3">
        <v>4977.6268656716429</v>
      </c>
    </row>
    <row r="73913" spans="1:5" x14ac:dyDescent="0.25">
      <c r="A73913" s="2">
        <v>44501</v>
      </c>
      <c r="B73913" t="s">
        <v>32805</v>
      </c>
      <c r="C73913" s="3">
        <v>0</v>
      </c>
      <c r="D73913" s="3"/>
      <c r="E73913" s="3">
        <v>0</v>
      </c>
    </row>
    <row r="73914" spans="1:5" x14ac:dyDescent="0.25">
      <c r="A73914" s="2">
        <v>44501</v>
      </c>
      <c r="B73914" t="s">
        <v>32806</v>
      </c>
      <c r="C73914" s="3">
        <v>23477.462686567167</v>
      </c>
      <c r="D73914" s="3">
        <v>0.33</v>
      </c>
      <c r="E73914" s="3">
        <v>23477.462686567167</v>
      </c>
    </row>
    <row r="73915" spans="1:5" x14ac:dyDescent="0.25">
      <c r="A73915" s="2">
        <v>44501</v>
      </c>
      <c r="B73915" t="s">
        <v>32807</v>
      </c>
      <c r="C73915" s="3">
        <v>392.29999999999995</v>
      </c>
      <c r="D73915" s="3">
        <v>0.19999999999999998</v>
      </c>
      <c r="E73915" s="3">
        <v>392.29999999999995</v>
      </c>
    </row>
    <row r="73916" spans="1:5" x14ac:dyDescent="0.25">
      <c r="A73916" s="2">
        <v>44501</v>
      </c>
      <c r="B73916" t="s">
        <v>32808</v>
      </c>
      <c r="C73916" s="3">
        <v>2454.626865671642</v>
      </c>
      <c r="D73916" s="3">
        <v>0.33000000000000007</v>
      </c>
      <c r="E73916" s="3">
        <v>2454.626865671642</v>
      </c>
    </row>
    <row r="73917" spans="1:5" x14ac:dyDescent="0.25">
      <c r="A73917" s="2">
        <v>44501</v>
      </c>
      <c r="B73917" t="s">
        <v>32809</v>
      </c>
      <c r="C73917" s="3">
        <v>1872.89552238806</v>
      </c>
      <c r="D73917" s="3">
        <v>0.33000000000000007</v>
      </c>
      <c r="E73917" s="3">
        <v>1872.89552238806</v>
      </c>
    </row>
    <row r="73918" spans="1:5" x14ac:dyDescent="0.25">
      <c r="A73918" s="2">
        <v>44501</v>
      </c>
      <c r="B73918" t="s">
        <v>32810</v>
      </c>
      <c r="C73918" s="3">
        <v>33441.202266666667</v>
      </c>
      <c r="D73918" s="3">
        <v>0.2718446601941748</v>
      </c>
      <c r="E73918" s="3">
        <v>33441.202266666667</v>
      </c>
    </row>
    <row r="73919" spans="1:5" x14ac:dyDescent="0.25">
      <c r="A73919" s="2">
        <v>44501</v>
      </c>
      <c r="B73919" t="s">
        <v>32811</v>
      </c>
      <c r="C73919" s="3">
        <v>1547.8208955223881</v>
      </c>
      <c r="D73919" s="3">
        <v>0.33000000000000007</v>
      </c>
      <c r="E73919" s="3">
        <v>1547.8208955223881</v>
      </c>
    </row>
    <row r="73920" spans="1:5" x14ac:dyDescent="0.25">
      <c r="A73920" s="2">
        <v>44501</v>
      </c>
      <c r="B73920" t="s">
        <v>32812</v>
      </c>
      <c r="C73920" s="3">
        <v>2518.2238805970151</v>
      </c>
      <c r="D73920" s="3">
        <v>0.33</v>
      </c>
      <c r="E73920" s="3">
        <v>2518.2238805970151</v>
      </c>
    </row>
    <row r="73921" spans="1:5" x14ac:dyDescent="0.25">
      <c r="A73921" s="2">
        <v>44501</v>
      </c>
      <c r="B73921" t="s">
        <v>32813</v>
      </c>
      <c r="C73921" s="3">
        <v>101.34328358208957</v>
      </c>
      <c r="D73921" s="3">
        <v>0.33000000000000007</v>
      </c>
      <c r="E73921" s="3">
        <v>101.34328358208957</v>
      </c>
    </row>
    <row r="73922" spans="1:5" x14ac:dyDescent="0.25">
      <c r="A73922" s="2">
        <v>44501</v>
      </c>
      <c r="B73922" t="s">
        <v>32814</v>
      </c>
      <c r="C73922" s="3">
        <v>936.83582089552237</v>
      </c>
      <c r="D73922" s="3">
        <v>0.33000000000000007</v>
      </c>
      <c r="E73922" s="3">
        <v>936.83582089552237</v>
      </c>
    </row>
    <row r="73923" spans="1:5" x14ac:dyDescent="0.25">
      <c r="A73923" s="2">
        <v>44501</v>
      </c>
      <c r="B73923" t="s">
        <v>32815</v>
      </c>
      <c r="C73923" s="3">
        <v>19235.462686567171</v>
      </c>
      <c r="D73923" s="3">
        <v>0.33000000000000013</v>
      </c>
      <c r="E73923" s="3">
        <v>19235.462686567171</v>
      </c>
    </row>
    <row r="73924" spans="1:5" x14ac:dyDescent="0.25">
      <c r="A73924" s="2">
        <v>44501</v>
      </c>
      <c r="B73924" t="s">
        <v>32816</v>
      </c>
      <c r="C73924" s="3">
        <v>176.14925373134332</v>
      </c>
      <c r="D73924" s="3">
        <v>0.33000000000000007</v>
      </c>
      <c r="E73924" s="3">
        <v>176.14925373134332</v>
      </c>
    </row>
    <row r="73925" spans="1:5" x14ac:dyDescent="0.25">
      <c r="A73925" s="2">
        <v>44501</v>
      </c>
      <c r="B73925" t="s">
        <v>32817</v>
      </c>
      <c r="C73925" s="3">
        <v>59988.750000000007</v>
      </c>
      <c r="D73925" s="3">
        <v>0.20000000000000009</v>
      </c>
      <c r="E73925" s="3">
        <v>59988.750000000007</v>
      </c>
    </row>
    <row r="73926" spans="1:5" x14ac:dyDescent="0.25">
      <c r="A73926" s="2">
        <v>44501</v>
      </c>
      <c r="B73926" t="s">
        <v>32818</v>
      </c>
      <c r="C73926" s="3">
        <v>1072.3499999999999</v>
      </c>
      <c r="D73926" s="3">
        <v>0.19999999999999993</v>
      </c>
      <c r="E73926" s="3">
        <v>1072.3499999999999</v>
      </c>
    </row>
    <row r="73927" spans="1:5" x14ac:dyDescent="0.25">
      <c r="A73927" s="2">
        <v>44501</v>
      </c>
      <c r="B73927" t="s">
        <v>32819</v>
      </c>
      <c r="C73927" s="3">
        <v>0</v>
      </c>
      <c r="D73927" s="3"/>
      <c r="E73927" s="3">
        <v>0</v>
      </c>
    </row>
    <row r="73928" spans="1:5" x14ac:dyDescent="0.25">
      <c r="A73928" s="2">
        <v>44501</v>
      </c>
      <c r="B73928" t="s">
        <v>32820</v>
      </c>
      <c r="C73928" s="3">
        <v>702.62686567164189</v>
      </c>
      <c r="D73928" s="3">
        <v>0.33000000000000013</v>
      </c>
      <c r="E73928" s="3">
        <v>702.62686567164189</v>
      </c>
    </row>
    <row r="73929" spans="1:5" x14ac:dyDescent="0.25">
      <c r="A73929" s="2">
        <v>44501</v>
      </c>
      <c r="B73929" t="s">
        <v>32821</v>
      </c>
      <c r="C73929" s="3">
        <v>0</v>
      </c>
      <c r="D73929" s="3"/>
      <c r="E73929" s="3">
        <v>0</v>
      </c>
    </row>
    <row r="73930" spans="1:5" x14ac:dyDescent="0.25">
      <c r="A73930" s="2">
        <v>44501</v>
      </c>
      <c r="B73930" t="s">
        <v>32822</v>
      </c>
      <c r="C73930" s="3">
        <v>6385.2857142857138</v>
      </c>
      <c r="D73930" s="3">
        <v>0.47003154574132489</v>
      </c>
      <c r="E73930" s="3">
        <v>6385.2857142857138</v>
      </c>
    </row>
    <row r="73931" spans="1:5" x14ac:dyDescent="0.25">
      <c r="A73931" s="2">
        <v>44501</v>
      </c>
      <c r="B73931" t="s">
        <v>32823</v>
      </c>
      <c r="C73931" s="3">
        <v>1955.2238805970151</v>
      </c>
      <c r="D73931" s="3">
        <v>0.33000000000000007</v>
      </c>
      <c r="E73931" s="3">
        <v>1955.2238805970151</v>
      </c>
    </row>
    <row r="73932" spans="1:5" x14ac:dyDescent="0.25">
      <c r="A73932" s="2">
        <v>44501</v>
      </c>
      <c r="B73932" t="s">
        <v>32824</v>
      </c>
      <c r="C73932" s="3">
        <v>541.10344827586198</v>
      </c>
      <c r="D73932" s="3">
        <v>0.41999999999999993</v>
      </c>
      <c r="E73932" s="3">
        <v>541.10344827586198</v>
      </c>
    </row>
    <row r="73933" spans="1:5" x14ac:dyDescent="0.25">
      <c r="A73933" s="2">
        <v>44501</v>
      </c>
      <c r="B73933" t="s">
        <v>32825</v>
      </c>
      <c r="C73933" s="3">
        <v>16072.098441708307</v>
      </c>
      <c r="D73933" s="3">
        <v>0.43038925295265118</v>
      </c>
      <c r="E73933" s="3">
        <v>16072.098441708307</v>
      </c>
    </row>
    <row r="73934" spans="1:5" x14ac:dyDescent="0.25">
      <c r="A73934" s="2">
        <v>44501</v>
      </c>
      <c r="B73934" t="s">
        <v>32826</v>
      </c>
      <c r="C73934" s="3">
        <v>1055.6500000000001</v>
      </c>
      <c r="D73934" s="3">
        <v>0.46105243215080755</v>
      </c>
      <c r="E73934" s="3">
        <v>1055.6500000000001</v>
      </c>
    </row>
    <row r="73935" spans="1:5" x14ac:dyDescent="0.25">
      <c r="A73935" s="2">
        <v>44501</v>
      </c>
      <c r="B73935" t="s">
        <v>32827</v>
      </c>
      <c r="C73935" s="3">
        <v>26185.53731343284</v>
      </c>
      <c r="D73935" s="3">
        <v>0.33000000000000007</v>
      </c>
      <c r="E73935" s="3">
        <v>26185.53731343284</v>
      </c>
    </row>
    <row r="73936" spans="1:5" x14ac:dyDescent="0.25">
      <c r="A73936" s="2">
        <v>44501</v>
      </c>
      <c r="B73936" t="s">
        <v>32828</v>
      </c>
      <c r="C73936" s="3">
        <v>1790.1940298507466</v>
      </c>
      <c r="D73936" s="3">
        <v>0.33000000000000007</v>
      </c>
      <c r="E73936" s="3">
        <v>1790.1940298507466</v>
      </c>
    </row>
    <row r="73937" spans="1:5" x14ac:dyDescent="0.25">
      <c r="A73937" s="2">
        <v>44501</v>
      </c>
      <c r="B73937" t="s">
        <v>32829</v>
      </c>
      <c r="C73937" s="3">
        <v>896.68571428571431</v>
      </c>
      <c r="D73937" s="3">
        <v>0.3000000000000001</v>
      </c>
      <c r="E73937" s="3">
        <v>896.68571428571431</v>
      </c>
    </row>
    <row r="73938" spans="1:5" x14ac:dyDescent="0.25">
      <c r="A73938" s="2">
        <v>44501</v>
      </c>
      <c r="B73938" t="s">
        <v>32830</v>
      </c>
      <c r="C73938" s="3">
        <v>1007.5522388059702</v>
      </c>
      <c r="D73938" s="3">
        <v>0.33000000000000007</v>
      </c>
      <c r="E73938" s="3">
        <v>1007.5522388059702</v>
      </c>
    </row>
    <row r="73939" spans="1:5" x14ac:dyDescent="0.25">
      <c r="A73939" s="2">
        <v>44501</v>
      </c>
      <c r="B73939" t="s">
        <v>32831</v>
      </c>
      <c r="C73939" s="3">
        <v>32732.253731343284</v>
      </c>
      <c r="D73939" s="3">
        <v>0.33000000000000013</v>
      </c>
      <c r="E73939" s="3">
        <v>32732.253731343284</v>
      </c>
    </row>
    <row r="73940" spans="1:5" x14ac:dyDescent="0.25">
      <c r="A73940" s="2">
        <v>44501</v>
      </c>
      <c r="B73940" t="s">
        <v>32832</v>
      </c>
      <c r="C73940" s="3">
        <v>1939.6571428571433</v>
      </c>
      <c r="D73940" s="3">
        <v>0.30000000000000004</v>
      </c>
      <c r="E73940" s="3">
        <v>1939.6571428571433</v>
      </c>
    </row>
    <row r="73941" spans="1:5" x14ac:dyDescent="0.25">
      <c r="A73941" s="2">
        <v>44501</v>
      </c>
      <c r="B73941" t="s">
        <v>32833</v>
      </c>
      <c r="C73941" s="3">
        <v>0</v>
      </c>
      <c r="D73941" s="3"/>
      <c r="E73941" s="3">
        <v>0</v>
      </c>
    </row>
    <row r="73942" spans="1:5" x14ac:dyDescent="0.25">
      <c r="A73942" s="2">
        <v>44501</v>
      </c>
      <c r="B73942" t="s">
        <v>32834</v>
      </c>
      <c r="C73942" s="3">
        <v>0</v>
      </c>
      <c r="D73942" s="3"/>
      <c r="E73942" s="3">
        <v>0</v>
      </c>
    </row>
    <row r="73943" spans="1:5" x14ac:dyDescent="0.25">
      <c r="A73943" s="2">
        <v>44501</v>
      </c>
      <c r="B73943" t="s">
        <v>32835</v>
      </c>
      <c r="C73943" s="3">
        <v>1200.9285714285716</v>
      </c>
      <c r="D73943" s="3">
        <v>0.3000000000000001</v>
      </c>
      <c r="E73943" s="3">
        <v>1200.9285714285716</v>
      </c>
    </row>
    <row r="73944" spans="1:5" x14ac:dyDescent="0.25">
      <c r="A73944" s="2">
        <v>44501</v>
      </c>
      <c r="B73944" t="s">
        <v>32836</v>
      </c>
      <c r="C73944" s="3">
        <v>4259.2571428571428</v>
      </c>
      <c r="D73944" s="3">
        <v>0.3</v>
      </c>
      <c r="E73944" s="3">
        <v>4259.2571428571428</v>
      </c>
    </row>
    <row r="73945" spans="1:5" x14ac:dyDescent="0.25">
      <c r="A73945" s="2">
        <v>44501</v>
      </c>
      <c r="B73945" t="s">
        <v>32837</v>
      </c>
      <c r="C73945" s="3">
        <v>-14027.388128333332</v>
      </c>
      <c r="D73945" s="3">
        <v>0.26824806390633582</v>
      </c>
      <c r="E73945" s="3">
        <v>41972.611871666668</v>
      </c>
    </row>
    <row r="73946" spans="1:5" x14ac:dyDescent="0.25">
      <c r="A73946" s="2">
        <v>44501</v>
      </c>
      <c r="B73946" t="s">
        <v>32838</v>
      </c>
      <c r="C73946" s="3">
        <v>0</v>
      </c>
      <c r="D73946" s="3"/>
      <c r="E73946" s="3">
        <v>0</v>
      </c>
    </row>
    <row r="73947" spans="1:5" x14ac:dyDescent="0.25">
      <c r="A73947" s="2">
        <v>44501</v>
      </c>
      <c r="B73947" t="s">
        <v>32839</v>
      </c>
      <c r="C73947" s="3">
        <v>0</v>
      </c>
      <c r="D73947" s="3"/>
      <c r="E73947" s="3">
        <v>0</v>
      </c>
    </row>
    <row r="73948" spans="1:5" x14ac:dyDescent="0.25">
      <c r="A73948" s="2">
        <v>44501</v>
      </c>
      <c r="B73948" t="s">
        <v>32840</v>
      </c>
      <c r="C73948" s="3">
        <v>0</v>
      </c>
      <c r="D73948" s="3"/>
      <c r="E73948" s="3">
        <v>0</v>
      </c>
    </row>
    <row r="73949" spans="1:5" x14ac:dyDescent="0.25">
      <c r="A73949" s="2">
        <v>44501</v>
      </c>
      <c r="B73949" t="s">
        <v>32841</v>
      </c>
      <c r="C73949" s="3">
        <v>0</v>
      </c>
      <c r="D73949" s="3"/>
      <c r="E73949" s="3">
        <v>0</v>
      </c>
    </row>
    <row r="73950" spans="1:5" x14ac:dyDescent="0.25">
      <c r="A73950" s="2">
        <v>44501</v>
      </c>
      <c r="B73950" t="s">
        <v>32842</v>
      </c>
      <c r="C73950" s="3">
        <v>2241.7142857142858</v>
      </c>
      <c r="D73950" s="3">
        <v>0.3</v>
      </c>
      <c r="E73950" s="3">
        <v>2241.7142857142858</v>
      </c>
    </row>
    <row r="73951" spans="1:5" x14ac:dyDescent="0.25">
      <c r="A73951" s="2">
        <v>44501</v>
      </c>
      <c r="B73951" t="s">
        <v>32843</v>
      </c>
      <c r="C73951" s="3">
        <v>6744.2000000000007</v>
      </c>
      <c r="D73951" s="3">
        <v>0.3</v>
      </c>
      <c r="E73951" s="3">
        <v>6744.2000000000007</v>
      </c>
    </row>
    <row r="73952" spans="1:5" x14ac:dyDescent="0.25">
      <c r="A73952" s="2">
        <v>44501</v>
      </c>
      <c r="B73952" t="s">
        <v>32844</v>
      </c>
      <c r="C73952" s="3">
        <v>1200.0899999999999</v>
      </c>
      <c r="D73952" s="3">
        <v>0.34621570048912992</v>
      </c>
      <c r="E73952" s="3">
        <v>1200.0899999999999</v>
      </c>
    </row>
    <row r="73953" spans="1:5" x14ac:dyDescent="0.25">
      <c r="A73953" s="2">
        <v>44501</v>
      </c>
      <c r="B73953" t="s">
        <v>32845</v>
      </c>
      <c r="C73953" s="3">
        <v>3361.6</v>
      </c>
      <c r="D73953" s="3">
        <v>0.46574845311756302</v>
      </c>
      <c r="E73953" s="3">
        <v>3361.6</v>
      </c>
    </row>
    <row r="73954" spans="1:5" x14ac:dyDescent="0.25">
      <c r="A73954" s="2">
        <v>44501</v>
      </c>
      <c r="B73954" t="s">
        <v>32846</v>
      </c>
      <c r="C73954" s="3">
        <v>1380.5571428571429</v>
      </c>
      <c r="D73954" s="3">
        <v>0.30000000000000004</v>
      </c>
      <c r="E73954" s="3">
        <v>1380.5571428571429</v>
      </c>
    </row>
    <row r="73955" spans="1:5" x14ac:dyDescent="0.25">
      <c r="A73955" s="2">
        <v>44501</v>
      </c>
      <c r="B73955" t="s">
        <v>32847</v>
      </c>
      <c r="C73955" s="3">
        <v>15633.611940298513</v>
      </c>
      <c r="D73955" s="3">
        <v>0.33000000000000013</v>
      </c>
      <c r="E73955" s="3">
        <v>15633.611940298513</v>
      </c>
    </row>
    <row r="73956" spans="1:5" x14ac:dyDescent="0.25">
      <c r="A73956" s="2">
        <v>44501</v>
      </c>
      <c r="B73956" t="s">
        <v>32848</v>
      </c>
      <c r="C73956" s="3">
        <v>20923</v>
      </c>
      <c r="D73956" s="3">
        <v>0.30623811116952637</v>
      </c>
      <c r="E73956" s="3">
        <v>20923</v>
      </c>
    </row>
    <row r="73957" spans="1:5" x14ac:dyDescent="0.25">
      <c r="A73957" s="2">
        <v>44501</v>
      </c>
      <c r="B73957" t="s">
        <v>32849</v>
      </c>
      <c r="C73957" s="3">
        <v>448.34285714285716</v>
      </c>
      <c r="D73957" s="3">
        <v>0.3000000000000001</v>
      </c>
      <c r="E73957" s="3">
        <v>448.34285714285716</v>
      </c>
    </row>
    <row r="73958" spans="1:5" x14ac:dyDescent="0.25">
      <c r="A73958" s="2">
        <v>44501</v>
      </c>
      <c r="B73958" t="s">
        <v>32850</v>
      </c>
      <c r="C73958" s="3">
        <v>9960.6865671641808</v>
      </c>
      <c r="D73958" s="3">
        <v>0.33</v>
      </c>
      <c r="E73958" s="3">
        <v>9960.6865671641808</v>
      </c>
    </row>
    <row r="73959" spans="1:5" x14ac:dyDescent="0.25">
      <c r="A73959" s="2">
        <v>44501</v>
      </c>
      <c r="B73959" t="s">
        <v>32851</v>
      </c>
      <c r="C73959" s="3">
        <v>18354</v>
      </c>
      <c r="D73959" s="3">
        <v>-8.0525226108750084E-2</v>
      </c>
      <c r="E73959" s="3">
        <v>18354</v>
      </c>
    </row>
    <row r="73960" spans="1:5" x14ac:dyDescent="0.25">
      <c r="A73960" s="2">
        <v>44501</v>
      </c>
      <c r="B73960" t="s">
        <v>32852</v>
      </c>
      <c r="C73960" s="3">
        <v>3461.5820895522397</v>
      </c>
      <c r="D73960" s="3">
        <v>0.33000000000000013</v>
      </c>
      <c r="E73960" s="3">
        <v>3461.5820895522397</v>
      </c>
    </row>
    <row r="73961" spans="1:5" x14ac:dyDescent="0.25">
      <c r="A73961" s="2">
        <v>44501</v>
      </c>
      <c r="B73961" t="s">
        <v>32853</v>
      </c>
      <c r="C73961" s="3">
        <v>7538.0298507462676</v>
      </c>
      <c r="D73961" s="3">
        <v>0.33000000000000007</v>
      </c>
      <c r="E73961" s="3">
        <v>7538.0298507462676</v>
      </c>
    </row>
    <row r="73962" spans="1:5" x14ac:dyDescent="0.25">
      <c r="A73962" s="2">
        <v>44501</v>
      </c>
      <c r="B73962" t="s">
        <v>32854</v>
      </c>
      <c r="C73962" s="3">
        <v>5530.7999999999993</v>
      </c>
      <c r="D73962" s="3">
        <v>0.3</v>
      </c>
      <c r="E73962" s="3">
        <v>5530.7999999999993</v>
      </c>
    </row>
    <row r="73963" spans="1:5" x14ac:dyDescent="0.25">
      <c r="A73963" s="2">
        <v>44501</v>
      </c>
      <c r="B73963" t="s">
        <v>32855</v>
      </c>
      <c r="C73963" s="3">
        <v>19370.825027767492</v>
      </c>
      <c r="D73963" s="3">
        <v>0.55871781466474968</v>
      </c>
      <c r="E73963" s="3">
        <v>19370.825027767492</v>
      </c>
    </row>
    <row r="73964" spans="1:5" x14ac:dyDescent="0.25">
      <c r="A73964" s="2">
        <v>44501</v>
      </c>
      <c r="B73964" t="s">
        <v>32856</v>
      </c>
      <c r="C73964" s="3">
        <v>0</v>
      </c>
      <c r="D73964" s="3"/>
      <c r="E73964" s="3">
        <v>0</v>
      </c>
    </row>
    <row r="73965" spans="1:5" x14ac:dyDescent="0.25">
      <c r="A73965" s="2">
        <v>44501</v>
      </c>
      <c r="B73965" t="s">
        <v>32857</v>
      </c>
      <c r="C73965" s="3">
        <v>2810.5074626865676</v>
      </c>
      <c r="D73965" s="3">
        <v>0.33000000000000013</v>
      </c>
      <c r="E73965" s="3">
        <v>2810.5074626865676</v>
      </c>
    </row>
    <row r="73966" spans="1:5" x14ac:dyDescent="0.25">
      <c r="A73966" s="2">
        <v>44501</v>
      </c>
      <c r="B73966" t="s">
        <v>32858</v>
      </c>
      <c r="C73966" s="3">
        <v>3513.1343283582091</v>
      </c>
      <c r="D73966" s="3">
        <v>0.32999999999999996</v>
      </c>
      <c r="E73966" s="3">
        <v>3513.1343283582091</v>
      </c>
    </row>
    <row r="73967" spans="1:5" x14ac:dyDescent="0.25">
      <c r="A73967" s="2">
        <v>44501</v>
      </c>
      <c r="B73967" t="s">
        <v>32859</v>
      </c>
      <c r="C73967" s="3">
        <v>11177.314285714287</v>
      </c>
      <c r="D73967" s="3">
        <v>0.30000000000000004</v>
      </c>
      <c r="E73967" s="3">
        <v>11177.314285714287</v>
      </c>
    </row>
    <row r="73968" spans="1:5" x14ac:dyDescent="0.25">
      <c r="A73968" s="2">
        <v>44501</v>
      </c>
      <c r="B73968" t="s">
        <v>32860</v>
      </c>
      <c r="C73968" s="3">
        <v>0</v>
      </c>
      <c r="D73968" s="3"/>
      <c r="E73968" s="3">
        <v>0</v>
      </c>
    </row>
    <row r="73969" spans="1:5" x14ac:dyDescent="0.25">
      <c r="A73969" s="2">
        <v>44501</v>
      </c>
      <c r="B73969" t="s">
        <v>32861</v>
      </c>
      <c r="C73969" s="3">
        <v>0</v>
      </c>
      <c r="D73969" s="3"/>
      <c r="E73969" s="3">
        <v>0</v>
      </c>
    </row>
    <row r="73970" spans="1:5" x14ac:dyDescent="0.25">
      <c r="A73970" s="2">
        <v>44501</v>
      </c>
      <c r="B73970" t="s">
        <v>32862</v>
      </c>
      <c r="C73970" s="3">
        <v>28175.797306068598</v>
      </c>
      <c r="D73970" s="3">
        <v>0.31704328395862613</v>
      </c>
      <c r="E73970" s="3">
        <v>28175.797306068598</v>
      </c>
    </row>
    <row r="73971" spans="1:5" x14ac:dyDescent="0.25">
      <c r="A73971" s="2">
        <v>44501</v>
      </c>
      <c r="B73971" t="s">
        <v>32863</v>
      </c>
      <c r="C73971" s="3">
        <v>4057.6571428571433</v>
      </c>
      <c r="D73971" s="3">
        <v>0.30000000000000004</v>
      </c>
      <c r="E73971" s="3">
        <v>4057.6571428571433</v>
      </c>
    </row>
    <row r="73972" spans="1:5" x14ac:dyDescent="0.25">
      <c r="A73972" s="2">
        <v>44501</v>
      </c>
      <c r="B73972" t="s">
        <v>32864</v>
      </c>
      <c r="C73972" s="3">
        <v>0</v>
      </c>
      <c r="D73972" s="3"/>
      <c r="E73972" s="3">
        <v>0</v>
      </c>
    </row>
    <row r="73973" spans="1:5" x14ac:dyDescent="0.25">
      <c r="A73973" s="2">
        <v>44501</v>
      </c>
      <c r="B73973" t="s">
        <v>32865</v>
      </c>
      <c r="C73973" s="3">
        <v>448.34285714285716</v>
      </c>
      <c r="D73973" s="3">
        <v>0.3000000000000001</v>
      </c>
      <c r="E73973" s="3">
        <v>448.34285714285716</v>
      </c>
    </row>
    <row r="73974" spans="1:5" x14ac:dyDescent="0.25">
      <c r="A73974" s="2">
        <v>44501</v>
      </c>
      <c r="B73974" t="s">
        <v>32866</v>
      </c>
      <c r="C73974" s="3">
        <v>1703.6333333333332</v>
      </c>
      <c r="D73974" s="3">
        <v>0.40000000000000008</v>
      </c>
      <c r="E73974" s="3">
        <v>1703.6333333333332</v>
      </c>
    </row>
    <row r="73975" spans="1:5" x14ac:dyDescent="0.25">
      <c r="A73975" s="2">
        <v>44501</v>
      </c>
      <c r="B73975" t="s">
        <v>32867</v>
      </c>
      <c r="C73975" s="3">
        <v>0</v>
      </c>
      <c r="D73975" s="3"/>
      <c r="E73975" s="3">
        <v>0</v>
      </c>
    </row>
    <row r="73976" spans="1:5" x14ac:dyDescent="0.25">
      <c r="A73976" s="2">
        <v>44501</v>
      </c>
      <c r="B73976" t="s">
        <v>32868</v>
      </c>
      <c r="C73976" s="3">
        <v>720.26865671641792</v>
      </c>
      <c r="D73976" s="3">
        <v>0.33000000000000013</v>
      </c>
      <c r="E73976" s="3">
        <v>720.26865671641792</v>
      </c>
    </row>
    <row r="73977" spans="1:5" x14ac:dyDescent="0.25">
      <c r="A73977" s="2">
        <v>44501</v>
      </c>
      <c r="B73977" t="s">
        <v>32869</v>
      </c>
      <c r="C73977" s="3">
        <v>0</v>
      </c>
      <c r="D73977" s="3">
        <v>0.14544999679261017</v>
      </c>
      <c r="E73977" s="3">
        <v>15589</v>
      </c>
    </row>
    <row r="73978" spans="1:5" x14ac:dyDescent="0.25">
      <c r="A73978" s="2">
        <v>44501</v>
      </c>
      <c r="B73978" t="s">
        <v>32870</v>
      </c>
      <c r="C73978" s="3">
        <v>0</v>
      </c>
      <c r="D73978" s="3"/>
      <c r="E73978" s="3">
        <v>0</v>
      </c>
    </row>
    <row r="73979" spans="1:5" x14ac:dyDescent="0.25">
      <c r="A73979" s="2">
        <v>44501</v>
      </c>
      <c r="B73979" t="s">
        <v>32871</v>
      </c>
      <c r="C73979" s="3">
        <v>3544.3327966300963</v>
      </c>
      <c r="D73979" s="3">
        <v>0.36085290801307823</v>
      </c>
      <c r="E73979" s="3">
        <v>3544.3327966300963</v>
      </c>
    </row>
    <row r="73980" spans="1:5" x14ac:dyDescent="0.25">
      <c r="A73980" s="2">
        <v>44501</v>
      </c>
      <c r="B73980" t="s">
        <v>32872</v>
      </c>
      <c r="C73980" s="3">
        <v>2249.4626865671644</v>
      </c>
      <c r="D73980" s="3">
        <v>0.33000000000000013</v>
      </c>
      <c r="E73980" s="3">
        <v>2249.4626865671644</v>
      </c>
    </row>
    <row r="73981" spans="1:5" x14ac:dyDescent="0.25">
      <c r="A73981" s="2">
        <v>44501</v>
      </c>
      <c r="B73981" t="s">
        <v>32873</v>
      </c>
      <c r="C73981" s="3">
        <v>3126.1</v>
      </c>
      <c r="D73981" s="3">
        <v>0.19999999999999996</v>
      </c>
      <c r="E73981" s="3">
        <v>3126.1</v>
      </c>
    </row>
    <row r="73982" spans="1:5" x14ac:dyDescent="0.25">
      <c r="A73982" s="2">
        <v>44501</v>
      </c>
      <c r="B73982" t="s">
        <v>32874</v>
      </c>
      <c r="C73982" s="3">
        <v>1082.206896551724</v>
      </c>
      <c r="D73982" s="3">
        <v>0.41999999999999993</v>
      </c>
      <c r="E73982" s="3">
        <v>1082.206896551724</v>
      </c>
    </row>
    <row r="73983" spans="1:5" x14ac:dyDescent="0.25">
      <c r="A73983" s="2">
        <v>44501</v>
      </c>
      <c r="B73983" t="s">
        <v>32875</v>
      </c>
      <c r="C73983" s="3">
        <v>0</v>
      </c>
      <c r="D73983" s="3"/>
      <c r="E73983" s="3">
        <v>0</v>
      </c>
    </row>
    <row r="73984" spans="1:5" x14ac:dyDescent="0.25">
      <c r="A73984" s="2">
        <v>44501</v>
      </c>
      <c r="B73984" t="s">
        <v>32876</v>
      </c>
      <c r="C73984" s="3">
        <v>13317.499999999998</v>
      </c>
      <c r="D73984" s="3">
        <v>0.39999999999999997</v>
      </c>
      <c r="E73984" s="3">
        <v>13317.499999999998</v>
      </c>
    </row>
    <row r="73985" spans="1:5" x14ac:dyDescent="0.25">
      <c r="A73985" s="2">
        <v>44501</v>
      </c>
      <c r="B73985" t="s">
        <v>32877</v>
      </c>
      <c r="C73985" s="3">
        <v>2076.8823529411766</v>
      </c>
      <c r="D73985" s="3">
        <v>0.32000000000000006</v>
      </c>
      <c r="E73985" s="3">
        <v>2076.8823529411766</v>
      </c>
    </row>
    <row r="73986" spans="1:5" x14ac:dyDescent="0.25">
      <c r="A73986" s="2">
        <v>44501</v>
      </c>
      <c r="B73986" t="s">
        <v>32878</v>
      </c>
      <c r="C73986" s="3">
        <v>7372.2857142857156</v>
      </c>
      <c r="D73986" s="3">
        <v>0.3000000000000001</v>
      </c>
      <c r="E73986" s="3">
        <v>7372.2857142857156</v>
      </c>
    </row>
    <row r="73987" spans="1:5" x14ac:dyDescent="0.25">
      <c r="A73987" s="2">
        <v>44501</v>
      </c>
      <c r="B73987" t="s">
        <v>32879</v>
      </c>
      <c r="C73987" s="3">
        <v>22580.796119727354</v>
      </c>
      <c r="D73987" s="3">
        <v>0.20001580527896309</v>
      </c>
      <c r="E73987" s="3">
        <v>22580.796119727354</v>
      </c>
    </row>
    <row r="73988" spans="1:5" x14ac:dyDescent="0.25">
      <c r="A73988" s="2">
        <v>44501</v>
      </c>
      <c r="B73988" t="s">
        <v>32880</v>
      </c>
      <c r="C73988" s="3">
        <v>0</v>
      </c>
      <c r="D73988" s="3">
        <v>0.16737500000000011</v>
      </c>
      <c r="E73988" s="3">
        <v>59200</v>
      </c>
    </row>
    <row r="73989" spans="1:5" x14ac:dyDescent="0.25">
      <c r="A73989" s="2">
        <v>44501</v>
      </c>
      <c r="B73989" t="s">
        <v>32881</v>
      </c>
      <c r="C73989" s="3">
        <v>0</v>
      </c>
      <c r="D73989" s="3"/>
      <c r="E73989" s="3">
        <v>0</v>
      </c>
    </row>
    <row r="73990" spans="1:5" x14ac:dyDescent="0.25">
      <c r="A73990" s="2">
        <v>44501</v>
      </c>
      <c r="B73990" t="s">
        <v>32882</v>
      </c>
      <c r="C73990" s="3">
        <v>-3401.2124999999978</v>
      </c>
      <c r="D73990" s="3">
        <v>0.19999999999999996</v>
      </c>
      <c r="E73990" s="3">
        <v>13898.787500000002</v>
      </c>
    </row>
    <row r="73991" spans="1:5" x14ac:dyDescent="0.25">
      <c r="A73991" s="2">
        <v>44501</v>
      </c>
      <c r="B73991" t="s">
        <v>32883</v>
      </c>
      <c r="C73991" s="3">
        <v>936.83582089552237</v>
      </c>
      <c r="D73991" s="3">
        <v>0.33000000000000007</v>
      </c>
      <c r="E73991" s="3">
        <v>936.83582089552237</v>
      </c>
    </row>
    <row r="73992" spans="1:5" x14ac:dyDescent="0.25">
      <c r="A73992" s="2">
        <v>44501</v>
      </c>
      <c r="B73992" t="s">
        <v>32884</v>
      </c>
      <c r="C73992" s="3">
        <v>49600</v>
      </c>
      <c r="D73992" s="3">
        <v>1</v>
      </c>
      <c r="E73992" s="3">
        <v>49600</v>
      </c>
    </row>
    <row r="73993" spans="1:5" x14ac:dyDescent="0.25">
      <c r="A73993" s="2">
        <v>44501</v>
      </c>
      <c r="B73993" t="s">
        <v>32885</v>
      </c>
      <c r="C73993" s="3">
        <v>11265.626865671642</v>
      </c>
      <c r="D73993" s="3">
        <v>0.33</v>
      </c>
      <c r="E73993" s="3">
        <v>11265.626865671642</v>
      </c>
    </row>
    <row r="73994" spans="1:5" x14ac:dyDescent="0.25">
      <c r="A73994" s="2">
        <v>44501</v>
      </c>
      <c r="B73994" t="s">
        <v>32886</v>
      </c>
      <c r="C73994" s="3">
        <v>4276.1492537313434</v>
      </c>
      <c r="D73994" s="3">
        <v>0.33</v>
      </c>
      <c r="E73994" s="3">
        <v>4276.1492537313434</v>
      </c>
    </row>
    <row r="73995" spans="1:5" x14ac:dyDescent="0.25">
      <c r="A73995" s="2">
        <v>44501</v>
      </c>
      <c r="B73995" t="s">
        <v>32887</v>
      </c>
      <c r="C73995" s="3">
        <v>10665.208955223881</v>
      </c>
      <c r="D73995" s="3">
        <v>0.33</v>
      </c>
      <c r="E73995" s="3">
        <v>10665.208955223881</v>
      </c>
    </row>
    <row r="73996" spans="1:5" x14ac:dyDescent="0.25">
      <c r="A73996" s="2">
        <v>44501</v>
      </c>
      <c r="B73996" t="s">
        <v>32888</v>
      </c>
      <c r="C73996" s="3">
        <v>14026.343283582088</v>
      </c>
      <c r="D73996" s="3">
        <v>0.32999999999999996</v>
      </c>
      <c r="E73996" s="3">
        <v>14026.343283582088</v>
      </c>
    </row>
    <row r="73997" spans="1:5" x14ac:dyDescent="0.25">
      <c r="A73997" s="2">
        <v>44501</v>
      </c>
      <c r="B73997" t="s">
        <v>32889</v>
      </c>
      <c r="C73997" s="3">
        <v>1171.0447761194032</v>
      </c>
      <c r="D73997" s="3">
        <v>0.33000000000000013</v>
      </c>
      <c r="E73997" s="3">
        <v>1171.0447761194032</v>
      </c>
    </row>
    <row r="73998" spans="1:5" x14ac:dyDescent="0.25">
      <c r="A73998" s="2">
        <v>44501</v>
      </c>
      <c r="B73998" t="s">
        <v>32890</v>
      </c>
      <c r="C73998" s="3">
        <v>0</v>
      </c>
      <c r="D73998" s="3"/>
      <c r="E73998" s="3">
        <v>0</v>
      </c>
    </row>
    <row r="73999" spans="1:5" x14ac:dyDescent="0.25">
      <c r="A73999" s="2">
        <v>44501</v>
      </c>
      <c r="B73999" t="s">
        <v>32891</v>
      </c>
      <c r="C73999" s="3">
        <v>7209.7285714285726</v>
      </c>
      <c r="D73999" s="3">
        <v>0.30000000000000004</v>
      </c>
      <c r="E73999" s="3">
        <v>7209.7285714285726</v>
      </c>
    </row>
    <row r="74000" spans="1:5" x14ac:dyDescent="0.25">
      <c r="A74000" s="2">
        <v>44501</v>
      </c>
      <c r="B74000" t="s">
        <v>32892</v>
      </c>
      <c r="C74000" s="3">
        <v>11003.343283582089</v>
      </c>
      <c r="D74000" s="3">
        <v>0.33</v>
      </c>
      <c r="E74000" s="3">
        <v>11003.343283582089</v>
      </c>
    </row>
    <row r="74001" spans="1:5" x14ac:dyDescent="0.25">
      <c r="A74001" s="2">
        <v>44501</v>
      </c>
      <c r="B74001" t="s">
        <v>32893</v>
      </c>
      <c r="C74001" s="3">
        <v>8403.4310344827572</v>
      </c>
      <c r="D74001" s="3">
        <v>0.41999999999999993</v>
      </c>
      <c r="E74001" s="3">
        <v>8403.4310344827572</v>
      </c>
    </row>
    <row r="74002" spans="1:5" x14ac:dyDescent="0.25">
      <c r="A74002" s="2">
        <v>44501</v>
      </c>
      <c r="B74002" t="s">
        <v>32894</v>
      </c>
      <c r="C74002" s="3">
        <v>1352.7586206896551</v>
      </c>
      <c r="D74002" s="3">
        <v>0.42</v>
      </c>
      <c r="E74002" s="3">
        <v>1352.7586206896551</v>
      </c>
    </row>
    <row r="74003" spans="1:5" x14ac:dyDescent="0.25">
      <c r="A74003" s="2">
        <v>44501</v>
      </c>
      <c r="B74003" t="s">
        <v>32895</v>
      </c>
      <c r="C74003" s="3">
        <v>2164.4137931034479</v>
      </c>
      <c r="D74003" s="3">
        <v>0.41999999999999993</v>
      </c>
      <c r="E74003" s="3">
        <v>2164.4137931034479</v>
      </c>
    </row>
    <row r="74004" spans="1:5" x14ac:dyDescent="0.25">
      <c r="A74004" s="2">
        <v>44501</v>
      </c>
      <c r="B74004" t="s">
        <v>32896</v>
      </c>
      <c r="C74004" s="3">
        <v>1352.7586206896551</v>
      </c>
      <c r="D74004" s="3">
        <v>0.42</v>
      </c>
      <c r="E74004" s="3">
        <v>1352.7586206896551</v>
      </c>
    </row>
    <row r="74005" spans="1:5" x14ac:dyDescent="0.25">
      <c r="A74005" s="2">
        <v>44501</v>
      </c>
      <c r="B74005" t="s">
        <v>32897</v>
      </c>
      <c r="C74005" s="3">
        <v>993.34328358208961</v>
      </c>
      <c r="D74005" s="3">
        <v>0.33000000000000007</v>
      </c>
      <c r="E74005" s="3">
        <v>993.34328358208961</v>
      </c>
    </row>
    <row r="74006" spans="1:5" x14ac:dyDescent="0.25">
      <c r="A74006" s="2">
        <v>44501</v>
      </c>
      <c r="B74006" t="s">
        <v>32898</v>
      </c>
      <c r="C74006" s="3">
        <v>702.62686567164189</v>
      </c>
      <c r="D74006" s="3">
        <v>0.33000000000000013</v>
      </c>
      <c r="E74006" s="3">
        <v>702.62686567164189</v>
      </c>
    </row>
    <row r="74007" spans="1:5" x14ac:dyDescent="0.25">
      <c r="A74007" s="2">
        <v>44501</v>
      </c>
      <c r="B74007" t="s">
        <v>32899</v>
      </c>
      <c r="C74007" s="3">
        <v>1119.2727272727273</v>
      </c>
      <c r="D74007" s="3">
        <v>0.44999999999999996</v>
      </c>
      <c r="E74007" s="3">
        <v>1119.2727272727273</v>
      </c>
    </row>
    <row r="74008" spans="1:5" x14ac:dyDescent="0.25">
      <c r="A74008" s="2">
        <v>44501</v>
      </c>
      <c r="B74008" t="s">
        <v>32900</v>
      </c>
      <c r="C74008" s="3">
        <v>2918.8714285714286</v>
      </c>
      <c r="D74008" s="3">
        <v>0.3</v>
      </c>
      <c r="E74008" s="3">
        <v>2918.8714285714286</v>
      </c>
    </row>
    <row r="74009" spans="1:5" x14ac:dyDescent="0.25">
      <c r="A74009" s="2">
        <v>44501</v>
      </c>
      <c r="B74009" t="s">
        <v>32901</v>
      </c>
      <c r="C74009" s="3">
        <v>11281.716417910447</v>
      </c>
      <c r="D74009" s="3">
        <v>0.32999999999999996</v>
      </c>
      <c r="E74009" s="3">
        <v>11281.716417910447</v>
      </c>
    </row>
    <row r="74010" spans="1:5" x14ac:dyDescent="0.25">
      <c r="A74010" s="2">
        <v>44501</v>
      </c>
      <c r="B74010" t="s">
        <v>32902</v>
      </c>
      <c r="C74010" s="3">
        <v>12562.059701492539</v>
      </c>
      <c r="D74010" s="3">
        <v>0.33000000000000007</v>
      </c>
      <c r="E74010" s="3">
        <v>12562.059701492539</v>
      </c>
    </row>
    <row r="74011" spans="1:5" x14ac:dyDescent="0.25">
      <c r="A74011" s="2">
        <v>44501</v>
      </c>
      <c r="B74011" t="s">
        <v>32903</v>
      </c>
      <c r="C74011" s="3">
        <v>10734.014925373134</v>
      </c>
      <c r="D74011" s="3">
        <v>0.33</v>
      </c>
      <c r="E74011" s="3">
        <v>10734.014925373134</v>
      </c>
    </row>
    <row r="74012" spans="1:5" x14ac:dyDescent="0.25">
      <c r="A74012" s="2">
        <v>44501</v>
      </c>
      <c r="B74012" t="s">
        <v>32904</v>
      </c>
      <c r="C74012" s="3">
        <v>63772.737500000003</v>
      </c>
      <c r="D74012" s="3">
        <v>0.2</v>
      </c>
      <c r="E74012" s="3">
        <v>63772.737500000003</v>
      </c>
    </row>
    <row r="74013" spans="1:5" x14ac:dyDescent="0.25">
      <c r="A74013" s="2">
        <v>44501</v>
      </c>
      <c r="B74013" t="s">
        <v>32905</v>
      </c>
      <c r="C74013" s="3">
        <v>65174.737499999988</v>
      </c>
      <c r="D74013" s="3">
        <v>0.19999999999999996</v>
      </c>
      <c r="E74013" s="3">
        <v>65174.737499999988</v>
      </c>
    </row>
    <row r="74014" spans="1:5" x14ac:dyDescent="0.25">
      <c r="A74014" s="2">
        <v>44501</v>
      </c>
      <c r="B74014" t="s">
        <v>32906</v>
      </c>
      <c r="C74014" s="3">
        <v>22440.5625</v>
      </c>
      <c r="D74014" s="3">
        <v>0.19999999999999996</v>
      </c>
      <c r="E74014" s="3">
        <v>22440.5625</v>
      </c>
    </row>
    <row r="74015" spans="1:5" x14ac:dyDescent="0.25">
      <c r="A74015" s="2">
        <v>44501</v>
      </c>
      <c r="B74015" t="s">
        <v>32907</v>
      </c>
      <c r="C74015" s="3">
        <v>24267.562499999993</v>
      </c>
      <c r="D74015" s="3">
        <v>0.19999999999999993</v>
      </c>
      <c r="E74015" s="3">
        <v>24267.562499999993</v>
      </c>
    </row>
    <row r="74016" spans="1:5" x14ac:dyDescent="0.25">
      <c r="A74016" s="2">
        <v>44501</v>
      </c>
      <c r="B74016" t="s">
        <v>32908</v>
      </c>
      <c r="C74016" s="3">
        <v>0</v>
      </c>
      <c r="D74016" s="3"/>
      <c r="E74016" s="3">
        <v>0</v>
      </c>
    </row>
    <row r="74017" spans="1:5" x14ac:dyDescent="0.25">
      <c r="A74017" s="2">
        <v>44501</v>
      </c>
      <c r="B74017" t="s">
        <v>32909</v>
      </c>
      <c r="C74017" s="3">
        <v>0</v>
      </c>
      <c r="D74017" s="3"/>
      <c r="E74017" s="3">
        <v>0</v>
      </c>
    </row>
    <row r="74018" spans="1:5" x14ac:dyDescent="0.25">
      <c r="A74018" s="2">
        <v>44501</v>
      </c>
      <c r="B74018" t="s">
        <v>32910</v>
      </c>
      <c r="C74018" s="3">
        <v>0</v>
      </c>
      <c r="D74018" s="3"/>
      <c r="E74018" s="3">
        <v>0</v>
      </c>
    </row>
    <row r="74019" spans="1:5" x14ac:dyDescent="0.25">
      <c r="A74019" s="2">
        <v>44501</v>
      </c>
      <c r="B74019" t="s">
        <v>32911</v>
      </c>
      <c r="C74019" s="3">
        <v>0</v>
      </c>
      <c r="D74019" s="3"/>
      <c r="E74019" s="3">
        <v>0</v>
      </c>
    </row>
    <row r="74020" spans="1:5" x14ac:dyDescent="0.25">
      <c r="A74020" s="2">
        <v>44501</v>
      </c>
      <c r="B74020" t="s">
        <v>32912</v>
      </c>
      <c r="C74020" s="3">
        <v>0</v>
      </c>
      <c r="D74020" s="3"/>
      <c r="E74020" s="3">
        <v>0</v>
      </c>
    </row>
    <row r="74021" spans="1:5" x14ac:dyDescent="0.25">
      <c r="A74021" s="2">
        <v>44501</v>
      </c>
      <c r="B74021" t="s">
        <v>32913</v>
      </c>
      <c r="C74021" s="3">
        <v>0</v>
      </c>
      <c r="D74021" s="3"/>
      <c r="E74021" s="3">
        <v>0</v>
      </c>
    </row>
    <row r="74022" spans="1:5" x14ac:dyDescent="0.25">
      <c r="A74022" s="2">
        <v>44501</v>
      </c>
      <c r="B74022" t="s">
        <v>32914</v>
      </c>
      <c r="C74022" s="3">
        <v>994.56716417910457</v>
      </c>
      <c r="D74022" s="3">
        <v>0.33000000000000007</v>
      </c>
      <c r="E74022" s="3">
        <v>994.56716417910457</v>
      </c>
    </row>
    <row r="74023" spans="1:5" x14ac:dyDescent="0.25">
      <c r="A74023" s="2">
        <v>44501</v>
      </c>
      <c r="B74023" t="s">
        <v>32915</v>
      </c>
      <c r="C74023" s="3">
        <v>784.59999999999991</v>
      </c>
      <c r="D74023" s="3">
        <v>0.19999999999999998</v>
      </c>
      <c r="E74023" s="3">
        <v>784.59999999999991</v>
      </c>
    </row>
    <row r="74024" spans="1:5" x14ac:dyDescent="0.25">
      <c r="A74024" s="2">
        <v>44501</v>
      </c>
      <c r="B74024" t="s">
        <v>32916</v>
      </c>
      <c r="C74024" s="3">
        <v>863.8656716417911</v>
      </c>
      <c r="D74024" s="3">
        <v>0.33000000000000007</v>
      </c>
      <c r="E74024" s="3">
        <v>863.8656716417911</v>
      </c>
    </row>
    <row r="74025" spans="1:5" x14ac:dyDescent="0.25">
      <c r="A74025" s="2">
        <v>44501</v>
      </c>
      <c r="B74025" t="s">
        <v>32917</v>
      </c>
      <c r="C74025" s="3">
        <v>2107.8805970149256</v>
      </c>
      <c r="D74025" s="3">
        <v>0.33000000000000007</v>
      </c>
      <c r="E74025" s="3">
        <v>2107.8805970149256</v>
      </c>
    </row>
    <row r="74026" spans="1:5" x14ac:dyDescent="0.25">
      <c r="A74026" s="2">
        <v>44501</v>
      </c>
      <c r="B74026" t="s">
        <v>32918</v>
      </c>
      <c r="C74026" s="3">
        <v>994.56716417910457</v>
      </c>
      <c r="D74026" s="3">
        <v>0.33000000000000007</v>
      </c>
      <c r="E74026" s="3">
        <v>994.56716417910457</v>
      </c>
    </row>
    <row r="74027" spans="1:5" x14ac:dyDescent="0.25">
      <c r="A74027" s="2">
        <v>44501</v>
      </c>
      <c r="B74027" t="s">
        <v>32919</v>
      </c>
      <c r="C74027" s="3">
        <v>26456</v>
      </c>
      <c r="D74027" s="3">
        <v>0.25</v>
      </c>
      <c r="E74027" s="3">
        <v>26456</v>
      </c>
    </row>
    <row r="74028" spans="1:5" x14ac:dyDescent="0.25">
      <c r="A74028" s="2">
        <v>44501</v>
      </c>
      <c r="B74028" t="s">
        <v>32920</v>
      </c>
      <c r="C74028" s="3">
        <v>6574.1249999999991</v>
      </c>
      <c r="D74028" s="3">
        <v>0.2</v>
      </c>
      <c r="E74028" s="3">
        <v>6574.1249999999991</v>
      </c>
    </row>
    <row r="74029" spans="1:5" x14ac:dyDescent="0.25">
      <c r="A74029" s="2">
        <v>44501</v>
      </c>
      <c r="B74029" t="s">
        <v>32921</v>
      </c>
      <c r="C74029" s="3">
        <v>3856.2749999999996</v>
      </c>
      <c r="D74029" s="3">
        <v>0.19999999999999993</v>
      </c>
      <c r="E74029" s="3">
        <v>3856.2749999999996</v>
      </c>
    </row>
    <row r="74030" spans="1:5" x14ac:dyDescent="0.25">
      <c r="A74030" s="2">
        <v>44501</v>
      </c>
      <c r="B74030" t="s">
        <v>32922</v>
      </c>
      <c r="C74030" s="3">
        <v>0</v>
      </c>
      <c r="D74030" s="3">
        <v>0.50962499999999999</v>
      </c>
      <c r="E74030" s="3">
        <v>36160</v>
      </c>
    </row>
    <row r="74031" spans="1:5" x14ac:dyDescent="0.25">
      <c r="A74031" s="2">
        <v>44501</v>
      </c>
      <c r="B74031" t="s">
        <v>32923</v>
      </c>
      <c r="C74031" s="3">
        <v>0</v>
      </c>
      <c r="D74031" s="3"/>
      <c r="E74031" s="3">
        <v>0</v>
      </c>
    </row>
    <row r="74032" spans="1:5" x14ac:dyDescent="0.25">
      <c r="A74032" s="2">
        <v>44501</v>
      </c>
      <c r="B74032" t="s">
        <v>32924</v>
      </c>
      <c r="C74032" s="3">
        <v>11863.373134328362</v>
      </c>
      <c r="D74032" s="3">
        <v>0.33000000000000013</v>
      </c>
      <c r="E74032" s="3">
        <v>11863.373134328362</v>
      </c>
    </row>
    <row r="74033" spans="1:5" x14ac:dyDescent="0.25">
      <c r="A74033" s="2">
        <v>44501</v>
      </c>
      <c r="B74033" t="s">
        <v>32925</v>
      </c>
      <c r="C74033" s="3">
        <v>-287.64999999999986</v>
      </c>
      <c r="D74033" s="3">
        <v>0.3000000000000001</v>
      </c>
      <c r="E74033" s="3">
        <v>784.60000000000014</v>
      </c>
    </row>
    <row r="74034" spans="1:5" x14ac:dyDescent="0.25">
      <c r="A74034" s="2">
        <v>44501</v>
      </c>
      <c r="B74034" t="s">
        <v>32926</v>
      </c>
      <c r="C74034" s="3">
        <v>146742</v>
      </c>
      <c r="D74034" s="3">
        <v>1</v>
      </c>
      <c r="E74034" s="3">
        <v>146742</v>
      </c>
    </row>
    <row r="74035" spans="1:5" x14ac:dyDescent="0.25">
      <c r="A74035" s="2">
        <v>44501</v>
      </c>
      <c r="B74035" t="s">
        <v>32927</v>
      </c>
      <c r="C74035" s="3">
        <v>1848.0000000000002</v>
      </c>
      <c r="D74035" s="3">
        <v>0.33</v>
      </c>
      <c r="E74035" s="3">
        <v>1848.0000000000002</v>
      </c>
    </row>
    <row r="74036" spans="1:5" x14ac:dyDescent="0.25">
      <c r="A74036" s="2">
        <v>44501</v>
      </c>
      <c r="B74036" t="s">
        <v>32928</v>
      </c>
      <c r="C74036" s="3">
        <v>0</v>
      </c>
      <c r="D74036" s="3"/>
      <c r="E74036" s="3">
        <v>0</v>
      </c>
    </row>
    <row r="74037" spans="1:5" x14ac:dyDescent="0.25">
      <c r="A74037" s="2">
        <v>44501</v>
      </c>
      <c r="B74037" t="s">
        <v>32929</v>
      </c>
      <c r="C74037" s="3">
        <v>807.67647058823536</v>
      </c>
      <c r="D74037" s="3">
        <v>0.32</v>
      </c>
      <c r="E74037" s="3">
        <v>807.67647058823536</v>
      </c>
    </row>
    <row r="74038" spans="1:5" x14ac:dyDescent="0.25">
      <c r="A74038" s="2">
        <v>44501</v>
      </c>
      <c r="B74038" t="s">
        <v>32930</v>
      </c>
      <c r="C74038" s="3">
        <v>13725.100000000002</v>
      </c>
      <c r="D74038" s="3">
        <v>0.3</v>
      </c>
      <c r="E74038" s="3">
        <v>13725.100000000002</v>
      </c>
    </row>
    <row r="74039" spans="1:5" x14ac:dyDescent="0.25">
      <c r="A74039" s="2">
        <v>44501</v>
      </c>
      <c r="B74039" t="s">
        <v>32931</v>
      </c>
      <c r="C74039" s="3">
        <v>1800.8704700198919</v>
      </c>
      <c r="D74039" s="3">
        <v>0.20000909338910614</v>
      </c>
      <c r="E74039" s="3">
        <v>1800.8704700198919</v>
      </c>
    </row>
    <row r="74040" spans="1:5" x14ac:dyDescent="0.25">
      <c r="A74040" s="2">
        <v>44501</v>
      </c>
      <c r="B74040" t="s">
        <v>32932</v>
      </c>
      <c r="C74040" s="3">
        <v>8175.3458823529418</v>
      </c>
      <c r="D74040" s="3">
        <v>0.29166666666666674</v>
      </c>
      <c r="E74040" s="3">
        <v>8175.3458823529418</v>
      </c>
    </row>
    <row r="74041" spans="1:5" x14ac:dyDescent="0.25">
      <c r="A74041" s="2">
        <v>44501</v>
      </c>
      <c r="B74041" t="s">
        <v>32933</v>
      </c>
      <c r="C74041" s="3">
        <v>541.10344827586198</v>
      </c>
      <c r="D74041" s="3">
        <v>0.41999999999999993</v>
      </c>
      <c r="E74041" s="3">
        <v>541.10344827586198</v>
      </c>
    </row>
    <row r="74042" spans="1:5" x14ac:dyDescent="0.25">
      <c r="A74042" s="2">
        <v>44501</v>
      </c>
      <c r="B74042" t="s">
        <v>32934</v>
      </c>
      <c r="C74042" s="3">
        <v>15534.783333333333</v>
      </c>
      <c r="D74042" s="3">
        <v>0.4</v>
      </c>
      <c r="E74042" s="3">
        <v>15534.783333333333</v>
      </c>
    </row>
    <row r="74043" spans="1:5" x14ac:dyDescent="0.25">
      <c r="A74043" s="2">
        <v>44501</v>
      </c>
      <c r="B74043" t="s">
        <v>32935</v>
      </c>
      <c r="C74043" s="3">
        <v>1698.3000000000002</v>
      </c>
      <c r="D74043" s="3">
        <v>0.40000000000000008</v>
      </c>
      <c r="E74043" s="3">
        <v>1698.3000000000002</v>
      </c>
    </row>
    <row r="74044" spans="1:5" x14ac:dyDescent="0.25">
      <c r="A74044" s="2">
        <v>44501</v>
      </c>
      <c r="B74044" t="s">
        <v>32936</v>
      </c>
      <c r="C74044" s="3">
        <v>6063.3375000000005</v>
      </c>
      <c r="D74044" s="3">
        <v>0.20000000000000007</v>
      </c>
      <c r="E74044" s="3">
        <v>6063.3375000000005</v>
      </c>
    </row>
    <row r="74045" spans="1:5" x14ac:dyDescent="0.25">
      <c r="A74045" s="2">
        <v>44501</v>
      </c>
      <c r="B74045" t="s">
        <v>32937</v>
      </c>
      <c r="C74045" s="3">
        <v>0</v>
      </c>
      <c r="D74045" s="3">
        <v>0.45663463218591643</v>
      </c>
      <c r="E74045" s="3">
        <v>4292.25</v>
      </c>
    </row>
    <row r="74046" spans="1:5" x14ac:dyDescent="0.25">
      <c r="A74046" s="2">
        <v>44501</v>
      </c>
      <c r="B74046" t="s">
        <v>32938</v>
      </c>
      <c r="C74046" s="3">
        <v>0</v>
      </c>
      <c r="D74046" s="3"/>
      <c r="E74046" s="3">
        <v>0</v>
      </c>
    </row>
    <row r="74047" spans="1:5" x14ac:dyDescent="0.25">
      <c r="A74047" s="2">
        <v>44501</v>
      </c>
      <c r="B74047" t="s">
        <v>32939</v>
      </c>
      <c r="C74047" s="3">
        <v>2142.5</v>
      </c>
      <c r="D74047" s="3">
        <v>0.55741890315052511</v>
      </c>
      <c r="E74047" s="3">
        <v>2142.5</v>
      </c>
    </row>
    <row r="74048" spans="1:5" x14ac:dyDescent="0.25">
      <c r="A74048" s="2">
        <v>44501</v>
      </c>
      <c r="B74048" t="s">
        <v>32940</v>
      </c>
      <c r="C74048" s="3">
        <v>2595.1044776119406</v>
      </c>
      <c r="D74048" s="3">
        <v>0.33000000000000007</v>
      </c>
      <c r="E74048" s="3">
        <v>2595.1044776119406</v>
      </c>
    </row>
    <row r="74049" spans="1:5" x14ac:dyDescent="0.25">
      <c r="A74049" s="2">
        <v>44501</v>
      </c>
      <c r="B74049" t="s">
        <v>32941</v>
      </c>
      <c r="C74049" s="3">
        <v>497.28358208955228</v>
      </c>
      <c r="D74049" s="3">
        <v>0.33000000000000007</v>
      </c>
      <c r="E74049" s="3">
        <v>497.28358208955228</v>
      </c>
    </row>
    <row r="74050" spans="1:5" x14ac:dyDescent="0.25">
      <c r="A74050" s="2">
        <v>44501</v>
      </c>
      <c r="B74050" t="s">
        <v>32942</v>
      </c>
      <c r="C74050" s="3">
        <v>3807.9285714285711</v>
      </c>
      <c r="D74050" s="3">
        <v>0.3</v>
      </c>
      <c r="E74050" s="3">
        <v>3807.9285714285711</v>
      </c>
    </row>
    <row r="74051" spans="1:5" x14ac:dyDescent="0.25">
      <c r="A74051" s="2">
        <v>44501</v>
      </c>
      <c r="B74051" t="s">
        <v>32943</v>
      </c>
      <c r="C74051" s="3">
        <v>1200.6567164179105</v>
      </c>
      <c r="D74051" s="3">
        <v>0.33000000000000007</v>
      </c>
      <c r="E74051" s="3">
        <v>1200.6567164179105</v>
      </c>
    </row>
    <row r="74052" spans="1:5" x14ac:dyDescent="0.25">
      <c r="A74052" s="2">
        <v>44501</v>
      </c>
      <c r="B74052" t="s">
        <v>32944</v>
      </c>
      <c r="C74052" s="3">
        <v>-1.4551915228366852E-11</v>
      </c>
      <c r="D74052" s="3">
        <v>0.50962499999999999</v>
      </c>
      <c r="E74052" s="3">
        <v>81919.999999999985</v>
      </c>
    </row>
    <row r="74053" spans="1:5" x14ac:dyDescent="0.25">
      <c r="A74053" s="2">
        <v>44501</v>
      </c>
      <c r="B74053" t="s">
        <v>32945</v>
      </c>
      <c r="C74053" s="3">
        <v>4852.1000000000004</v>
      </c>
      <c r="D74053" s="3">
        <v>0.4</v>
      </c>
      <c r="E74053" s="3">
        <v>4852.1000000000004</v>
      </c>
    </row>
    <row r="74054" spans="1:5" x14ac:dyDescent="0.25">
      <c r="A74054" s="2">
        <v>44501</v>
      </c>
      <c r="B74054" t="s">
        <v>32946</v>
      </c>
      <c r="C74054" s="3">
        <v>0</v>
      </c>
      <c r="D74054" s="3">
        <v>0.51567901234567903</v>
      </c>
      <c r="E74054" s="3">
        <v>1944</v>
      </c>
    </row>
    <row r="74055" spans="1:5" x14ac:dyDescent="0.25">
      <c r="A74055" s="2">
        <v>44501</v>
      </c>
      <c r="B74055" t="s">
        <v>32947</v>
      </c>
      <c r="C74055" s="3">
        <v>1352.7586206896551</v>
      </c>
      <c r="D74055" s="3">
        <v>0.42</v>
      </c>
      <c r="E74055" s="3">
        <v>1352.7586206896551</v>
      </c>
    </row>
    <row r="74056" spans="1:5" x14ac:dyDescent="0.25">
      <c r="A74056" s="2">
        <v>44501</v>
      </c>
      <c r="B74056" t="s">
        <v>32948</v>
      </c>
      <c r="C74056" s="3">
        <v>0</v>
      </c>
      <c r="D74056" s="3"/>
      <c r="E74056" s="3">
        <v>0</v>
      </c>
    </row>
    <row r="74057" spans="1:5" x14ac:dyDescent="0.25">
      <c r="A74057" s="2">
        <v>44501</v>
      </c>
      <c r="B74057" t="s">
        <v>32949</v>
      </c>
      <c r="C74057" s="3">
        <v>12342.207317073171</v>
      </c>
      <c r="D74057" s="3">
        <v>0.52957847402478697</v>
      </c>
      <c r="E74057" s="3">
        <v>12342.207317073171</v>
      </c>
    </row>
    <row r="74058" spans="1:5" x14ac:dyDescent="0.25">
      <c r="A74058" s="2">
        <v>44501</v>
      </c>
      <c r="B74058" t="s">
        <v>32950</v>
      </c>
      <c r="C74058" s="3">
        <v>-684.25</v>
      </c>
      <c r="D74058" s="3">
        <v>0.20000000000000007</v>
      </c>
      <c r="E74058" s="3">
        <v>2547.75</v>
      </c>
    </row>
    <row r="74059" spans="1:5" x14ac:dyDescent="0.25">
      <c r="A74059" s="2">
        <v>44501</v>
      </c>
      <c r="B74059" t="s">
        <v>32951</v>
      </c>
      <c r="C74059" s="3">
        <v>896.68571428571431</v>
      </c>
      <c r="D74059" s="3">
        <v>0.3000000000000001</v>
      </c>
      <c r="E74059" s="3">
        <v>896.68571428571431</v>
      </c>
    </row>
    <row r="74060" spans="1:5" x14ac:dyDescent="0.25">
      <c r="A74060" s="2">
        <v>44501</v>
      </c>
      <c r="B74060" t="s">
        <v>32952</v>
      </c>
      <c r="C74060" s="3">
        <v>12421.268656716416</v>
      </c>
      <c r="D74060" s="3">
        <v>0.3299999999999999</v>
      </c>
      <c r="E74060" s="3">
        <v>12421.268656716416</v>
      </c>
    </row>
    <row r="74061" spans="1:5" x14ac:dyDescent="0.25">
      <c r="A74061" s="2">
        <v>44501</v>
      </c>
      <c r="B74061" t="s">
        <v>32953</v>
      </c>
      <c r="C74061" s="3">
        <v>1615.3529411764707</v>
      </c>
      <c r="D74061" s="3">
        <v>0.32</v>
      </c>
      <c r="E74061" s="3">
        <v>1615.3529411764707</v>
      </c>
    </row>
    <row r="74062" spans="1:5" x14ac:dyDescent="0.25">
      <c r="A74062" s="2">
        <v>44501</v>
      </c>
      <c r="B74062" t="s">
        <v>32954</v>
      </c>
      <c r="C74062" s="3">
        <v>32823.758620689645</v>
      </c>
      <c r="D74062" s="3">
        <v>0.42</v>
      </c>
      <c r="E74062" s="3">
        <v>32823.758620689645</v>
      </c>
    </row>
    <row r="74063" spans="1:5" x14ac:dyDescent="0.25">
      <c r="A74063" s="2">
        <v>44501</v>
      </c>
      <c r="B74063" t="s">
        <v>32955</v>
      </c>
      <c r="C74063" s="3">
        <v>1615.3529411764707</v>
      </c>
      <c r="D74063" s="3">
        <v>0.32</v>
      </c>
      <c r="E74063" s="3">
        <v>1615.3529411764707</v>
      </c>
    </row>
    <row r="74064" spans="1:5" x14ac:dyDescent="0.25">
      <c r="A74064" s="2">
        <v>44501</v>
      </c>
      <c r="B74064" t="s">
        <v>32956</v>
      </c>
      <c r="C74064" s="3">
        <v>15182.716417910449</v>
      </c>
      <c r="D74064" s="3">
        <v>0.33000000000000007</v>
      </c>
      <c r="E74064" s="3">
        <v>15182.716417910449</v>
      </c>
    </row>
    <row r="74065" spans="1:5" x14ac:dyDescent="0.25">
      <c r="A74065" s="2">
        <v>44501</v>
      </c>
      <c r="B74065" t="s">
        <v>32957</v>
      </c>
      <c r="C74065" s="3">
        <v>1405.2537313432838</v>
      </c>
      <c r="D74065" s="3">
        <v>0.33000000000000013</v>
      </c>
      <c r="E74065" s="3">
        <v>1405.2537313432838</v>
      </c>
    </row>
    <row r="74066" spans="1:5" x14ac:dyDescent="0.25">
      <c r="A74066" s="2">
        <v>44501</v>
      </c>
      <c r="B74066" t="s">
        <v>32958</v>
      </c>
      <c r="C74066" s="3">
        <v>672.51428571428573</v>
      </c>
      <c r="D74066" s="3">
        <v>0.30000000000000004</v>
      </c>
      <c r="E74066" s="3">
        <v>672.51428571428573</v>
      </c>
    </row>
    <row r="74067" spans="1:5" x14ac:dyDescent="0.25">
      <c r="A74067" s="2">
        <v>44501</v>
      </c>
      <c r="B74067" t="s">
        <v>32959</v>
      </c>
      <c r="C74067" s="3">
        <v>0</v>
      </c>
      <c r="D74067" s="3"/>
      <c r="E74067" s="3">
        <v>0</v>
      </c>
    </row>
    <row r="74068" spans="1:5" x14ac:dyDescent="0.25">
      <c r="A74068" s="2">
        <v>44501</v>
      </c>
      <c r="B74068" t="s">
        <v>32960</v>
      </c>
      <c r="C74068" s="3">
        <v>12291.223880597016</v>
      </c>
      <c r="D74068" s="3">
        <v>0.33000000000000013</v>
      </c>
      <c r="E74068" s="3">
        <v>12291.223880597016</v>
      </c>
    </row>
    <row r="74069" spans="1:5" x14ac:dyDescent="0.25">
      <c r="A74069" s="2">
        <v>44501</v>
      </c>
      <c r="B74069" t="s">
        <v>32961</v>
      </c>
      <c r="C74069" s="3">
        <v>448.34285714285716</v>
      </c>
      <c r="D74069" s="3">
        <v>0.3000000000000001</v>
      </c>
      <c r="E74069" s="3">
        <v>448.34285714285716</v>
      </c>
    </row>
    <row r="74070" spans="1:5" x14ac:dyDescent="0.25">
      <c r="A74070" s="2">
        <v>44501</v>
      </c>
      <c r="B74070" t="s">
        <v>32962</v>
      </c>
      <c r="C74070" s="3">
        <v>1869.0000000000002</v>
      </c>
      <c r="D74070" s="3">
        <v>0.33000000000000007</v>
      </c>
      <c r="E74070" s="3">
        <v>1869.0000000000002</v>
      </c>
    </row>
    <row r="74071" spans="1:5" x14ac:dyDescent="0.25">
      <c r="A74071" s="2">
        <v>44501</v>
      </c>
      <c r="B74071" t="s">
        <v>32963</v>
      </c>
      <c r="C74071" s="3">
        <v>1345.0285714285715</v>
      </c>
      <c r="D74071" s="3">
        <v>0.30000000000000004</v>
      </c>
      <c r="E74071" s="3">
        <v>1345.0285714285715</v>
      </c>
    </row>
    <row r="74072" spans="1:5" x14ac:dyDescent="0.25">
      <c r="A74072" s="2">
        <v>44501</v>
      </c>
      <c r="B74072" t="s">
        <v>32964</v>
      </c>
      <c r="C74072" s="3">
        <v>1345.0285714285715</v>
      </c>
      <c r="D74072" s="3">
        <v>0.30000000000000004</v>
      </c>
      <c r="E74072" s="3">
        <v>1345.0285714285715</v>
      </c>
    </row>
    <row r="74073" spans="1:5" x14ac:dyDescent="0.25">
      <c r="A74073" s="2">
        <v>44501</v>
      </c>
      <c r="B74073" t="s">
        <v>32965</v>
      </c>
      <c r="C74073" s="3">
        <v>28625.4</v>
      </c>
      <c r="D74073" s="3">
        <v>7.4074074074074125E-2</v>
      </c>
      <c r="E74073" s="3">
        <v>28625.4</v>
      </c>
    </row>
    <row r="74074" spans="1:5" x14ac:dyDescent="0.25">
      <c r="A74074" s="2">
        <v>44501</v>
      </c>
      <c r="B74074" t="s">
        <v>32966</v>
      </c>
      <c r="C74074" s="3">
        <v>0</v>
      </c>
      <c r="D74074" s="3"/>
      <c r="E74074" s="3">
        <v>0</v>
      </c>
    </row>
    <row r="74075" spans="1:5" x14ac:dyDescent="0.25">
      <c r="A74075" s="2">
        <v>44501</v>
      </c>
      <c r="B74075" t="s">
        <v>32967</v>
      </c>
      <c r="C74075" s="3">
        <v>3810.9142857142856</v>
      </c>
      <c r="D74075" s="3">
        <v>0.3</v>
      </c>
      <c r="E74075" s="3">
        <v>3810.9142857142856</v>
      </c>
    </row>
    <row r="74076" spans="1:5" x14ac:dyDescent="0.25">
      <c r="A74076" s="2">
        <v>44501</v>
      </c>
      <c r="B74076" t="s">
        <v>32968</v>
      </c>
      <c r="C74076" s="3">
        <v>11315.342857142858</v>
      </c>
      <c r="D74076" s="3">
        <v>0.30000000000000004</v>
      </c>
      <c r="E74076" s="3">
        <v>11315.342857142858</v>
      </c>
    </row>
    <row r="74077" spans="1:5" x14ac:dyDescent="0.25">
      <c r="A74077" s="2">
        <v>44501</v>
      </c>
      <c r="B74077" t="s">
        <v>32969</v>
      </c>
      <c r="C74077" s="3">
        <v>6949.3142857142857</v>
      </c>
      <c r="D74077" s="3">
        <v>0.30000000000000004</v>
      </c>
      <c r="E74077" s="3">
        <v>6949.3142857142857</v>
      </c>
    </row>
    <row r="74078" spans="1:5" x14ac:dyDescent="0.25">
      <c r="A74078" s="2">
        <v>44501</v>
      </c>
      <c r="B74078" t="s">
        <v>32970</v>
      </c>
      <c r="C74078" s="3">
        <v>1150.5671641791046</v>
      </c>
      <c r="D74078" s="3">
        <v>0.33000000000000007</v>
      </c>
      <c r="E74078" s="3">
        <v>1150.5671641791046</v>
      </c>
    </row>
    <row r="74079" spans="1:5" x14ac:dyDescent="0.25">
      <c r="A74079" s="2">
        <v>44501</v>
      </c>
      <c r="B74079" t="s">
        <v>32971</v>
      </c>
      <c r="C74079" s="3">
        <v>15267.884047085787</v>
      </c>
      <c r="D74079" s="3">
        <v>0.20000833368057006</v>
      </c>
      <c r="E74079" s="3">
        <v>15267.884047085787</v>
      </c>
    </row>
    <row r="74080" spans="1:5" x14ac:dyDescent="0.25">
      <c r="A74080" s="2">
        <v>44501</v>
      </c>
      <c r="B74080" t="s">
        <v>32972</v>
      </c>
      <c r="C74080" s="3">
        <v>234.20895522388059</v>
      </c>
      <c r="D74080" s="3">
        <v>0.33000000000000007</v>
      </c>
      <c r="E74080" s="3">
        <v>234.20895522388059</v>
      </c>
    </row>
    <row r="74081" spans="1:5" x14ac:dyDescent="0.25">
      <c r="A74081" s="2">
        <v>44501</v>
      </c>
      <c r="B74081" t="s">
        <v>32973</v>
      </c>
      <c r="C74081" s="3">
        <v>0</v>
      </c>
      <c r="D74081" s="3"/>
      <c r="E74081" s="3">
        <v>0</v>
      </c>
    </row>
    <row r="74082" spans="1:5" x14ac:dyDescent="0.25">
      <c r="A74082" s="2">
        <v>44501</v>
      </c>
      <c r="B74082" t="s">
        <v>32974</v>
      </c>
      <c r="C74082" s="3">
        <v>1135.4328358208957</v>
      </c>
      <c r="D74082" s="3">
        <v>0.33000000000000007</v>
      </c>
      <c r="E74082" s="3">
        <v>1135.4328358208957</v>
      </c>
    </row>
    <row r="74083" spans="1:5" x14ac:dyDescent="0.25">
      <c r="A74083" s="2">
        <v>44501</v>
      </c>
      <c r="B74083" t="s">
        <v>32975</v>
      </c>
      <c r="C74083" s="3">
        <v>25825.257142857139</v>
      </c>
      <c r="D74083" s="3">
        <v>0.30000000000000004</v>
      </c>
      <c r="E74083" s="3">
        <v>25825.257142857139</v>
      </c>
    </row>
    <row r="74084" spans="1:5" x14ac:dyDescent="0.25">
      <c r="A74084" s="2">
        <v>44501</v>
      </c>
      <c r="B74084" t="s">
        <v>32976</v>
      </c>
      <c r="C74084" s="3">
        <v>8137.07</v>
      </c>
      <c r="D74084" s="3">
        <v>0.39421192149016782</v>
      </c>
      <c r="E74084" s="3">
        <v>8137.07</v>
      </c>
    </row>
    <row r="74085" spans="1:5" x14ac:dyDescent="0.25">
      <c r="A74085" s="2">
        <v>44501</v>
      </c>
      <c r="B74085" t="s">
        <v>32977</v>
      </c>
      <c r="C74085" s="3">
        <v>46617</v>
      </c>
      <c r="D74085" s="3">
        <v>0.43348821245468377</v>
      </c>
      <c r="E74085" s="3">
        <v>46617</v>
      </c>
    </row>
    <row r="74086" spans="1:5" x14ac:dyDescent="0.25">
      <c r="A74086" s="2">
        <v>44501</v>
      </c>
      <c r="B74086" t="s">
        <v>32978</v>
      </c>
      <c r="C74086" s="3">
        <v>2690.0571428571429</v>
      </c>
      <c r="D74086" s="3">
        <v>0.30000000000000004</v>
      </c>
      <c r="E74086" s="3">
        <v>2690.0571428571429</v>
      </c>
    </row>
    <row r="74087" spans="1:5" x14ac:dyDescent="0.25">
      <c r="A74087" s="2">
        <v>44501</v>
      </c>
      <c r="B74087" t="s">
        <v>32979</v>
      </c>
      <c r="C74087" s="3">
        <v>12231.671641791048</v>
      </c>
      <c r="D74087" s="3">
        <v>0.33000000000000013</v>
      </c>
      <c r="E74087" s="3">
        <v>12231.671641791048</v>
      </c>
    </row>
    <row r="74088" spans="1:5" x14ac:dyDescent="0.25">
      <c r="A74088" s="2">
        <v>44501</v>
      </c>
      <c r="B74088" t="s">
        <v>32980</v>
      </c>
      <c r="C74088" s="3">
        <v>561.08571428571429</v>
      </c>
      <c r="D74088" s="3">
        <v>0.30000000000000004</v>
      </c>
      <c r="E74088" s="3">
        <v>561.08571428571429</v>
      </c>
    </row>
    <row r="74089" spans="1:5" x14ac:dyDescent="0.25">
      <c r="A74089" s="2">
        <v>44501</v>
      </c>
      <c r="B74089" t="s">
        <v>32981</v>
      </c>
      <c r="C74089" s="3">
        <v>4243.4925373134329</v>
      </c>
      <c r="D74089" s="3">
        <v>0.3299999999999999</v>
      </c>
      <c r="E74089" s="3">
        <v>4243.4925373134329</v>
      </c>
    </row>
    <row r="74090" spans="1:5" x14ac:dyDescent="0.25">
      <c r="A74090" s="2">
        <v>44501</v>
      </c>
      <c r="B74090" t="s">
        <v>32982</v>
      </c>
      <c r="C74090" s="3">
        <v>0</v>
      </c>
      <c r="D74090" s="3"/>
      <c r="E74090" s="3">
        <v>0</v>
      </c>
    </row>
    <row r="74091" spans="1:5" x14ac:dyDescent="0.25">
      <c r="A74091" s="2">
        <v>44501</v>
      </c>
      <c r="B74091" t="s">
        <v>32983</v>
      </c>
      <c r="C74091" s="3">
        <v>529.13432835820902</v>
      </c>
      <c r="D74091" s="3">
        <v>0.33000000000000013</v>
      </c>
      <c r="E74091" s="3">
        <v>529.13432835820902</v>
      </c>
    </row>
    <row r="74092" spans="1:5" x14ac:dyDescent="0.25">
      <c r="A74092" s="2">
        <v>44501</v>
      </c>
      <c r="B74092" t="s">
        <v>32984</v>
      </c>
      <c r="C74092" s="3">
        <v>994.56716417910457</v>
      </c>
      <c r="D74092" s="3">
        <v>0.33000000000000007</v>
      </c>
      <c r="E74092" s="3">
        <v>994.56716417910457</v>
      </c>
    </row>
    <row r="74093" spans="1:5" x14ac:dyDescent="0.25">
      <c r="A74093" s="2">
        <v>44501</v>
      </c>
      <c r="B74093" t="s">
        <v>32985</v>
      </c>
      <c r="C74093" s="3">
        <v>994.56716417910457</v>
      </c>
      <c r="D74093" s="3">
        <v>0.33000000000000007</v>
      </c>
      <c r="E74093" s="3">
        <v>994.56716417910457</v>
      </c>
    </row>
    <row r="74094" spans="1:5" x14ac:dyDescent="0.25">
      <c r="A74094" s="2">
        <v>44501</v>
      </c>
      <c r="B74094" t="s">
        <v>32986</v>
      </c>
      <c r="C74094" s="3">
        <v>1295.8656716417913</v>
      </c>
      <c r="D74094" s="3">
        <v>0.33000000000000013</v>
      </c>
      <c r="E74094" s="3">
        <v>1295.8656716417913</v>
      </c>
    </row>
    <row r="74095" spans="1:5" x14ac:dyDescent="0.25">
      <c r="A74095" s="2">
        <v>44501</v>
      </c>
      <c r="B74095" t="s">
        <v>32987</v>
      </c>
      <c r="C74095" s="3">
        <v>664.04477611940297</v>
      </c>
      <c r="D74095" s="3">
        <v>0.33</v>
      </c>
      <c r="E74095" s="3">
        <v>664.04477611940297</v>
      </c>
    </row>
    <row r="74096" spans="1:5" x14ac:dyDescent="0.25">
      <c r="A74096" s="2">
        <v>44501</v>
      </c>
      <c r="B74096" t="s">
        <v>32988</v>
      </c>
      <c r="C74096" s="3">
        <v>448.34285714285716</v>
      </c>
      <c r="D74096" s="3">
        <v>0.3000000000000001</v>
      </c>
      <c r="E74096" s="3">
        <v>448.34285714285716</v>
      </c>
    </row>
    <row r="74097" spans="1:5" x14ac:dyDescent="0.25">
      <c r="A74097" s="2">
        <v>44501</v>
      </c>
      <c r="B74097" t="s">
        <v>32989</v>
      </c>
      <c r="C74097" s="3">
        <v>0</v>
      </c>
      <c r="D74097" s="3"/>
      <c r="E74097" s="3">
        <v>0</v>
      </c>
    </row>
    <row r="74098" spans="1:5" x14ac:dyDescent="0.25">
      <c r="A74098" s="2">
        <v>44501</v>
      </c>
      <c r="B74098" t="s">
        <v>32990</v>
      </c>
      <c r="C74098" s="3">
        <v>0</v>
      </c>
      <c r="D74098" s="3"/>
      <c r="E74098" s="3">
        <v>0</v>
      </c>
    </row>
    <row r="74099" spans="1:5" x14ac:dyDescent="0.25">
      <c r="A74099" s="2">
        <v>44501</v>
      </c>
      <c r="B74099" t="s">
        <v>32991</v>
      </c>
      <c r="C74099" s="3">
        <v>18801.154533333334</v>
      </c>
      <c r="D74099" s="3">
        <v>0.19786096256684499</v>
      </c>
      <c r="E74099" s="3">
        <v>18801.154533333334</v>
      </c>
    </row>
    <row r="74100" spans="1:5" x14ac:dyDescent="0.25">
      <c r="A74100" s="2">
        <v>44501</v>
      </c>
      <c r="B74100" t="s">
        <v>32992</v>
      </c>
      <c r="C74100" s="3">
        <v>1940.03</v>
      </c>
      <c r="D74100" s="3">
        <v>0.51122920779575576</v>
      </c>
      <c r="E74100" s="3">
        <v>1940.03</v>
      </c>
    </row>
    <row r="74101" spans="1:5" x14ac:dyDescent="0.25">
      <c r="A74101" s="2">
        <v>44501</v>
      </c>
      <c r="B74101" t="s">
        <v>32993</v>
      </c>
      <c r="C74101" s="3">
        <v>2053.0597014925374</v>
      </c>
      <c r="D74101" s="3">
        <v>0.33000000000000007</v>
      </c>
      <c r="E74101" s="3">
        <v>2053.0597014925374</v>
      </c>
    </row>
    <row r="74102" spans="1:5" x14ac:dyDescent="0.25">
      <c r="A74102" s="2">
        <v>44501</v>
      </c>
      <c r="B74102" t="s">
        <v>32994</v>
      </c>
      <c r="C74102" s="3">
        <v>135.07462686567166</v>
      </c>
      <c r="D74102" s="3">
        <v>0.33000000000000007</v>
      </c>
      <c r="E74102" s="3">
        <v>135.07462686567166</v>
      </c>
    </row>
    <row r="74103" spans="1:5" x14ac:dyDescent="0.25">
      <c r="A74103" s="2">
        <v>44501</v>
      </c>
      <c r="B74103" t="s">
        <v>32995</v>
      </c>
      <c r="C74103" s="3">
        <v>7001.5857142857139</v>
      </c>
      <c r="D74103" s="3">
        <v>0.3</v>
      </c>
      <c r="E74103" s="3">
        <v>7001.5857142857139</v>
      </c>
    </row>
    <row r="74104" spans="1:5" x14ac:dyDescent="0.25">
      <c r="A74104" s="2">
        <v>44501</v>
      </c>
      <c r="B74104" t="s">
        <v>32996</v>
      </c>
      <c r="C74104" s="3">
        <v>3990.3283582089557</v>
      </c>
      <c r="D74104" s="3">
        <v>0.33000000000000007</v>
      </c>
      <c r="E74104" s="3">
        <v>3990.3283582089557</v>
      </c>
    </row>
    <row r="74105" spans="1:5" x14ac:dyDescent="0.25">
      <c r="A74105" s="2">
        <v>44501</v>
      </c>
      <c r="B74105" t="s">
        <v>32997</v>
      </c>
      <c r="C74105" s="3">
        <v>2576.2985074626868</v>
      </c>
      <c r="D74105" s="3">
        <v>0.33000000000000007</v>
      </c>
      <c r="E74105" s="3">
        <v>2576.2985074626868</v>
      </c>
    </row>
    <row r="74106" spans="1:5" x14ac:dyDescent="0.25">
      <c r="A74106" s="2">
        <v>44501</v>
      </c>
      <c r="B74106" t="s">
        <v>32998</v>
      </c>
      <c r="C74106" s="3">
        <v>4205.3880597014922</v>
      </c>
      <c r="D74106" s="3">
        <v>0.33</v>
      </c>
      <c r="E74106" s="3">
        <v>4205.3880597014922</v>
      </c>
    </row>
    <row r="74107" spans="1:5" x14ac:dyDescent="0.25">
      <c r="A74107" s="2">
        <v>44501</v>
      </c>
      <c r="B74107" t="s">
        <v>32999</v>
      </c>
      <c r="C74107" s="3">
        <v>0</v>
      </c>
      <c r="D74107" s="3"/>
      <c r="E74107" s="3">
        <v>0</v>
      </c>
    </row>
    <row r="74108" spans="1:5" x14ac:dyDescent="0.25">
      <c r="A74108" s="2">
        <v>44501</v>
      </c>
      <c r="B74108" t="s">
        <v>33000</v>
      </c>
      <c r="C74108" s="3">
        <v>6693.4328358208968</v>
      </c>
      <c r="D74108" s="3">
        <v>0.33000000000000007</v>
      </c>
      <c r="E74108" s="3">
        <v>6693.4328358208968</v>
      </c>
    </row>
    <row r="74109" spans="1:5" x14ac:dyDescent="0.25">
      <c r="A74109" s="2">
        <v>44501</v>
      </c>
      <c r="B74109" t="s">
        <v>33001</v>
      </c>
      <c r="C74109" s="3">
        <v>2436.6571428571433</v>
      </c>
      <c r="D74109" s="3">
        <v>0.3000000000000001</v>
      </c>
      <c r="E74109" s="3">
        <v>2436.6571428571433</v>
      </c>
    </row>
    <row r="74110" spans="1:5" x14ac:dyDescent="0.25">
      <c r="A74110" s="2">
        <v>44501</v>
      </c>
      <c r="B74110" t="s">
        <v>33002</v>
      </c>
      <c r="C74110" s="3">
        <v>0</v>
      </c>
      <c r="D74110" s="3"/>
      <c r="E74110" s="3">
        <v>0</v>
      </c>
    </row>
    <row r="74111" spans="1:5" x14ac:dyDescent="0.25">
      <c r="A74111" s="2">
        <v>44501</v>
      </c>
      <c r="B74111" t="s">
        <v>33003</v>
      </c>
      <c r="C74111" s="3">
        <v>3552.5142857142855</v>
      </c>
      <c r="D74111" s="3">
        <v>0.30000000000000004</v>
      </c>
      <c r="E74111" s="3">
        <v>3552.5142857142855</v>
      </c>
    </row>
    <row r="74112" spans="1:5" x14ac:dyDescent="0.25">
      <c r="A74112" s="2">
        <v>44501</v>
      </c>
      <c r="B74112" t="s">
        <v>33004</v>
      </c>
      <c r="C74112" s="3">
        <v>-132.35714285714289</v>
      </c>
      <c r="D74112" s="3">
        <v>0.3000000000000001</v>
      </c>
      <c r="E74112" s="3">
        <v>448.34285714285716</v>
      </c>
    </row>
    <row r="74113" spans="1:5" x14ac:dyDescent="0.25">
      <c r="A74113" s="2">
        <v>44501</v>
      </c>
      <c r="B74113" t="s">
        <v>33005</v>
      </c>
      <c r="C74113" s="3">
        <v>4710.4285714285725</v>
      </c>
      <c r="D74113" s="3">
        <v>0.30000000000000004</v>
      </c>
      <c r="E74113" s="3">
        <v>4710.4285714285725</v>
      </c>
    </row>
    <row r="74114" spans="1:5" x14ac:dyDescent="0.25">
      <c r="A74114" s="2">
        <v>44501</v>
      </c>
      <c r="B74114" t="s">
        <v>33006</v>
      </c>
      <c r="C74114" s="3">
        <v>1266.6285714285716</v>
      </c>
      <c r="D74114" s="3">
        <v>0.30000000000000004</v>
      </c>
      <c r="E74114" s="3">
        <v>1266.6285714285716</v>
      </c>
    </row>
    <row r="74115" spans="1:5" x14ac:dyDescent="0.25">
      <c r="A74115" s="2">
        <v>44501</v>
      </c>
      <c r="B74115" t="s">
        <v>33007</v>
      </c>
      <c r="C74115" s="3">
        <v>0</v>
      </c>
      <c r="D74115" s="3"/>
      <c r="E74115" s="3">
        <v>0</v>
      </c>
    </row>
    <row r="74116" spans="1:5" x14ac:dyDescent="0.25">
      <c r="A74116" s="2">
        <v>44501</v>
      </c>
      <c r="B74116" t="s">
        <v>33008</v>
      </c>
      <c r="C74116" s="3">
        <v>2342.0895522388064</v>
      </c>
      <c r="D74116" s="3">
        <v>0.33000000000000013</v>
      </c>
      <c r="E74116" s="3">
        <v>2342.0895522388064</v>
      </c>
    </row>
    <row r="74117" spans="1:5" x14ac:dyDescent="0.25">
      <c r="A74117" s="2">
        <v>44501</v>
      </c>
      <c r="B74117" t="s">
        <v>33009</v>
      </c>
      <c r="C74117" s="3">
        <v>18913.822222222225</v>
      </c>
      <c r="D74117" s="3">
        <v>0.10000000000000019</v>
      </c>
      <c r="E74117" s="3">
        <v>18913.822222222225</v>
      </c>
    </row>
    <row r="74118" spans="1:5" x14ac:dyDescent="0.25">
      <c r="A74118" s="2">
        <v>44501</v>
      </c>
      <c r="B74118" t="s">
        <v>33010</v>
      </c>
      <c r="C74118" s="3">
        <v>1566.6417910447765</v>
      </c>
      <c r="D74118" s="3">
        <v>0.33000000000000007</v>
      </c>
      <c r="E74118" s="3">
        <v>1566.6417910447765</v>
      </c>
    </row>
    <row r="74119" spans="1:5" x14ac:dyDescent="0.25">
      <c r="A74119" s="2">
        <v>44501</v>
      </c>
      <c r="B74119" t="s">
        <v>33011</v>
      </c>
      <c r="C74119" s="3">
        <v>672.51428571428573</v>
      </c>
      <c r="D74119" s="3">
        <v>0.30000000000000004</v>
      </c>
      <c r="E74119" s="3">
        <v>672.51428571428573</v>
      </c>
    </row>
    <row r="74120" spans="1:5" x14ac:dyDescent="0.25">
      <c r="A74120" s="2">
        <v>44501</v>
      </c>
      <c r="B74120" t="s">
        <v>33012</v>
      </c>
      <c r="C74120" s="3">
        <v>936.83582089552237</v>
      </c>
      <c r="D74120" s="3">
        <v>0.33000000000000007</v>
      </c>
      <c r="E74120" s="3">
        <v>936.83582089552237</v>
      </c>
    </row>
    <row r="74121" spans="1:5" x14ac:dyDescent="0.25">
      <c r="A74121" s="2">
        <v>44501</v>
      </c>
      <c r="B74121" t="s">
        <v>33013</v>
      </c>
      <c r="C74121" s="3">
        <v>1405.2537313432838</v>
      </c>
      <c r="D74121" s="3">
        <v>0.33000000000000013</v>
      </c>
      <c r="E74121" s="3">
        <v>1405.2537313432838</v>
      </c>
    </row>
    <row r="74122" spans="1:5" x14ac:dyDescent="0.25">
      <c r="A74122" s="2">
        <v>44501</v>
      </c>
      <c r="B74122" t="s">
        <v>33014</v>
      </c>
      <c r="C74122" s="3">
        <v>936.83582089552237</v>
      </c>
      <c r="D74122" s="3">
        <v>0.33000000000000007</v>
      </c>
      <c r="E74122" s="3">
        <v>936.83582089552237</v>
      </c>
    </row>
    <row r="74123" spans="1:5" x14ac:dyDescent="0.25">
      <c r="A74123" s="2">
        <v>44501</v>
      </c>
      <c r="B74123" t="s">
        <v>33015</v>
      </c>
      <c r="C74123" s="3">
        <v>936.83582089552237</v>
      </c>
      <c r="D74123" s="3">
        <v>0.33000000000000007</v>
      </c>
      <c r="E74123" s="3">
        <v>936.83582089552237</v>
      </c>
    </row>
    <row r="74124" spans="1:5" x14ac:dyDescent="0.25">
      <c r="A74124" s="2">
        <v>44501</v>
      </c>
      <c r="B74124" t="s">
        <v>33016</v>
      </c>
      <c r="C74124" s="3">
        <v>936.83582089552237</v>
      </c>
      <c r="D74124" s="3">
        <v>0.33000000000000007</v>
      </c>
      <c r="E74124" s="3">
        <v>936.83582089552237</v>
      </c>
    </row>
    <row r="74125" spans="1:5" x14ac:dyDescent="0.25">
      <c r="A74125" s="2">
        <v>44501</v>
      </c>
      <c r="B74125" t="s">
        <v>33017</v>
      </c>
      <c r="C74125" s="3">
        <v>936.83582089552237</v>
      </c>
      <c r="D74125" s="3">
        <v>0.33000000000000007</v>
      </c>
      <c r="E74125" s="3">
        <v>936.83582089552237</v>
      </c>
    </row>
    <row r="74126" spans="1:5" x14ac:dyDescent="0.25">
      <c r="A74126" s="2">
        <v>44501</v>
      </c>
      <c r="B74126" t="s">
        <v>33018</v>
      </c>
      <c r="C74126" s="3">
        <v>3333.0746268656717</v>
      </c>
      <c r="D74126" s="3">
        <v>0.33000000000000007</v>
      </c>
      <c r="E74126" s="3">
        <v>3333.0746268656717</v>
      </c>
    </row>
    <row r="74127" spans="1:5" x14ac:dyDescent="0.25">
      <c r="A74127" s="2">
        <v>44501</v>
      </c>
      <c r="B74127" t="s">
        <v>33019</v>
      </c>
      <c r="C74127" s="3">
        <v>2342.0895522388064</v>
      </c>
      <c r="D74127" s="3">
        <v>0.33000000000000013</v>
      </c>
      <c r="E74127" s="3">
        <v>2342.0895522388064</v>
      </c>
    </row>
    <row r="74128" spans="1:5" x14ac:dyDescent="0.25">
      <c r="A74128" s="2">
        <v>44501</v>
      </c>
      <c r="B74128" t="s">
        <v>33020</v>
      </c>
      <c r="C74128" s="3">
        <v>1427.6</v>
      </c>
      <c r="D74128" s="3">
        <v>0.3</v>
      </c>
      <c r="E74128" s="3">
        <v>1427.6</v>
      </c>
    </row>
    <row r="74129" spans="1:5" x14ac:dyDescent="0.25">
      <c r="A74129" s="2">
        <v>44501</v>
      </c>
      <c r="B74129" t="s">
        <v>33021</v>
      </c>
      <c r="C74129" s="3">
        <v>7913.1791044776137</v>
      </c>
      <c r="D74129" s="3">
        <v>0.33</v>
      </c>
      <c r="E74129" s="3">
        <v>7913.1791044776137</v>
      </c>
    </row>
    <row r="74130" spans="1:5" x14ac:dyDescent="0.25">
      <c r="A74130" s="2">
        <v>44501</v>
      </c>
      <c r="B74130" t="s">
        <v>33022</v>
      </c>
      <c r="C74130" s="3">
        <v>1296.7857142857144</v>
      </c>
      <c r="D74130" s="3">
        <v>0.3</v>
      </c>
      <c r="E74130" s="3">
        <v>1296.7857142857144</v>
      </c>
    </row>
    <row r="74131" spans="1:5" x14ac:dyDescent="0.25">
      <c r="A74131" s="2">
        <v>44501</v>
      </c>
      <c r="B74131" t="s">
        <v>33023</v>
      </c>
      <c r="C74131" s="3">
        <v>3551</v>
      </c>
      <c r="D74131" s="3">
        <v>0.19999999999999996</v>
      </c>
      <c r="E74131" s="3">
        <v>3551</v>
      </c>
    </row>
    <row r="74132" spans="1:5" x14ac:dyDescent="0.25">
      <c r="A74132" s="2">
        <v>44501</v>
      </c>
      <c r="B74132" t="s">
        <v>33024</v>
      </c>
      <c r="C74132" s="3">
        <v>3513.1343283582096</v>
      </c>
      <c r="D74132" s="3">
        <v>0.33000000000000007</v>
      </c>
      <c r="E74132" s="3">
        <v>3513.1343283582096</v>
      </c>
    </row>
    <row r="74133" spans="1:5" x14ac:dyDescent="0.25">
      <c r="A74133" s="2">
        <v>44501</v>
      </c>
      <c r="B74133" t="s">
        <v>33025</v>
      </c>
      <c r="C74133" s="3">
        <v>6588.1803030303035</v>
      </c>
      <c r="D74133" s="3">
        <v>0.85</v>
      </c>
      <c r="E74133" s="3">
        <v>6588.1803030303035</v>
      </c>
    </row>
    <row r="74134" spans="1:5" x14ac:dyDescent="0.25">
      <c r="A74134" s="2">
        <v>44501</v>
      </c>
      <c r="B74134" t="s">
        <v>33026</v>
      </c>
      <c r="C74134" s="3">
        <v>13696.08571428572</v>
      </c>
      <c r="D74134" s="3">
        <v>0.30000000000000016</v>
      </c>
      <c r="E74134" s="3">
        <v>13696.08571428572</v>
      </c>
    </row>
    <row r="74135" spans="1:5" x14ac:dyDescent="0.25">
      <c r="A74135" s="2">
        <v>44501</v>
      </c>
      <c r="B74135" t="s">
        <v>33027</v>
      </c>
      <c r="C74135" s="3">
        <v>0</v>
      </c>
      <c r="D74135" s="3"/>
      <c r="E74135" s="3">
        <v>0</v>
      </c>
    </row>
    <row r="74136" spans="1:5" x14ac:dyDescent="0.25">
      <c r="A74136" s="2">
        <v>44501</v>
      </c>
      <c r="B74136" t="s">
        <v>33028</v>
      </c>
      <c r="C74136" s="3">
        <v>1301.7313432835822</v>
      </c>
      <c r="D74136" s="3">
        <v>0.33000000000000007</v>
      </c>
      <c r="E74136" s="3">
        <v>1301.7313432835822</v>
      </c>
    </row>
    <row r="74137" spans="1:5" x14ac:dyDescent="0.25">
      <c r="A74137" s="2">
        <v>44501</v>
      </c>
      <c r="B74137" t="s">
        <v>33029</v>
      </c>
      <c r="C74137" s="3">
        <v>0</v>
      </c>
      <c r="D74137" s="3">
        <v>0.50962499999999999</v>
      </c>
      <c r="E74137" s="3">
        <v>20160</v>
      </c>
    </row>
    <row r="74138" spans="1:5" x14ac:dyDescent="0.25">
      <c r="A74138" s="2">
        <v>44501</v>
      </c>
      <c r="B74138" t="s">
        <v>33030</v>
      </c>
      <c r="C74138" s="3">
        <v>3770.9552238805973</v>
      </c>
      <c r="D74138" s="3">
        <v>0.33000000000000007</v>
      </c>
      <c r="E74138" s="3">
        <v>3770.9552238805973</v>
      </c>
    </row>
    <row r="74139" spans="1:5" x14ac:dyDescent="0.25">
      <c r="A74139" s="2">
        <v>44501</v>
      </c>
      <c r="B74139" t="s">
        <v>33031</v>
      </c>
      <c r="C74139" s="3">
        <v>4724.194029850747</v>
      </c>
      <c r="D74139" s="3">
        <v>0.33000000000000013</v>
      </c>
      <c r="E74139" s="3">
        <v>4724.194029850747</v>
      </c>
    </row>
    <row r="74140" spans="1:5" x14ac:dyDescent="0.25">
      <c r="A74140" s="2">
        <v>44501</v>
      </c>
      <c r="B74140" t="s">
        <v>33032</v>
      </c>
      <c r="C74140" s="3">
        <v>8997.6285714285714</v>
      </c>
      <c r="D74140" s="3">
        <v>0.3</v>
      </c>
      <c r="E74140" s="3">
        <v>8997.6285714285714</v>
      </c>
    </row>
    <row r="74141" spans="1:5" x14ac:dyDescent="0.25">
      <c r="A74141" s="2">
        <v>44501</v>
      </c>
      <c r="B74141" t="s">
        <v>33033</v>
      </c>
      <c r="C74141" s="3">
        <v>6067.4999999999991</v>
      </c>
      <c r="D74141" s="3">
        <v>0.58815822002472185</v>
      </c>
      <c r="E74141" s="3">
        <v>6067.4999999999991</v>
      </c>
    </row>
    <row r="74142" spans="1:5" x14ac:dyDescent="0.25">
      <c r="A74142" s="2">
        <v>44501</v>
      </c>
      <c r="B74142" t="s">
        <v>33034</v>
      </c>
      <c r="C74142" s="3">
        <v>0</v>
      </c>
      <c r="D74142" s="3"/>
      <c r="E74142" s="3">
        <v>0</v>
      </c>
    </row>
    <row r="74143" spans="1:5" x14ac:dyDescent="0.25">
      <c r="A74143" s="2">
        <v>44501</v>
      </c>
      <c r="B74143" t="s">
        <v>33035</v>
      </c>
      <c r="C74143" s="3">
        <v>0</v>
      </c>
      <c r="D74143" s="3"/>
      <c r="E74143" s="3">
        <v>0</v>
      </c>
    </row>
    <row r="74144" spans="1:5" x14ac:dyDescent="0.25">
      <c r="A74144" s="2">
        <v>44501</v>
      </c>
      <c r="B74144" t="s">
        <v>33036</v>
      </c>
      <c r="C74144" s="3">
        <v>271.72857142857146</v>
      </c>
      <c r="D74144" s="3">
        <v>0.30000000000000004</v>
      </c>
      <c r="E74144" s="3">
        <v>271.72857142857146</v>
      </c>
    </row>
    <row r="74145" spans="1:5" x14ac:dyDescent="0.25">
      <c r="A74145" s="2">
        <v>44501</v>
      </c>
      <c r="B74145" t="s">
        <v>33037</v>
      </c>
      <c r="C74145" s="3">
        <v>0</v>
      </c>
      <c r="D74145" s="3"/>
      <c r="E74145" s="3">
        <v>0</v>
      </c>
    </row>
    <row r="74146" spans="1:5" x14ac:dyDescent="0.25">
      <c r="A74146" s="2">
        <v>44501</v>
      </c>
      <c r="B74146" t="s">
        <v>33038</v>
      </c>
      <c r="C74146" s="3">
        <v>0</v>
      </c>
      <c r="D74146" s="3"/>
      <c r="E74146" s="3">
        <v>0</v>
      </c>
    </row>
    <row r="74147" spans="1:5" x14ac:dyDescent="0.25">
      <c r="A74147" s="2">
        <v>44501</v>
      </c>
      <c r="B74147" t="s">
        <v>33039</v>
      </c>
      <c r="C74147" s="3">
        <v>2631.7857142857147</v>
      </c>
      <c r="D74147" s="3">
        <v>0.3000000000000001</v>
      </c>
      <c r="E74147" s="3">
        <v>2631.7857142857147</v>
      </c>
    </row>
    <row r="74148" spans="1:5" x14ac:dyDescent="0.25">
      <c r="A74148" s="2">
        <v>44501</v>
      </c>
      <c r="B74148" t="s">
        <v>33040</v>
      </c>
      <c r="C74148" s="3">
        <v>3750.6417910447763</v>
      </c>
      <c r="D74148" s="3">
        <v>0.33000000000000007</v>
      </c>
      <c r="E74148" s="3">
        <v>3750.6417910447763</v>
      </c>
    </row>
    <row r="74149" spans="1:5" x14ac:dyDescent="0.25">
      <c r="A74149" s="2">
        <v>44501</v>
      </c>
      <c r="B74149" t="s">
        <v>33041</v>
      </c>
      <c r="C74149" s="3">
        <v>896.68571428571431</v>
      </c>
      <c r="D74149" s="3">
        <v>0.3000000000000001</v>
      </c>
      <c r="E74149" s="3">
        <v>896.68571428571431</v>
      </c>
    </row>
    <row r="74150" spans="1:5" x14ac:dyDescent="0.25">
      <c r="A74150" s="2">
        <v>44501</v>
      </c>
      <c r="B74150" t="s">
        <v>33042</v>
      </c>
      <c r="C74150" s="3">
        <v>18585.325000000004</v>
      </c>
      <c r="D74150" s="3">
        <v>0.19999999999999998</v>
      </c>
      <c r="E74150" s="3">
        <v>18585.325000000004</v>
      </c>
    </row>
    <row r="74151" spans="1:5" x14ac:dyDescent="0.25">
      <c r="A74151" s="2">
        <v>44501</v>
      </c>
      <c r="B74151" t="s">
        <v>33043</v>
      </c>
      <c r="C74151" s="3">
        <v>3933.0746268656717</v>
      </c>
      <c r="D74151" s="3">
        <v>0.33000000000000007</v>
      </c>
      <c r="E74151" s="3">
        <v>3933.0746268656717</v>
      </c>
    </row>
    <row r="74152" spans="1:5" x14ac:dyDescent="0.25">
      <c r="A74152" s="2">
        <v>44501</v>
      </c>
      <c r="B74152" t="s">
        <v>33044</v>
      </c>
      <c r="C74152" s="3">
        <v>5850.0666666666666</v>
      </c>
      <c r="D74152" s="3">
        <v>0.4</v>
      </c>
      <c r="E74152" s="3">
        <v>5850.0666666666666</v>
      </c>
    </row>
    <row r="74153" spans="1:5" x14ac:dyDescent="0.25">
      <c r="A74153" s="2">
        <v>44501</v>
      </c>
      <c r="B74153" t="s">
        <v>33045</v>
      </c>
      <c r="C74153" s="3">
        <v>896.68571428571431</v>
      </c>
      <c r="D74153" s="3">
        <v>0.3000000000000001</v>
      </c>
      <c r="E74153" s="3">
        <v>896.68571428571431</v>
      </c>
    </row>
    <row r="74154" spans="1:5" x14ac:dyDescent="0.25">
      <c r="A74154" s="2">
        <v>44501</v>
      </c>
      <c r="B74154" t="s">
        <v>33046</v>
      </c>
      <c r="C74154" s="3">
        <v>0</v>
      </c>
      <c r="D74154" s="3"/>
      <c r="E74154" s="3">
        <v>0</v>
      </c>
    </row>
    <row r="74155" spans="1:5" x14ac:dyDescent="0.25">
      <c r="A74155" s="2">
        <v>44501</v>
      </c>
      <c r="B74155" t="s">
        <v>33047</v>
      </c>
      <c r="C74155" s="3">
        <v>12823.785714285714</v>
      </c>
      <c r="D74155" s="3">
        <v>0.3</v>
      </c>
      <c r="E74155" s="3">
        <v>12823.785714285714</v>
      </c>
    </row>
    <row r="74156" spans="1:5" x14ac:dyDescent="0.25">
      <c r="A74156" s="2">
        <v>44501</v>
      </c>
      <c r="B74156" t="s">
        <v>33048</v>
      </c>
      <c r="C74156" s="3">
        <v>14531.134328358212</v>
      </c>
      <c r="D74156" s="3">
        <v>0.33000000000000007</v>
      </c>
      <c r="E74156" s="3">
        <v>14531.134328358212</v>
      </c>
    </row>
    <row r="74157" spans="1:5" x14ac:dyDescent="0.25">
      <c r="A74157" s="2">
        <v>44501</v>
      </c>
      <c r="B74157" t="s">
        <v>33049</v>
      </c>
      <c r="C74157" s="3">
        <v>4871.942857142858</v>
      </c>
      <c r="D74157" s="3">
        <v>0.3000000000000001</v>
      </c>
      <c r="E74157" s="3">
        <v>4871.942857142858</v>
      </c>
    </row>
    <row r="74158" spans="1:5" x14ac:dyDescent="0.25">
      <c r="A74158" s="2">
        <v>44501</v>
      </c>
      <c r="B74158" t="s">
        <v>33050</v>
      </c>
      <c r="C74158" s="3">
        <v>0</v>
      </c>
      <c r="D74158" s="3"/>
      <c r="E74158" s="3">
        <v>0</v>
      </c>
    </row>
    <row r="74159" spans="1:5" x14ac:dyDescent="0.25">
      <c r="A74159" s="2">
        <v>44501</v>
      </c>
      <c r="B74159" t="s">
        <v>33051</v>
      </c>
      <c r="C74159" s="3">
        <v>4482</v>
      </c>
      <c r="D74159" s="3">
        <v>0.25</v>
      </c>
      <c r="E74159" s="3">
        <v>4482</v>
      </c>
    </row>
    <row r="74160" spans="1:5" x14ac:dyDescent="0.25">
      <c r="A74160" s="2">
        <v>44501</v>
      </c>
      <c r="B74160" t="s">
        <v>33052</v>
      </c>
      <c r="C74160" s="3">
        <v>-4333.8466666666664</v>
      </c>
      <c r="D74160" s="3">
        <v>0.25000000000000006</v>
      </c>
      <c r="E74160" s="3">
        <v>11538.653333333334</v>
      </c>
    </row>
    <row r="74161" spans="1:5" x14ac:dyDescent="0.25">
      <c r="A74161" s="2">
        <v>44501</v>
      </c>
      <c r="B74161" t="s">
        <v>33053</v>
      </c>
      <c r="C74161" s="3">
        <v>3846.4776119402986</v>
      </c>
      <c r="D74161" s="3">
        <v>0.33000000000000007</v>
      </c>
      <c r="E74161" s="3">
        <v>3846.4776119402986</v>
      </c>
    </row>
    <row r="74162" spans="1:5" x14ac:dyDescent="0.25">
      <c r="A74162" s="2">
        <v>44501</v>
      </c>
      <c r="B74162" t="s">
        <v>33054</v>
      </c>
      <c r="C74162" s="3">
        <v>3846.4776119402986</v>
      </c>
      <c r="D74162" s="3">
        <v>0.33000000000000007</v>
      </c>
      <c r="E74162" s="3">
        <v>3846.4776119402986</v>
      </c>
    </row>
    <row r="74163" spans="1:5" x14ac:dyDescent="0.25">
      <c r="A74163" s="2">
        <v>44501</v>
      </c>
      <c r="B74163" t="s">
        <v>33055</v>
      </c>
      <c r="C74163" s="3">
        <v>12402.428571428572</v>
      </c>
      <c r="D74163" s="3">
        <v>0.3</v>
      </c>
      <c r="E74163" s="3">
        <v>12402.428571428572</v>
      </c>
    </row>
    <row r="74164" spans="1:5" x14ac:dyDescent="0.25">
      <c r="A74164" s="2">
        <v>44501</v>
      </c>
      <c r="B74164" t="s">
        <v>33056</v>
      </c>
      <c r="C74164" s="3">
        <v>4351.5223880597023</v>
      </c>
      <c r="D74164" s="3">
        <v>0.33</v>
      </c>
      <c r="E74164" s="3">
        <v>4351.5223880597023</v>
      </c>
    </row>
    <row r="74165" spans="1:5" x14ac:dyDescent="0.25">
      <c r="A74165" s="2">
        <v>44501</v>
      </c>
      <c r="B74165" t="s">
        <v>33057</v>
      </c>
      <c r="C74165" s="3">
        <v>6792.0597014925388</v>
      </c>
      <c r="D74165" s="3">
        <v>0.33000000000000013</v>
      </c>
      <c r="E74165" s="3">
        <v>6792.0597014925388</v>
      </c>
    </row>
    <row r="74166" spans="1:5" x14ac:dyDescent="0.25">
      <c r="A74166" s="2">
        <v>44501</v>
      </c>
      <c r="B74166" t="s">
        <v>33058</v>
      </c>
      <c r="C74166" s="3">
        <v>13469.268656716418</v>
      </c>
      <c r="D74166" s="3">
        <v>0.33</v>
      </c>
      <c r="E74166" s="3">
        <v>13469.268656716418</v>
      </c>
    </row>
    <row r="74167" spans="1:5" x14ac:dyDescent="0.25">
      <c r="A74167" s="2">
        <v>44501</v>
      </c>
      <c r="B74167" t="s">
        <v>33059</v>
      </c>
      <c r="C74167" s="3">
        <v>567.49253731343299</v>
      </c>
      <c r="D74167" s="3">
        <v>0.33000000000000013</v>
      </c>
      <c r="E74167" s="3">
        <v>567.49253731343299</v>
      </c>
    </row>
    <row r="74168" spans="1:5" x14ac:dyDescent="0.25">
      <c r="A74168" s="2">
        <v>44501</v>
      </c>
      <c r="B74168" t="s">
        <v>33060</v>
      </c>
      <c r="C74168" s="3">
        <v>7239.4029850746274</v>
      </c>
      <c r="D74168" s="3">
        <v>0.33000000000000013</v>
      </c>
      <c r="E74168" s="3">
        <v>7239.4029850746274</v>
      </c>
    </row>
    <row r="74169" spans="1:5" x14ac:dyDescent="0.25">
      <c r="A74169" s="2">
        <v>44501</v>
      </c>
      <c r="B74169" t="s">
        <v>33061</v>
      </c>
      <c r="C74169" s="3">
        <v>1106.7941176470588</v>
      </c>
      <c r="D74169" s="3">
        <v>0.32000000000000006</v>
      </c>
      <c r="E74169" s="3">
        <v>1106.7941176470588</v>
      </c>
    </row>
    <row r="74170" spans="1:5" x14ac:dyDescent="0.25">
      <c r="A74170" s="2">
        <v>44501</v>
      </c>
      <c r="B74170" t="s">
        <v>33062</v>
      </c>
      <c r="C74170" s="3">
        <v>567.49253731343299</v>
      </c>
      <c r="D74170" s="3">
        <v>0.33000000000000013</v>
      </c>
      <c r="E74170" s="3">
        <v>567.49253731343299</v>
      </c>
    </row>
    <row r="74171" spans="1:5" x14ac:dyDescent="0.25">
      <c r="A74171" s="2">
        <v>44501</v>
      </c>
      <c r="B74171" t="s">
        <v>33063</v>
      </c>
      <c r="C74171" s="3">
        <v>567.49253731343299</v>
      </c>
      <c r="D74171" s="3">
        <v>0.33000000000000013</v>
      </c>
      <c r="E74171" s="3">
        <v>567.49253731343299</v>
      </c>
    </row>
    <row r="74172" spans="1:5" x14ac:dyDescent="0.25">
      <c r="A74172" s="2">
        <v>44501</v>
      </c>
      <c r="B74172" t="s">
        <v>33064</v>
      </c>
      <c r="C74172" s="3">
        <v>1639.4626865671644</v>
      </c>
      <c r="D74172" s="3">
        <v>0.33000000000000007</v>
      </c>
      <c r="E74172" s="3">
        <v>1639.4626865671644</v>
      </c>
    </row>
    <row r="74173" spans="1:5" x14ac:dyDescent="0.25">
      <c r="A74173" s="2">
        <v>44501</v>
      </c>
      <c r="B74173" t="s">
        <v>33065</v>
      </c>
      <c r="C74173" s="3">
        <v>9454.6268656716438</v>
      </c>
      <c r="D74173" s="3">
        <v>0.33000000000000013</v>
      </c>
      <c r="E74173" s="3">
        <v>9454.6268656716438</v>
      </c>
    </row>
    <row r="74174" spans="1:5" x14ac:dyDescent="0.25">
      <c r="A74174" s="2">
        <v>44501</v>
      </c>
      <c r="B74174" t="s">
        <v>33066</v>
      </c>
      <c r="C74174" s="3">
        <v>0</v>
      </c>
      <c r="D74174" s="3"/>
      <c r="E74174" s="3">
        <v>0</v>
      </c>
    </row>
    <row r="74175" spans="1:5" x14ac:dyDescent="0.25">
      <c r="A74175" s="2">
        <v>44501</v>
      </c>
      <c r="B74175" t="s">
        <v>33067</v>
      </c>
      <c r="C74175" s="3">
        <v>713.72058823529414</v>
      </c>
      <c r="D74175" s="3">
        <v>0.32000000000000006</v>
      </c>
      <c r="E74175" s="3">
        <v>713.72058823529414</v>
      </c>
    </row>
    <row r="74176" spans="1:5" x14ac:dyDescent="0.25">
      <c r="A74176" s="2">
        <v>44501</v>
      </c>
      <c r="B74176" t="s">
        <v>33068</v>
      </c>
      <c r="C74176" s="3">
        <v>11719.066666666669</v>
      </c>
      <c r="D74176" s="3">
        <v>0.4</v>
      </c>
      <c r="E74176" s="3">
        <v>11719.066666666669</v>
      </c>
    </row>
    <row r="74177" spans="1:5" x14ac:dyDescent="0.25">
      <c r="A74177" s="2">
        <v>44501</v>
      </c>
      <c r="B74177" t="s">
        <v>33069</v>
      </c>
      <c r="C74177" s="3">
        <v>0</v>
      </c>
      <c r="D74177" s="3"/>
      <c r="E74177" s="3">
        <v>0</v>
      </c>
    </row>
    <row r="74178" spans="1:5" x14ac:dyDescent="0.25">
      <c r="A74178" s="2">
        <v>44501</v>
      </c>
      <c r="B74178" t="s">
        <v>33070</v>
      </c>
      <c r="C74178" s="3">
        <v>0</v>
      </c>
      <c r="D74178" s="3"/>
      <c r="E74178" s="3">
        <v>0</v>
      </c>
    </row>
    <row r="74179" spans="1:5" x14ac:dyDescent="0.25">
      <c r="A74179" s="2">
        <v>44501</v>
      </c>
      <c r="B74179" t="s">
        <v>33071</v>
      </c>
      <c r="C74179" s="3">
        <v>3846.4776119402986</v>
      </c>
      <c r="D74179" s="3">
        <v>0.33000000000000007</v>
      </c>
      <c r="E74179" s="3">
        <v>3846.4776119402986</v>
      </c>
    </row>
    <row r="74180" spans="1:5" x14ac:dyDescent="0.25">
      <c r="A74180" s="2">
        <v>44501</v>
      </c>
      <c r="B74180" t="s">
        <v>33072</v>
      </c>
      <c r="C74180" s="3">
        <v>3846.4776119402986</v>
      </c>
      <c r="D74180" s="3">
        <v>0.33000000000000007</v>
      </c>
      <c r="E74180" s="3">
        <v>3846.4776119402986</v>
      </c>
    </row>
    <row r="74181" spans="1:5" x14ac:dyDescent="0.25">
      <c r="A74181" s="2">
        <v>44501</v>
      </c>
      <c r="B74181" t="s">
        <v>33073</v>
      </c>
      <c r="C74181" s="3">
        <v>2577.9714285714285</v>
      </c>
      <c r="D74181" s="3">
        <v>0.30000000000000004</v>
      </c>
      <c r="E74181" s="3">
        <v>2577.9714285714285</v>
      </c>
    </row>
    <row r="74182" spans="1:5" x14ac:dyDescent="0.25">
      <c r="A74182" s="2">
        <v>44501</v>
      </c>
      <c r="B74182" t="s">
        <v>33074</v>
      </c>
      <c r="C74182" s="3">
        <v>0</v>
      </c>
      <c r="D74182" s="3"/>
      <c r="E74182" s="3">
        <v>0</v>
      </c>
    </row>
    <row r="74183" spans="1:5" x14ac:dyDescent="0.25">
      <c r="A74183" s="2">
        <v>44501</v>
      </c>
      <c r="B74183" t="s">
        <v>33075</v>
      </c>
      <c r="C74183" s="3">
        <v>672.51428571428573</v>
      </c>
      <c r="D74183" s="3">
        <v>0.30000000000000004</v>
      </c>
      <c r="E74183" s="3">
        <v>672.51428571428573</v>
      </c>
    </row>
    <row r="74184" spans="1:5" x14ac:dyDescent="0.25">
      <c r="A74184" s="2">
        <v>44501</v>
      </c>
      <c r="B74184" t="s">
        <v>33076</v>
      </c>
      <c r="C74184" s="3">
        <v>936.83582089552237</v>
      </c>
      <c r="D74184" s="3">
        <v>0.33000000000000007</v>
      </c>
      <c r="E74184" s="3">
        <v>936.83582089552237</v>
      </c>
    </row>
    <row r="74185" spans="1:5" x14ac:dyDescent="0.25">
      <c r="A74185" s="2">
        <v>44501</v>
      </c>
      <c r="B74185" t="s">
        <v>33077</v>
      </c>
      <c r="C74185" s="3">
        <v>9882.11</v>
      </c>
      <c r="D74185" s="3">
        <v>0.50480312402918004</v>
      </c>
      <c r="E74185" s="3">
        <v>9882.11</v>
      </c>
    </row>
    <row r="74186" spans="1:5" x14ac:dyDescent="0.25">
      <c r="A74186" s="2">
        <v>44501</v>
      </c>
      <c r="B74186" t="s">
        <v>33078</v>
      </c>
      <c r="C74186" s="3">
        <v>26853.313432835825</v>
      </c>
      <c r="D74186" s="3">
        <v>0.33000000000000007</v>
      </c>
      <c r="E74186" s="3">
        <v>26853.313432835825</v>
      </c>
    </row>
    <row r="74187" spans="1:5" x14ac:dyDescent="0.25">
      <c r="A74187" s="2">
        <v>44501</v>
      </c>
      <c r="B74187" t="s">
        <v>33079</v>
      </c>
      <c r="C74187" s="3">
        <v>2638.0597014925379</v>
      </c>
      <c r="D74187" s="3">
        <v>0.33000000000000007</v>
      </c>
      <c r="E74187" s="3">
        <v>2638.0597014925379</v>
      </c>
    </row>
    <row r="74188" spans="1:5" x14ac:dyDescent="0.25">
      <c r="A74188" s="2">
        <v>44501</v>
      </c>
      <c r="B74188" t="s">
        <v>33080</v>
      </c>
      <c r="C74188" s="3">
        <v>1797.042857142857</v>
      </c>
      <c r="D74188" s="3">
        <v>0.30000000000000004</v>
      </c>
      <c r="E74188" s="3">
        <v>1797.042857142857</v>
      </c>
    </row>
    <row r="74189" spans="1:5" x14ac:dyDescent="0.25">
      <c r="A74189" s="2">
        <v>44501</v>
      </c>
      <c r="B74189" t="s">
        <v>33081</v>
      </c>
      <c r="C74189" s="3">
        <v>308.53731343283584</v>
      </c>
      <c r="D74189" s="3">
        <v>0.33000000000000007</v>
      </c>
      <c r="E74189" s="3">
        <v>308.53731343283584</v>
      </c>
    </row>
    <row r="74190" spans="1:5" x14ac:dyDescent="0.25">
      <c r="A74190" s="2">
        <v>44501</v>
      </c>
      <c r="B74190" t="s">
        <v>33082</v>
      </c>
      <c r="C74190" s="3">
        <v>896.68571428571431</v>
      </c>
      <c r="D74190" s="3">
        <v>0.3000000000000001</v>
      </c>
      <c r="E74190" s="3">
        <v>896.68571428571431</v>
      </c>
    </row>
    <row r="74191" spans="1:5" x14ac:dyDescent="0.25">
      <c r="A74191" s="2">
        <v>44501</v>
      </c>
      <c r="B74191" t="s">
        <v>33083</v>
      </c>
      <c r="C74191" s="3">
        <v>-0.39185534591206306</v>
      </c>
      <c r="D74191" s="3">
        <v>0.13233287858117326</v>
      </c>
      <c r="E74191" s="3">
        <v>2931.6081446540879</v>
      </c>
    </row>
    <row r="74192" spans="1:5" x14ac:dyDescent="0.25">
      <c r="A74192" s="2">
        <v>44501</v>
      </c>
      <c r="B74192" t="s">
        <v>33084</v>
      </c>
      <c r="C74192" s="3">
        <v>418.45333333333332</v>
      </c>
      <c r="D74192" s="3">
        <v>0.25000000000000006</v>
      </c>
      <c r="E74192" s="3">
        <v>418.45333333333332</v>
      </c>
    </row>
    <row r="74193" spans="1:5" x14ac:dyDescent="0.25">
      <c r="A74193" s="2">
        <v>44501</v>
      </c>
      <c r="B74193" t="s">
        <v>33085</v>
      </c>
      <c r="C74193" s="3">
        <v>3112.0533333333333</v>
      </c>
      <c r="D74193" s="3">
        <v>0.25</v>
      </c>
      <c r="E74193" s="3">
        <v>3112.0533333333333</v>
      </c>
    </row>
    <row r="74194" spans="1:5" x14ac:dyDescent="0.25">
      <c r="A74194" s="2">
        <v>44501</v>
      </c>
      <c r="B74194" t="s">
        <v>33086</v>
      </c>
      <c r="C74194" s="3">
        <v>37192.432835820902</v>
      </c>
      <c r="D74194" s="3">
        <v>0.33000000000000013</v>
      </c>
      <c r="E74194" s="3">
        <v>37192.432835820902</v>
      </c>
    </row>
    <row r="74195" spans="1:5" x14ac:dyDescent="0.25">
      <c r="A74195" s="2">
        <v>44501</v>
      </c>
      <c r="B74195" t="s">
        <v>33087</v>
      </c>
      <c r="C74195" s="3">
        <v>2107.8805970149256</v>
      </c>
      <c r="D74195" s="3">
        <v>0.33000000000000007</v>
      </c>
      <c r="E74195" s="3">
        <v>2107.8805970149256</v>
      </c>
    </row>
    <row r="74196" spans="1:5" x14ac:dyDescent="0.25">
      <c r="A74196" s="2">
        <v>44501</v>
      </c>
      <c r="B74196" t="s">
        <v>33088</v>
      </c>
      <c r="C74196" s="3">
        <v>6647.2363636363625</v>
      </c>
      <c r="D74196" s="3">
        <v>0.44999999999999996</v>
      </c>
      <c r="E74196" s="3">
        <v>6647.2363636363625</v>
      </c>
    </row>
    <row r="74197" spans="1:5" x14ac:dyDescent="0.25">
      <c r="A74197" s="2">
        <v>44501</v>
      </c>
      <c r="B74197" t="s">
        <v>33089</v>
      </c>
      <c r="C74197" s="3">
        <v>994.56716417910457</v>
      </c>
      <c r="D74197" s="3">
        <v>0.33000000000000007</v>
      </c>
      <c r="E74197" s="3">
        <v>994.56716417910457</v>
      </c>
    </row>
    <row r="74198" spans="1:5" x14ac:dyDescent="0.25">
      <c r="A74198" s="2">
        <v>44501</v>
      </c>
      <c r="B74198" t="s">
        <v>33090</v>
      </c>
      <c r="C74198" s="3">
        <v>0</v>
      </c>
      <c r="D74198" s="3"/>
      <c r="E74198" s="3">
        <v>0</v>
      </c>
    </row>
    <row r="74199" spans="1:5" x14ac:dyDescent="0.25">
      <c r="A74199" s="2">
        <v>44501</v>
      </c>
      <c r="B74199" t="s">
        <v>33091</v>
      </c>
      <c r="C74199" s="3">
        <v>0</v>
      </c>
      <c r="D74199" s="3"/>
      <c r="E74199" s="3">
        <v>0</v>
      </c>
    </row>
    <row r="74200" spans="1:5" x14ac:dyDescent="0.25">
      <c r="A74200" s="2">
        <v>44501</v>
      </c>
      <c r="B74200" t="s">
        <v>33092</v>
      </c>
      <c r="C74200" s="3">
        <v>994.56716417910457</v>
      </c>
      <c r="D74200" s="3">
        <v>0.33000000000000007</v>
      </c>
      <c r="E74200" s="3">
        <v>994.56716417910457</v>
      </c>
    </row>
    <row r="74201" spans="1:5" x14ac:dyDescent="0.25">
      <c r="A74201" s="2">
        <v>44501</v>
      </c>
      <c r="B74201" t="s">
        <v>33093</v>
      </c>
      <c r="C74201" s="3">
        <v>9156.7142857142881</v>
      </c>
      <c r="D74201" s="3">
        <v>0.3000000000000001</v>
      </c>
      <c r="E74201" s="3">
        <v>9156.7142857142881</v>
      </c>
    </row>
    <row r="74202" spans="1:5" x14ac:dyDescent="0.25">
      <c r="A74202" s="2">
        <v>44501</v>
      </c>
      <c r="B74202" t="s">
        <v>33094</v>
      </c>
      <c r="C74202" s="3">
        <v>0</v>
      </c>
      <c r="D74202" s="3"/>
      <c r="E74202" s="3">
        <v>0</v>
      </c>
    </row>
    <row r="74203" spans="1:5" x14ac:dyDescent="0.25">
      <c r="A74203" s="2">
        <v>44501</v>
      </c>
      <c r="B74203" t="s">
        <v>33095</v>
      </c>
      <c r="C74203" s="3">
        <v>0</v>
      </c>
      <c r="D74203" s="3"/>
      <c r="E74203" s="3">
        <v>0</v>
      </c>
    </row>
    <row r="74204" spans="1:5" x14ac:dyDescent="0.25">
      <c r="A74204" s="2">
        <v>44501</v>
      </c>
      <c r="B74204" t="s">
        <v>33096</v>
      </c>
      <c r="C74204" s="3">
        <v>0</v>
      </c>
      <c r="D74204" s="3"/>
      <c r="E74204" s="3">
        <v>0</v>
      </c>
    </row>
    <row r="74205" spans="1:5" x14ac:dyDescent="0.25">
      <c r="A74205" s="2">
        <v>44501</v>
      </c>
      <c r="B74205" t="s">
        <v>33097</v>
      </c>
      <c r="C74205" s="3">
        <v>1207.4000000000001</v>
      </c>
      <c r="D74205" s="3">
        <v>0.3000000000000001</v>
      </c>
      <c r="E74205" s="3">
        <v>1207.4000000000001</v>
      </c>
    </row>
    <row r="74206" spans="1:5" x14ac:dyDescent="0.25">
      <c r="A74206" s="2">
        <v>44501</v>
      </c>
      <c r="B74206" t="s">
        <v>33098</v>
      </c>
      <c r="C74206" s="3">
        <v>7986.0895522388055</v>
      </c>
      <c r="D74206" s="3">
        <v>0.33</v>
      </c>
      <c r="E74206" s="3">
        <v>7986.0895522388055</v>
      </c>
    </row>
    <row r="74207" spans="1:5" x14ac:dyDescent="0.25">
      <c r="A74207" s="2">
        <v>44501</v>
      </c>
      <c r="B74207" t="s">
        <v>33099</v>
      </c>
      <c r="C74207" s="3">
        <v>5220.1000000000004</v>
      </c>
      <c r="D74207" s="3">
        <v>0.40000000000000008</v>
      </c>
      <c r="E74207" s="3">
        <v>5220.1000000000004</v>
      </c>
    </row>
    <row r="74208" spans="1:5" x14ac:dyDescent="0.25">
      <c r="A74208" s="2">
        <v>44501</v>
      </c>
      <c r="B74208" t="s">
        <v>33100</v>
      </c>
      <c r="C74208" s="3">
        <v>3933.0746268656717</v>
      </c>
      <c r="D74208" s="3">
        <v>0.33000000000000007</v>
      </c>
      <c r="E74208" s="3">
        <v>3933.0746268656717</v>
      </c>
    </row>
    <row r="74209" spans="1:5" x14ac:dyDescent="0.25">
      <c r="A74209" s="2">
        <v>44501</v>
      </c>
      <c r="B74209" t="s">
        <v>33101</v>
      </c>
      <c r="C74209" s="3">
        <v>474.11250000000001</v>
      </c>
      <c r="D74209" s="3">
        <v>0.19999999999999998</v>
      </c>
      <c r="E74209" s="3">
        <v>474.11250000000001</v>
      </c>
    </row>
    <row r="74210" spans="1:5" x14ac:dyDescent="0.25">
      <c r="A74210" s="2">
        <v>44501</v>
      </c>
      <c r="B74210" t="s">
        <v>33102</v>
      </c>
      <c r="C74210" s="3">
        <v>0</v>
      </c>
      <c r="D74210" s="3"/>
      <c r="E74210" s="3">
        <v>0</v>
      </c>
    </row>
    <row r="74211" spans="1:5" x14ac:dyDescent="0.25">
      <c r="A74211" s="2">
        <v>44501</v>
      </c>
      <c r="B74211" t="s">
        <v>33103</v>
      </c>
      <c r="C74211" s="3">
        <v>5329.706666666666</v>
      </c>
      <c r="D74211" s="3">
        <v>0.24999999999999994</v>
      </c>
      <c r="E74211" s="3">
        <v>5329.706666666666</v>
      </c>
    </row>
    <row r="74212" spans="1:5" x14ac:dyDescent="0.25">
      <c r="A74212" s="2">
        <v>44501</v>
      </c>
      <c r="B74212" t="s">
        <v>33104</v>
      </c>
      <c r="C74212" s="3">
        <v>30151.133333333335</v>
      </c>
      <c r="D74212" s="3">
        <v>0.4</v>
      </c>
      <c r="E74212" s="3">
        <v>30151.133333333335</v>
      </c>
    </row>
    <row r="74213" spans="1:5" x14ac:dyDescent="0.25">
      <c r="A74213" s="2">
        <v>44501</v>
      </c>
      <c r="B74213" t="s">
        <v>33105</v>
      </c>
      <c r="C74213" s="3">
        <v>0</v>
      </c>
      <c r="D74213" s="3"/>
      <c r="E74213" s="3">
        <v>0</v>
      </c>
    </row>
    <row r="74214" spans="1:5" x14ac:dyDescent="0.25">
      <c r="A74214" s="2">
        <v>44501</v>
      </c>
      <c r="B74214" t="s">
        <v>33106</v>
      </c>
      <c r="C74214" s="3">
        <v>0</v>
      </c>
      <c r="D74214" s="3"/>
      <c r="E74214" s="3">
        <v>0</v>
      </c>
    </row>
    <row r="74215" spans="1:5" x14ac:dyDescent="0.25">
      <c r="A74215" s="2">
        <v>44501</v>
      </c>
      <c r="B74215" t="s">
        <v>33107</v>
      </c>
      <c r="C74215" s="3">
        <v>0</v>
      </c>
      <c r="D74215" s="3"/>
      <c r="E74215" s="3">
        <v>0</v>
      </c>
    </row>
    <row r="74216" spans="1:5" x14ac:dyDescent="0.25">
      <c r="A74216" s="2">
        <v>44501</v>
      </c>
      <c r="B74216" t="s">
        <v>33108</v>
      </c>
      <c r="C74216" s="3">
        <v>0</v>
      </c>
      <c r="D74216" s="3"/>
      <c r="E74216" s="3">
        <v>0</v>
      </c>
    </row>
    <row r="74217" spans="1:5" x14ac:dyDescent="0.25">
      <c r="A74217" s="2">
        <v>44501</v>
      </c>
      <c r="B74217" t="s">
        <v>33109</v>
      </c>
      <c r="C74217" s="3">
        <v>6060.4571428571426</v>
      </c>
      <c r="D74217" s="3">
        <v>0.3</v>
      </c>
      <c r="E74217" s="3">
        <v>6060.4571428571426</v>
      </c>
    </row>
    <row r="74218" spans="1:5" x14ac:dyDescent="0.25">
      <c r="A74218" s="2">
        <v>44501</v>
      </c>
      <c r="B74218" t="s">
        <v>33110</v>
      </c>
      <c r="C74218" s="3">
        <v>923.05882352941182</v>
      </c>
      <c r="D74218" s="3">
        <v>0.32000000000000012</v>
      </c>
      <c r="E74218" s="3">
        <v>923.05882352941182</v>
      </c>
    </row>
    <row r="74219" spans="1:5" x14ac:dyDescent="0.25">
      <c r="A74219" s="2">
        <v>44501</v>
      </c>
      <c r="B74219" t="s">
        <v>33111</v>
      </c>
      <c r="C74219" s="3">
        <v>4237.6571428571424</v>
      </c>
      <c r="D74219" s="3">
        <v>0.3</v>
      </c>
      <c r="E74219" s="3">
        <v>4237.6571428571424</v>
      </c>
    </row>
    <row r="74220" spans="1:5" x14ac:dyDescent="0.25">
      <c r="A74220" s="2">
        <v>44501</v>
      </c>
      <c r="B74220" t="s">
        <v>33112</v>
      </c>
      <c r="C74220" s="3">
        <v>8533.4561830677339</v>
      </c>
      <c r="D74220" s="3">
        <v>0.19447526857413766</v>
      </c>
      <c r="E74220" s="3">
        <v>8533.4561830677339</v>
      </c>
    </row>
    <row r="74221" spans="1:5" x14ac:dyDescent="0.25">
      <c r="A74221" s="2">
        <v>44501</v>
      </c>
      <c r="B74221" t="s">
        <v>33113</v>
      </c>
      <c r="C74221" s="3">
        <v>35846</v>
      </c>
      <c r="D74221" s="3">
        <v>0.13178764715728408</v>
      </c>
      <c r="E74221" s="3">
        <v>35846</v>
      </c>
    </row>
    <row r="74222" spans="1:5" x14ac:dyDescent="0.25">
      <c r="A74222" s="2">
        <v>44501</v>
      </c>
      <c r="B74222" t="s">
        <v>33114</v>
      </c>
      <c r="C74222" s="3">
        <v>0</v>
      </c>
      <c r="D74222" s="3"/>
      <c r="E74222" s="3">
        <v>0</v>
      </c>
    </row>
    <row r="74223" spans="1:5" x14ac:dyDescent="0.25">
      <c r="A74223" s="2">
        <v>44501</v>
      </c>
      <c r="B74223" t="s">
        <v>33115</v>
      </c>
      <c r="C74223" s="3">
        <v>30512.683333333331</v>
      </c>
      <c r="D74223" s="3">
        <v>0.4</v>
      </c>
      <c r="E74223" s="3">
        <v>30512.683333333331</v>
      </c>
    </row>
    <row r="74224" spans="1:5" x14ac:dyDescent="0.25">
      <c r="A74224" s="2">
        <v>44501</v>
      </c>
      <c r="B74224" t="s">
        <v>33116</v>
      </c>
      <c r="C74224" s="3">
        <v>0</v>
      </c>
      <c r="D74224" s="3"/>
      <c r="E74224" s="3">
        <v>0</v>
      </c>
    </row>
    <row r="74225" spans="1:5" x14ac:dyDescent="0.25">
      <c r="A74225" s="2">
        <v>44501</v>
      </c>
      <c r="B74225" t="s">
        <v>33117</v>
      </c>
      <c r="C74225" s="3">
        <v>185.7761194029851</v>
      </c>
      <c r="D74225" s="3">
        <v>0.33000000000000013</v>
      </c>
      <c r="E74225" s="3">
        <v>185.7761194029851</v>
      </c>
    </row>
    <row r="74226" spans="1:5" x14ac:dyDescent="0.25">
      <c r="A74226" s="2">
        <v>44501</v>
      </c>
      <c r="B74226" t="s">
        <v>33118</v>
      </c>
      <c r="C74226" s="3">
        <v>6343.8507462686575</v>
      </c>
      <c r="D74226" s="3">
        <v>0.33000000000000007</v>
      </c>
      <c r="E74226" s="3">
        <v>6343.8507462686575</v>
      </c>
    </row>
    <row r="74227" spans="1:5" x14ac:dyDescent="0.25">
      <c r="A74227" s="2">
        <v>44501</v>
      </c>
      <c r="B74227" t="s">
        <v>33119</v>
      </c>
      <c r="C74227" s="3">
        <v>4110.9857142857154</v>
      </c>
      <c r="D74227" s="3">
        <v>0.30000000000000004</v>
      </c>
      <c r="E74227" s="3">
        <v>4110.9857142857154</v>
      </c>
    </row>
    <row r="74228" spans="1:5" x14ac:dyDescent="0.25">
      <c r="A74228" s="2">
        <v>44501</v>
      </c>
      <c r="B74228" t="s">
        <v>33120</v>
      </c>
      <c r="C74228" s="3">
        <v>14751.457142857145</v>
      </c>
      <c r="D74228" s="3">
        <v>0.3000000000000001</v>
      </c>
      <c r="E74228" s="3">
        <v>14751.457142857145</v>
      </c>
    </row>
    <row r="74229" spans="1:5" x14ac:dyDescent="0.25">
      <c r="A74229" s="2">
        <v>44501</v>
      </c>
      <c r="B74229" t="s">
        <v>33121</v>
      </c>
      <c r="C74229" s="3">
        <v>12883.766666666668</v>
      </c>
      <c r="D74229" s="3">
        <v>0.40000000000000008</v>
      </c>
      <c r="E74229" s="3">
        <v>12883.766666666668</v>
      </c>
    </row>
    <row r="74230" spans="1:5" x14ac:dyDescent="0.25">
      <c r="A74230" s="2">
        <v>44501</v>
      </c>
      <c r="B74230" t="s">
        <v>33122</v>
      </c>
      <c r="C74230" s="3">
        <v>4750.313432835821</v>
      </c>
      <c r="D74230" s="3">
        <v>0.33</v>
      </c>
      <c r="E74230" s="3">
        <v>4750.313432835821</v>
      </c>
    </row>
    <row r="74231" spans="1:5" x14ac:dyDescent="0.25">
      <c r="A74231" s="2">
        <v>44501</v>
      </c>
      <c r="B74231" t="s">
        <v>33123</v>
      </c>
      <c r="C74231" s="3">
        <v>5176.4374999999991</v>
      </c>
      <c r="D74231" s="3">
        <v>0.19999999999999993</v>
      </c>
      <c r="E74231" s="3">
        <v>5176.4374999999991</v>
      </c>
    </row>
    <row r="74232" spans="1:5" x14ac:dyDescent="0.25">
      <c r="A74232" s="2">
        <v>44501</v>
      </c>
      <c r="B74232" t="s">
        <v>33124</v>
      </c>
      <c r="C74232" s="3">
        <v>2714.3625000000002</v>
      </c>
      <c r="D74232" s="3">
        <v>0.19999999999999996</v>
      </c>
      <c r="E74232" s="3">
        <v>2714.3625000000002</v>
      </c>
    </row>
    <row r="74233" spans="1:5" x14ac:dyDescent="0.25">
      <c r="A74233" s="2">
        <v>44501</v>
      </c>
      <c r="B74233" t="s">
        <v>33125</v>
      </c>
      <c r="C74233" s="3">
        <v>0</v>
      </c>
      <c r="D74233" s="3"/>
      <c r="E74233" s="3">
        <v>0</v>
      </c>
    </row>
    <row r="74234" spans="1:5" x14ac:dyDescent="0.25">
      <c r="A74234" s="2">
        <v>44501</v>
      </c>
      <c r="B74234" t="s">
        <v>33126</v>
      </c>
      <c r="C74234" s="3">
        <v>0</v>
      </c>
      <c r="D74234" s="3"/>
      <c r="E74234" s="3">
        <v>0</v>
      </c>
    </row>
    <row r="74235" spans="1:5" x14ac:dyDescent="0.25">
      <c r="A74235" s="2">
        <v>44501</v>
      </c>
      <c r="B74235" t="s">
        <v>33127</v>
      </c>
      <c r="C74235" s="3">
        <v>893.85</v>
      </c>
      <c r="D74235" s="3">
        <v>0.43588969066398164</v>
      </c>
      <c r="E74235" s="3">
        <v>893.85</v>
      </c>
    </row>
    <row r="74236" spans="1:5" x14ac:dyDescent="0.25">
      <c r="A74236" s="2">
        <v>44501</v>
      </c>
      <c r="B74236" t="s">
        <v>33128</v>
      </c>
      <c r="C74236" s="3">
        <v>893.85</v>
      </c>
      <c r="D74236" s="3">
        <v>0.43588969066398164</v>
      </c>
      <c r="E74236" s="3">
        <v>893.85</v>
      </c>
    </row>
    <row r="74237" spans="1:5" x14ac:dyDescent="0.25">
      <c r="A74237" s="2">
        <v>44501</v>
      </c>
      <c r="B74237" t="s">
        <v>33129</v>
      </c>
      <c r="C74237" s="3">
        <v>6277.5</v>
      </c>
      <c r="D74237" s="3">
        <v>0.39312146555157301</v>
      </c>
      <c r="E74237" s="3">
        <v>6277.5</v>
      </c>
    </row>
    <row r="74238" spans="1:5" x14ac:dyDescent="0.25">
      <c r="A74238" s="2">
        <v>44501</v>
      </c>
      <c r="B74238" t="s">
        <v>33130</v>
      </c>
      <c r="C74238" s="3">
        <v>12289.974999999999</v>
      </c>
      <c r="D74238" s="3">
        <v>0.19999999999999993</v>
      </c>
      <c r="E74238" s="3">
        <v>12289.974999999999</v>
      </c>
    </row>
    <row r="74239" spans="1:5" x14ac:dyDescent="0.25">
      <c r="A74239" s="2">
        <v>44501</v>
      </c>
      <c r="B74239" t="s">
        <v>33131</v>
      </c>
      <c r="C74239" s="3">
        <v>1307.6666666666667</v>
      </c>
      <c r="D74239" s="3">
        <v>0.28000000000000008</v>
      </c>
      <c r="E74239" s="3">
        <v>1307.6666666666667</v>
      </c>
    </row>
    <row r="74240" spans="1:5" x14ac:dyDescent="0.25">
      <c r="A74240" s="2">
        <v>44501</v>
      </c>
      <c r="B74240" t="s">
        <v>33132</v>
      </c>
      <c r="C74240" s="3">
        <v>1079.313432835821</v>
      </c>
      <c r="D74240" s="3">
        <v>0.33000000000000007</v>
      </c>
      <c r="E74240" s="3">
        <v>1079.313432835821</v>
      </c>
    </row>
    <row r="74241" spans="1:5" x14ac:dyDescent="0.25">
      <c r="A74241" s="2">
        <v>44501</v>
      </c>
      <c r="B74241" t="s">
        <v>33133</v>
      </c>
      <c r="C74241" s="3">
        <v>3135.0571428571438</v>
      </c>
      <c r="D74241" s="3">
        <v>0.3000000000000001</v>
      </c>
      <c r="E74241" s="3">
        <v>3135.0571428571438</v>
      </c>
    </row>
    <row r="74242" spans="1:5" x14ac:dyDescent="0.25">
      <c r="A74242" s="2">
        <v>44501</v>
      </c>
      <c r="B74242" t="s">
        <v>33134</v>
      </c>
      <c r="C74242" s="3">
        <v>9033.7462686567178</v>
      </c>
      <c r="D74242" s="3">
        <v>0.33</v>
      </c>
      <c r="E74242" s="3">
        <v>9033.7462686567178</v>
      </c>
    </row>
    <row r="74243" spans="1:5" x14ac:dyDescent="0.25">
      <c r="A74243" s="2">
        <v>44501</v>
      </c>
      <c r="B74243" t="s">
        <v>33135</v>
      </c>
      <c r="C74243" s="3">
        <v>0</v>
      </c>
      <c r="D74243" s="3"/>
      <c r="E74243" s="3">
        <v>0</v>
      </c>
    </row>
    <row r="74244" spans="1:5" x14ac:dyDescent="0.25">
      <c r="A74244" s="2">
        <v>44501</v>
      </c>
      <c r="B74244" t="s">
        <v>33136</v>
      </c>
      <c r="C74244" s="3">
        <v>20870.081906122443</v>
      </c>
      <c r="D74244" s="3">
        <v>0.20473910573723925</v>
      </c>
      <c r="E74244" s="3">
        <v>20870.081906122443</v>
      </c>
    </row>
    <row r="74245" spans="1:5" x14ac:dyDescent="0.25">
      <c r="A74245" s="2">
        <v>44501</v>
      </c>
      <c r="B74245" t="s">
        <v>33137</v>
      </c>
      <c r="C74245" s="3">
        <v>234.20895522388059</v>
      </c>
      <c r="D74245" s="3">
        <v>0.33000000000000007</v>
      </c>
      <c r="E74245" s="3">
        <v>234.20895522388059</v>
      </c>
    </row>
    <row r="74246" spans="1:5" x14ac:dyDescent="0.25">
      <c r="A74246" s="2">
        <v>44501</v>
      </c>
      <c r="B74246" t="s">
        <v>33138</v>
      </c>
      <c r="C74246" s="3">
        <v>2613.0895522388064</v>
      </c>
      <c r="D74246" s="3">
        <v>0.33000000000000013</v>
      </c>
      <c r="E74246" s="3">
        <v>2613.0895522388064</v>
      </c>
    </row>
    <row r="74247" spans="1:5" x14ac:dyDescent="0.25">
      <c r="A74247" s="2">
        <v>44501</v>
      </c>
      <c r="B74247" t="s">
        <v>33139</v>
      </c>
      <c r="C74247" s="3">
        <v>702.62686567164189</v>
      </c>
      <c r="D74247" s="3">
        <v>0.33000000000000013</v>
      </c>
      <c r="E74247" s="3">
        <v>702.62686567164189</v>
      </c>
    </row>
    <row r="74248" spans="1:5" x14ac:dyDescent="0.25">
      <c r="A74248" s="2">
        <v>44501</v>
      </c>
      <c r="B74248" t="s">
        <v>33140</v>
      </c>
      <c r="C74248" s="3">
        <v>3138.4000000000005</v>
      </c>
      <c r="D74248" s="3">
        <v>0.3000000000000001</v>
      </c>
      <c r="E74248" s="3">
        <v>3138.4000000000005</v>
      </c>
    </row>
    <row r="74249" spans="1:5" x14ac:dyDescent="0.25">
      <c r="A74249" s="2">
        <v>44501</v>
      </c>
      <c r="B74249" t="s">
        <v>33141</v>
      </c>
      <c r="C74249" s="3">
        <v>3810.9142857142865</v>
      </c>
      <c r="D74249" s="3">
        <v>0.30000000000000004</v>
      </c>
      <c r="E74249" s="3">
        <v>3810.9142857142865</v>
      </c>
    </row>
    <row r="74250" spans="1:5" x14ac:dyDescent="0.25">
      <c r="A74250" s="2">
        <v>44501</v>
      </c>
      <c r="B74250" t="s">
        <v>33142</v>
      </c>
      <c r="C74250" s="3">
        <v>74893.08955223886</v>
      </c>
      <c r="D74250" s="3">
        <v>0.33000000000000007</v>
      </c>
      <c r="E74250" s="3">
        <v>74893.08955223886</v>
      </c>
    </row>
    <row r="74251" spans="1:5" x14ac:dyDescent="0.25">
      <c r="A74251" s="2">
        <v>44501</v>
      </c>
      <c r="B74251" t="s">
        <v>33143</v>
      </c>
      <c r="C74251" s="3">
        <v>373.50746268656718</v>
      </c>
      <c r="D74251" s="3">
        <v>0.33</v>
      </c>
      <c r="E74251" s="3">
        <v>373.50746268656718</v>
      </c>
    </row>
    <row r="74252" spans="1:5" x14ac:dyDescent="0.25">
      <c r="A74252" s="2">
        <v>44501</v>
      </c>
      <c r="B74252" t="s">
        <v>33144</v>
      </c>
      <c r="C74252" s="3">
        <v>0</v>
      </c>
      <c r="D74252" s="3"/>
      <c r="E74252" s="3">
        <v>0</v>
      </c>
    </row>
    <row r="74253" spans="1:5" x14ac:dyDescent="0.25">
      <c r="A74253" s="2">
        <v>44501</v>
      </c>
      <c r="B74253" t="s">
        <v>33145</v>
      </c>
      <c r="C74253" s="3">
        <v>8218.0149253731361</v>
      </c>
      <c r="D74253" s="3">
        <v>0.33</v>
      </c>
      <c r="E74253" s="3">
        <v>48218.014925373136</v>
      </c>
    </row>
    <row r="74254" spans="1:5" x14ac:dyDescent="0.25">
      <c r="A74254" s="2">
        <v>44501</v>
      </c>
      <c r="B74254" t="s">
        <v>33146</v>
      </c>
      <c r="C74254" s="3">
        <v>0</v>
      </c>
      <c r="D74254" s="3"/>
      <c r="E74254" s="3">
        <v>0</v>
      </c>
    </row>
    <row r="74255" spans="1:5" x14ac:dyDescent="0.25">
      <c r="A74255" s="2">
        <v>44501</v>
      </c>
      <c r="B74255" t="s">
        <v>33147</v>
      </c>
      <c r="C74255" s="3">
        <v>5317.28</v>
      </c>
      <c r="D74255" s="3">
        <v>0.49872115066349709</v>
      </c>
      <c r="E74255" s="3">
        <v>5317.28</v>
      </c>
    </row>
    <row r="74256" spans="1:5" x14ac:dyDescent="0.25">
      <c r="A74256" s="2">
        <v>44501</v>
      </c>
      <c r="B74256" t="s">
        <v>33148</v>
      </c>
      <c r="C74256" s="3">
        <v>0</v>
      </c>
      <c r="D74256" s="3"/>
      <c r="E74256" s="3">
        <v>0</v>
      </c>
    </row>
    <row r="74257" spans="1:5" x14ac:dyDescent="0.25">
      <c r="A74257" s="2">
        <v>44501</v>
      </c>
      <c r="B74257" t="s">
        <v>33149</v>
      </c>
      <c r="C74257" s="3">
        <v>0</v>
      </c>
      <c r="D74257" s="3"/>
      <c r="E74257" s="3">
        <v>0</v>
      </c>
    </row>
    <row r="74258" spans="1:5" x14ac:dyDescent="0.25">
      <c r="A74258" s="2">
        <v>44501</v>
      </c>
      <c r="B74258" t="s">
        <v>33150</v>
      </c>
      <c r="C74258" s="3">
        <v>0</v>
      </c>
      <c r="D74258" s="3"/>
      <c r="E74258" s="3">
        <v>0</v>
      </c>
    </row>
    <row r="74259" spans="1:5" x14ac:dyDescent="0.25">
      <c r="A74259" s="2">
        <v>44501</v>
      </c>
      <c r="B74259" t="s">
        <v>33151</v>
      </c>
      <c r="C74259" s="3">
        <v>0</v>
      </c>
      <c r="D74259" s="3"/>
      <c r="E74259" s="3">
        <v>0</v>
      </c>
    </row>
    <row r="74260" spans="1:5" x14ac:dyDescent="0.25">
      <c r="A74260" s="2">
        <v>44501</v>
      </c>
      <c r="B74260" t="s">
        <v>33152</v>
      </c>
      <c r="C74260" s="3">
        <v>21944.457142857143</v>
      </c>
      <c r="D74260" s="3">
        <v>0.30000000000000004</v>
      </c>
      <c r="E74260" s="3">
        <v>21944.457142857143</v>
      </c>
    </row>
    <row r="74261" spans="1:5" x14ac:dyDescent="0.25">
      <c r="A74261" s="2">
        <v>44501</v>
      </c>
      <c r="B74261" t="s">
        <v>33153</v>
      </c>
      <c r="C74261" s="3">
        <v>994.56716417910457</v>
      </c>
      <c r="D74261" s="3">
        <v>0.33000000000000007</v>
      </c>
      <c r="E74261" s="3">
        <v>994.56716417910457</v>
      </c>
    </row>
    <row r="74262" spans="1:5" x14ac:dyDescent="0.25">
      <c r="A74262" s="2">
        <v>44501</v>
      </c>
      <c r="B74262" t="s">
        <v>33154</v>
      </c>
      <c r="C74262" s="3">
        <v>1793.3714285714286</v>
      </c>
      <c r="D74262" s="3">
        <v>0.3000000000000001</v>
      </c>
      <c r="E74262" s="3">
        <v>1793.3714285714286</v>
      </c>
    </row>
    <row r="74263" spans="1:5" x14ac:dyDescent="0.25">
      <c r="A74263" s="2">
        <v>44501</v>
      </c>
      <c r="B74263" t="s">
        <v>33155</v>
      </c>
      <c r="C74263" s="3">
        <v>2576.2985074626868</v>
      </c>
      <c r="D74263" s="3">
        <v>0.33000000000000007</v>
      </c>
      <c r="E74263" s="3">
        <v>2576.2985074626868</v>
      </c>
    </row>
    <row r="74264" spans="1:5" x14ac:dyDescent="0.25">
      <c r="A74264" s="2">
        <v>44501</v>
      </c>
      <c r="B74264" t="s">
        <v>33156</v>
      </c>
      <c r="C74264" s="3">
        <v>2465.8857142857141</v>
      </c>
      <c r="D74264" s="3">
        <v>0.3</v>
      </c>
      <c r="E74264" s="3">
        <v>2465.8857142857141</v>
      </c>
    </row>
    <row r="74265" spans="1:5" x14ac:dyDescent="0.25">
      <c r="A74265" s="2">
        <v>44501</v>
      </c>
      <c r="B74265" t="s">
        <v>33157</v>
      </c>
      <c r="C74265" s="3">
        <v>4240.7571428571428</v>
      </c>
      <c r="D74265" s="3">
        <v>0.30000000000000004</v>
      </c>
      <c r="E74265" s="3">
        <v>4240.7571428571428</v>
      </c>
    </row>
    <row r="74266" spans="1:5" x14ac:dyDescent="0.25">
      <c r="A74266" s="2">
        <v>44501</v>
      </c>
      <c r="B74266" t="s">
        <v>33158</v>
      </c>
      <c r="C74266" s="3">
        <v>6048.6285714285714</v>
      </c>
      <c r="D74266" s="3">
        <v>0.3</v>
      </c>
      <c r="E74266" s="3">
        <v>6048.6285714285714</v>
      </c>
    </row>
    <row r="74267" spans="1:5" x14ac:dyDescent="0.25">
      <c r="A74267" s="2">
        <v>44501</v>
      </c>
      <c r="B74267" t="s">
        <v>33159</v>
      </c>
      <c r="C74267" s="3">
        <v>0</v>
      </c>
      <c r="D74267" s="3"/>
      <c r="E74267" s="3">
        <v>0</v>
      </c>
    </row>
    <row r="74268" spans="1:5" x14ac:dyDescent="0.25">
      <c r="A74268" s="2">
        <v>44501</v>
      </c>
      <c r="B74268" t="s">
        <v>33160</v>
      </c>
      <c r="C74268" s="3">
        <v>9973.5</v>
      </c>
      <c r="D74268" s="3">
        <v>0.1999999999999999</v>
      </c>
      <c r="E74268" s="3">
        <v>9973.5</v>
      </c>
    </row>
    <row r="74269" spans="1:5" x14ac:dyDescent="0.25">
      <c r="A74269" s="2">
        <v>44501</v>
      </c>
      <c r="B74269" t="s">
        <v>33161</v>
      </c>
      <c r="C74269" s="3">
        <v>1451.955223880597</v>
      </c>
      <c r="D74269" s="3">
        <v>0.33000000000000007</v>
      </c>
      <c r="E74269" s="3">
        <v>1451.955223880597</v>
      </c>
    </row>
    <row r="74270" spans="1:5" x14ac:dyDescent="0.25">
      <c r="A74270" s="2">
        <v>44501</v>
      </c>
      <c r="B74270" t="s">
        <v>33162</v>
      </c>
      <c r="C74270" s="3">
        <v>1969.8103448275856</v>
      </c>
      <c r="D74270" s="3">
        <v>0.41999999999999993</v>
      </c>
      <c r="E74270" s="3">
        <v>1969.8103448275856</v>
      </c>
    </row>
    <row r="74271" spans="1:5" x14ac:dyDescent="0.25">
      <c r="A74271" s="2">
        <v>44501</v>
      </c>
      <c r="B74271" t="s">
        <v>33163</v>
      </c>
      <c r="C74271" s="3">
        <v>7076.3499999999995</v>
      </c>
      <c r="D74271" s="3">
        <v>0.84999999999999987</v>
      </c>
      <c r="E74271" s="3">
        <v>7076.3499999999995</v>
      </c>
    </row>
    <row r="74272" spans="1:5" x14ac:dyDescent="0.25">
      <c r="A74272" s="2">
        <v>44501</v>
      </c>
      <c r="B74272" t="s">
        <v>33164</v>
      </c>
      <c r="C74272" s="3">
        <v>18637.912499999999</v>
      </c>
      <c r="D74272" s="3">
        <v>0.19999999999999993</v>
      </c>
      <c r="E74272" s="3">
        <v>18637.912499999999</v>
      </c>
    </row>
    <row r="74273" spans="1:5" x14ac:dyDescent="0.25">
      <c r="A74273" s="2">
        <v>44501</v>
      </c>
      <c r="B74273" t="s">
        <v>33165</v>
      </c>
      <c r="C74273" s="3">
        <v>1940.2985074626868</v>
      </c>
      <c r="D74273" s="3">
        <v>0.33000000000000007</v>
      </c>
      <c r="E74273" s="3">
        <v>1940.2985074626868</v>
      </c>
    </row>
    <row r="74274" spans="1:5" x14ac:dyDescent="0.25">
      <c r="A74274" s="2">
        <v>44501</v>
      </c>
      <c r="B74274" t="s">
        <v>33166</v>
      </c>
      <c r="C74274" s="3">
        <v>0</v>
      </c>
      <c r="D74274" s="3">
        <v>0.50962499999999999</v>
      </c>
      <c r="E74274" s="3">
        <v>12160</v>
      </c>
    </row>
    <row r="74275" spans="1:5" x14ac:dyDescent="0.25">
      <c r="A74275" s="2">
        <v>44501</v>
      </c>
      <c r="B74275" t="s">
        <v>33167</v>
      </c>
      <c r="C74275" s="3">
        <v>1405.2537313432838</v>
      </c>
      <c r="D74275" s="3">
        <v>0.33000000000000013</v>
      </c>
      <c r="E74275" s="3">
        <v>1405.2537313432838</v>
      </c>
    </row>
    <row r="74276" spans="1:5" x14ac:dyDescent="0.25">
      <c r="A74276" s="2">
        <v>44501</v>
      </c>
      <c r="B74276" t="s">
        <v>33168</v>
      </c>
      <c r="C74276" s="3">
        <v>18903.287499999999</v>
      </c>
      <c r="D74276" s="3">
        <v>0.19999999999999987</v>
      </c>
      <c r="E74276" s="3">
        <v>18903.287499999999</v>
      </c>
    </row>
    <row r="74277" spans="1:5" x14ac:dyDescent="0.25">
      <c r="A74277" s="2">
        <v>44501</v>
      </c>
      <c r="B74277" t="s">
        <v>33169</v>
      </c>
      <c r="C74277" s="3">
        <v>0</v>
      </c>
      <c r="D74277" s="3"/>
      <c r="E74277" s="3">
        <v>0</v>
      </c>
    </row>
    <row r="74278" spans="1:5" x14ac:dyDescent="0.25">
      <c r="A74278" s="2">
        <v>44501</v>
      </c>
      <c r="B74278" t="s">
        <v>33170</v>
      </c>
      <c r="C74278" s="3">
        <v>5152.5970149253744</v>
      </c>
      <c r="D74278" s="3">
        <v>0.33000000000000013</v>
      </c>
      <c r="E74278" s="3">
        <v>5152.5970149253744</v>
      </c>
    </row>
    <row r="74279" spans="1:5" x14ac:dyDescent="0.25">
      <c r="A74279" s="2">
        <v>44501</v>
      </c>
      <c r="B74279" t="s">
        <v>33171</v>
      </c>
      <c r="C74279" s="3">
        <v>7887.1875</v>
      </c>
      <c r="D74279" s="3">
        <v>0.2</v>
      </c>
      <c r="E74279" s="3">
        <v>7887.1875</v>
      </c>
    </row>
    <row r="74280" spans="1:5" x14ac:dyDescent="0.25">
      <c r="A74280" s="2">
        <v>44501</v>
      </c>
      <c r="B74280" t="s">
        <v>33172</v>
      </c>
      <c r="C74280" s="3">
        <v>14420.137499999995</v>
      </c>
      <c r="D74280" s="3">
        <v>0.19999999999999996</v>
      </c>
      <c r="E74280" s="3">
        <v>14420.137499999995</v>
      </c>
    </row>
    <row r="74281" spans="1:5" x14ac:dyDescent="0.25">
      <c r="A74281" s="2">
        <v>44501</v>
      </c>
      <c r="B74281" t="s">
        <v>33173</v>
      </c>
      <c r="C74281" s="3">
        <v>9520.9</v>
      </c>
      <c r="D74281" s="3">
        <v>0.19999999999999996</v>
      </c>
      <c r="E74281" s="3">
        <v>9520.9</v>
      </c>
    </row>
    <row r="74282" spans="1:5" x14ac:dyDescent="0.25">
      <c r="A74282" s="2">
        <v>44501</v>
      </c>
      <c r="B74282" t="s">
        <v>33174</v>
      </c>
      <c r="C74282" s="3">
        <v>2088.5857142857144</v>
      </c>
      <c r="D74282" s="3">
        <v>0.30000000000000004</v>
      </c>
      <c r="E74282" s="3">
        <v>2088.5857142857144</v>
      </c>
    </row>
    <row r="74283" spans="1:5" x14ac:dyDescent="0.25">
      <c r="A74283" s="2">
        <v>44501</v>
      </c>
      <c r="B74283" t="s">
        <v>33175</v>
      </c>
      <c r="C74283" s="3">
        <v>0</v>
      </c>
      <c r="D74283" s="3"/>
      <c r="E74283" s="3">
        <v>0</v>
      </c>
    </row>
    <row r="74284" spans="1:5" x14ac:dyDescent="0.25">
      <c r="A74284" s="2">
        <v>44501</v>
      </c>
      <c r="B74284" t="s">
        <v>33176</v>
      </c>
      <c r="C74284" s="3">
        <v>0</v>
      </c>
      <c r="D74284" s="3"/>
      <c r="E74284" s="3">
        <v>0</v>
      </c>
    </row>
    <row r="74285" spans="1:5" x14ac:dyDescent="0.25">
      <c r="A74285" s="2">
        <v>44501</v>
      </c>
      <c r="B74285" t="s">
        <v>33177</v>
      </c>
      <c r="C74285" s="3">
        <v>0</v>
      </c>
      <c r="D74285" s="3"/>
      <c r="E74285" s="3">
        <v>0</v>
      </c>
    </row>
    <row r="74286" spans="1:5" x14ac:dyDescent="0.25">
      <c r="A74286" s="2">
        <v>44501</v>
      </c>
      <c r="B74286" t="s">
        <v>33178</v>
      </c>
      <c r="C74286" s="3">
        <v>1049.9305555555557</v>
      </c>
      <c r="D74286" s="3">
        <v>0.28000000000000003</v>
      </c>
      <c r="E74286" s="3">
        <v>1049.9305555555557</v>
      </c>
    </row>
    <row r="74287" spans="1:5" x14ac:dyDescent="0.25">
      <c r="A74287" s="2">
        <v>44501</v>
      </c>
      <c r="B74287" t="s">
        <v>33179</v>
      </c>
      <c r="C74287" s="3">
        <v>500.37313432835828</v>
      </c>
      <c r="D74287" s="3">
        <v>0.33000000000000007</v>
      </c>
      <c r="E74287" s="3">
        <v>500.37313432835828</v>
      </c>
    </row>
    <row r="74288" spans="1:5" x14ac:dyDescent="0.25">
      <c r="A74288" s="2">
        <v>44501</v>
      </c>
      <c r="B74288" t="s">
        <v>33180</v>
      </c>
      <c r="C74288" s="3">
        <v>1322.3880597014927</v>
      </c>
      <c r="D74288" s="3">
        <v>0.33000000000000007</v>
      </c>
      <c r="E74288" s="3">
        <v>1322.3880597014927</v>
      </c>
    </row>
    <row r="74289" spans="1:5" x14ac:dyDescent="0.25">
      <c r="A74289" s="2">
        <v>44501</v>
      </c>
      <c r="B74289" t="s">
        <v>33181</v>
      </c>
      <c r="C74289" s="3">
        <v>5076.7</v>
      </c>
      <c r="D74289" s="3">
        <v>0.30000000000000004</v>
      </c>
      <c r="E74289" s="3">
        <v>5076.7</v>
      </c>
    </row>
    <row r="74290" spans="1:5" x14ac:dyDescent="0.25">
      <c r="A74290" s="2">
        <v>44501</v>
      </c>
      <c r="B74290" t="s">
        <v>33182</v>
      </c>
      <c r="C74290" s="3">
        <v>3855.9402985074639</v>
      </c>
      <c r="D74290" s="3">
        <v>0.33000000000000007</v>
      </c>
      <c r="E74290" s="3">
        <v>3855.9402985074639</v>
      </c>
    </row>
    <row r="74291" spans="1:5" x14ac:dyDescent="0.25">
      <c r="A74291" s="2">
        <v>44501</v>
      </c>
      <c r="B74291" t="s">
        <v>33183</v>
      </c>
      <c r="C74291" s="3">
        <v>936.83582089552237</v>
      </c>
      <c r="D74291" s="3">
        <v>0.33000000000000007</v>
      </c>
      <c r="E74291" s="3">
        <v>936.83582089552237</v>
      </c>
    </row>
    <row r="74292" spans="1:5" x14ac:dyDescent="0.25">
      <c r="A74292" s="2">
        <v>44501</v>
      </c>
      <c r="B74292" t="s">
        <v>33184</v>
      </c>
      <c r="C74292" s="3">
        <v>23403</v>
      </c>
      <c r="D74292" s="3">
        <v>1</v>
      </c>
      <c r="E74292" s="3">
        <v>23403</v>
      </c>
    </row>
    <row r="74293" spans="1:5" x14ac:dyDescent="0.25">
      <c r="A74293" s="2">
        <v>44501</v>
      </c>
      <c r="B74293" t="s">
        <v>33185</v>
      </c>
      <c r="C74293" s="3">
        <v>48015.090973702921</v>
      </c>
      <c r="D74293" s="3">
        <v>0.15999242775381295</v>
      </c>
      <c r="E74293" s="3">
        <v>48015.090973702921</v>
      </c>
    </row>
    <row r="74294" spans="1:5" x14ac:dyDescent="0.25">
      <c r="A74294" s="2">
        <v>44501</v>
      </c>
      <c r="B74294" t="s">
        <v>33186</v>
      </c>
      <c r="C74294" s="3">
        <v>1243.2089552238808</v>
      </c>
      <c r="D74294" s="3">
        <v>0.33000000000000007</v>
      </c>
      <c r="E74294" s="3">
        <v>1243.2089552238808</v>
      </c>
    </row>
    <row r="74295" spans="1:5" x14ac:dyDescent="0.25">
      <c r="A74295" s="2">
        <v>44501</v>
      </c>
      <c r="B74295" t="s">
        <v>33187</v>
      </c>
      <c r="C74295" s="3">
        <v>977.32835820895525</v>
      </c>
      <c r="D74295" s="3">
        <v>0.33000000000000007</v>
      </c>
      <c r="E74295" s="3">
        <v>977.32835820895525</v>
      </c>
    </row>
    <row r="74296" spans="1:5" x14ac:dyDescent="0.25">
      <c r="A74296" s="2">
        <v>44501</v>
      </c>
      <c r="B74296" t="s">
        <v>33188</v>
      </c>
      <c r="C74296" s="3">
        <v>1073.8507462686568</v>
      </c>
      <c r="D74296" s="3">
        <v>0.33000000000000007</v>
      </c>
      <c r="E74296" s="3">
        <v>1073.8507462686568</v>
      </c>
    </row>
    <row r="74297" spans="1:5" x14ac:dyDescent="0.25">
      <c r="A74297" s="2">
        <v>44501</v>
      </c>
      <c r="B74297" t="s">
        <v>33189</v>
      </c>
      <c r="C74297" s="3">
        <v>1352.7586206896551</v>
      </c>
      <c r="D74297" s="3">
        <v>0.42</v>
      </c>
      <c r="E74297" s="3">
        <v>1352.7586206896551</v>
      </c>
    </row>
    <row r="74298" spans="1:5" x14ac:dyDescent="0.25">
      <c r="A74298" s="2">
        <v>44501</v>
      </c>
      <c r="B74298" t="s">
        <v>33190</v>
      </c>
      <c r="C74298" s="3">
        <v>4658.8676470588243</v>
      </c>
      <c r="D74298" s="3">
        <v>0.32000000000000006</v>
      </c>
      <c r="E74298" s="3">
        <v>4658.8676470588243</v>
      </c>
    </row>
    <row r="74299" spans="1:5" x14ac:dyDescent="0.25">
      <c r="A74299" s="2">
        <v>44501</v>
      </c>
      <c r="B74299" t="s">
        <v>33191</v>
      </c>
      <c r="C74299" s="3">
        <v>2983.7014925373137</v>
      </c>
      <c r="D74299" s="3">
        <v>0.33000000000000007</v>
      </c>
      <c r="E74299" s="3">
        <v>2983.7014925373137</v>
      </c>
    </row>
    <row r="74300" spans="1:5" x14ac:dyDescent="0.25">
      <c r="A74300" s="2">
        <v>44501</v>
      </c>
      <c r="B74300" t="s">
        <v>33192</v>
      </c>
      <c r="C74300" s="3">
        <v>3250.567164179105</v>
      </c>
      <c r="D74300" s="3">
        <v>0.33000000000000007</v>
      </c>
      <c r="E74300" s="3">
        <v>3250.567164179105</v>
      </c>
    </row>
    <row r="74301" spans="1:5" x14ac:dyDescent="0.25">
      <c r="A74301" s="2">
        <v>44501</v>
      </c>
      <c r="B74301" t="s">
        <v>33193</v>
      </c>
      <c r="C74301" s="3">
        <v>541.10344827586198</v>
      </c>
      <c r="D74301" s="3">
        <v>0.41999999999999993</v>
      </c>
      <c r="E74301" s="3">
        <v>541.10344827586198</v>
      </c>
    </row>
    <row r="74302" spans="1:5" x14ac:dyDescent="0.25">
      <c r="A74302" s="2">
        <v>44501</v>
      </c>
      <c r="B74302" t="s">
        <v>33194</v>
      </c>
      <c r="C74302" s="3">
        <v>395.44776119402985</v>
      </c>
      <c r="D74302" s="3">
        <v>0.33</v>
      </c>
      <c r="E74302" s="3">
        <v>395.44776119402985</v>
      </c>
    </row>
    <row r="74303" spans="1:5" x14ac:dyDescent="0.25">
      <c r="A74303" s="2">
        <v>44501</v>
      </c>
      <c r="B74303" t="s">
        <v>33195</v>
      </c>
      <c r="C74303" s="3">
        <v>1569.2000000000003</v>
      </c>
      <c r="D74303" s="3">
        <v>0.3000000000000001</v>
      </c>
      <c r="E74303" s="3">
        <v>1569.2000000000003</v>
      </c>
    </row>
    <row r="74304" spans="1:5" x14ac:dyDescent="0.25">
      <c r="A74304" s="2">
        <v>44501</v>
      </c>
      <c r="B74304" t="s">
        <v>33196</v>
      </c>
      <c r="C74304" s="3">
        <v>2754.8285714285716</v>
      </c>
      <c r="D74304" s="3">
        <v>0.3</v>
      </c>
      <c r="E74304" s="3">
        <v>2754.8285714285716</v>
      </c>
    </row>
    <row r="74305" spans="1:5" x14ac:dyDescent="0.25">
      <c r="A74305" s="2">
        <v>44501</v>
      </c>
      <c r="B74305" t="s">
        <v>33197</v>
      </c>
      <c r="C74305" s="3">
        <v>1054.8714285714286</v>
      </c>
      <c r="D74305" s="3">
        <v>0.30000000000000004</v>
      </c>
      <c r="E74305" s="3">
        <v>1054.8714285714286</v>
      </c>
    </row>
    <row r="74306" spans="1:5" x14ac:dyDescent="0.25">
      <c r="A74306" s="2">
        <v>44501</v>
      </c>
      <c r="B74306" t="s">
        <v>33198</v>
      </c>
      <c r="C74306" s="3">
        <v>2690.0571428571429</v>
      </c>
      <c r="D74306" s="3">
        <v>0.30000000000000004</v>
      </c>
      <c r="E74306" s="3">
        <v>2690.0571428571429</v>
      </c>
    </row>
    <row r="74307" spans="1:5" x14ac:dyDescent="0.25">
      <c r="A74307" s="2">
        <v>44501</v>
      </c>
      <c r="B74307" t="s">
        <v>33199</v>
      </c>
      <c r="C74307" s="3">
        <v>4673.5172413793107</v>
      </c>
      <c r="D74307" s="3">
        <v>0.42</v>
      </c>
      <c r="E74307" s="3">
        <v>4673.5172413793107</v>
      </c>
    </row>
    <row r="74308" spans="1:5" x14ac:dyDescent="0.25">
      <c r="A74308" s="2">
        <v>44501</v>
      </c>
      <c r="B74308" t="s">
        <v>33200</v>
      </c>
      <c r="C74308" s="3">
        <v>1293.1034482758619</v>
      </c>
      <c r="D74308" s="3">
        <v>0.41999999999999993</v>
      </c>
      <c r="E74308" s="3">
        <v>1293.1034482758619</v>
      </c>
    </row>
    <row r="74309" spans="1:5" x14ac:dyDescent="0.25">
      <c r="A74309" s="2">
        <v>44501</v>
      </c>
      <c r="B74309" t="s">
        <v>33201</v>
      </c>
      <c r="C74309" s="3">
        <v>0</v>
      </c>
      <c r="D74309" s="3"/>
      <c r="E74309" s="3">
        <v>0</v>
      </c>
    </row>
    <row r="74310" spans="1:5" x14ac:dyDescent="0.25">
      <c r="A74310" s="2">
        <v>44501</v>
      </c>
      <c r="B74310" t="s">
        <v>33202</v>
      </c>
      <c r="C74310" s="3">
        <v>6549.5344827586196</v>
      </c>
      <c r="D74310" s="3">
        <v>0.41999999999999987</v>
      </c>
      <c r="E74310" s="3">
        <v>6549.5344827586196</v>
      </c>
    </row>
    <row r="74311" spans="1:5" x14ac:dyDescent="0.25">
      <c r="A74311" s="2">
        <v>44501</v>
      </c>
      <c r="B74311" t="s">
        <v>33203</v>
      </c>
      <c r="C74311" s="3">
        <v>3362.5714285714289</v>
      </c>
      <c r="D74311" s="3">
        <v>0.3</v>
      </c>
      <c r="E74311" s="3">
        <v>3362.5714285714289</v>
      </c>
    </row>
    <row r="74312" spans="1:5" x14ac:dyDescent="0.25">
      <c r="A74312" s="2">
        <v>44501</v>
      </c>
      <c r="B74312" t="s">
        <v>33204</v>
      </c>
      <c r="C74312" s="3">
        <v>2576.2985074626868</v>
      </c>
      <c r="D74312" s="3">
        <v>0.33000000000000007</v>
      </c>
      <c r="E74312" s="3">
        <v>2576.2985074626868</v>
      </c>
    </row>
    <row r="74313" spans="1:5" x14ac:dyDescent="0.25">
      <c r="A74313" s="2">
        <v>44501</v>
      </c>
      <c r="B74313" t="s">
        <v>33205</v>
      </c>
      <c r="C74313" s="3">
        <v>923.05882352941182</v>
      </c>
      <c r="D74313" s="3">
        <v>0.32000000000000012</v>
      </c>
      <c r="E74313" s="3">
        <v>923.05882352941182</v>
      </c>
    </row>
    <row r="74314" spans="1:5" x14ac:dyDescent="0.25">
      <c r="A74314" s="2">
        <v>44501</v>
      </c>
      <c r="B74314" t="s">
        <v>33206</v>
      </c>
      <c r="C74314" s="3">
        <v>1620.1714285714279</v>
      </c>
      <c r="D74314" s="3">
        <v>0.30000000000000004</v>
      </c>
      <c r="E74314" s="3">
        <v>1620.1714285714279</v>
      </c>
    </row>
    <row r="74315" spans="1:5" x14ac:dyDescent="0.25">
      <c r="A74315" s="2">
        <v>44501</v>
      </c>
      <c r="B74315" t="s">
        <v>33207</v>
      </c>
      <c r="C74315" s="3">
        <v>0</v>
      </c>
      <c r="D74315" s="3"/>
      <c r="E74315" s="3">
        <v>0</v>
      </c>
    </row>
    <row r="74316" spans="1:5" x14ac:dyDescent="0.25">
      <c r="A74316" s="2">
        <v>44501</v>
      </c>
      <c r="B74316" t="s">
        <v>33208</v>
      </c>
      <c r="C74316" s="3">
        <v>936.83582089552237</v>
      </c>
      <c r="D74316" s="3">
        <v>0.33000000000000007</v>
      </c>
      <c r="E74316" s="3">
        <v>936.83582089552237</v>
      </c>
    </row>
    <row r="74317" spans="1:5" x14ac:dyDescent="0.25">
      <c r="A74317" s="2">
        <v>44501</v>
      </c>
      <c r="B74317" t="s">
        <v>33209</v>
      </c>
      <c r="C74317" s="3">
        <v>1271.1714285714286</v>
      </c>
      <c r="D74317" s="3">
        <v>0.30000000000000004</v>
      </c>
      <c r="E74317" s="3">
        <v>1271.1714285714286</v>
      </c>
    </row>
    <row r="74318" spans="1:5" x14ac:dyDescent="0.25">
      <c r="A74318" s="2">
        <v>44501</v>
      </c>
      <c r="B74318" t="s">
        <v>33210</v>
      </c>
      <c r="C74318" s="3">
        <v>1082.206896551724</v>
      </c>
      <c r="D74318" s="3">
        <v>0.41999999999999993</v>
      </c>
      <c r="E74318" s="3">
        <v>1082.206896551724</v>
      </c>
    </row>
    <row r="74319" spans="1:5" x14ac:dyDescent="0.25">
      <c r="A74319" s="2">
        <v>44501</v>
      </c>
      <c r="B74319" t="s">
        <v>33211</v>
      </c>
      <c r="C74319" s="3">
        <v>560.98571428571438</v>
      </c>
      <c r="D74319" s="3">
        <v>0.30000000000000004</v>
      </c>
      <c r="E74319" s="3">
        <v>560.98571428571438</v>
      </c>
    </row>
    <row r="74320" spans="1:5" x14ac:dyDescent="0.25">
      <c r="A74320" s="2">
        <v>44501</v>
      </c>
      <c r="B74320" t="s">
        <v>33212</v>
      </c>
      <c r="C74320" s="3">
        <v>541.10344827586198</v>
      </c>
      <c r="D74320" s="3">
        <v>0.41999999999999993</v>
      </c>
      <c r="E74320" s="3">
        <v>541.10344827586198</v>
      </c>
    </row>
    <row r="74321" spans="1:5" x14ac:dyDescent="0.25">
      <c r="A74321" s="2">
        <v>44501</v>
      </c>
      <c r="B74321" t="s">
        <v>33213</v>
      </c>
      <c r="C74321" s="3">
        <v>0</v>
      </c>
      <c r="D74321" s="3"/>
      <c r="E74321" s="3">
        <v>0</v>
      </c>
    </row>
    <row r="74322" spans="1:5" x14ac:dyDescent="0.25">
      <c r="A74322" s="2">
        <v>44501</v>
      </c>
      <c r="B74322" t="s">
        <v>33214</v>
      </c>
      <c r="C74322" s="3">
        <v>9435.7361111111113</v>
      </c>
      <c r="D74322" s="3">
        <v>0.28000000000000008</v>
      </c>
      <c r="E74322" s="3">
        <v>9435.7361111111113</v>
      </c>
    </row>
    <row r="74323" spans="1:5" x14ac:dyDescent="0.25">
      <c r="A74323" s="2">
        <v>44501</v>
      </c>
      <c r="B74323" t="s">
        <v>33215</v>
      </c>
      <c r="C74323" s="3">
        <v>0</v>
      </c>
      <c r="D74323" s="3"/>
      <c r="E74323" s="3">
        <v>0</v>
      </c>
    </row>
    <row r="74324" spans="1:5" x14ac:dyDescent="0.25">
      <c r="A74324" s="2">
        <v>44501</v>
      </c>
      <c r="B74324" t="s">
        <v>33216</v>
      </c>
      <c r="C74324" s="3">
        <v>248.64179104477614</v>
      </c>
      <c r="D74324" s="3">
        <v>0.33000000000000007</v>
      </c>
      <c r="E74324" s="3">
        <v>248.64179104477614</v>
      </c>
    </row>
    <row r="74325" spans="1:5" x14ac:dyDescent="0.25">
      <c r="A74325" s="2">
        <v>44501</v>
      </c>
      <c r="B74325" t="s">
        <v>33217</v>
      </c>
      <c r="C74325" s="3">
        <v>19553.864999999998</v>
      </c>
      <c r="D74325" s="3">
        <v>0.33333333333333326</v>
      </c>
      <c r="E74325" s="3">
        <v>19553.864999999998</v>
      </c>
    </row>
    <row r="74326" spans="1:5" x14ac:dyDescent="0.25">
      <c r="A74326" s="2">
        <v>44501</v>
      </c>
      <c r="B74326" t="s">
        <v>33218</v>
      </c>
      <c r="C74326" s="3">
        <v>0</v>
      </c>
      <c r="D74326" s="3"/>
      <c r="E74326" s="3">
        <v>0</v>
      </c>
    </row>
    <row r="74327" spans="1:5" x14ac:dyDescent="0.25">
      <c r="A74327" s="2">
        <v>44501</v>
      </c>
      <c r="B74327" t="s">
        <v>33219</v>
      </c>
      <c r="C74327" s="3">
        <v>345012.28308409272</v>
      </c>
      <c r="D74327" s="3">
        <v>0.2871259892504972</v>
      </c>
      <c r="E74327" s="3">
        <v>345012.28308409272</v>
      </c>
    </row>
    <row r="74328" spans="1:5" x14ac:dyDescent="0.25">
      <c r="A74328" s="2">
        <v>44501</v>
      </c>
      <c r="B74328" t="s">
        <v>33220</v>
      </c>
      <c r="C74328" s="3">
        <v>-1466.2714285714285</v>
      </c>
      <c r="D74328" s="3">
        <v>0.30000000000000004</v>
      </c>
      <c r="E74328" s="3">
        <v>1126.2285714285715</v>
      </c>
    </row>
    <row r="74329" spans="1:5" x14ac:dyDescent="0.25">
      <c r="A74329" s="2">
        <v>44501</v>
      </c>
      <c r="B74329" t="s">
        <v>33221</v>
      </c>
      <c r="C74329" s="3">
        <v>10825.852941176472</v>
      </c>
      <c r="D74329" s="3">
        <v>0.32000000000000012</v>
      </c>
      <c r="E74329" s="3">
        <v>10825.852941176472</v>
      </c>
    </row>
    <row r="74330" spans="1:5" x14ac:dyDescent="0.25">
      <c r="A74330" s="2">
        <v>44501</v>
      </c>
      <c r="B74330" t="s">
        <v>33222</v>
      </c>
      <c r="C74330" s="3">
        <v>7649.0142857142855</v>
      </c>
      <c r="D74330" s="3">
        <v>0.30000000000000004</v>
      </c>
      <c r="E74330" s="3">
        <v>7649.0142857142855</v>
      </c>
    </row>
    <row r="74331" spans="1:5" x14ac:dyDescent="0.25">
      <c r="A74331" s="2">
        <v>44501</v>
      </c>
      <c r="B74331" t="s">
        <v>33223</v>
      </c>
      <c r="C74331" s="3">
        <v>16781.800000000003</v>
      </c>
      <c r="D74331" s="3">
        <v>0.3000000000000001</v>
      </c>
      <c r="E74331" s="3">
        <v>16781.800000000003</v>
      </c>
    </row>
    <row r="74332" spans="1:5" x14ac:dyDescent="0.25">
      <c r="A74332" s="2">
        <v>44501</v>
      </c>
      <c r="B74332" t="s">
        <v>33224</v>
      </c>
      <c r="C74332" s="3">
        <v>468.41791044776119</v>
      </c>
      <c r="D74332" s="3">
        <v>0.33000000000000007</v>
      </c>
      <c r="E74332" s="3">
        <v>468.41791044776119</v>
      </c>
    </row>
    <row r="74333" spans="1:5" x14ac:dyDescent="0.25">
      <c r="A74333" s="2">
        <v>44501</v>
      </c>
      <c r="B74333" t="s">
        <v>33225</v>
      </c>
      <c r="C74333" s="3">
        <v>2280.9701492537311</v>
      </c>
      <c r="D74333" s="3">
        <v>0.33</v>
      </c>
      <c r="E74333" s="3">
        <v>2280.9701492537311</v>
      </c>
    </row>
    <row r="74334" spans="1:5" x14ac:dyDescent="0.25">
      <c r="A74334" s="2">
        <v>44501</v>
      </c>
      <c r="B74334" t="s">
        <v>33226</v>
      </c>
      <c r="C74334" s="3">
        <v>12879</v>
      </c>
      <c r="D74334" s="3">
        <v>0.4744933612858141</v>
      </c>
      <c r="E74334" s="3">
        <v>12879</v>
      </c>
    </row>
    <row r="74335" spans="1:5" x14ac:dyDescent="0.25">
      <c r="A74335" s="2">
        <v>44501</v>
      </c>
      <c r="B74335" t="s">
        <v>33227</v>
      </c>
      <c r="C74335" s="3">
        <v>14457.223880597017</v>
      </c>
      <c r="D74335" s="3">
        <v>0.33000000000000013</v>
      </c>
      <c r="E74335" s="3">
        <v>14457.223880597017</v>
      </c>
    </row>
    <row r="74336" spans="1:5" x14ac:dyDescent="0.25">
      <c r="A74336" s="2">
        <v>44501</v>
      </c>
      <c r="B74336" t="s">
        <v>33228</v>
      </c>
      <c r="C74336" s="3">
        <v>0</v>
      </c>
      <c r="D74336" s="3">
        <v>0.36386528685548297</v>
      </c>
      <c r="E74336" s="3">
        <v>5508</v>
      </c>
    </row>
    <row r="74337" spans="1:5" x14ac:dyDescent="0.25">
      <c r="A74337" s="2">
        <v>44501</v>
      </c>
      <c r="B74337" t="s">
        <v>33229</v>
      </c>
      <c r="C74337" s="3">
        <v>675.70149253731358</v>
      </c>
      <c r="D74337" s="3">
        <v>0.33000000000000013</v>
      </c>
      <c r="E74337" s="3">
        <v>675.70149253731358</v>
      </c>
    </row>
    <row r="74338" spans="1:5" x14ac:dyDescent="0.25">
      <c r="A74338" s="2">
        <v>44501</v>
      </c>
      <c r="B74338" t="s">
        <v>33230</v>
      </c>
      <c r="C74338" s="3">
        <v>0</v>
      </c>
      <c r="D74338" s="3"/>
      <c r="E74338" s="3">
        <v>0</v>
      </c>
    </row>
    <row r="74339" spans="1:5" x14ac:dyDescent="0.25">
      <c r="A74339" s="2">
        <v>44501</v>
      </c>
      <c r="B74339" t="s">
        <v>33231</v>
      </c>
      <c r="C74339" s="3">
        <v>0</v>
      </c>
      <c r="D74339" s="3"/>
      <c r="E74339" s="3">
        <v>0</v>
      </c>
    </row>
    <row r="74340" spans="1:5" x14ac:dyDescent="0.25">
      <c r="A74340" s="2">
        <v>44501</v>
      </c>
      <c r="B74340" t="s">
        <v>33232</v>
      </c>
      <c r="C74340" s="3">
        <v>13121.819444444443</v>
      </c>
      <c r="D74340" s="3">
        <v>0.28000000000000003</v>
      </c>
      <c r="E74340" s="3">
        <v>13121.819444444443</v>
      </c>
    </row>
    <row r="74341" spans="1:5" x14ac:dyDescent="0.25">
      <c r="A74341" s="2">
        <v>44501</v>
      </c>
      <c r="B74341" t="s">
        <v>33233</v>
      </c>
      <c r="C74341" s="3">
        <v>0</v>
      </c>
      <c r="D74341" s="3"/>
      <c r="E74341" s="3">
        <v>0</v>
      </c>
    </row>
    <row r="74342" spans="1:5" x14ac:dyDescent="0.25">
      <c r="A74342" s="2">
        <v>44501</v>
      </c>
      <c r="B74342" t="s">
        <v>33234</v>
      </c>
      <c r="C74342" s="3">
        <v>713.95714285714291</v>
      </c>
      <c r="D74342" s="3">
        <v>0.3000000000000001</v>
      </c>
      <c r="E74342" s="3">
        <v>713.95714285714291</v>
      </c>
    </row>
    <row r="74343" spans="1:5" x14ac:dyDescent="0.25">
      <c r="A74343" s="2">
        <v>44501</v>
      </c>
      <c r="B74343" t="s">
        <v>33235</v>
      </c>
      <c r="C74343" s="3">
        <v>1749.33</v>
      </c>
      <c r="D74343" s="3">
        <v>0.45794675675830171</v>
      </c>
      <c r="E74343" s="3">
        <v>1749.33</v>
      </c>
    </row>
    <row r="74344" spans="1:5" x14ac:dyDescent="0.25">
      <c r="A74344" s="2">
        <v>44501</v>
      </c>
      <c r="B74344" t="s">
        <v>33236</v>
      </c>
      <c r="C74344" s="3">
        <v>2094.84</v>
      </c>
      <c r="D74344" s="3">
        <v>0.25</v>
      </c>
      <c r="E74344" s="3">
        <v>2094.84</v>
      </c>
    </row>
    <row r="74345" spans="1:5" x14ac:dyDescent="0.25">
      <c r="A74345" s="2">
        <v>44501</v>
      </c>
      <c r="B74345" t="s">
        <v>33237</v>
      </c>
      <c r="C74345" s="3">
        <v>223.8955223880597</v>
      </c>
      <c r="D74345" s="3">
        <v>0.33000000000000007</v>
      </c>
      <c r="E74345" s="3">
        <v>223.8955223880597</v>
      </c>
    </row>
    <row r="74346" spans="1:5" x14ac:dyDescent="0.25">
      <c r="A74346" s="2">
        <v>44501</v>
      </c>
      <c r="B74346" t="s">
        <v>33238</v>
      </c>
      <c r="C74346" s="3">
        <v>0</v>
      </c>
      <c r="D74346" s="3"/>
      <c r="E74346" s="3">
        <v>0</v>
      </c>
    </row>
    <row r="74347" spans="1:5" x14ac:dyDescent="0.25">
      <c r="A74347" s="2">
        <v>44501</v>
      </c>
      <c r="B74347" t="s">
        <v>33239</v>
      </c>
      <c r="C74347" s="3">
        <v>0</v>
      </c>
      <c r="D74347" s="3"/>
      <c r="E74347" s="3">
        <v>0</v>
      </c>
    </row>
    <row r="74348" spans="1:5" x14ac:dyDescent="0.25">
      <c r="A74348" s="2">
        <v>44501</v>
      </c>
      <c r="B74348" t="s">
        <v>33240</v>
      </c>
      <c r="C74348" s="3">
        <v>468.41791044776119</v>
      </c>
      <c r="D74348" s="3">
        <v>0.33000000000000007</v>
      </c>
      <c r="E74348" s="3">
        <v>468.41791044776119</v>
      </c>
    </row>
    <row r="74349" spans="1:5" x14ac:dyDescent="0.25">
      <c r="A74349" s="2">
        <v>44501</v>
      </c>
      <c r="B74349" t="s">
        <v>33241</v>
      </c>
      <c r="C74349" s="3">
        <v>11500</v>
      </c>
      <c r="D74349" s="3">
        <v>0.3</v>
      </c>
      <c r="E74349" s="3">
        <v>11500</v>
      </c>
    </row>
    <row r="74350" spans="1:5" x14ac:dyDescent="0.25">
      <c r="A74350" s="2">
        <v>44501</v>
      </c>
      <c r="B74350" t="s">
        <v>33242</v>
      </c>
      <c r="C74350" s="3">
        <v>11003.975</v>
      </c>
      <c r="D74350" s="3">
        <v>0.2</v>
      </c>
      <c r="E74350" s="3">
        <v>11003.975</v>
      </c>
    </row>
    <row r="74351" spans="1:5" x14ac:dyDescent="0.25">
      <c r="A74351" s="2">
        <v>44501</v>
      </c>
      <c r="B74351" t="s">
        <v>33243</v>
      </c>
      <c r="C74351" s="3">
        <v>0</v>
      </c>
      <c r="D74351" s="3"/>
      <c r="E74351" s="3">
        <v>0</v>
      </c>
    </row>
    <row r="74352" spans="1:5" x14ac:dyDescent="0.25">
      <c r="A74352" s="2">
        <v>44501</v>
      </c>
      <c r="B74352" t="s">
        <v>33244</v>
      </c>
      <c r="C74352" s="3">
        <v>-8371.9199068901289</v>
      </c>
      <c r="D74352" s="3">
        <v>0.25000759040168408</v>
      </c>
      <c r="E74352" s="3">
        <v>31628.080093109871</v>
      </c>
    </row>
    <row r="74353" spans="1:5" x14ac:dyDescent="0.25">
      <c r="A74353" s="2">
        <v>44501</v>
      </c>
      <c r="B74353" t="s">
        <v>33245</v>
      </c>
      <c r="C74353" s="3">
        <v>497.28358208955228</v>
      </c>
      <c r="D74353" s="3">
        <v>0.33000000000000007</v>
      </c>
      <c r="E74353" s="3">
        <v>497.28358208955228</v>
      </c>
    </row>
    <row r="74354" spans="1:5" x14ac:dyDescent="0.25">
      <c r="A74354" s="2">
        <v>44501</v>
      </c>
      <c r="B74354" t="s">
        <v>33246</v>
      </c>
      <c r="C74354" s="3">
        <v>0</v>
      </c>
      <c r="D74354" s="3"/>
      <c r="E74354" s="3">
        <v>0</v>
      </c>
    </row>
    <row r="74355" spans="1:5" x14ac:dyDescent="0.25">
      <c r="A74355" s="2">
        <v>44501</v>
      </c>
      <c r="B74355" t="s">
        <v>33247</v>
      </c>
      <c r="C74355" s="3">
        <v>1171.0447761194032</v>
      </c>
      <c r="D74355" s="3">
        <v>0.33000000000000013</v>
      </c>
      <c r="E74355" s="3">
        <v>1171.0447761194032</v>
      </c>
    </row>
    <row r="74356" spans="1:5" x14ac:dyDescent="0.25">
      <c r="A74356" s="2">
        <v>44501</v>
      </c>
      <c r="B74356" t="s">
        <v>33248</v>
      </c>
      <c r="C74356" s="3">
        <v>702.62686567164189</v>
      </c>
      <c r="D74356" s="3">
        <v>0.33000000000000013</v>
      </c>
      <c r="E74356" s="3">
        <v>702.62686567164189</v>
      </c>
    </row>
    <row r="74357" spans="1:5" x14ac:dyDescent="0.25">
      <c r="A74357" s="2">
        <v>44501</v>
      </c>
      <c r="B74357" t="s">
        <v>33249</v>
      </c>
      <c r="C74357" s="3">
        <v>688.75</v>
      </c>
      <c r="D74357" s="3">
        <v>0.2</v>
      </c>
      <c r="E74357" s="3">
        <v>688.75</v>
      </c>
    </row>
    <row r="74358" spans="1:5" x14ac:dyDescent="0.25">
      <c r="A74358" s="2">
        <v>44501</v>
      </c>
      <c r="B74358" t="s">
        <v>33250</v>
      </c>
      <c r="C74358" s="3">
        <v>6500.971428571429</v>
      </c>
      <c r="D74358" s="3">
        <v>0.3</v>
      </c>
      <c r="E74358" s="3">
        <v>6500.971428571429</v>
      </c>
    </row>
    <row r="74359" spans="1:5" x14ac:dyDescent="0.25">
      <c r="A74359" s="2">
        <v>44501</v>
      </c>
      <c r="B74359" t="s">
        <v>33251</v>
      </c>
      <c r="C74359" s="3">
        <v>0</v>
      </c>
      <c r="D74359" s="3"/>
      <c r="E74359" s="3">
        <v>0</v>
      </c>
    </row>
    <row r="74360" spans="1:5" x14ac:dyDescent="0.25">
      <c r="A74360" s="2">
        <v>44501</v>
      </c>
      <c r="B74360" t="s">
        <v>33252</v>
      </c>
      <c r="C74360" s="3">
        <v>4928.5714285714284</v>
      </c>
      <c r="D74360" s="3">
        <v>0.3</v>
      </c>
      <c r="E74360" s="3">
        <v>4928.5714285714284</v>
      </c>
    </row>
    <row r="74361" spans="1:5" x14ac:dyDescent="0.25">
      <c r="A74361" s="2">
        <v>44501</v>
      </c>
      <c r="B74361" t="s">
        <v>33253</v>
      </c>
      <c r="C74361" s="3">
        <v>0</v>
      </c>
      <c r="D74361" s="3">
        <v>0.50962499999999999</v>
      </c>
      <c r="E74361" s="3">
        <v>25920</v>
      </c>
    </row>
    <row r="74362" spans="1:5" x14ac:dyDescent="0.25">
      <c r="A74362" s="2">
        <v>44501</v>
      </c>
      <c r="B74362" t="s">
        <v>33254</v>
      </c>
      <c r="C74362" s="3">
        <v>702.62686567164189</v>
      </c>
      <c r="D74362" s="3">
        <v>0.33000000000000013</v>
      </c>
      <c r="E74362" s="3">
        <v>702.62686567164189</v>
      </c>
    </row>
    <row r="74363" spans="1:5" x14ac:dyDescent="0.25">
      <c r="A74363" s="2">
        <v>44501</v>
      </c>
      <c r="B74363" t="s">
        <v>33255</v>
      </c>
      <c r="C74363" s="3">
        <v>1171.0447761194032</v>
      </c>
      <c r="D74363" s="3">
        <v>0.33000000000000013</v>
      </c>
      <c r="E74363" s="3">
        <v>1171.0447761194032</v>
      </c>
    </row>
    <row r="74364" spans="1:5" x14ac:dyDescent="0.25">
      <c r="A74364" s="2">
        <v>44501</v>
      </c>
      <c r="B74364" t="s">
        <v>33256</v>
      </c>
      <c r="C74364" s="3">
        <v>6888.1641791044776</v>
      </c>
      <c r="D74364" s="3">
        <v>0.33000000000000007</v>
      </c>
      <c r="E74364" s="3">
        <v>6888.1641791044776</v>
      </c>
    </row>
    <row r="74365" spans="1:5" x14ac:dyDescent="0.25">
      <c r="A74365" s="2">
        <v>44501</v>
      </c>
      <c r="B74365" t="s">
        <v>33257</v>
      </c>
      <c r="C74365" s="3">
        <v>0</v>
      </c>
      <c r="D74365" s="3"/>
      <c r="E74365" s="3">
        <v>0</v>
      </c>
    </row>
    <row r="74366" spans="1:5" x14ac:dyDescent="0.25">
      <c r="A74366" s="2">
        <v>44501</v>
      </c>
      <c r="B74366" t="s">
        <v>33258</v>
      </c>
      <c r="C74366" s="3">
        <v>1496.5671641791048</v>
      </c>
      <c r="D74366" s="3">
        <v>0.33</v>
      </c>
      <c r="E74366" s="3">
        <v>1496.5671641791048</v>
      </c>
    </row>
    <row r="74367" spans="1:5" x14ac:dyDescent="0.25">
      <c r="A74367" s="2">
        <v>44501</v>
      </c>
      <c r="B74367" t="s">
        <v>33259</v>
      </c>
      <c r="C74367" s="3">
        <v>702.62686567164189</v>
      </c>
      <c r="D74367" s="3">
        <v>0.33000000000000013</v>
      </c>
      <c r="E74367" s="3">
        <v>702.62686567164189</v>
      </c>
    </row>
    <row r="74368" spans="1:5" x14ac:dyDescent="0.25">
      <c r="A74368" s="2">
        <v>44501</v>
      </c>
      <c r="B74368" t="s">
        <v>33260</v>
      </c>
      <c r="C74368" s="3">
        <v>5129.8055555555557</v>
      </c>
      <c r="D74368" s="3">
        <v>0.28000000000000003</v>
      </c>
      <c r="E74368" s="3">
        <v>5129.8055555555557</v>
      </c>
    </row>
    <row r="74369" spans="1:5" x14ac:dyDescent="0.25">
      <c r="A74369" s="2">
        <v>44501</v>
      </c>
      <c r="B74369" t="s">
        <v>33261</v>
      </c>
      <c r="C74369" s="3">
        <v>44183.433333333327</v>
      </c>
      <c r="D74369" s="3">
        <v>0.4</v>
      </c>
      <c r="E74369" s="3">
        <v>44183.433333333327</v>
      </c>
    </row>
    <row r="74370" spans="1:5" x14ac:dyDescent="0.25">
      <c r="A74370" s="2">
        <v>44501</v>
      </c>
      <c r="B74370" t="s">
        <v>33262</v>
      </c>
      <c r="C74370" s="3">
        <v>653.83333333333337</v>
      </c>
      <c r="D74370" s="3">
        <v>0.28000000000000008</v>
      </c>
      <c r="E74370" s="3">
        <v>653.83333333333337</v>
      </c>
    </row>
    <row r="74371" spans="1:5" x14ac:dyDescent="0.25">
      <c r="A74371" s="2">
        <v>44501</v>
      </c>
      <c r="B74371" t="s">
        <v>33263</v>
      </c>
      <c r="C74371" s="3">
        <v>1345.0285714285715</v>
      </c>
      <c r="D74371" s="3">
        <v>0.30000000000000004</v>
      </c>
      <c r="E74371" s="3">
        <v>1345.0285714285715</v>
      </c>
    </row>
    <row r="74372" spans="1:5" x14ac:dyDescent="0.25">
      <c r="A74372" s="2">
        <v>44501</v>
      </c>
      <c r="B74372" t="s">
        <v>33264</v>
      </c>
      <c r="C74372" s="3">
        <v>288.71428571428572</v>
      </c>
      <c r="D74372" s="3">
        <v>0.30000000000000004</v>
      </c>
      <c r="E74372" s="3">
        <v>288.71428571428572</v>
      </c>
    </row>
    <row r="74373" spans="1:5" x14ac:dyDescent="0.25">
      <c r="A74373" s="2">
        <v>44501</v>
      </c>
      <c r="B74373" t="s">
        <v>33265</v>
      </c>
      <c r="C74373" s="3">
        <v>5605.6865671641799</v>
      </c>
      <c r="D74373" s="3">
        <v>0.33000000000000013</v>
      </c>
      <c r="E74373" s="3">
        <v>5605.6865671641799</v>
      </c>
    </row>
    <row r="74374" spans="1:5" x14ac:dyDescent="0.25">
      <c r="A74374" s="2">
        <v>44501</v>
      </c>
      <c r="B74374" t="s">
        <v>33266</v>
      </c>
      <c r="C74374" s="3">
        <v>664.04477611940297</v>
      </c>
      <c r="D74374" s="3">
        <v>0.33</v>
      </c>
      <c r="E74374" s="3">
        <v>664.04477611940297</v>
      </c>
    </row>
    <row r="74375" spans="1:5" x14ac:dyDescent="0.25">
      <c r="A74375" s="2">
        <v>44501</v>
      </c>
      <c r="B74375" t="s">
        <v>33267</v>
      </c>
      <c r="C74375" s="3">
        <v>468.41791044776119</v>
      </c>
      <c r="D74375" s="3">
        <v>0.33000000000000007</v>
      </c>
      <c r="E74375" s="3">
        <v>468.41791044776119</v>
      </c>
    </row>
    <row r="74376" spans="1:5" x14ac:dyDescent="0.25">
      <c r="A74376" s="2">
        <v>44501</v>
      </c>
      <c r="B74376" t="s">
        <v>33268</v>
      </c>
      <c r="C74376" s="3">
        <v>468.41791044776119</v>
      </c>
      <c r="D74376" s="3">
        <v>0.33000000000000007</v>
      </c>
      <c r="E74376" s="3">
        <v>468.41791044776119</v>
      </c>
    </row>
    <row r="74377" spans="1:5" x14ac:dyDescent="0.25">
      <c r="A74377" s="2">
        <v>44501</v>
      </c>
      <c r="B74377" t="s">
        <v>33269</v>
      </c>
      <c r="C74377" s="3">
        <v>15824.793103448272</v>
      </c>
      <c r="D74377" s="3">
        <v>0.41999999999999987</v>
      </c>
      <c r="E74377" s="3">
        <v>15824.793103448272</v>
      </c>
    </row>
    <row r="74378" spans="1:5" x14ac:dyDescent="0.25">
      <c r="A74378" s="2">
        <v>44501</v>
      </c>
      <c r="B74378" t="s">
        <v>33270</v>
      </c>
      <c r="C74378" s="3">
        <v>0</v>
      </c>
      <c r="D74378" s="3"/>
      <c r="E74378" s="3">
        <v>0</v>
      </c>
    </row>
    <row r="74379" spans="1:5" x14ac:dyDescent="0.25">
      <c r="A74379" s="2">
        <v>44501</v>
      </c>
      <c r="B74379" t="s">
        <v>33271</v>
      </c>
      <c r="C74379" s="3">
        <v>0</v>
      </c>
      <c r="D74379" s="3"/>
      <c r="E74379" s="3">
        <v>0</v>
      </c>
    </row>
    <row r="74380" spans="1:5" x14ac:dyDescent="0.25">
      <c r="A74380" s="2">
        <v>44501</v>
      </c>
      <c r="B74380" t="s">
        <v>33272</v>
      </c>
      <c r="C74380" s="3">
        <v>0</v>
      </c>
      <c r="D74380" s="3"/>
      <c r="E74380" s="3">
        <v>0</v>
      </c>
    </row>
    <row r="74381" spans="1:5" x14ac:dyDescent="0.25">
      <c r="A74381" s="2">
        <v>44501</v>
      </c>
      <c r="B74381" t="s">
        <v>33273</v>
      </c>
      <c r="C74381" s="3">
        <v>996.0746268656718</v>
      </c>
      <c r="D74381" s="3">
        <v>0.33000000000000013</v>
      </c>
      <c r="E74381" s="3">
        <v>996.0746268656718</v>
      </c>
    </row>
    <row r="74382" spans="1:5" x14ac:dyDescent="0.25">
      <c r="A74382" s="2">
        <v>44501</v>
      </c>
      <c r="B74382" t="s">
        <v>33274</v>
      </c>
      <c r="C74382" s="3">
        <v>18351.647058823528</v>
      </c>
      <c r="D74382" s="3">
        <v>0.32</v>
      </c>
      <c r="E74382" s="3">
        <v>18351.647058823528</v>
      </c>
    </row>
    <row r="74383" spans="1:5" x14ac:dyDescent="0.25">
      <c r="A74383" s="2">
        <v>44501</v>
      </c>
      <c r="B74383" t="s">
        <v>33275</v>
      </c>
      <c r="C74383" s="3">
        <v>1732.2058823529414</v>
      </c>
      <c r="D74383" s="3">
        <v>0.32000000000000006</v>
      </c>
      <c r="E74383" s="3">
        <v>1732.2058823529414</v>
      </c>
    </row>
    <row r="74384" spans="1:5" x14ac:dyDescent="0.25">
      <c r="A74384" s="2">
        <v>44501</v>
      </c>
      <c r="B74384" t="s">
        <v>33276</v>
      </c>
      <c r="C74384" s="3">
        <v>0</v>
      </c>
      <c r="D74384" s="3"/>
      <c r="E74384" s="3">
        <v>0</v>
      </c>
    </row>
    <row r="74385" spans="1:5" x14ac:dyDescent="0.25">
      <c r="A74385" s="2">
        <v>44501</v>
      </c>
      <c r="B74385" t="s">
        <v>33277</v>
      </c>
      <c r="C74385" s="3">
        <v>458.46268656716427</v>
      </c>
      <c r="D74385" s="3">
        <v>0.33000000000000007</v>
      </c>
      <c r="E74385" s="3">
        <v>458.46268656716427</v>
      </c>
    </row>
    <row r="74386" spans="1:5" x14ac:dyDescent="0.25">
      <c r="A74386" s="2">
        <v>44501</v>
      </c>
      <c r="B74386" t="s">
        <v>33278</v>
      </c>
      <c r="C74386" s="3">
        <v>0</v>
      </c>
      <c r="D74386" s="3"/>
      <c r="E74386" s="3">
        <v>0</v>
      </c>
    </row>
    <row r="74387" spans="1:5" x14ac:dyDescent="0.25">
      <c r="A74387" s="2">
        <v>44501</v>
      </c>
      <c r="B74387" t="s">
        <v>33279</v>
      </c>
      <c r="C74387" s="3">
        <v>0</v>
      </c>
      <c r="D74387" s="3"/>
      <c r="E74387" s="3">
        <v>0</v>
      </c>
    </row>
    <row r="74388" spans="1:5" x14ac:dyDescent="0.25">
      <c r="A74388" s="2">
        <v>44501</v>
      </c>
      <c r="B74388" t="s">
        <v>33280</v>
      </c>
      <c r="C74388" s="3">
        <v>1345.0285714285715</v>
      </c>
      <c r="D74388" s="3">
        <v>0.30000000000000004</v>
      </c>
      <c r="E74388" s="3">
        <v>1345.0285714285715</v>
      </c>
    </row>
    <row r="74389" spans="1:5" x14ac:dyDescent="0.25">
      <c r="A74389" s="2">
        <v>44501</v>
      </c>
      <c r="B74389" t="s">
        <v>33281</v>
      </c>
      <c r="C74389" s="3">
        <v>0</v>
      </c>
      <c r="D74389" s="3">
        <v>0.50962499999999999</v>
      </c>
      <c r="E74389" s="3">
        <v>3200</v>
      </c>
    </row>
    <row r="74390" spans="1:5" x14ac:dyDescent="0.25">
      <c r="A74390" s="2">
        <v>44501</v>
      </c>
      <c r="B74390" t="s">
        <v>33282</v>
      </c>
      <c r="C74390" s="3">
        <v>3328.9552238805977</v>
      </c>
      <c r="D74390" s="3">
        <v>0.33000000000000013</v>
      </c>
      <c r="E74390" s="3">
        <v>3328.9552238805977</v>
      </c>
    </row>
    <row r="74391" spans="1:5" x14ac:dyDescent="0.25">
      <c r="A74391" s="2">
        <v>44501</v>
      </c>
      <c r="B74391" t="s">
        <v>33283</v>
      </c>
      <c r="C74391" s="3">
        <v>5695.372636363636</v>
      </c>
      <c r="D74391" s="3">
        <v>0.24398625429553264</v>
      </c>
      <c r="E74391" s="3">
        <v>5695.372636363636</v>
      </c>
    </row>
    <row r="74392" spans="1:5" x14ac:dyDescent="0.25">
      <c r="A74392" s="2">
        <v>44501</v>
      </c>
      <c r="B74392" t="s">
        <v>33284</v>
      </c>
      <c r="C74392" s="3">
        <v>0</v>
      </c>
      <c r="D74392" s="3"/>
      <c r="E74392" s="3">
        <v>0</v>
      </c>
    </row>
    <row r="74393" spans="1:5" x14ac:dyDescent="0.25">
      <c r="A74393" s="2">
        <v>44501</v>
      </c>
      <c r="B74393" t="s">
        <v>33285</v>
      </c>
      <c r="C74393" s="3">
        <v>1848.0857142857142</v>
      </c>
      <c r="D74393" s="3">
        <v>0.30000000000000004</v>
      </c>
      <c r="E74393" s="3">
        <v>1848.0857142857142</v>
      </c>
    </row>
    <row r="74394" spans="1:5" x14ac:dyDescent="0.25">
      <c r="A74394" s="2">
        <v>44501</v>
      </c>
      <c r="B74394" t="s">
        <v>33286</v>
      </c>
      <c r="C74394" s="3">
        <v>0</v>
      </c>
      <c r="D74394" s="3"/>
      <c r="E74394" s="3">
        <v>0</v>
      </c>
    </row>
    <row r="74395" spans="1:5" x14ac:dyDescent="0.25">
      <c r="A74395" s="2">
        <v>44501</v>
      </c>
      <c r="B74395" t="s">
        <v>33287</v>
      </c>
      <c r="C74395" s="3">
        <v>0</v>
      </c>
      <c r="D74395" s="3"/>
      <c r="E74395" s="3">
        <v>0</v>
      </c>
    </row>
    <row r="74396" spans="1:5" x14ac:dyDescent="0.25">
      <c r="A74396" s="2">
        <v>44501</v>
      </c>
      <c r="B74396" t="s">
        <v>33288</v>
      </c>
      <c r="C74396" s="3">
        <v>0</v>
      </c>
      <c r="D74396" s="3"/>
      <c r="E74396" s="3">
        <v>0</v>
      </c>
    </row>
    <row r="74397" spans="1:5" x14ac:dyDescent="0.25">
      <c r="A74397" s="2">
        <v>44501</v>
      </c>
      <c r="B74397" t="s">
        <v>33289</v>
      </c>
      <c r="C74397" s="3">
        <v>0</v>
      </c>
      <c r="D74397" s="3"/>
      <c r="E74397" s="3">
        <v>0</v>
      </c>
    </row>
    <row r="74398" spans="1:5" x14ac:dyDescent="0.25">
      <c r="A74398" s="2">
        <v>44501</v>
      </c>
      <c r="B74398" t="s">
        <v>33290</v>
      </c>
      <c r="C74398" s="3">
        <v>2342.0895522388059</v>
      </c>
      <c r="D74398" s="3">
        <v>0.33000000000000007</v>
      </c>
      <c r="E74398" s="3">
        <v>2342.0895522388059</v>
      </c>
    </row>
    <row r="74399" spans="1:5" x14ac:dyDescent="0.25">
      <c r="A74399" s="2">
        <v>44501</v>
      </c>
      <c r="B74399" t="s">
        <v>33291</v>
      </c>
      <c r="C74399" s="3">
        <v>8975.3432835820895</v>
      </c>
      <c r="D74399" s="3">
        <v>0.33000000000000007</v>
      </c>
      <c r="E74399" s="3">
        <v>8975.3432835820895</v>
      </c>
    </row>
    <row r="74400" spans="1:5" x14ac:dyDescent="0.25">
      <c r="A74400" s="2">
        <v>44501</v>
      </c>
      <c r="B74400" t="s">
        <v>33292</v>
      </c>
      <c r="C74400" s="3">
        <v>0</v>
      </c>
      <c r="D74400" s="3"/>
      <c r="E74400" s="3">
        <v>0</v>
      </c>
    </row>
    <row r="74401" spans="1:5" x14ac:dyDescent="0.25">
      <c r="A74401" s="2">
        <v>44501</v>
      </c>
      <c r="B74401" t="s">
        <v>33293</v>
      </c>
      <c r="C74401" s="3">
        <v>1687.8857142857144</v>
      </c>
      <c r="D74401" s="3">
        <v>0.30000000000000004</v>
      </c>
      <c r="E74401" s="3">
        <v>1687.8857142857144</v>
      </c>
    </row>
    <row r="74402" spans="1:5" x14ac:dyDescent="0.25">
      <c r="A74402" s="2">
        <v>44501</v>
      </c>
      <c r="B74402" t="s">
        <v>33294</v>
      </c>
      <c r="C74402" s="3">
        <v>2107.8805970149256</v>
      </c>
      <c r="D74402" s="3">
        <v>0.33000000000000007</v>
      </c>
      <c r="E74402" s="3">
        <v>2107.8805970149256</v>
      </c>
    </row>
    <row r="74403" spans="1:5" x14ac:dyDescent="0.25">
      <c r="A74403" s="2">
        <v>44501</v>
      </c>
      <c r="B74403" t="s">
        <v>33295</v>
      </c>
      <c r="C74403" s="3">
        <v>48015.737500000003</v>
      </c>
      <c r="D74403" s="3">
        <v>0.19999999999999998</v>
      </c>
      <c r="E74403" s="3">
        <v>48015.737500000003</v>
      </c>
    </row>
    <row r="74404" spans="1:5" x14ac:dyDescent="0.25">
      <c r="A74404" s="2">
        <v>44501</v>
      </c>
      <c r="B74404" t="s">
        <v>33296</v>
      </c>
      <c r="C74404" s="3">
        <v>640.72307692307697</v>
      </c>
      <c r="D74404" s="3">
        <v>0.35000000000000003</v>
      </c>
      <c r="E74404" s="3">
        <v>640.72307692307697</v>
      </c>
    </row>
    <row r="74405" spans="1:5" x14ac:dyDescent="0.25">
      <c r="A74405" s="2">
        <v>44501</v>
      </c>
      <c r="B74405" t="s">
        <v>33297</v>
      </c>
      <c r="C74405" s="3">
        <v>3751.8857142857141</v>
      </c>
      <c r="D74405" s="3">
        <v>0.30000000000000004</v>
      </c>
      <c r="E74405" s="3">
        <v>3751.8857142857141</v>
      </c>
    </row>
    <row r="74406" spans="1:5" x14ac:dyDescent="0.25">
      <c r="A74406" s="2">
        <v>44501</v>
      </c>
      <c r="B74406" t="s">
        <v>33298</v>
      </c>
      <c r="C74406" s="3">
        <v>935.6857142857142</v>
      </c>
      <c r="D74406" s="3">
        <v>0.30000000000000004</v>
      </c>
      <c r="E74406" s="3">
        <v>935.6857142857142</v>
      </c>
    </row>
    <row r="74407" spans="1:5" x14ac:dyDescent="0.25">
      <c r="A74407" s="2">
        <v>44501</v>
      </c>
      <c r="B74407" t="s">
        <v>33299</v>
      </c>
      <c r="C74407" s="3">
        <v>2447.6</v>
      </c>
      <c r="D74407" s="3">
        <v>0.40292531459388781</v>
      </c>
      <c r="E74407" s="3">
        <v>2447.6</v>
      </c>
    </row>
    <row r="74408" spans="1:5" x14ac:dyDescent="0.25">
      <c r="A74408" s="2">
        <v>44501</v>
      </c>
      <c r="B74408" t="s">
        <v>33300</v>
      </c>
      <c r="C74408" s="3">
        <v>23092.000000000007</v>
      </c>
      <c r="D74408" s="3">
        <v>0.33000000000000007</v>
      </c>
      <c r="E74408" s="3">
        <v>23092.000000000007</v>
      </c>
    </row>
    <row r="74409" spans="1:5" x14ac:dyDescent="0.25">
      <c r="A74409" s="2">
        <v>44501</v>
      </c>
      <c r="B74409" t="s">
        <v>33301</v>
      </c>
      <c r="C74409" s="3">
        <v>4140.3432835820895</v>
      </c>
      <c r="D74409" s="3">
        <v>0.32999999999999996</v>
      </c>
      <c r="E74409" s="3">
        <v>4140.3432835820895</v>
      </c>
    </row>
    <row r="74410" spans="1:5" x14ac:dyDescent="0.25">
      <c r="A74410" s="2">
        <v>44501</v>
      </c>
      <c r="B74410" t="s">
        <v>33302</v>
      </c>
      <c r="C74410" s="3">
        <v>4767.2</v>
      </c>
      <c r="D74410" s="3">
        <v>0.43589318677630473</v>
      </c>
      <c r="E74410" s="3">
        <v>4767.2</v>
      </c>
    </row>
    <row r="74411" spans="1:5" x14ac:dyDescent="0.25">
      <c r="A74411" s="2">
        <v>44501</v>
      </c>
      <c r="B74411" t="s">
        <v>33303</v>
      </c>
      <c r="C74411" s="3">
        <v>672.51428571428573</v>
      </c>
      <c r="D74411" s="3">
        <v>0.30000000000000004</v>
      </c>
      <c r="E74411" s="3">
        <v>672.51428571428573</v>
      </c>
    </row>
    <row r="74412" spans="1:5" x14ac:dyDescent="0.25">
      <c r="A74412" s="2">
        <v>44501</v>
      </c>
      <c r="B74412" t="s">
        <v>33304</v>
      </c>
      <c r="C74412" s="3">
        <v>12986.48275862069</v>
      </c>
      <c r="D74412" s="3">
        <v>0.42</v>
      </c>
      <c r="E74412" s="3">
        <v>12986.48275862069</v>
      </c>
    </row>
    <row r="74413" spans="1:5" x14ac:dyDescent="0.25">
      <c r="A74413" s="2">
        <v>44501</v>
      </c>
      <c r="B74413" t="s">
        <v>33305</v>
      </c>
      <c r="C74413" s="3">
        <v>270.55172413793099</v>
      </c>
      <c r="D74413" s="3">
        <v>0.41999999999999993</v>
      </c>
      <c r="E74413" s="3">
        <v>270.55172413793099</v>
      </c>
    </row>
    <row r="74414" spans="1:5" x14ac:dyDescent="0.25">
      <c r="A74414" s="2">
        <v>44501</v>
      </c>
      <c r="B74414" t="s">
        <v>33306</v>
      </c>
      <c r="C74414" s="3">
        <v>541.10344827586198</v>
      </c>
      <c r="D74414" s="3">
        <v>0.41999999999999993</v>
      </c>
      <c r="E74414" s="3">
        <v>541.10344827586198</v>
      </c>
    </row>
    <row r="74415" spans="1:5" x14ac:dyDescent="0.25">
      <c r="A74415" s="2">
        <v>44501</v>
      </c>
      <c r="B74415" t="s">
        <v>33307</v>
      </c>
      <c r="C74415" s="3">
        <v>39705.362068965514</v>
      </c>
      <c r="D74415" s="3">
        <v>0.41999999999999993</v>
      </c>
      <c r="E74415" s="3">
        <v>39705.362068965514</v>
      </c>
    </row>
    <row r="74416" spans="1:5" x14ac:dyDescent="0.25">
      <c r="A74416" s="2">
        <v>44501</v>
      </c>
      <c r="B74416" t="s">
        <v>33308</v>
      </c>
      <c r="C74416" s="3">
        <v>0</v>
      </c>
      <c r="D74416" s="3"/>
      <c r="E74416" s="3">
        <v>0</v>
      </c>
    </row>
    <row r="74417" spans="1:5" x14ac:dyDescent="0.25">
      <c r="A74417" s="2">
        <v>44501</v>
      </c>
      <c r="B74417" t="s">
        <v>33309</v>
      </c>
      <c r="C74417" s="3">
        <v>6951.1641791044767</v>
      </c>
      <c r="D74417" s="3">
        <v>0.33000000000000007</v>
      </c>
      <c r="E74417" s="3">
        <v>6951.1641791044767</v>
      </c>
    </row>
    <row r="74418" spans="1:5" x14ac:dyDescent="0.25">
      <c r="A74418" s="2">
        <v>44501</v>
      </c>
      <c r="B74418" t="s">
        <v>33310</v>
      </c>
      <c r="C74418" s="3">
        <v>4869.9310344827582</v>
      </c>
      <c r="D74418" s="3">
        <v>0.41999999999999993</v>
      </c>
      <c r="E74418" s="3">
        <v>4869.9310344827582</v>
      </c>
    </row>
    <row r="74419" spans="1:5" x14ac:dyDescent="0.25">
      <c r="A74419" s="2">
        <v>44501</v>
      </c>
      <c r="B74419" t="s">
        <v>33311</v>
      </c>
      <c r="C74419" s="3">
        <v>0</v>
      </c>
      <c r="D74419" s="3"/>
      <c r="E74419" s="3">
        <v>0</v>
      </c>
    </row>
    <row r="74420" spans="1:5" x14ac:dyDescent="0.25">
      <c r="A74420" s="2">
        <v>44501</v>
      </c>
      <c r="B74420" t="s">
        <v>33312</v>
      </c>
      <c r="C74420" s="3">
        <v>1491.8507462686568</v>
      </c>
      <c r="D74420" s="3">
        <v>0.33000000000000007</v>
      </c>
      <c r="E74420" s="3">
        <v>1491.8507462686568</v>
      </c>
    </row>
    <row r="74421" spans="1:5" x14ac:dyDescent="0.25">
      <c r="A74421" s="2">
        <v>44501</v>
      </c>
      <c r="B74421" t="s">
        <v>33313</v>
      </c>
      <c r="C74421" s="3">
        <v>6573.9253731343288</v>
      </c>
      <c r="D74421" s="3">
        <v>0.32999999999999996</v>
      </c>
      <c r="E74421" s="3">
        <v>11673.925373134329</v>
      </c>
    </row>
    <row r="74422" spans="1:5" x14ac:dyDescent="0.25">
      <c r="A74422" s="2">
        <v>44501</v>
      </c>
      <c r="B74422" t="s">
        <v>33314</v>
      </c>
      <c r="C74422" s="3">
        <v>752.05467500363534</v>
      </c>
      <c r="D74422" s="3">
        <v>0.50003635041802985</v>
      </c>
      <c r="E74422" s="3">
        <v>752.05467500363534</v>
      </c>
    </row>
    <row r="74423" spans="1:5" x14ac:dyDescent="0.25">
      <c r="A74423" s="2">
        <v>44501</v>
      </c>
      <c r="B74423" t="s">
        <v>33315</v>
      </c>
      <c r="C74423" s="3">
        <v>3664.55</v>
      </c>
      <c r="D74423" s="3">
        <v>0.19999999999999996</v>
      </c>
      <c r="E74423" s="3">
        <v>3664.55</v>
      </c>
    </row>
    <row r="74424" spans="1:5" x14ac:dyDescent="0.25">
      <c r="A74424" s="2">
        <v>44501</v>
      </c>
      <c r="B74424" t="s">
        <v>33316</v>
      </c>
      <c r="C74424" s="3">
        <v>2212.42</v>
      </c>
      <c r="D74424" s="3">
        <v>0.240456152086855</v>
      </c>
      <c r="E74424" s="3">
        <v>2212.42</v>
      </c>
    </row>
    <row r="74425" spans="1:5" x14ac:dyDescent="0.25">
      <c r="A74425" s="2">
        <v>44501</v>
      </c>
      <c r="B74425" t="s">
        <v>33317</v>
      </c>
      <c r="C74425" s="3">
        <v>1342.1857142857143</v>
      </c>
      <c r="D74425" s="3">
        <v>0.30000000000000004</v>
      </c>
      <c r="E74425" s="3">
        <v>1342.1857142857143</v>
      </c>
    </row>
    <row r="74426" spans="1:5" x14ac:dyDescent="0.25">
      <c r="A74426" s="2">
        <v>44501</v>
      </c>
      <c r="B74426" t="s">
        <v>33318</v>
      </c>
      <c r="C74426" s="3">
        <v>0</v>
      </c>
      <c r="D74426" s="3"/>
      <c r="E74426" s="3">
        <v>0</v>
      </c>
    </row>
    <row r="74427" spans="1:5" x14ac:dyDescent="0.25">
      <c r="A74427" s="2">
        <v>44501</v>
      </c>
      <c r="B74427" t="s">
        <v>33319</v>
      </c>
      <c r="C74427" s="3">
        <v>0</v>
      </c>
      <c r="D74427" s="3"/>
      <c r="E74427" s="3">
        <v>0</v>
      </c>
    </row>
    <row r="74428" spans="1:5" x14ac:dyDescent="0.25">
      <c r="A74428" s="2">
        <v>44501</v>
      </c>
      <c r="B74428" t="s">
        <v>33320</v>
      </c>
      <c r="C74428" s="3">
        <v>0</v>
      </c>
      <c r="D74428" s="3"/>
      <c r="E74428" s="3">
        <v>0</v>
      </c>
    </row>
    <row r="74429" spans="1:5" x14ac:dyDescent="0.25">
      <c r="A74429" s="2">
        <v>44501</v>
      </c>
      <c r="B74429" t="s">
        <v>33321</v>
      </c>
      <c r="C74429" s="3">
        <v>3577.2985074626868</v>
      </c>
      <c r="D74429" s="3">
        <v>0.33000000000000007</v>
      </c>
      <c r="E74429" s="3">
        <v>3577.2985074626868</v>
      </c>
    </row>
    <row r="74430" spans="1:5" x14ac:dyDescent="0.25">
      <c r="A74430" s="2">
        <v>44501</v>
      </c>
      <c r="B74430" t="s">
        <v>33322</v>
      </c>
      <c r="C74430" s="3">
        <v>0</v>
      </c>
      <c r="D74430" s="3"/>
      <c r="E74430" s="3">
        <v>0</v>
      </c>
    </row>
    <row r="74431" spans="1:5" x14ac:dyDescent="0.25">
      <c r="A74431" s="2">
        <v>44501</v>
      </c>
      <c r="B74431" t="s">
        <v>33323</v>
      </c>
      <c r="C74431" s="3">
        <v>1342</v>
      </c>
      <c r="D74431" s="3">
        <v>0.53228017883755596</v>
      </c>
      <c r="E74431" s="3">
        <v>1342</v>
      </c>
    </row>
    <row r="74432" spans="1:5" x14ac:dyDescent="0.25">
      <c r="A74432" s="2">
        <v>44501</v>
      </c>
      <c r="B74432" t="s">
        <v>33324</v>
      </c>
      <c r="C74432" s="3">
        <v>4072.1142857142868</v>
      </c>
      <c r="D74432" s="3">
        <v>0.30000000000000004</v>
      </c>
      <c r="E74432" s="3">
        <v>4072.1142857142868</v>
      </c>
    </row>
    <row r="74433" spans="1:5" x14ac:dyDescent="0.25">
      <c r="A74433" s="2">
        <v>44501</v>
      </c>
      <c r="B74433" t="s">
        <v>33325</v>
      </c>
      <c r="C74433" s="3">
        <v>896.68571428571431</v>
      </c>
      <c r="D74433" s="3">
        <v>0.3000000000000001</v>
      </c>
      <c r="E74433" s="3">
        <v>896.68571428571431</v>
      </c>
    </row>
    <row r="74434" spans="1:5" x14ac:dyDescent="0.25">
      <c r="A74434" s="2">
        <v>44501</v>
      </c>
      <c r="B74434" t="s">
        <v>33326</v>
      </c>
      <c r="C74434" s="3">
        <v>1263.0447761194032</v>
      </c>
      <c r="D74434" s="3">
        <v>0.33000000000000013</v>
      </c>
      <c r="E74434" s="3">
        <v>1263.0447761194032</v>
      </c>
    </row>
    <row r="74435" spans="1:5" x14ac:dyDescent="0.25">
      <c r="A74435" s="2">
        <v>44501</v>
      </c>
      <c r="B74435" t="s">
        <v>33327</v>
      </c>
      <c r="C74435" s="3">
        <v>3752.6911764705883</v>
      </c>
      <c r="D74435" s="3">
        <v>0.32</v>
      </c>
      <c r="E74435" s="3">
        <v>3752.6911764705883</v>
      </c>
    </row>
    <row r="74436" spans="1:5" x14ac:dyDescent="0.25">
      <c r="A74436" s="2">
        <v>44501</v>
      </c>
      <c r="B74436" t="s">
        <v>33328</v>
      </c>
      <c r="C74436" s="3">
        <v>29125.833750000002</v>
      </c>
      <c r="D74436" s="3">
        <v>0.24786324786324787</v>
      </c>
      <c r="E74436" s="3">
        <v>29125.833750000002</v>
      </c>
    </row>
    <row r="74437" spans="1:5" x14ac:dyDescent="0.25">
      <c r="A74437" s="2">
        <v>44501</v>
      </c>
      <c r="B74437" t="s">
        <v>33329</v>
      </c>
      <c r="C74437" s="3">
        <v>-6074.5950000000012</v>
      </c>
      <c r="D74437" s="3">
        <v>0.44095038434661071</v>
      </c>
      <c r="E74437" s="3">
        <v>11097.404999999999</v>
      </c>
    </row>
    <row r="74438" spans="1:5" x14ac:dyDescent="0.25">
      <c r="A74438" s="2">
        <v>44501</v>
      </c>
      <c r="B74438" t="s">
        <v>33330</v>
      </c>
      <c r="C74438" s="3">
        <v>-16063.26666666667</v>
      </c>
      <c r="D74438" s="3">
        <v>0.4</v>
      </c>
      <c r="E74438" s="3">
        <v>27061.73333333333</v>
      </c>
    </row>
    <row r="74439" spans="1:5" x14ac:dyDescent="0.25">
      <c r="A74439" s="2">
        <v>44501</v>
      </c>
      <c r="B74439" t="s">
        <v>33331</v>
      </c>
      <c r="C74439" s="3">
        <v>0</v>
      </c>
      <c r="D74439" s="3"/>
      <c r="E74439" s="3">
        <v>0</v>
      </c>
    </row>
    <row r="74440" spans="1:5" x14ac:dyDescent="0.25">
      <c r="A74440" s="2">
        <v>44501</v>
      </c>
      <c r="B74440" t="s">
        <v>33332</v>
      </c>
      <c r="C74440" s="3">
        <v>3956.6</v>
      </c>
      <c r="D74440" s="3">
        <v>0.57612091189405035</v>
      </c>
      <c r="E74440" s="3">
        <v>3956.6</v>
      </c>
    </row>
    <row r="74441" spans="1:5" x14ac:dyDescent="0.25">
      <c r="A74441" s="2">
        <v>44501</v>
      </c>
      <c r="B74441" t="s">
        <v>33333</v>
      </c>
      <c r="C74441" s="3">
        <v>566.10000000000014</v>
      </c>
      <c r="D74441" s="3">
        <v>0.4</v>
      </c>
      <c r="E74441" s="3">
        <v>566.10000000000014</v>
      </c>
    </row>
    <row r="74442" spans="1:5" x14ac:dyDescent="0.25">
      <c r="A74442" s="2">
        <v>44501</v>
      </c>
      <c r="B74442" t="s">
        <v>33334</v>
      </c>
      <c r="C74442" s="3">
        <v>6272.6268656716438</v>
      </c>
      <c r="D74442" s="3">
        <v>0.33000000000000007</v>
      </c>
      <c r="E74442" s="3">
        <v>6272.6268656716438</v>
      </c>
    </row>
    <row r="74443" spans="1:5" x14ac:dyDescent="0.25">
      <c r="A74443" s="2">
        <v>44501</v>
      </c>
      <c r="B74443" t="s">
        <v>33335</v>
      </c>
      <c r="C74443" s="3">
        <v>847</v>
      </c>
      <c r="D74443" s="3">
        <v>0.62946871310507679</v>
      </c>
      <c r="E74443" s="3">
        <v>847</v>
      </c>
    </row>
    <row r="74444" spans="1:5" x14ac:dyDescent="0.25">
      <c r="A74444" s="2">
        <v>44501</v>
      </c>
      <c r="B74444" t="s">
        <v>33336</v>
      </c>
      <c r="C74444" s="3">
        <v>3885.090909090909</v>
      </c>
      <c r="D74444" s="3">
        <v>0.44999999999999996</v>
      </c>
      <c r="E74444" s="3">
        <v>3885.090909090909</v>
      </c>
    </row>
    <row r="74445" spans="1:5" x14ac:dyDescent="0.25">
      <c r="A74445" s="2">
        <v>44501</v>
      </c>
      <c r="B74445" t="s">
        <v>33337</v>
      </c>
      <c r="C74445" s="3">
        <v>896.68571428571431</v>
      </c>
      <c r="D74445" s="3">
        <v>0.3000000000000001</v>
      </c>
      <c r="E74445" s="3">
        <v>896.68571428571431</v>
      </c>
    </row>
    <row r="74446" spans="1:5" x14ac:dyDescent="0.25">
      <c r="A74446" s="2">
        <v>44501</v>
      </c>
      <c r="B74446" t="s">
        <v>33338</v>
      </c>
      <c r="C74446" s="3">
        <v>0</v>
      </c>
      <c r="D74446" s="3"/>
      <c r="E74446" s="3">
        <v>0</v>
      </c>
    </row>
    <row r="74447" spans="1:5" x14ac:dyDescent="0.25">
      <c r="A74447" s="2">
        <v>44501</v>
      </c>
      <c r="B74447" t="s">
        <v>33339</v>
      </c>
      <c r="C74447" s="3">
        <v>448.34285714285716</v>
      </c>
      <c r="D74447" s="3">
        <v>0.3000000000000001</v>
      </c>
      <c r="E74447" s="3">
        <v>448.34285714285716</v>
      </c>
    </row>
    <row r="74448" spans="1:5" x14ac:dyDescent="0.25">
      <c r="A74448" s="2">
        <v>44501</v>
      </c>
      <c r="B74448" t="s">
        <v>33340</v>
      </c>
      <c r="C74448" s="3">
        <v>1120.8571428571429</v>
      </c>
      <c r="D74448" s="3">
        <v>0.3000000000000001</v>
      </c>
      <c r="E74448" s="3">
        <v>1120.8571428571429</v>
      </c>
    </row>
    <row r="74449" spans="1:5" x14ac:dyDescent="0.25">
      <c r="A74449" s="2">
        <v>44501</v>
      </c>
      <c r="B74449" t="s">
        <v>33341</v>
      </c>
      <c r="C74449" s="3">
        <v>1191.7014925373137</v>
      </c>
      <c r="D74449" s="3">
        <v>0.33000000000000013</v>
      </c>
      <c r="E74449" s="3">
        <v>1191.7014925373137</v>
      </c>
    </row>
    <row r="74450" spans="1:5" x14ac:dyDescent="0.25">
      <c r="A74450" s="2">
        <v>44501</v>
      </c>
      <c r="B74450" t="s">
        <v>33342</v>
      </c>
      <c r="C74450" s="3">
        <v>1120.8571428571429</v>
      </c>
      <c r="D74450" s="3">
        <v>0.3</v>
      </c>
      <c r="E74450" s="3">
        <v>1120.8571428571429</v>
      </c>
    </row>
    <row r="74451" spans="1:5" x14ac:dyDescent="0.25">
      <c r="A74451" s="2">
        <v>44501</v>
      </c>
      <c r="B74451" t="s">
        <v>33343</v>
      </c>
      <c r="C74451" s="3">
        <v>0</v>
      </c>
      <c r="D74451" s="3"/>
      <c r="E74451" s="3">
        <v>0</v>
      </c>
    </row>
    <row r="74452" spans="1:5" x14ac:dyDescent="0.25">
      <c r="A74452" s="2">
        <v>44501</v>
      </c>
      <c r="B74452" t="s">
        <v>33344</v>
      </c>
      <c r="C74452" s="3">
        <v>0</v>
      </c>
      <c r="D74452" s="3"/>
      <c r="E74452" s="3">
        <v>0</v>
      </c>
    </row>
    <row r="74453" spans="1:5" x14ac:dyDescent="0.25">
      <c r="A74453" s="2">
        <v>44501</v>
      </c>
      <c r="B74453" t="s">
        <v>33345</v>
      </c>
      <c r="C74453" s="3">
        <v>11329.842857142858</v>
      </c>
      <c r="D74453" s="3">
        <v>0.3</v>
      </c>
      <c r="E74453" s="3">
        <v>11329.842857142858</v>
      </c>
    </row>
    <row r="74454" spans="1:5" x14ac:dyDescent="0.25">
      <c r="A74454" s="2">
        <v>44501</v>
      </c>
      <c r="B74454" t="s">
        <v>33346</v>
      </c>
      <c r="C74454" s="3">
        <v>0</v>
      </c>
      <c r="D74454" s="3"/>
      <c r="E74454" s="3">
        <v>0</v>
      </c>
    </row>
    <row r="74455" spans="1:5" x14ac:dyDescent="0.25">
      <c r="A74455" s="2">
        <v>44501</v>
      </c>
      <c r="B74455" t="s">
        <v>33347</v>
      </c>
      <c r="C74455" s="3">
        <v>448.34285714285716</v>
      </c>
      <c r="D74455" s="3">
        <v>0.3000000000000001</v>
      </c>
      <c r="E74455" s="3">
        <v>448.34285714285716</v>
      </c>
    </row>
    <row r="74456" spans="1:5" x14ac:dyDescent="0.25">
      <c r="A74456" s="2">
        <v>44501</v>
      </c>
      <c r="B74456" t="s">
        <v>33348</v>
      </c>
      <c r="C74456" s="3">
        <v>3240.0714285714284</v>
      </c>
      <c r="D74456" s="3">
        <v>0.30000000000000004</v>
      </c>
      <c r="E74456" s="3">
        <v>3240.0714285714284</v>
      </c>
    </row>
    <row r="74457" spans="1:5" x14ac:dyDescent="0.25">
      <c r="A74457" s="2">
        <v>44501</v>
      </c>
      <c r="B74457" t="s">
        <v>33349</v>
      </c>
      <c r="C74457" s="3">
        <v>0</v>
      </c>
      <c r="D74457" s="3"/>
      <c r="E74457" s="3">
        <v>0</v>
      </c>
    </row>
    <row r="74458" spans="1:5" x14ac:dyDescent="0.25">
      <c r="A74458" s="2">
        <v>44501</v>
      </c>
      <c r="B74458" t="s">
        <v>33350</v>
      </c>
      <c r="C74458" s="3">
        <v>0</v>
      </c>
      <c r="D74458" s="3"/>
      <c r="E74458" s="3">
        <v>0</v>
      </c>
    </row>
    <row r="74459" spans="1:5" x14ac:dyDescent="0.25">
      <c r="A74459" s="2">
        <v>44501</v>
      </c>
      <c r="B74459" t="s">
        <v>33351</v>
      </c>
      <c r="C74459" s="3">
        <v>10927.149999999998</v>
      </c>
      <c r="D74459" s="3">
        <v>0.1999999999999999</v>
      </c>
      <c r="E74459" s="3">
        <v>10927.149999999998</v>
      </c>
    </row>
    <row r="74460" spans="1:5" x14ac:dyDescent="0.25">
      <c r="A74460" s="2">
        <v>44501</v>
      </c>
      <c r="B74460" t="s">
        <v>33352</v>
      </c>
      <c r="C74460" s="3">
        <v>0</v>
      </c>
      <c r="D74460" s="3"/>
      <c r="E74460" s="3">
        <v>0</v>
      </c>
    </row>
    <row r="74461" spans="1:5" x14ac:dyDescent="0.25">
      <c r="A74461" s="2">
        <v>44501</v>
      </c>
      <c r="B74461" t="s">
        <v>33353</v>
      </c>
      <c r="C74461" s="3">
        <v>954.45</v>
      </c>
      <c r="D74461" s="3">
        <v>0.47637906647807643</v>
      </c>
      <c r="E74461" s="3">
        <v>954.45</v>
      </c>
    </row>
    <row r="74462" spans="1:5" x14ac:dyDescent="0.25">
      <c r="A74462" s="2">
        <v>44501</v>
      </c>
      <c r="B74462" t="s">
        <v>33354</v>
      </c>
      <c r="C74462" s="3">
        <v>0</v>
      </c>
      <c r="D74462" s="3"/>
      <c r="E74462" s="3">
        <v>0</v>
      </c>
    </row>
    <row r="74463" spans="1:5" x14ac:dyDescent="0.25">
      <c r="A74463" s="2">
        <v>44501</v>
      </c>
      <c r="B74463" t="s">
        <v>33355</v>
      </c>
      <c r="C74463" s="3">
        <v>0</v>
      </c>
      <c r="D74463" s="3"/>
      <c r="E74463" s="3">
        <v>0</v>
      </c>
    </row>
    <row r="74464" spans="1:5" x14ac:dyDescent="0.25">
      <c r="A74464" s="2">
        <v>44501</v>
      </c>
      <c r="B74464" t="s">
        <v>33356</v>
      </c>
      <c r="C74464" s="3">
        <v>1612.6567164179107</v>
      </c>
      <c r="D74464" s="3">
        <v>0.33000000000000013</v>
      </c>
      <c r="E74464" s="3">
        <v>1612.6567164179107</v>
      </c>
    </row>
    <row r="74465" spans="1:5" x14ac:dyDescent="0.25">
      <c r="A74465" s="2">
        <v>44501</v>
      </c>
      <c r="B74465" t="s">
        <v>33357</v>
      </c>
      <c r="C74465" s="3">
        <v>1153.8235294117649</v>
      </c>
      <c r="D74465" s="3">
        <v>0.32000000000000006</v>
      </c>
      <c r="E74465" s="3">
        <v>1153.8235294117649</v>
      </c>
    </row>
    <row r="74466" spans="1:5" x14ac:dyDescent="0.25">
      <c r="A74466" s="2">
        <v>44501</v>
      </c>
      <c r="B74466" t="s">
        <v>33358</v>
      </c>
      <c r="C74466" s="3">
        <v>1171.0447761194032</v>
      </c>
      <c r="D74466" s="3">
        <v>0.33000000000000013</v>
      </c>
      <c r="E74466" s="3">
        <v>1171.0447761194032</v>
      </c>
    </row>
    <row r="74467" spans="1:5" x14ac:dyDescent="0.25">
      <c r="A74467" s="2">
        <v>44501</v>
      </c>
      <c r="B74467" t="s">
        <v>33359</v>
      </c>
      <c r="C74467" s="3">
        <v>470.14925373134332</v>
      </c>
      <c r="D74467" s="3">
        <v>0.33000000000000007</v>
      </c>
      <c r="E74467" s="3">
        <v>470.14925373134332</v>
      </c>
    </row>
    <row r="74468" spans="1:5" x14ac:dyDescent="0.25">
      <c r="A74468" s="2">
        <v>44501</v>
      </c>
      <c r="B74468" t="s">
        <v>33360</v>
      </c>
      <c r="C74468" s="3">
        <v>5515.3714285714295</v>
      </c>
      <c r="D74468" s="3">
        <v>0.3000000000000001</v>
      </c>
      <c r="E74468" s="3">
        <v>5515.3714285714295</v>
      </c>
    </row>
    <row r="74469" spans="1:5" x14ac:dyDescent="0.25">
      <c r="A74469" s="2">
        <v>44501</v>
      </c>
      <c r="B74469" t="s">
        <v>33361</v>
      </c>
      <c r="C74469" s="3">
        <v>0</v>
      </c>
      <c r="D74469" s="3"/>
      <c r="E74469" s="3">
        <v>0</v>
      </c>
    </row>
    <row r="74470" spans="1:5" x14ac:dyDescent="0.25">
      <c r="A74470" s="2">
        <v>44501</v>
      </c>
      <c r="B74470" t="s">
        <v>33362</v>
      </c>
      <c r="C74470" s="3">
        <v>32480.639000000003</v>
      </c>
      <c r="D74470" s="3">
        <v>0.3258426966292135</v>
      </c>
      <c r="E74470" s="3">
        <v>32480.639000000003</v>
      </c>
    </row>
    <row r="74471" spans="1:5" x14ac:dyDescent="0.25">
      <c r="A74471" s="2">
        <v>44501</v>
      </c>
      <c r="B74471" t="s">
        <v>33363</v>
      </c>
      <c r="C74471" s="3">
        <v>758</v>
      </c>
      <c r="D74471" s="3">
        <v>2.3746701846965697E-2</v>
      </c>
      <c r="E74471" s="3">
        <v>758</v>
      </c>
    </row>
    <row r="74472" spans="1:5" x14ac:dyDescent="0.25">
      <c r="A74472" s="2">
        <v>44501</v>
      </c>
      <c r="B74472" t="s">
        <v>33364</v>
      </c>
      <c r="C74472" s="3">
        <v>895.94285714285729</v>
      </c>
      <c r="D74472" s="3">
        <v>0.30000000000000004</v>
      </c>
      <c r="E74472" s="3">
        <v>895.94285714285729</v>
      </c>
    </row>
    <row r="74473" spans="1:5" x14ac:dyDescent="0.25">
      <c r="A74473" s="2">
        <v>44501</v>
      </c>
      <c r="B74473" t="s">
        <v>33365</v>
      </c>
      <c r="C74473" s="3">
        <v>702.62686567164189</v>
      </c>
      <c r="D74473" s="3">
        <v>0.33000000000000013</v>
      </c>
      <c r="E74473" s="3">
        <v>702.62686567164189</v>
      </c>
    </row>
    <row r="74474" spans="1:5" x14ac:dyDescent="0.25">
      <c r="A74474" s="2">
        <v>44501</v>
      </c>
      <c r="B74474" t="s">
        <v>33366</v>
      </c>
      <c r="C74474" s="3">
        <v>234.20895522388059</v>
      </c>
      <c r="D74474" s="3">
        <v>0.33000000000000007</v>
      </c>
      <c r="E74474" s="3">
        <v>234.20895522388059</v>
      </c>
    </row>
    <row r="74475" spans="1:5" x14ac:dyDescent="0.25">
      <c r="A74475" s="2">
        <v>44501</v>
      </c>
      <c r="B74475" t="s">
        <v>33367</v>
      </c>
      <c r="C74475" s="3">
        <v>-7874.1281782529259</v>
      </c>
      <c r="D74475" s="3">
        <v>0.29999869506531596</v>
      </c>
      <c r="E74475" s="3">
        <v>94046.681821747086</v>
      </c>
    </row>
    <row r="74476" spans="1:5" x14ac:dyDescent="0.25">
      <c r="A74476" s="2">
        <v>44501</v>
      </c>
      <c r="B74476" t="s">
        <v>33368</v>
      </c>
      <c r="C74476" s="3">
        <v>3747.3432835820895</v>
      </c>
      <c r="D74476" s="3">
        <v>0.33000000000000007</v>
      </c>
      <c r="E74476" s="3">
        <v>3747.3432835820895</v>
      </c>
    </row>
    <row r="74477" spans="1:5" x14ac:dyDescent="0.25">
      <c r="A74477" s="2">
        <v>44501</v>
      </c>
      <c r="B74477" t="s">
        <v>33369</v>
      </c>
      <c r="C74477" s="3">
        <v>0</v>
      </c>
      <c r="D74477" s="3"/>
      <c r="E74477" s="3">
        <v>0</v>
      </c>
    </row>
    <row r="74478" spans="1:5" x14ac:dyDescent="0.25">
      <c r="A74478" s="2">
        <v>44501</v>
      </c>
      <c r="B74478" t="s">
        <v>33370</v>
      </c>
      <c r="C74478" s="3">
        <v>9425.93</v>
      </c>
      <c r="D74478" s="3">
        <v>0.48746595826618694</v>
      </c>
      <c r="E74478" s="3">
        <v>9425.93</v>
      </c>
    </row>
    <row r="74479" spans="1:5" x14ac:dyDescent="0.25">
      <c r="A74479" s="2">
        <v>44501</v>
      </c>
      <c r="B74479" t="s">
        <v>33371</v>
      </c>
      <c r="C74479" s="3">
        <v>1243.2089552238808</v>
      </c>
      <c r="D74479" s="3">
        <v>0.33000000000000007</v>
      </c>
      <c r="E74479" s="3">
        <v>1243.2089552238808</v>
      </c>
    </row>
    <row r="74480" spans="1:5" x14ac:dyDescent="0.25">
      <c r="A74480" s="2">
        <v>44501</v>
      </c>
      <c r="B74480" t="s">
        <v>33372</v>
      </c>
      <c r="C74480" s="3">
        <v>466.32857142857148</v>
      </c>
      <c r="D74480" s="3">
        <v>0.30000000000000004</v>
      </c>
      <c r="E74480" s="3">
        <v>466.32857142857148</v>
      </c>
    </row>
    <row r="74481" spans="1:5" x14ac:dyDescent="0.25">
      <c r="A74481" s="2">
        <v>44501</v>
      </c>
      <c r="B74481" t="s">
        <v>33373</v>
      </c>
      <c r="C74481" s="3">
        <v>448.34285714285716</v>
      </c>
      <c r="D74481" s="3">
        <v>0.3000000000000001</v>
      </c>
      <c r="E74481" s="3">
        <v>448.34285714285716</v>
      </c>
    </row>
    <row r="74482" spans="1:5" x14ac:dyDescent="0.25">
      <c r="A74482" s="2">
        <v>44501</v>
      </c>
      <c r="B74482" t="s">
        <v>33374</v>
      </c>
      <c r="C74482" s="3">
        <v>1384.5882352941178</v>
      </c>
      <c r="D74482" s="3">
        <v>0.32000000000000006</v>
      </c>
      <c r="E74482" s="3">
        <v>1384.5882352941178</v>
      </c>
    </row>
    <row r="74483" spans="1:5" x14ac:dyDescent="0.25">
      <c r="A74483" s="2">
        <v>44501</v>
      </c>
      <c r="B74483" t="s">
        <v>33375</v>
      </c>
      <c r="C74483" s="3">
        <v>2281.9104477611954</v>
      </c>
      <c r="D74483" s="3">
        <v>0.33000000000000013</v>
      </c>
      <c r="E74483" s="3">
        <v>7381.9104477611954</v>
      </c>
    </row>
    <row r="74484" spans="1:5" x14ac:dyDescent="0.25">
      <c r="A74484" s="2">
        <v>44501</v>
      </c>
      <c r="B74484" t="s">
        <v>33376</v>
      </c>
      <c r="C74484" s="3">
        <v>0</v>
      </c>
      <c r="D74484" s="3"/>
      <c r="E74484" s="3">
        <v>0</v>
      </c>
    </row>
    <row r="74485" spans="1:5" x14ac:dyDescent="0.25">
      <c r="A74485" s="2">
        <v>44501</v>
      </c>
      <c r="B74485" t="s">
        <v>33377</v>
      </c>
      <c r="C74485" s="3">
        <v>1793.3714285714286</v>
      </c>
      <c r="D74485" s="3">
        <v>0.3000000000000001</v>
      </c>
      <c r="E74485" s="3">
        <v>1793.3714285714286</v>
      </c>
    </row>
    <row r="74486" spans="1:5" x14ac:dyDescent="0.25">
      <c r="A74486" s="2">
        <v>44501</v>
      </c>
      <c r="B74486" t="s">
        <v>33378</v>
      </c>
      <c r="C74486" s="3">
        <v>1171.0447761194032</v>
      </c>
      <c r="D74486" s="3">
        <v>0.33000000000000013</v>
      </c>
      <c r="E74486" s="3">
        <v>1171.0447761194032</v>
      </c>
    </row>
    <row r="74487" spans="1:5" x14ac:dyDescent="0.25">
      <c r="A74487" s="2">
        <v>44501</v>
      </c>
      <c r="B74487" t="s">
        <v>33379</v>
      </c>
      <c r="C74487" s="3">
        <v>4745.6571428571433</v>
      </c>
      <c r="D74487" s="3">
        <v>0.30000000000000004</v>
      </c>
      <c r="E74487" s="3">
        <v>4745.6571428571433</v>
      </c>
    </row>
    <row r="74488" spans="1:5" x14ac:dyDescent="0.25">
      <c r="A74488" s="2">
        <v>44501</v>
      </c>
      <c r="B74488" t="s">
        <v>33380</v>
      </c>
      <c r="C74488" s="3">
        <v>10686.567164179105</v>
      </c>
      <c r="D74488" s="3">
        <v>0.33</v>
      </c>
      <c r="E74488" s="3">
        <v>10686.567164179105</v>
      </c>
    </row>
    <row r="74489" spans="1:5" x14ac:dyDescent="0.25">
      <c r="A74489" s="2">
        <v>44501</v>
      </c>
      <c r="B74489" t="s">
        <v>33381</v>
      </c>
      <c r="C74489" s="3">
        <v>3610.7999999999997</v>
      </c>
      <c r="D74489" s="3">
        <v>0.19999999999999998</v>
      </c>
      <c r="E74489" s="3">
        <v>3610.7999999999997</v>
      </c>
    </row>
    <row r="74490" spans="1:5" x14ac:dyDescent="0.25">
      <c r="A74490" s="2">
        <v>44501</v>
      </c>
      <c r="B74490" t="s">
        <v>33382</v>
      </c>
      <c r="C74490" s="3">
        <v>0</v>
      </c>
      <c r="D74490" s="3"/>
      <c r="E74490" s="3">
        <v>0</v>
      </c>
    </row>
    <row r="74491" spans="1:5" x14ac:dyDescent="0.25">
      <c r="A74491" s="2">
        <v>44501</v>
      </c>
      <c r="B74491" t="s">
        <v>33383</v>
      </c>
      <c r="C74491" s="3">
        <v>1631.3857142857141</v>
      </c>
      <c r="D74491" s="3">
        <v>0.30000000000000004</v>
      </c>
      <c r="E74491" s="3">
        <v>1631.3857142857141</v>
      </c>
    </row>
    <row r="74492" spans="1:5" x14ac:dyDescent="0.25">
      <c r="A74492" s="2">
        <v>44501</v>
      </c>
      <c r="B74492" t="s">
        <v>33384</v>
      </c>
      <c r="C74492" s="3">
        <v>4204.7</v>
      </c>
      <c r="D74492" s="3">
        <v>0.3000000000000001</v>
      </c>
      <c r="E74492" s="3">
        <v>4204.7</v>
      </c>
    </row>
    <row r="74493" spans="1:5" x14ac:dyDescent="0.25">
      <c r="A74493" s="2">
        <v>44501</v>
      </c>
      <c r="B74493" t="s">
        <v>33385</v>
      </c>
      <c r="C74493" s="3">
        <v>3259.3714285714286</v>
      </c>
      <c r="D74493" s="3">
        <v>0.30000000000000004</v>
      </c>
      <c r="E74493" s="3">
        <v>3259.3714285714286</v>
      </c>
    </row>
    <row r="74494" spans="1:5" x14ac:dyDescent="0.25">
      <c r="A74494" s="2">
        <v>44501</v>
      </c>
      <c r="B74494" t="s">
        <v>33386</v>
      </c>
      <c r="C74494" s="3">
        <v>0</v>
      </c>
      <c r="D74494" s="3"/>
      <c r="E74494" s="3">
        <v>0</v>
      </c>
    </row>
    <row r="74495" spans="1:5" x14ac:dyDescent="0.25">
      <c r="A74495" s="2">
        <v>44501</v>
      </c>
      <c r="B74495" t="s">
        <v>33387</v>
      </c>
      <c r="C74495" s="3">
        <v>0</v>
      </c>
      <c r="D74495" s="3"/>
      <c r="E74495" s="3">
        <v>0</v>
      </c>
    </row>
    <row r="74496" spans="1:5" x14ac:dyDescent="0.25">
      <c r="A74496" s="2">
        <v>44501</v>
      </c>
      <c r="B74496" t="s">
        <v>33388</v>
      </c>
      <c r="C74496" s="3">
        <v>26750.028571428575</v>
      </c>
      <c r="D74496" s="3">
        <v>0.30000000000000004</v>
      </c>
      <c r="E74496" s="3">
        <v>26750.028571428575</v>
      </c>
    </row>
    <row r="74497" spans="1:5" x14ac:dyDescent="0.25">
      <c r="A74497" s="2">
        <v>44501</v>
      </c>
      <c r="B74497" t="s">
        <v>33389</v>
      </c>
      <c r="C74497" s="3">
        <v>0</v>
      </c>
      <c r="D74497" s="3"/>
      <c r="E74497" s="3">
        <v>0</v>
      </c>
    </row>
    <row r="74498" spans="1:5" x14ac:dyDescent="0.25">
      <c r="A74498" s="2">
        <v>44501</v>
      </c>
      <c r="B74498" t="s">
        <v>33390</v>
      </c>
      <c r="C74498" s="3">
        <v>1569.2000000000003</v>
      </c>
      <c r="D74498" s="3">
        <v>0.3000000000000001</v>
      </c>
      <c r="E74498" s="3">
        <v>1569.2000000000003</v>
      </c>
    </row>
    <row r="74499" spans="1:5" x14ac:dyDescent="0.25">
      <c r="A74499" s="2">
        <v>44501</v>
      </c>
      <c r="B74499" t="s">
        <v>33391</v>
      </c>
      <c r="C74499" s="3">
        <v>1726.4857142857143</v>
      </c>
      <c r="D74499" s="3">
        <v>0.3</v>
      </c>
      <c r="E74499" s="3">
        <v>1726.4857142857143</v>
      </c>
    </row>
    <row r="74500" spans="1:5" x14ac:dyDescent="0.25">
      <c r="A74500" s="2">
        <v>44501</v>
      </c>
      <c r="B74500" t="s">
        <v>33392</v>
      </c>
      <c r="C74500" s="3">
        <v>1873.6716417910447</v>
      </c>
      <c r="D74500" s="3">
        <v>0.33000000000000007</v>
      </c>
      <c r="E74500" s="3">
        <v>1873.6716417910447</v>
      </c>
    </row>
    <row r="74501" spans="1:5" x14ac:dyDescent="0.25">
      <c r="A74501" s="2">
        <v>44501</v>
      </c>
      <c r="B74501" t="s">
        <v>33393</v>
      </c>
      <c r="C74501" s="3">
        <v>2536.0895522388059</v>
      </c>
      <c r="D74501" s="3">
        <v>0.33000000000000007</v>
      </c>
      <c r="E74501" s="3">
        <v>2536.0895522388059</v>
      </c>
    </row>
    <row r="74502" spans="1:5" x14ac:dyDescent="0.25">
      <c r="A74502" s="2">
        <v>44501</v>
      </c>
      <c r="B74502" t="s">
        <v>33394</v>
      </c>
      <c r="C74502" s="3">
        <v>2383.9857142857145</v>
      </c>
      <c r="D74502" s="3">
        <v>0.3000000000000001</v>
      </c>
      <c r="E74502" s="3">
        <v>2383.9857142857145</v>
      </c>
    </row>
    <row r="74503" spans="1:5" x14ac:dyDescent="0.25">
      <c r="A74503" s="2">
        <v>44501</v>
      </c>
      <c r="B74503" t="s">
        <v>33395</v>
      </c>
      <c r="C74503" s="3">
        <v>468.41791044776119</v>
      </c>
      <c r="D74503" s="3">
        <v>0.33000000000000007</v>
      </c>
      <c r="E74503" s="3">
        <v>468.41791044776119</v>
      </c>
    </row>
    <row r="74504" spans="1:5" x14ac:dyDescent="0.25">
      <c r="A74504" s="2">
        <v>44501</v>
      </c>
      <c r="B74504" t="s">
        <v>33396</v>
      </c>
      <c r="C74504" s="3">
        <v>0</v>
      </c>
      <c r="D74504" s="3"/>
      <c r="E74504" s="3">
        <v>0</v>
      </c>
    </row>
    <row r="74505" spans="1:5" x14ac:dyDescent="0.25">
      <c r="A74505" s="2">
        <v>44501</v>
      </c>
      <c r="B74505" t="s">
        <v>33397</v>
      </c>
      <c r="C74505" s="3">
        <v>0</v>
      </c>
      <c r="D74505" s="3"/>
      <c r="E74505" s="3">
        <v>0</v>
      </c>
    </row>
    <row r="74506" spans="1:5" x14ac:dyDescent="0.25">
      <c r="A74506" s="2">
        <v>44501</v>
      </c>
      <c r="B74506" t="s">
        <v>33398</v>
      </c>
      <c r="C74506" s="3">
        <v>0</v>
      </c>
      <c r="D74506" s="3"/>
      <c r="E74506" s="3">
        <v>0</v>
      </c>
    </row>
    <row r="74507" spans="1:5" x14ac:dyDescent="0.25">
      <c r="A74507" s="2">
        <v>44501</v>
      </c>
      <c r="B74507" t="s">
        <v>33399</v>
      </c>
      <c r="C74507" s="3">
        <v>2349.1492537313434</v>
      </c>
      <c r="D74507" s="3">
        <v>0.33000000000000007</v>
      </c>
      <c r="E74507" s="3">
        <v>2349.1492537313434</v>
      </c>
    </row>
    <row r="74508" spans="1:5" x14ac:dyDescent="0.25">
      <c r="A74508" s="2">
        <v>44501</v>
      </c>
      <c r="B74508" t="s">
        <v>33400</v>
      </c>
      <c r="C74508" s="3">
        <v>1171.0447761194032</v>
      </c>
      <c r="D74508" s="3">
        <v>0.33000000000000013</v>
      </c>
      <c r="E74508" s="3">
        <v>1171.0447761194032</v>
      </c>
    </row>
    <row r="74509" spans="1:5" x14ac:dyDescent="0.25">
      <c r="A74509" s="2">
        <v>44501</v>
      </c>
      <c r="B74509" t="s">
        <v>33401</v>
      </c>
      <c r="C74509" s="3">
        <v>3425.1206896551716</v>
      </c>
      <c r="D74509" s="3">
        <v>0.41999999999999993</v>
      </c>
      <c r="E74509" s="3">
        <v>3425.1206896551716</v>
      </c>
    </row>
    <row r="74510" spans="1:5" x14ac:dyDescent="0.25">
      <c r="A74510" s="2">
        <v>44501</v>
      </c>
      <c r="B74510" t="s">
        <v>33402</v>
      </c>
      <c r="C74510" s="3">
        <v>9817.179104477611</v>
      </c>
      <c r="D74510" s="3">
        <v>0.33</v>
      </c>
      <c r="E74510" s="3">
        <v>9817.179104477611</v>
      </c>
    </row>
    <row r="74511" spans="1:5" x14ac:dyDescent="0.25">
      <c r="A74511" s="2">
        <v>44501</v>
      </c>
      <c r="B74511" t="s">
        <v>33403</v>
      </c>
      <c r="C74511" s="3">
        <v>601.08333333333337</v>
      </c>
      <c r="D74511" s="3">
        <v>0.27999999999999997</v>
      </c>
      <c r="E74511" s="3">
        <v>601.08333333333337</v>
      </c>
    </row>
    <row r="74512" spans="1:5" x14ac:dyDescent="0.25">
      <c r="A74512" s="2">
        <v>44501</v>
      </c>
      <c r="B74512" t="s">
        <v>33404</v>
      </c>
      <c r="C74512" s="3">
        <v>5813.8611111111122</v>
      </c>
      <c r="D74512" s="3">
        <v>0.28000000000000008</v>
      </c>
      <c r="E74512" s="3">
        <v>5813.8611111111122</v>
      </c>
    </row>
    <row r="74513" spans="1:5" x14ac:dyDescent="0.25">
      <c r="A74513" s="2">
        <v>44501</v>
      </c>
      <c r="B74513" t="s">
        <v>33405</v>
      </c>
      <c r="C74513" s="3">
        <v>11458.2</v>
      </c>
      <c r="D74513" s="3">
        <v>0.4</v>
      </c>
      <c r="E74513" s="3">
        <v>11458.2</v>
      </c>
    </row>
    <row r="74514" spans="1:5" x14ac:dyDescent="0.25">
      <c r="A74514" s="2">
        <v>44501</v>
      </c>
      <c r="B74514" t="s">
        <v>33406</v>
      </c>
      <c r="C74514" s="3">
        <v>2389.6</v>
      </c>
      <c r="D74514" s="3">
        <v>0.39999999999999997</v>
      </c>
      <c r="E74514" s="3">
        <v>2389.6</v>
      </c>
    </row>
    <row r="74515" spans="1:5" x14ac:dyDescent="0.25">
      <c r="A74515" s="2">
        <v>44501</v>
      </c>
      <c r="B74515" t="s">
        <v>33407</v>
      </c>
      <c r="C74515" s="3">
        <v>0</v>
      </c>
      <c r="D74515" s="3"/>
      <c r="E74515" s="3">
        <v>0</v>
      </c>
    </row>
    <row r="74516" spans="1:5" x14ac:dyDescent="0.25">
      <c r="A74516" s="2">
        <v>44501</v>
      </c>
      <c r="B74516" t="s">
        <v>33408</v>
      </c>
      <c r="C74516" s="3">
        <v>683.63636363636363</v>
      </c>
      <c r="D74516" s="3">
        <v>0.45</v>
      </c>
      <c r="E74516" s="3">
        <v>683.63636363636363</v>
      </c>
    </row>
    <row r="74517" spans="1:5" x14ac:dyDescent="0.25">
      <c r="A74517" s="2">
        <v>44501</v>
      </c>
      <c r="B74517" t="s">
        <v>33409</v>
      </c>
      <c r="C74517" s="3">
        <v>936.83582089552237</v>
      </c>
      <c r="D74517" s="3">
        <v>0.33000000000000007</v>
      </c>
      <c r="E74517" s="3">
        <v>936.83582089552237</v>
      </c>
    </row>
    <row r="74518" spans="1:5" x14ac:dyDescent="0.25">
      <c r="A74518" s="2">
        <v>44501</v>
      </c>
      <c r="B74518" t="s">
        <v>33410</v>
      </c>
      <c r="C74518" s="3">
        <v>3431.0363636363631</v>
      </c>
      <c r="D74518" s="3">
        <v>0.44999999999999996</v>
      </c>
      <c r="E74518" s="3">
        <v>3431.0363636363631</v>
      </c>
    </row>
    <row r="74519" spans="1:5" x14ac:dyDescent="0.25">
      <c r="A74519" s="2">
        <v>44501</v>
      </c>
      <c r="B74519" t="s">
        <v>33411</v>
      </c>
      <c r="C74519" s="3">
        <v>0</v>
      </c>
      <c r="D74519" s="3"/>
      <c r="E74519" s="3">
        <v>0</v>
      </c>
    </row>
    <row r="74520" spans="1:5" x14ac:dyDescent="0.25">
      <c r="A74520" s="2">
        <v>44501</v>
      </c>
      <c r="B74520" t="s">
        <v>33412</v>
      </c>
      <c r="C74520" s="3">
        <v>0</v>
      </c>
      <c r="D74520" s="3"/>
      <c r="E74520" s="3">
        <v>0</v>
      </c>
    </row>
    <row r="74521" spans="1:5" x14ac:dyDescent="0.25">
      <c r="A74521" s="2">
        <v>44501</v>
      </c>
      <c r="B74521" t="s">
        <v>33413</v>
      </c>
      <c r="C74521" s="3">
        <v>9364.1428571428587</v>
      </c>
      <c r="D74521" s="3">
        <v>0.30000000000000004</v>
      </c>
      <c r="E74521" s="3">
        <v>9364.1428571428587</v>
      </c>
    </row>
    <row r="74522" spans="1:5" x14ac:dyDescent="0.25">
      <c r="A74522" s="2">
        <v>44501</v>
      </c>
      <c r="B74522" t="s">
        <v>33414</v>
      </c>
      <c r="C74522" s="3">
        <v>0</v>
      </c>
      <c r="D74522" s="3"/>
      <c r="E74522" s="3">
        <v>0</v>
      </c>
    </row>
    <row r="74523" spans="1:5" x14ac:dyDescent="0.25">
      <c r="A74523" s="2">
        <v>44501</v>
      </c>
      <c r="B74523" t="s">
        <v>33415</v>
      </c>
      <c r="C74523" s="3">
        <v>0</v>
      </c>
      <c r="D74523" s="3"/>
      <c r="E74523" s="3">
        <v>0</v>
      </c>
    </row>
    <row r="74524" spans="1:5" x14ac:dyDescent="0.25">
      <c r="A74524" s="2">
        <v>44501</v>
      </c>
      <c r="B74524" t="s">
        <v>33416</v>
      </c>
      <c r="C74524" s="3">
        <v>0</v>
      </c>
      <c r="D74524" s="3"/>
      <c r="E74524" s="3">
        <v>0</v>
      </c>
    </row>
    <row r="74525" spans="1:5" x14ac:dyDescent="0.25">
      <c r="A74525" s="2">
        <v>44501</v>
      </c>
      <c r="B74525" t="s">
        <v>33417</v>
      </c>
      <c r="C74525" s="3">
        <v>0</v>
      </c>
      <c r="D74525" s="3"/>
      <c r="E74525" s="3">
        <v>0</v>
      </c>
    </row>
    <row r="74526" spans="1:5" x14ac:dyDescent="0.25">
      <c r="A74526" s="2">
        <v>44501</v>
      </c>
      <c r="B74526" t="s">
        <v>33418</v>
      </c>
      <c r="C74526" s="3">
        <v>5230.746268656716</v>
      </c>
      <c r="D74526" s="3">
        <v>0.32999999999999996</v>
      </c>
      <c r="E74526" s="3">
        <v>5230.746268656716</v>
      </c>
    </row>
    <row r="74527" spans="1:5" x14ac:dyDescent="0.25">
      <c r="A74527" s="2">
        <v>44501</v>
      </c>
      <c r="B74527" t="s">
        <v>33419</v>
      </c>
      <c r="C74527" s="3">
        <v>18752.641791044782</v>
      </c>
      <c r="D74527" s="3">
        <v>0.33000000000000007</v>
      </c>
      <c r="E74527" s="3">
        <v>18752.641791044782</v>
      </c>
    </row>
    <row r="74528" spans="1:5" x14ac:dyDescent="0.25">
      <c r="A74528" s="2">
        <v>44501</v>
      </c>
      <c r="B74528" t="s">
        <v>33420</v>
      </c>
      <c r="C74528" s="3">
        <v>893.85</v>
      </c>
      <c r="D74528" s="3">
        <v>0.43588969066398164</v>
      </c>
      <c r="E74528" s="3">
        <v>893.85</v>
      </c>
    </row>
    <row r="74529" spans="1:5" x14ac:dyDescent="0.25">
      <c r="A74529" s="2">
        <v>44501</v>
      </c>
      <c r="B74529" t="s">
        <v>33421</v>
      </c>
      <c r="C74529" s="3">
        <v>893.85</v>
      </c>
      <c r="D74529" s="3">
        <v>0.43588969066398164</v>
      </c>
      <c r="E74529" s="3">
        <v>893.85</v>
      </c>
    </row>
    <row r="74530" spans="1:5" x14ac:dyDescent="0.25">
      <c r="A74530" s="2">
        <v>44501</v>
      </c>
      <c r="B74530" t="s">
        <v>33422</v>
      </c>
      <c r="C74530" s="3">
        <v>6654.268656716421</v>
      </c>
      <c r="D74530" s="3">
        <v>0.33000000000000007</v>
      </c>
      <c r="E74530" s="3">
        <v>6654.268656716421</v>
      </c>
    </row>
    <row r="74531" spans="1:5" x14ac:dyDescent="0.25">
      <c r="A74531" s="2">
        <v>44501</v>
      </c>
      <c r="B74531" t="s">
        <v>33423</v>
      </c>
      <c r="C74531" s="3">
        <v>5097.8358208955224</v>
      </c>
      <c r="D74531" s="3">
        <v>0.33000000000000007</v>
      </c>
      <c r="E74531" s="3">
        <v>5097.8358208955224</v>
      </c>
    </row>
    <row r="74532" spans="1:5" x14ac:dyDescent="0.25">
      <c r="A74532" s="2">
        <v>44501</v>
      </c>
      <c r="B74532" t="s">
        <v>33424</v>
      </c>
      <c r="C74532" s="3">
        <v>0</v>
      </c>
      <c r="D74532" s="3"/>
      <c r="E74532" s="3">
        <v>0</v>
      </c>
    </row>
    <row r="74533" spans="1:5" x14ac:dyDescent="0.25">
      <c r="A74533" s="2">
        <v>44501</v>
      </c>
      <c r="B74533" t="s">
        <v>33425</v>
      </c>
      <c r="C74533" s="3">
        <v>2107.8805970149256</v>
      </c>
      <c r="D74533" s="3">
        <v>0.33000000000000007</v>
      </c>
      <c r="E74533" s="3">
        <v>2107.8805970149256</v>
      </c>
    </row>
    <row r="74534" spans="1:5" x14ac:dyDescent="0.25">
      <c r="A74534" s="2">
        <v>44501</v>
      </c>
      <c r="B74534" t="s">
        <v>33426</v>
      </c>
      <c r="C74534" s="3">
        <v>1405.2537313432838</v>
      </c>
      <c r="D74534" s="3">
        <v>0.33000000000000013</v>
      </c>
      <c r="E74534" s="3">
        <v>1405.2537313432838</v>
      </c>
    </row>
    <row r="74535" spans="1:5" x14ac:dyDescent="0.25">
      <c r="A74535" s="2">
        <v>44501</v>
      </c>
      <c r="B74535" t="s">
        <v>33427</v>
      </c>
      <c r="C74535" s="3">
        <v>0</v>
      </c>
      <c r="D74535" s="3"/>
      <c r="E74535" s="3">
        <v>0</v>
      </c>
    </row>
    <row r="74536" spans="1:5" x14ac:dyDescent="0.25">
      <c r="A74536" s="2">
        <v>44501</v>
      </c>
      <c r="B74536" t="s">
        <v>33428</v>
      </c>
      <c r="C74536" s="3">
        <v>0</v>
      </c>
      <c r="D74536" s="3"/>
      <c r="E74536" s="3">
        <v>0</v>
      </c>
    </row>
    <row r="74537" spans="1:5" x14ac:dyDescent="0.25">
      <c r="A74537" s="2">
        <v>44501</v>
      </c>
      <c r="B74537" t="s">
        <v>33429</v>
      </c>
      <c r="C74537" s="3">
        <v>0</v>
      </c>
      <c r="D74537" s="3"/>
      <c r="E74537" s="3">
        <v>0</v>
      </c>
    </row>
    <row r="74538" spans="1:5" x14ac:dyDescent="0.25">
      <c r="A74538" s="2">
        <v>44501</v>
      </c>
      <c r="B74538" t="s">
        <v>33430</v>
      </c>
      <c r="C74538" s="3">
        <v>217.94444444444443</v>
      </c>
      <c r="D74538" s="3">
        <v>0.28000000000000003</v>
      </c>
      <c r="E74538" s="3">
        <v>217.94444444444443</v>
      </c>
    </row>
    <row r="74539" spans="1:5" x14ac:dyDescent="0.25">
      <c r="A74539" s="2">
        <v>44501</v>
      </c>
      <c r="B74539" t="s">
        <v>33431</v>
      </c>
      <c r="C74539" s="3">
        <v>0</v>
      </c>
      <c r="D74539" s="3"/>
      <c r="E74539" s="3">
        <v>0</v>
      </c>
    </row>
    <row r="74540" spans="1:5" x14ac:dyDescent="0.25">
      <c r="A74540" s="2">
        <v>44501</v>
      </c>
      <c r="B74540" t="s">
        <v>33432</v>
      </c>
      <c r="C74540" s="3">
        <v>0</v>
      </c>
      <c r="D74540" s="3"/>
      <c r="E74540" s="3">
        <v>0</v>
      </c>
    </row>
    <row r="74541" spans="1:5" x14ac:dyDescent="0.25">
      <c r="A74541" s="2">
        <v>44501</v>
      </c>
      <c r="B74541" t="s">
        <v>33433</v>
      </c>
      <c r="C74541" s="3">
        <v>21871.399999999998</v>
      </c>
      <c r="D74541" s="3">
        <v>0.19999999999999996</v>
      </c>
      <c r="E74541" s="3">
        <v>21871.399999999998</v>
      </c>
    </row>
    <row r="74542" spans="1:5" x14ac:dyDescent="0.25">
      <c r="A74542" s="2">
        <v>44501</v>
      </c>
      <c r="B74542" t="s">
        <v>33434</v>
      </c>
      <c r="C74542" s="3">
        <v>3316.4328358208932</v>
      </c>
      <c r="D74542" s="3">
        <v>0.3299999999999999</v>
      </c>
      <c r="E74542" s="3">
        <v>10666.432835820893</v>
      </c>
    </row>
    <row r="74543" spans="1:5" x14ac:dyDescent="0.25">
      <c r="A74543" s="2">
        <v>44501</v>
      </c>
      <c r="B74543" t="s">
        <v>33435</v>
      </c>
      <c r="C74543" s="3">
        <v>6810.5522388059708</v>
      </c>
      <c r="D74543" s="3">
        <v>0.33000000000000013</v>
      </c>
      <c r="E74543" s="3">
        <v>6810.5522388059708</v>
      </c>
    </row>
    <row r="74544" spans="1:5" x14ac:dyDescent="0.25">
      <c r="A74544" s="2">
        <v>44501</v>
      </c>
      <c r="B74544" t="s">
        <v>33436</v>
      </c>
      <c r="C74544" s="3">
        <v>7601.2089552238804</v>
      </c>
      <c r="D74544" s="3">
        <v>0.33000000000000007</v>
      </c>
      <c r="E74544" s="3">
        <v>7601.2089552238804</v>
      </c>
    </row>
    <row r="74545" spans="1:5" x14ac:dyDescent="0.25">
      <c r="A74545" s="2">
        <v>44501</v>
      </c>
      <c r="B74545" t="s">
        <v>33437</v>
      </c>
      <c r="C74545" s="3">
        <v>3730.2238805970155</v>
      </c>
      <c r="D74545" s="3">
        <v>0.33000000000000013</v>
      </c>
      <c r="E74545" s="3">
        <v>3730.2238805970155</v>
      </c>
    </row>
    <row r="74546" spans="1:5" x14ac:dyDescent="0.25">
      <c r="A74546" s="2">
        <v>44501</v>
      </c>
      <c r="B74546" t="s">
        <v>33438</v>
      </c>
      <c r="C74546" s="3">
        <v>1575.1641791044776</v>
      </c>
      <c r="D74546" s="3">
        <v>0.33000000000000007</v>
      </c>
      <c r="E74546" s="3">
        <v>1575.1641791044776</v>
      </c>
    </row>
    <row r="74547" spans="1:5" x14ac:dyDescent="0.25">
      <c r="A74547" s="2">
        <v>44501</v>
      </c>
      <c r="B74547" t="s">
        <v>33439</v>
      </c>
      <c r="C74547" s="3">
        <v>1353.6</v>
      </c>
      <c r="D74547" s="3">
        <v>0.1666666666666666</v>
      </c>
      <c r="E74547" s="3">
        <v>1353.6</v>
      </c>
    </row>
    <row r="74548" spans="1:5" x14ac:dyDescent="0.25">
      <c r="A74548" s="2">
        <v>44501</v>
      </c>
      <c r="B74548" t="s">
        <v>33440</v>
      </c>
      <c r="C74548" s="3">
        <v>468.41791044776119</v>
      </c>
      <c r="D74548" s="3">
        <v>0.33000000000000007</v>
      </c>
      <c r="E74548" s="3">
        <v>468.41791044776119</v>
      </c>
    </row>
    <row r="74549" spans="1:5" x14ac:dyDescent="0.25">
      <c r="A74549" s="2">
        <v>44501</v>
      </c>
      <c r="B74549" t="s">
        <v>33441</v>
      </c>
      <c r="C74549" s="3">
        <v>-497</v>
      </c>
      <c r="D74549" s="3">
        <v>0.3000000000000001</v>
      </c>
      <c r="E74549" s="3">
        <v>18003</v>
      </c>
    </row>
    <row r="74550" spans="1:5" x14ac:dyDescent="0.25">
      <c r="A74550" s="2">
        <v>44501</v>
      </c>
      <c r="B74550" t="s">
        <v>33442</v>
      </c>
      <c r="C74550" s="3">
        <v>1353.6</v>
      </c>
      <c r="D74550" s="3">
        <v>0.1666666666666666</v>
      </c>
      <c r="E74550" s="3">
        <v>1353.6</v>
      </c>
    </row>
    <row r="74551" spans="1:5" x14ac:dyDescent="0.25">
      <c r="A74551" s="2">
        <v>44501</v>
      </c>
      <c r="B74551" t="s">
        <v>33443</v>
      </c>
      <c r="C74551" s="3">
        <v>1185.2874999999999</v>
      </c>
      <c r="D74551" s="3">
        <v>0.19999999999999993</v>
      </c>
      <c r="E74551" s="3">
        <v>1185.2874999999999</v>
      </c>
    </row>
    <row r="74552" spans="1:5" x14ac:dyDescent="0.25">
      <c r="A74552" s="2">
        <v>44501</v>
      </c>
      <c r="B74552" t="s">
        <v>33444</v>
      </c>
      <c r="C74552" s="3">
        <v>41739.432835820895</v>
      </c>
      <c r="D74552" s="3">
        <v>0.33</v>
      </c>
      <c r="E74552" s="3">
        <v>41739.432835820895</v>
      </c>
    </row>
    <row r="74553" spans="1:5" x14ac:dyDescent="0.25">
      <c r="A74553" s="2">
        <v>44501</v>
      </c>
      <c r="B74553" t="s">
        <v>33445</v>
      </c>
      <c r="C74553" s="3">
        <v>-806.57142857142844</v>
      </c>
      <c r="D74553" s="3">
        <v>0.30000000000000004</v>
      </c>
      <c r="E74553" s="3">
        <v>2904.4285714285716</v>
      </c>
    </row>
    <row r="74554" spans="1:5" x14ac:dyDescent="0.25">
      <c r="A74554" s="2">
        <v>44501</v>
      </c>
      <c r="B74554" t="s">
        <v>33446</v>
      </c>
      <c r="C74554" s="3">
        <v>1425.0447761194032</v>
      </c>
      <c r="D74554" s="3">
        <v>0.33000000000000013</v>
      </c>
      <c r="E74554" s="3">
        <v>1425.0447761194032</v>
      </c>
    </row>
    <row r="74555" spans="1:5" x14ac:dyDescent="0.25">
      <c r="A74555" s="2">
        <v>44501</v>
      </c>
      <c r="B74555" t="s">
        <v>33447</v>
      </c>
      <c r="C74555" s="3">
        <v>4175.1641791044785</v>
      </c>
      <c r="D74555" s="3">
        <v>0.33</v>
      </c>
      <c r="E74555" s="3">
        <v>4175.1641791044785</v>
      </c>
    </row>
    <row r="74556" spans="1:5" x14ac:dyDescent="0.25">
      <c r="A74556" s="2">
        <v>44501</v>
      </c>
      <c r="B74556" t="s">
        <v>33448</v>
      </c>
      <c r="C74556" s="3">
        <v>501.34587168200608</v>
      </c>
      <c r="D74556" s="3">
        <v>0.2500187570338876</v>
      </c>
      <c r="E74556" s="3">
        <v>501.34587168200608</v>
      </c>
    </row>
    <row r="74557" spans="1:5" x14ac:dyDescent="0.25">
      <c r="A74557" s="2">
        <v>44501</v>
      </c>
      <c r="B74557" t="s">
        <v>33449</v>
      </c>
      <c r="C74557" s="3">
        <v>5831.4626865671662</v>
      </c>
      <c r="D74557" s="3">
        <v>0.33000000000000007</v>
      </c>
      <c r="E74557" s="3">
        <v>5831.4626865671662</v>
      </c>
    </row>
    <row r="74558" spans="1:5" x14ac:dyDescent="0.25">
      <c r="A74558" s="2">
        <v>44501</v>
      </c>
      <c r="B74558" t="s">
        <v>33450</v>
      </c>
      <c r="C74558" s="3">
        <v>80857.416666666672</v>
      </c>
      <c r="D74558" s="3">
        <v>0.40000000000000008</v>
      </c>
      <c r="E74558" s="3">
        <v>80857.416666666672</v>
      </c>
    </row>
    <row r="74559" spans="1:5" x14ac:dyDescent="0.25">
      <c r="A74559" s="2">
        <v>44501</v>
      </c>
      <c r="B74559" t="s">
        <v>33451</v>
      </c>
      <c r="C74559" s="3">
        <v>15092.029850746272</v>
      </c>
      <c r="D74559" s="3">
        <v>0.33000000000000007</v>
      </c>
      <c r="E74559" s="3">
        <v>15092.029850746272</v>
      </c>
    </row>
    <row r="74560" spans="1:5" x14ac:dyDescent="0.25">
      <c r="A74560" s="2">
        <v>44501</v>
      </c>
      <c r="B74560" t="s">
        <v>33452</v>
      </c>
      <c r="C74560" s="3">
        <v>4030.9850746268662</v>
      </c>
      <c r="D74560" s="3">
        <v>0.33</v>
      </c>
      <c r="E74560" s="3">
        <v>4030.9850746268662</v>
      </c>
    </row>
    <row r="74561" spans="1:5" x14ac:dyDescent="0.25">
      <c r="A74561" s="2">
        <v>44501</v>
      </c>
      <c r="B74561" t="s">
        <v>33453</v>
      </c>
      <c r="C74561" s="3">
        <v>0</v>
      </c>
      <c r="D74561" s="3"/>
      <c r="E74561" s="3">
        <v>0</v>
      </c>
    </row>
    <row r="74562" spans="1:5" x14ac:dyDescent="0.25">
      <c r="A74562" s="2">
        <v>44501</v>
      </c>
      <c r="B74562" t="s">
        <v>33454</v>
      </c>
      <c r="C74562" s="3">
        <v>435.88888888888886</v>
      </c>
      <c r="D74562" s="3">
        <v>0.28000000000000003</v>
      </c>
      <c r="E74562" s="3">
        <v>435.88888888888886</v>
      </c>
    </row>
    <row r="74563" spans="1:5" x14ac:dyDescent="0.25">
      <c r="A74563" s="2">
        <v>44501</v>
      </c>
      <c r="B74563" t="s">
        <v>33455</v>
      </c>
      <c r="C74563" s="3">
        <v>2397.3888888888887</v>
      </c>
      <c r="D74563" s="3">
        <v>0.27999999999999997</v>
      </c>
      <c r="E74563" s="3">
        <v>2397.3888888888887</v>
      </c>
    </row>
    <row r="74564" spans="1:5" x14ac:dyDescent="0.25">
      <c r="A74564" s="2">
        <v>44501</v>
      </c>
      <c r="B74564" t="s">
        <v>33456</v>
      </c>
      <c r="C74564" s="3">
        <v>0</v>
      </c>
      <c r="D74564" s="3"/>
      <c r="E74564" s="3">
        <v>0</v>
      </c>
    </row>
    <row r="74565" spans="1:5" x14ac:dyDescent="0.25">
      <c r="A74565" s="2">
        <v>44501</v>
      </c>
      <c r="B74565" t="s">
        <v>33457</v>
      </c>
      <c r="C74565" s="3">
        <v>1905.4571428571428</v>
      </c>
      <c r="D74565" s="3">
        <v>0.3</v>
      </c>
      <c r="E74565" s="3">
        <v>1905.4571428571428</v>
      </c>
    </row>
    <row r="74566" spans="1:5" x14ac:dyDescent="0.25">
      <c r="A74566" s="2">
        <v>44501</v>
      </c>
      <c r="B74566" t="s">
        <v>33458</v>
      </c>
      <c r="C74566" s="3">
        <v>0</v>
      </c>
      <c r="D74566" s="3"/>
      <c r="E74566" s="3">
        <v>0</v>
      </c>
    </row>
    <row r="74567" spans="1:5" x14ac:dyDescent="0.25">
      <c r="A74567" s="2">
        <v>44501</v>
      </c>
      <c r="B74567" t="s">
        <v>33459</v>
      </c>
      <c r="C74567" s="3">
        <v>1634.5833333333335</v>
      </c>
      <c r="D74567" s="3">
        <v>0.28000000000000003</v>
      </c>
      <c r="E74567" s="3">
        <v>1634.5833333333335</v>
      </c>
    </row>
    <row r="74568" spans="1:5" x14ac:dyDescent="0.25">
      <c r="A74568" s="2">
        <v>44501</v>
      </c>
      <c r="B74568" t="s">
        <v>33460</v>
      </c>
      <c r="C74568" s="3">
        <v>0</v>
      </c>
      <c r="D74568" s="3"/>
      <c r="E74568" s="3">
        <v>0</v>
      </c>
    </row>
    <row r="74569" spans="1:5" x14ac:dyDescent="0.25">
      <c r="A74569" s="2">
        <v>44501</v>
      </c>
      <c r="B74569" t="s">
        <v>33461</v>
      </c>
      <c r="C74569" s="3">
        <v>1089.7222222222222</v>
      </c>
      <c r="D74569" s="3">
        <v>0.28000000000000003</v>
      </c>
      <c r="E74569" s="3">
        <v>1089.7222222222222</v>
      </c>
    </row>
    <row r="74570" spans="1:5" x14ac:dyDescent="0.25">
      <c r="A74570" s="2">
        <v>44501</v>
      </c>
      <c r="B74570" t="s">
        <v>33462</v>
      </c>
      <c r="C74570" s="3">
        <v>10065.916666666668</v>
      </c>
      <c r="D74570" s="3">
        <v>0.27999999999999997</v>
      </c>
      <c r="E74570" s="3">
        <v>10065.916666666668</v>
      </c>
    </row>
    <row r="74571" spans="1:5" x14ac:dyDescent="0.25">
      <c r="A74571" s="2">
        <v>44501</v>
      </c>
      <c r="B74571" t="s">
        <v>33463</v>
      </c>
      <c r="C74571" s="3">
        <v>4467.8611111111104</v>
      </c>
      <c r="D74571" s="3">
        <v>0.27999999999999997</v>
      </c>
      <c r="E74571" s="3">
        <v>4467.8611111111104</v>
      </c>
    </row>
    <row r="74572" spans="1:5" x14ac:dyDescent="0.25">
      <c r="A74572" s="2">
        <v>44501</v>
      </c>
      <c r="B74572" t="s">
        <v>33464</v>
      </c>
      <c r="C74572" s="3">
        <v>4576.8333333333339</v>
      </c>
      <c r="D74572" s="3">
        <v>0.27999999999999997</v>
      </c>
      <c r="E74572" s="3">
        <v>4576.8333333333339</v>
      </c>
    </row>
    <row r="74573" spans="1:5" x14ac:dyDescent="0.25">
      <c r="A74573" s="2">
        <v>44501</v>
      </c>
      <c r="B74573" t="s">
        <v>33465</v>
      </c>
      <c r="C74573" s="3">
        <v>5012.7222222222226</v>
      </c>
      <c r="D74573" s="3">
        <v>0.28000000000000008</v>
      </c>
      <c r="E74573" s="3">
        <v>5012.7222222222226</v>
      </c>
    </row>
    <row r="74574" spans="1:5" x14ac:dyDescent="0.25">
      <c r="A74574" s="2">
        <v>44501</v>
      </c>
      <c r="B74574" t="s">
        <v>33466</v>
      </c>
      <c r="C74574" s="3">
        <v>0</v>
      </c>
      <c r="D74574" s="3"/>
      <c r="E74574" s="3">
        <v>0</v>
      </c>
    </row>
    <row r="74575" spans="1:5" x14ac:dyDescent="0.25">
      <c r="A74575" s="2">
        <v>44501</v>
      </c>
      <c r="B74575" t="s">
        <v>33467</v>
      </c>
      <c r="C74575" s="3">
        <v>35584.6</v>
      </c>
      <c r="D74575" s="3">
        <v>0.24999999999999994</v>
      </c>
      <c r="E74575" s="3">
        <v>35584.6</v>
      </c>
    </row>
    <row r="74576" spans="1:5" x14ac:dyDescent="0.25">
      <c r="A74576" s="2">
        <v>44501</v>
      </c>
      <c r="B74576" t="s">
        <v>33468</v>
      </c>
      <c r="C74576" s="3">
        <v>1011.9142857142857</v>
      </c>
      <c r="D74576" s="3">
        <v>0.3000000000000001</v>
      </c>
      <c r="E74576" s="3">
        <v>1011.9142857142857</v>
      </c>
    </row>
    <row r="74577" spans="1:5" x14ac:dyDescent="0.25">
      <c r="A74577" s="2">
        <v>44501</v>
      </c>
      <c r="B74577" t="s">
        <v>33469</v>
      </c>
      <c r="C74577" s="3">
        <v>0</v>
      </c>
      <c r="D74577" s="3"/>
      <c r="E74577" s="3">
        <v>0</v>
      </c>
    </row>
    <row r="74578" spans="1:5" x14ac:dyDescent="0.25">
      <c r="A74578" s="2">
        <v>44501</v>
      </c>
      <c r="B74578" t="s">
        <v>33470</v>
      </c>
      <c r="C74578" s="3">
        <v>2225</v>
      </c>
      <c r="D74578" s="3">
        <v>0.29474157303370785</v>
      </c>
      <c r="E74578" s="3">
        <v>2225</v>
      </c>
    </row>
    <row r="74579" spans="1:5" x14ac:dyDescent="0.25">
      <c r="A74579" s="2">
        <v>44501</v>
      </c>
      <c r="B74579" t="s">
        <v>33471</v>
      </c>
      <c r="C74579" s="3">
        <v>12366.149253731344</v>
      </c>
      <c r="D74579" s="3">
        <v>0.33000000000000007</v>
      </c>
      <c r="E74579" s="3">
        <v>12366.149253731344</v>
      </c>
    </row>
    <row r="74580" spans="1:5" x14ac:dyDescent="0.25">
      <c r="A74580" s="2">
        <v>44501</v>
      </c>
      <c r="B74580" t="s">
        <v>33472</v>
      </c>
      <c r="C74580" s="3">
        <v>15734.507462686568</v>
      </c>
      <c r="D74580" s="3">
        <v>0.33000000000000013</v>
      </c>
      <c r="E74580" s="3">
        <v>15734.507462686568</v>
      </c>
    </row>
    <row r="74581" spans="1:5" x14ac:dyDescent="0.25">
      <c r="A74581" s="2">
        <v>44501</v>
      </c>
      <c r="B74581" t="s">
        <v>33473</v>
      </c>
      <c r="C74581" s="3">
        <v>0</v>
      </c>
      <c r="D74581" s="3"/>
      <c r="E74581" s="3">
        <v>0</v>
      </c>
    </row>
    <row r="74582" spans="1:5" x14ac:dyDescent="0.25">
      <c r="A74582" s="2">
        <v>44501</v>
      </c>
      <c r="B74582" t="s">
        <v>33474</v>
      </c>
      <c r="C74582" s="3">
        <v>4028.1194029850744</v>
      </c>
      <c r="D74582" s="3">
        <v>0.33000000000000007</v>
      </c>
      <c r="E74582" s="3">
        <v>4028.1194029850744</v>
      </c>
    </row>
    <row r="74583" spans="1:5" x14ac:dyDescent="0.25">
      <c r="A74583" s="2">
        <v>44501</v>
      </c>
      <c r="B74583" t="s">
        <v>33475</v>
      </c>
      <c r="C74583" s="3">
        <v>977.20895522388071</v>
      </c>
      <c r="D74583" s="3">
        <v>0.33000000000000007</v>
      </c>
      <c r="E74583" s="3">
        <v>977.20895522388071</v>
      </c>
    </row>
    <row r="74584" spans="1:5" x14ac:dyDescent="0.25">
      <c r="A74584" s="2">
        <v>44501</v>
      </c>
      <c r="B74584" t="s">
        <v>33476</v>
      </c>
      <c r="C74584" s="3">
        <v>11395.895522388062</v>
      </c>
      <c r="D74584" s="3">
        <v>0.33000000000000007</v>
      </c>
      <c r="E74584" s="3">
        <v>11395.895522388062</v>
      </c>
    </row>
    <row r="74585" spans="1:5" x14ac:dyDescent="0.25">
      <c r="A74585" s="2">
        <v>44501</v>
      </c>
      <c r="B74585" t="s">
        <v>33477</v>
      </c>
      <c r="C74585" s="3">
        <v>7197.2686567164201</v>
      </c>
      <c r="D74585" s="3">
        <v>0.33000000000000007</v>
      </c>
      <c r="E74585" s="3">
        <v>7197.2686567164201</v>
      </c>
    </row>
    <row r="74586" spans="1:5" x14ac:dyDescent="0.25">
      <c r="A74586" s="2">
        <v>44501</v>
      </c>
      <c r="B74586" t="s">
        <v>33478</v>
      </c>
      <c r="C74586" s="3">
        <v>1738.0135552193606</v>
      </c>
      <c r="D74586" s="3">
        <v>0.32825203252032514</v>
      </c>
      <c r="E74586" s="3">
        <v>34738.013555219361</v>
      </c>
    </row>
    <row r="74587" spans="1:5" x14ac:dyDescent="0.25">
      <c r="A74587" s="2">
        <v>44501</v>
      </c>
      <c r="B74587" t="s">
        <v>33479</v>
      </c>
      <c r="C74587" s="3">
        <v>0</v>
      </c>
      <c r="D74587" s="3"/>
      <c r="E74587" s="3">
        <v>0</v>
      </c>
    </row>
    <row r="74588" spans="1:5" x14ac:dyDescent="0.25">
      <c r="A74588" s="2">
        <v>44501</v>
      </c>
      <c r="B74588" t="s">
        <v>33480</v>
      </c>
      <c r="C74588" s="3">
        <v>0</v>
      </c>
      <c r="D74588" s="3"/>
      <c r="E74588" s="3">
        <v>0</v>
      </c>
    </row>
    <row r="74589" spans="1:5" x14ac:dyDescent="0.25">
      <c r="A74589" s="2">
        <v>44501</v>
      </c>
      <c r="B74589" t="s">
        <v>33481</v>
      </c>
      <c r="C74589" s="3">
        <v>1806.5142857142857</v>
      </c>
      <c r="D74589" s="3">
        <v>0.30000000000000004</v>
      </c>
      <c r="E74589" s="3">
        <v>1806.5142857142857</v>
      </c>
    </row>
    <row r="74590" spans="1:5" x14ac:dyDescent="0.25">
      <c r="A74590" s="2">
        <v>44501</v>
      </c>
      <c r="B74590" t="s">
        <v>33482</v>
      </c>
      <c r="C74590" s="3">
        <v>1247.4166666666667</v>
      </c>
      <c r="D74590" s="3">
        <v>0.4</v>
      </c>
      <c r="E74590" s="3">
        <v>1247.4166666666667</v>
      </c>
    </row>
    <row r="74591" spans="1:5" x14ac:dyDescent="0.25">
      <c r="A74591" s="2">
        <v>44501</v>
      </c>
      <c r="B74591" t="s">
        <v>33483</v>
      </c>
      <c r="C74591" s="3">
        <v>-262760</v>
      </c>
      <c r="D74591" s="3"/>
      <c r="E74591" s="3">
        <v>0</v>
      </c>
    </row>
    <row r="74592" spans="1:5" x14ac:dyDescent="0.25">
      <c r="A74592" s="2">
        <v>44501</v>
      </c>
      <c r="B74592" t="s">
        <v>33484</v>
      </c>
      <c r="C74592" s="3">
        <v>7654.8949803491278</v>
      </c>
      <c r="D74592" s="3">
        <v>0.49886836986690564</v>
      </c>
      <c r="E74592" s="3">
        <v>7654.8949803491278</v>
      </c>
    </row>
    <row r="74593" spans="1:5" x14ac:dyDescent="0.25">
      <c r="A74593" s="2">
        <v>44501</v>
      </c>
      <c r="B74593" t="s">
        <v>33485</v>
      </c>
      <c r="C74593" s="3">
        <v>-8726.6666666666661</v>
      </c>
      <c r="D74593" s="3">
        <v>0.4</v>
      </c>
      <c r="E74593" s="3">
        <v>8073.3333333333339</v>
      </c>
    </row>
    <row r="74594" spans="1:5" x14ac:dyDescent="0.25">
      <c r="A74594" s="2">
        <v>44501</v>
      </c>
      <c r="B74594" t="s">
        <v>33486</v>
      </c>
      <c r="C74594" s="3">
        <v>913.33333333333337</v>
      </c>
      <c r="D74594" s="3">
        <v>0.4</v>
      </c>
      <c r="E74594" s="3">
        <v>913.33333333333337</v>
      </c>
    </row>
    <row r="74595" spans="1:5" x14ac:dyDescent="0.25">
      <c r="A74595" s="2">
        <v>44501</v>
      </c>
      <c r="B74595" t="s">
        <v>33487</v>
      </c>
      <c r="C74595" s="3">
        <v>6053.2999999999993</v>
      </c>
      <c r="D74595" s="3">
        <v>0.53603819404291875</v>
      </c>
      <c r="E74595" s="3">
        <v>6053.2999999999993</v>
      </c>
    </row>
    <row r="74596" spans="1:5" x14ac:dyDescent="0.25">
      <c r="A74596" s="2">
        <v>44501</v>
      </c>
      <c r="B74596" t="s">
        <v>33488</v>
      </c>
      <c r="C74596" s="3">
        <v>3856.5</v>
      </c>
      <c r="D74596" s="3">
        <v>0.5574199403604303</v>
      </c>
      <c r="E74596" s="3">
        <v>3856.5</v>
      </c>
    </row>
    <row r="74597" spans="1:5" x14ac:dyDescent="0.25">
      <c r="A74597" s="2">
        <v>44501</v>
      </c>
      <c r="B74597" t="s">
        <v>33489</v>
      </c>
      <c r="C74597" s="3">
        <v>857</v>
      </c>
      <c r="D74597" s="3">
        <v>0.55742123687281209</v>
      </c>
      <c r="E74597" s="3">
        <v>857</v>
      </c>
    </row>
    <row r="74598" spans="1:5" x14ac:dyDescent="0.25">
      <c r="A74598" s="2">
        <v>44501</v>
      </c>
      <c r="B74598" t="s">
        <v>33490</v>
      </c>
      <c r="C74598" s="3">
        <v>3630.2388059701498</v>
      </c>
      <c r="D74598" s="3">
        <v>0.33</v>
      </c>
      <c r="E74598" s="3">
        <v>3630.2388059701498</v>
      </c>
    </row>
    <row r="74599" spans="1:5" x14ac:dyDescent="0.25">
      <c r="A74599" s="2">
        <v>44501</v>
      </c>
      <c r="B74599" t="s">
        <v>33491</v>
      </c>
      <c r="C74599" s="3">
        <v>1711.268656716418</v>
      </c>
      <c r="D74599" s="3">
        <v>0.33000000000000007</v>
      </c>
      <c r="E74599" s="3">
        <v>1711.268656716418</v>
      </c>
    </row>
    <row r="74600" spans="1:5" x14ac:dyDescent="0.25">
      <c r="A74600" s="2">
        <v>44501</v>
      </c>
      <c r="B74600" t="s">
        <v>33492</v>
      </c>
      <c r="C74600" s="3">
        <v>1345.0285714285715</v>
      </c>
      <c r="D74600" s="3">
        <v>0.30000000000000004</v>
      </c>
      <c r="E74600" s="3">
        <v>1345.0285714285715</v>
      </c>
    </row>
    <row r="74601" spans="1:5" x14ac:dyDescent="0.25">
      <c r="A74601" s="2">
        <v>44501</v>
      </c>
      <c r="B74601" t="s">
        <v>33493</v>
      </c>
      <c r="C74601" s="3">
        <v>16365.686567164184</v>
      </c>
      <c r="D74601" s="3">
        <v>0.33000000000000007</v>
      </c>
      <c r="E74601" s="3">
        <v>16365.686567164184</v>
      </c>
    </row>
    <row r="74602" spans="1:5" x14ac:dyDescent="0.25">
      <c r="A74602" s="2">
        <v>44501</v>
      </c>
      <c r="B74602" t="s">
        <v>33494</v>
      </c>
      <c r="C74602" s="3">
        <v>2516.9104477611941</v>
      </c>
      <c r="D74602" s="3">
        <v>0.33</v>
      </c>
      <c r="E74602" s="3">
        <v>2516.9104477611941</v>
      </c>
    </row>
    <row r="74603" spans="1:5" x14ac:dyDescent="0.25">
      <c r="A74603" s="2">
        <v>44501</v>
      </c>
      <c r="B74603" t="s">
        <v>33495</v>
      </c>
      <c r="C74603" s="3">
        <v>6758.1206896551712</v>
      </c>
      <c r="D74603" s="3">
        <v>0.42</v>
      </c>
      <c r="E74603" s="3">
        <v>6758.1206896551712</v>
      </c>
    </row>
    <row r="74604" spans="1:5" x14ac:dyDescent="0.25">
      <c r="A74604" s="2">
        <v>44501</v>
      </c>
      <c r="B74604" t="s">
        <v>33496</v>
      </c>
      <c r="C74604" s="3">
        <v>3600</v>
      </c>
      <c r="D74604" s="3">
        <v>0.53</v>
      </c>
      <c r="E74604" s="3">
        <v>3600</v>
      </c>
    </row>
    <row r="74605" spans="1:5" x14ac:dyDescent="0.25">
      <c r="A74605" s="2">
        <v>44501</v>
      </c>
      <c r="B74605" t="s">
        <v>33497</v>
      </c>
      <c r="C74605" s="3">
        <v>230.76470588235296</v>
      </c>
      <c r="D74605" s="3">
        <v>0.32000000000000012</v>
      </c>
      <c r="E74605" s="3">
        <v>230.76470588235296</v>
      </c>
    </row>
    <row r="74606" spans="1:5" x14ac:dyDescent="0.25">
      <c r="A74606" s="2">
        <v>44501</v>
      </c>
      <c r="B74606" t="s">
        <v>33498</v>
      </c>
      <c r="C74606" s="3">
        <v>7332.9599999999991</v>
      </c>
      <c r="D74606" s="3">
        <v>0.25</v>
      </c>
      <c r="E74606" s="3">
        <v>7332.9599999999991</v>
      </c>
    </row>
    <row r="74607" spans="1:5" x14ac:dyDescent="0.25">
      <c r="A74607" s="2">
        <v>44501</v>
      </c>
      <c r="B74607" t="s">
        <v>33499</v>
      </c>
      <c r="C74607" s="3">
        <v>497.28358208955228</v>
      </c>
      <c r="D74607" s="3">
        <v>0.33000000000000007</v>
      </c>
      <c r="E74607" s="3">
        <v>497.28358208955228</v>
      </c>
    </row>
    <row r="74608" spans="1:5" x14ac:dyDescent="0.25">
      <c r="A74608" s="2">
        <v>44501</v>
      </c>
      <c r="B74608" t="s">
        <v>33500</v>
      </c>
      <c r="C74608" s="3">
        <v>17948.358208955222</v>
      </c>
      <c r="D74608" s="3">
        <v>0.32999999999999996</v>
      </c>
      <c r="E74608" s="3">
        <v>17948.358208955222</v>
      </c>
    </row>
    <row r="74609" spans="1:5" x14ac:dyDescent="0.25">
      <c r="A74609" s="2">
        <v>44501</v>
      </c>
      <c r="B74609" t="s">
        <v>33501</v>
      </c>
      <c r="C74609" s="3">
        <v>704.34328358208961</v>
      </c>
      <c r="D74609" s="3">
        <v>0.33000000000000013</v>
      </c>
      <c r="E74609" s="3">
        <v>704.34328358208961</v>
      </c>
    </row>
    <row r="74610" spans="1:5" x14ac:dyDescent="0.25">
      <c r="A74610" s="2">
        <v>44501</v>
      </c>
      <c r="B74610" t="s">
        <v>33502</v>
      </c>
      <c r="C74610" s="3">
        <v>1634.5833333333335</v>
      </c>
      <c r="D74610" s="3">
        <v>0.28000000000000003</v>
      </c>
      <c r="E74610" s="3">
        <v>1634.5833333333335</v>
      </c>
    </row>
    <row r="74611" spans="1:5" x14ac:dyDescent="0.25">
      <c r="A74611" s="2">
        <v>44501</v>
      </c>
      <c r="B74611" t="s">
        <v>33503</v>
      </c>
      <c r="C74611" s="3">
        <v>1190</v>
      </c>
      <c r="D74611" s="3">
        <v>0.36806722689075633</v>
      </c>
      <c r="E74611" s="3">
        <v>1190</v>
      </c>
    </row>
    <row r="74612" spans="1:5" x14ac:dyDescent="0.25">
      <c r="A74612" s="2">
        <v>44501</v>
      </c>
      <c r="B74612" t="s">
        <v>33504</v>
      </c>
      <c r="C74612" s="3">
        <v>0</v>
      </c>
      <c r="D74612" s="3"/>
      <c r="E74612" s="3">
        <v>0</v>
      </c>
    </row>
    <row r="74613" spans="1:5" x14ac:dyDescent="0.25">
      <c r="A74613" s="2">
        <v>44501</v>
      </c>
      <c r="B74613" t="s">
        <v>33505</v>
      </c>
      <c r="C74613" s="3">
        <v>468.41791044776119</v>
      </c>
      <c r="D74613" s="3">
        <v>0.33000000000000007</v>
      </c>
      <c r="E74613" s="3">
        <v>468.41791044776119</v>
      </c>
    </row>
    <row r="74614" spans="1:5" x14ac:dyDescent="0.25">
      <c r="A74614" s="2">
        <v>44501</v>
      </c>
      <c r="B74614" t="s">
        <v>33506</v>
      </c>
      <c r="C74614" s="3">
        <v>0</v>
      </c>
      <c r="D74614" s="3"/>
      <c r="E74614" s="3">
        <v>0</v>
      </c>
    </row>
    <row r="74615" spans="1:5" x14ac:dyDescent="0.25">
      <c r="A74615" s="2">
        <v>44501</v>
      </c>
      <c r="B74615" t="s">
        <v>33507</v>
      </c>
      <c r="C74615" s="3">
        <v>3754.3880597014931</v>
      </c>
      <c r="D74615" s="3">
        <v>0.33000000000000007</v>
      </c>
      <c r="E74615" s="3">
        <v>3754.3880597014931</v>
      </c>
    </row>
    <row r="74616" spans="1:5" x14ac:dyDescent="0.25">
      <c r="A74616" s="2">
        <v>44501</v>
      </c>
      <c r="B74616" t="s">
        <v>33508</v>
      </c>
      <c r="C74616" s="3">
        <v>6111.6</v>
      </c>
      <c r="D74616" s="3">
        <v>0.4</v>
      </c>
      <c r="E74616" s="3">
        <v>6111.6</v>
      </c>
    </row>
    <row r="74617" spans="1:5" x14ac:dyDescent="0.25">
      <c r="A74617" s="2">
        <v>44501</v>
      </c>
      <c r="B74617" t="s">
        <v>33509</v>
      </c>
      <c r="C74617" s="3">
        <v>3923</v>
      </c>
      <c r="D74617" s="3">
        <v>0.39999999999999997</v>
      </c>
      <c r="E74617" s="3">
        <v>3923</v>
      </c>
    </row>
    <row r="74618" spans="1:5" x14ac:dyDescent="0.25">
      <c r="A74618" s="2">
        <v>44501</v>
      </c>
      <c r="B74618" t="s">
        <v>33510</v>
      </c>
      <c r="C74618" s="3">
        <v>1623.3103448275861</v>
      </c>
      <c r="D74618" s="3">
        <v>0.41999999999999993</v>
      </c>
      <c r="E74618" s="3">
        <v>1623.3103448275861</v>
      </c>
    </row>
    <row r="74619" spans="1:5" x14ac:dyDescent="0.25">
      <c r="A74619" s="2">
        <v>44501</v>
      </c>
      <c r="B74619" t="s">
        <v>33511</v>
      </c>
      <c r="C74619" s="3">
        <v>1660.1194029850747</v>
      </c>
      <c r="D74619" s="3">
        <v>0.33</v>
      </c>
      <c r="E74619" s="3">
        <v>1660.1194029850747</v>
      </c>
    </row>
    <row r="74620" spans="1:5" x14ac:dyDescent="0.25">
      <c r="A74620" s="2">
        <v>44501</v>
      </c>
      <c r="B74620" t="s">
        <v>33512</v>
      </c>
      <c r="C74620" s="3">
        <v>866.32352941176464</v>
      </c>
      <c r="D74620" s="3">
        <v>0.32000000000000006</v>
      </c>
      <c r="E74620" s="3">
        <v>866.32352941176464</v>
      </c>
    </row>
    <row r="74621" spans="1:5" x14ac:dyDescent="0.25">
      <c r="A74621" s="2">
        <v>44501</v>
      </c>
      <c r="B74621" t="s">
        <v>33513</v>
      </c>
      <c r="C74621" s="3">
        <v>0</v>
      </c>
      <c r="D74621" s="3"/>
      <c r="E74621" s="3">
        <v>0</v>
      </c>
    </row>
    <row r="74622" spans="1:5" x14ac:dyDescent="0.25">
      <c r="A74622" s="2">
        <v>44501</v>
      </c>
      <c r="B74622" t="s">
        <v>33514</v>
      </c>
      <c r="C74622" s="3">
        <v>17238.208955223879</v>
      </c>
      <c r="D74622" s="3">
        <v>0.32999999999999996</v>
      </c>
      <c r="E74622" s="3">
        <v>17238.208955223879</v>
      </c>
    </row>
    <row r="74623" spans="1:5" x14ac:dyDescent="0.25">
      <c r="A74623" s="2">
        <v>44501</v>
      </c>
      <c r="B74623" t="s">
        <v>33515</v>
      </c>
      <c r="C74623" s="3">
        <v>1810.3448275862067</v>
      </c>
      <c r="D74623" s="3">
        <v>0.41999999999999993</v>
      </c>
      <c r="E74623" s="3">
        <v>1810.3448275862067</v>
      </c>
    </row>
    <row r="74624" spans="1:5" x14ac:dyDescent="0.25">
      <c r="A74624" s="2">
        <v>44501</v>
      </c>
      <c r="B74624" t="s">
        <v>33516</v>
      </c>
      <c r="C74624" s="3">
        <v>15508.597014925372</v>
      </c>
      <c r="D74624" s="3">
        <v>0.3299999999999999</v>
      </c>
      <c r="E74624" s="3">
        <v>15508.597014925372</v>
      </c>
    </row>
    <row r="74625" spans="1:5" x14ac:dyDescent="0.25">
      <c r="A74625" s="2">
        <v>44501</v>
      </c>
      <c r="B74625" t="s">
        <v>33517</v>
      </c>
      <c r="C74625" s="3">
        <v>0</v>
      </c>
      <c r="D74625" s="3"/>
      <c r="E74625" s="3">
        <v>0</v>
      </c>
    </row>
    <row r="74626" spans="1:5" x14ac:dyDescent="0.25">
      <c r="A74626" s="2">
        <v>44501</v>
      </c>
      <c r="B74626" t="s">
        <v>33518</v>
      </c>
      <c r="C74626" s="3">
        <v>20769.791044776121</v>
      </c>
      <c r="D74626" s="3">
        <v>0.32999999999999996</v>
      </c>
      <c r="E74626" s="3">
        <v>20769.791044776121</v>
      </c>
    </row>
    <row r="74627" spans="1:5" x14ac:dyDescent="0.25">
      <c r="A74627" s="2">
        <v>44501</v>
      </c>
      <c r="B74627" t="s">
        <v>33519</v>
      </c>
      <c r="C74627" s="3">
        <v>24156.805970149257</v>
      </c>
      <c r="D74627" s="3">
        <v>0.32999999999999996</v>
      </c>
      <c r="E74627" s="3">
        <v>24156.805970149257</v>
      </c>
    </row>
    <row r="74628" spans="1:5" x14ac:dyDescent="0.25">
      <c r="A74628" s="2">
        <v>44501</v>
      </c>
      <c r="B74628" t="s">
        <v>33520</v>
      </c>
      <c r="C74628" s="3">
        <v>0</v>
      </c>
      <c r="D74628" s="3"/>
      <c r="E74628" s="3">
        <v>0</v>
      </c>
    </row>
    <row r="74629" spans="1:5" x14ac:dyDescent="0.25">
      <c r="A74629" s="2">
        <v>44501</v>
      </c>
      <c r="B74629" t="s">
        <v>33521</v>
      </c>
      <c r="C74629" s="3">
        <v>0</v>
      </c>
      <c r="D74629" s="3"/>
      <c r="E74629" s="3">
        <v>0</v>
      </c>
    </row>
    <row r="74630" spans="1:5" x14ac:dyDescent="0.25">
      <c r="A74630" s="2">
        <v>44501</v>
      </c>
      <c r="B74630" t="s">
        <v>33522</v>
      </c>
      <c r="C74630" s="3">
        <v>0</v>
      </c>
      <c r="D74630" s="3"/>
      <c r="E74630" s="3">
        <v>0</v>
      </c>
    </row>
    <row r="74631" spans="1:5" x14ac:dyDescent="0.25">
      <c r="A74631" s="2">
        <v>44501</v>
      </c>
      <c r="B74631" t="s">
        <v>33523</v>
      </c>
      <c r="C74631" s="3">
        <v>0</v>
      </c>
      <c r="D74631" s="3"/>
      <c r="E74631" s="3">
        <v>0</v>
      </c>
    </row>
    <row r="74632" spans="1:5" x14ac:dyDescent="0.25">
      <c r="A74632" s="2">
        <v>44501</v>
      </c>
      <c r="B74632" t="s">
        <v>33524</v>
      </c>
      <c r="C74632" s="3">
        <v>2021.7611940298509</v>
      </c>
      <c r="D74632" s="3">
        <v>0.33000000000000007</v>
      </c>
      <c r="E74632" s="3">
        <v>2021.7611940298509</v>
      </c>
    </row>
    <row r="74633" spans="1:5" x14ac:dyDescent="0.25">
      <c r="A74633" s="2">
        <v>44501</v>
      </c>
      <c r="B74633" t="s">
        <v>33525</v>
      </c>
      <c r="C74633" s="3">
        <v>14761.61194029851</v>
      </c>
      <c r="D74633" s="3">
        <v>0.33000000000000007</v>
      </c>
      <c r="E74633" s="3">
        <v>14761.61194029851</v>
      </c>
    </row>
    <row r="74634" spans="1:5" x14ac:dyDescent="0.25">
      <c r="A74634" s="2">
        <v>44501</v>
      </c>
      <c r="B74634" t="s">
        <v>33526</v>
      </c>
      <c r="C74634" s="3">
        <v>0</v>
      </c>
      <c r="D74634" s="3"/>
      <c r="E74634" s="3">
        <v>0</v>
      </c>
    </row>
    <row r="74635" spans="1:5" x14ac:dyDescent="0.25">
      <c r="A74635" s="2">
        <v>44501</v>
      </c>
      <c r="B74635" t="s">
        <v>33527</v>
      </c>
      <c r="C74635" s="3">
        <v>0</v>
      </c>
      <c r="D74635" s="3"/>
      <c r="E74635" s="3">
        <v>0</v>
      </c>
    </row>
    <row r="74636" spans="1:5" x14ac:dyDescent="0.25">
      <c r="A74636" s="2">
        <v>44501</v>
      </c>
      <c r="B74636" t="s">
        <v>33528</v>
      </c>
      <c r="C74636" s="3">
        <v>1821.8208955223881</v>
      </c>
      <c r="D74636" s="3">
        <v>0.33000000000000007</v>
      </c>
      <c r="E74636" s="3">
        <v>1821.8208955223881</v>
      </c>
    </row>
    <row r="74637" spans="1:5" x14ac:dyDescent="0.25">
      <c r="A74637" s="2">
        <v>44501</v>
      </c>
      <c r="B74637" t="s">
        <v>33529</v>
      </c>
      <c r="C74637" s="3">
        <v>1255.3599999999999</v>
      </c>
      <c r="D74637" s="3">
        <v>0.24999999999999994</v>
      </c>
      <c r="E74637" s="3">
        <v>1255.3599999999999</v>
      </c>
    </row>
    <row r="74638" spans="1:5" x14ac:dyDescent="0.25">
      <c r="A74638" s="2">
        <v>44501</v>
      </c>
      <c r="B74638" t="s">
        <v>33530</v>
      </c>
      <c r="C74638" s="3">
        <v>1373.05</v>
      </c>
      <c r="D74638" s="3">
        <v>0.19999999999999993</v>
      </c>
      <c r="E74638" s="3">
        <v>1373.05</v>
      </c>
    </row>
    <row r="74639" spans="1:5" x14ac:dyDescent="0.25">
      <c r="A74639" s="2">
        <v>44501</v>
      </c>
      <c r="B74639" t="s">
        <v>33531</v>
      </c>
      <c r="C74639" s="3">
        <v>1490.8857142857141</v>
      </c>
      <c r="D74639" s="3">
        <v>0.3</v>
      </c>
      <c r="E74639" s="3">
        <v>1490.8857142857141</v>
      </c>
    </row>
    <row r="74640" spans="1:5" x14ac:dyDescent="0.25">
      <c r="A74640" s="2">
        <v>44501</v>
      </c>
      <c r="B74640" t="s">
        <v>33532</v>
      </c>
      <c r="C74640" s="3">
        <v>12003.285714285714</v>
      </c>
      <c r="D74640" s="3">
        <v>0.30000000000000004</v>
      </c>
      <c r="E74640" s="3">
        <v>12003.285714285714</v>
      </c>
    </row>
    <row r="74641" spans="1:5" x14ac:dyDescent="0.25">
      <c r="A74641" s="2">
        <v>44501</v>
      </c>
      <c r="B74641" t="s">
        <v>33533</v>
      </c>
      <c r="C74641" s="3">
        <v>0</v>
      </c>
      <c r="D74641" s="3"/>
      <c r="E74641" s="3">
        <v>0</v>
      </c>
    </row>
    <row r="74642" spans="1:5" x14ac:dyDescent="0.25">
      <c r="A74642" s="2">
        <v>44501</v>
      </c>
      <c r="B74642" t="s">
        <v>33534</v>
      </c>
      <c r="C74642" s="3">
        <v>17173.259999999998</v>
      </c>
      <c r="D74642" s="3">
        <v>0.87319897693976722</v>
      </c>
      <c r="E74642" s="3">
        <v>17173.259999999998</v>
      </c>
    </row>
    <row r="74643" spans="1:5" x14ac:dyDescent="0.25">
      <c r="A74643" s="2">
        <v>44501</v>
      </c>
      <c r="B74643" t="s">
        <v>33535</v>
      </c>
      <c r="C74643" s="3">
        <v>468.41791044776119</v>
      </c>
      <c r="D74643" s="3">
        <v>0.33000000000000007</v>
      </c>
      <c r="E74643" s="3">
        <v>468.41791044776119</v>
      </c>
    </row>
    <row r="74644" spans="1:5" x14ac:dyDescent="0.25">
      <c r="A74644" s="2">
        <v>44501</v>
      </c>
      <c r="B74644" t="s">
        <v>33536</v>
      </c>
      <c r="C74644" s="3">
        <v>0</v>
      </c>
      <c r="D74644" s="3"/>
      <c r="E74644" s="3">
        <v>0</v>
      </c>
    </row>
    <row r="74645" spans="1:5" x14ac:dyDescent="0.25">
      <c r="A74645" s="2">
        <v>44501</v>
      </c>
      <c r="B74645" t="s">
        <v>33537</v>
      </c>
      <c r="C74645" s="3">
        <v>468.41791044776119</v>
      </c>
      <c r="D74645" s="3">
        <v>0.33000000000000007</v>
      </c>
      <c r="E74645" s="3">
        <v>468.41791044776119</v>
      </c>
    </row>
    <row r="74646" spans="1:5" x14ac:dyDescent="0.25">
      <c r="A74646" s="2">
        <v>44501</v>
      </c>
      <c r="B74646" t="s">
        <v>33538</v>
      </c>
      <c r="C74646" s="3">
        <v>1082.206896551724</v>
      </c>
      <c r="D74646" s="3">
        <v>0.41999999999999993</v>
      </c>
      <c r="E74646" s="3">
        <v>1082.206896551724</v>
      </c>
    </row>
    <row r="74647" spans="1:5" x14ac:dyDescent="0.25">
      <c r="A74647" s="2">
        <v>44501</v>
      </c>
      <c r="B74647" t="s">
        <v>33539</v>
      </c>
      <c r="C74647" s="3">
        <v>939.70149253731358</v>
      </c>
      <c r="D74647" s="3">
        <v>0.33000000000000007</v>
      </c>
      <c r="E74647" s="3">
        <v>939.70149253731358</v>
      </c>
    </row>
    <row r="74648" spans="1:5" x14ac:dyDescent="0.25">
      <c r="A74648" s="2">
        <v>44501</v>
      </c>
      <c r="B74648" t="s">
        <v>33540</v>
      </c>
      <c r="C74648" s="3">
        <v>0</v>
      </c>
      <c r="D74648" s="3"/>
      <c r="E74648" s="3">
        <v>0</v>
      </c>
    </row>
    <row r="74649" spans="1:5" x14ac:dyDescent="0.25">
      <c r="A74649" s="2">
        <v>44501</v>
      </c>
      <c r="B74649" t="s">
        <v>33541</v>
      </c>
      <c r="C74649" s="3">
        <v>5501.380000000001</v>
      </c>
      <c r="D74649" s="3">
        <v>0.87692335981170932</v>
      </c>
      <c r="E74649" s="3">
        <v>5501.380000000001</v>
      </c>
    </row>
    <row r="74650" spans="1:5" x14ac:dyDescent="0.25">
      <c r="A74650" s="2">
        <v>44501</v>
      </c>
      <c r="B74650" t="s">
        <v>33542</v>
      </c>
      <c r="C74650" s="3">
        <v>7227.2985074626877</v>
      </c>
      <c r="D74650" s="3">
        <v>0.33000000000000013</v>
      </c>
      <c r="E74650" s="3">
        <v>7227.2985074626877</v>
      </c>
    </row>
    <row r="74651" spans="1:5" x14ac:dyDescent="0.25">
      <c r="A74651" s="2">
        <v>44501</v>
      </c>
      <c r="B74651" t="s">
        <v>33543</v>
      </c>
      <c r="C74651" s="3">
        <v>0</v>
      </c>
      <c r="D74651" s="3"/>
      <c r="E74651" s="3">
        <v>0</v>
      </c>
    </row>
    <row r="74652" spans="1:5" x14ac:dyDescent="0.25">
      <c r="A74652" s="2">
        <v>44501</v>
      </c>
      <c r="B74652" t="s">
        <v>33544</v>
      </c>
      <c r="C74652" s="3">
        <v>0</v>
      </c>
      <c r="D74652" s="3"/>
      <c r="E74652" s="3">
        <v>0</v>
      </c>
    </row>
    <row r="74653" spans="1:5" x14ac:dyDescent="0.25">
      <c r="A74653" s="2">
        <v>44501</v>
      </c>
      <c r="B74653" t="s">
        <v>33545</v>
      </c>
      <c r="C74653" s="3">
        <v>0</v>
      </c>
      <c r="D74653" s="3"/>
      <c r="E74653" s="3">
        <v>0</v>
      </c>
    </row>
    <row r="74654" spans="1:5" x14ac:dyDescent="0.25">
      <c r="A74654" s="2">
        <v>44501</v>
      </c>
      <c r="B74654" t="s">
        <v>33546</v>
      </c>
      <c r="C74654" s="3">
        <v>234.20895522388059</v>
      </c>
      <c r="D74654" s="3">
        <v>0.33000000000000007</v>
      </c>
      <c r="E74654" s="3">
        <v>234.20895522388059</v>
      </c>
    </row>
    <row r="74655" spans="1:5" x14ac:dyDescent="0.25">
      <c r="A74655" s="2">
        <v>44501</v>
      </c>
      <c r="B74655" t="s">
        <v>33547</v>
      </c>
      <c r="C74655" s="3">
        <v>11024.074626865671</v>
      </c>
      <c r="D74655" s="3">
        <v>0.32999999999999996</v>
      </c>
      <c r="E74655" s="3">
        <v>11024.074626865671</v>
      </c>
    </row>
    <row r="74656" spans="1:5" x14ac:dyDescent="0.25">
      <c r="A74656" s="2">
        <v>44501</v>
      </c>
      <c r="B74656" t="s">
        <v>33548</v>
      </c>
      <c r="C74656" s="3">
        <v>0</v>
      </c>
      <c r="D74656" s="3"/>
      <c r="E74656" s="3">
        <v>0</v>
      </c>
    </row>
    <row r="74657" spans="1:5" x14ac:dyDescent="0.25">
      <c r="A74657" s="2">
        <v>44501</v>
      </c>
      <c r="B74657" t="s">
        <v>33549</v>
      </c>
      <c r="C74657" s="3">
        <v>0</v>
      </c>
      <c r="D74657" s="3"/>
      <c r="E74657" s="3">
        <v>0</v>
      </c>
    </row>
    <row r="74658" spans="1:5" x14ac:dyDescent="0.25">
      <c r="A74658" s="2">
        <v>44501</v>
      </c>
      <c r="B74658" t="s">
        <v>33550</v>
      </c>
      <c r="C74658" s="3">
        <v>3161.8333333333335</v>
      </c>
      <c r="D74658" s="3">
        <v>0.40000000000000008</v>
      </c>
      <c r="E74658" s="3">
        <v>3161.8333333333335</v>
      </c>
    </row>
    <row r="74659" spans="1:5" x14ac:dyDescent="0.25">
      <c r="A74659" s="2">
        <v>44501</v>
      </c>
      <c r="B74659" t="s">
        <v>33551</v>
      </c>
      <c r="C74659" s="3">
        <v>0</v>
      </c>
      <c r="D74659" s="3"/>
      <c r="E74659" s="3">
        <v>0</v>
      </c>
    </row>
    <row r="74660" spans="1:5" x14ac:dyDescent="0.25">
      <c r="A74660" s="2">
        <v>44501</v>
      </c>
      <c r="B74660" t="s">
        <v>33552</v>
      </c>
      <c r="C74660" s="3">
        <v>0</v>
      </c>
      <c r="D74660" s="3">
        <v>0.39278218694885358</v>
      </c>
      <c r="E74660" s="3">
        <v>2268</v>
      </c>
    </row>
    <row r="74661" spans="1:5" x14ac:dyDescent="0.25">
      <c r="A74661" s="2">
        <v>44501</v>
      </c>
      <c r="B74661" t="s">
        <v>33553</v>
      </c>
      <c r="C74661" s="3">
        <v>0</v>
      </c>
      <c r="D74661" s="3">
        <v>0.29264403292181068</v>
      </c>
      <c r="E74661" s="3">
        <v>2916</v>
      </c>
    </row>
    <row r="74662" spans="1:5" x14ac:dyDescent="0.25">
      <c r="A74662" s="2">
        <v>44501</v>
      </c>
      <c r="B74662" t="s">
        <v>33554</v>
      </c>
      <c r="C74662" s="3">
        <v>2105.2285714285713</v>
      </c>
      <c r="D74662" s="3">
        <v>0.30000000000000004</v>
      </c>
      <c r="E74662" s="3">
        <v>2105.2285714285713</v>
      </c>
    </row>
    <row r="74663" spans="1:5" x14ac:dyDescent="0.25">
      <c r="A74663" s="2">
        <v>44501</v>
      </c>
      <c r="B74663" t="s">
        <v>33555</v>
      </c>
      <c r="C74663" s="3">
        <v>1793.3714285714286</v>
      </c>
      <c r="D74663" s="3">
        <v>0.3000000000000001</v>
      </c>
      <c r="E74663" s="3">
        <v>1793.3714285714286</v>
      </c>
    </row>
    <row r="74664" spans="1:5" x14ac:dyDescent="0.25">
      <c r="A74664" s="2">
        <v>44501</v>
      </c>
      <c r="B74664" t="s">
        <v>33556</v>
      </c>
      <c r="C74664" s="3">
        <v>885.34328358208961</v>
      </c>
      <c r="D74664" s="3">
        <v>0.33000000000000013</v>
      </c>
      <c r="E74664" s="3">
        <v>885.34328358208961</v>
      </c>
    </row>
    <row r="74665" spans="1:5" x14ac:dyDescent="0.25">
      <c r="A74665" s="2">
        <v>44501</v>
      </c>
      <c r="B74665" t="s">
        <v>33557</v>
      </c>
      <c r="C74665" s="3">
        <v>2194.7636363636361</v>
      </c>
      <c r="D74665" s="3">
        <v>0.45</v>
      </c>
      <c r="E74665" s="3">
        <v>2194.7636363636361</v>
      </c>
    </row>
    <row r="74666" spans="1:5" x14ac:dyDescent="0.25">
      <c r="A74666" s="2">
        <v>44501</v>
      </c>
      <c r="B74666" t="s">
        <v>33558</v>
      </c>
      <c r="C74666" s="3">
        <v>1981.35</v>
      </c>
      <c r="D74666" s="3">
        <v>0.4</v>
      </c>
      <c r="E74666" s="3">
        <v>1981.35</v>
      </c>
    </row>
    <row r="74667" spans="1:5" x14ac:dyDescent="0.25">
      <c r="A74667" s="2">
        <v>44501</v>
      </c>
      <c r="B74667" t="s">
        <v>33559</v>
      </c>
      <c r="C74667" s="3">
        <v>0</v>
      </c>
      <c r="D74667" s="3"/>
      <c r="E74667" s="3">
        <v>0</v>
      </c>
    </row>
    <row r="74668" spans="1:5" x14ac:dyDescent="0.25">
      <c r="A74668" s="2">
        <v>44501</v>
      </c>
      <c r="B74668" t="s">
        <v>33560</v>
      </c>
      <c r="C74668" s="3">
        <v>1615.3529411764707</v>
      </c>
      <c r="D74668" s="3">
        <v>0.32</v>
      </c>
      <c r="E74668" s="3">
        <v>1615.3529411764707</v>
      </c>
    </row>
    <row r="74669" spans="1:5" x14ac:dyDescent="0.25">
      <c r="A74669" s="2">
        <v>44501</v>
      </c>
      <c r="B74669" t="s">
        <v>33561</v>
      </c>
      <c r="C74669" s="3">
        <v>2810.5074626865676</v>
      </c>
      <c r="D74669" s="3">
        <v>0.33000000000000013</v>
      </c>
      <c r="E74669" s="3">
        <v>2810.5074626865676</v>
      </c>
    </row>
    <row r="74670" spans="1:5" x14ac:dyDescent="0.25">
      <c r="A74670" s="2">
        <v>44501</v>
      </c>
      <c r="B74670" t="s">
        <v>33562</v>
      </c>
      <c r="C74670" s="3">
        <v>1396.8714285714286</v>
      </c>
      <c r="D74670" s="3">
        <v>0.30000000000000004</v>
      </c>
      <c r="E74670" s="3">
        <v>1396.8714285714286</v>
      </c>
    </row>
    <row r="74671" spans="1:5" x14ac:dyDescent="0.25">
      <c r="A74671" s="2">
        <v>44501</v>
      </c>
      <c r="B74671" t="s">
        <v>33563</v>
      </c>
      <c r="C74671" s="3">
        <v>0</v>
      </c>
      <c r="D74671" s="3"/>
      <c r="E74671" s="3">
        <v>0</v>
      </c>
    </row>
    <row r="74672" spans="1:5" x14ac:dyDescent="0.25">
      <c r="A74672" s="2">
        <v>44501</v>
      </c>
      <c r="B74672" t="s">
        <v>33564</v>
      </c>
      <c r="C74672" s="3">
        <v>0</v>
      </c>
      <c r="D74672" s="3"/>
      <c r="E74672" s="3">
        <v>0</v>
      </c>
    </row>
    <row r="74673" spans="1:5" x14ac:dyDescent="0.25">
      <c r="A74673" s="2">
        <v>44501</v>
      </c>
      <c r="B74673" t="s">
        <v>33565</v>
      </c>
      <c r="C74673" s="3">
        <v>270.55172413793099</v>
      </c>
      <c r="D74673" s="3">
        <v>0.41999999999999993</v>
      </c>
      <c r="E74673" s="3">
        <v>270.55172413793099</v>
      </c>
    </row>
    <row r="74674" spans="1:5" x14ac:dyDescent="0.25">
      <c r="A74674" s="2">
        <v>44501</v>
      </c>
      <c r="B74674" t="s">
        <v>33566</v>
      </c>
      <c r="C74674" s="3">
        <v>0</v>
      </c>
      <c r="D74674" s="3"/>
      <c r="E74674" s="3">
        <v>0</v>
      </c>
    </row>
    <row r="74675" spans="1:5" x14ac:dyDescent="0.25">
      <c r="A74675" s="2">
        <v>44501</v>
      </c>
      <c r="B74675" t="s">
        <v>33567</v>
      </c>
      <c r="C74675" s="3">
        <v>1082.206896551724</v>
      </c>
      <c r="D74675" s="3">
        <v>0.41999999999999993</v>
      </c>
      <c r="E74675" s="3">
        <v>1082.206896551724</v>
      </c>
    </row>
    <row r="74676" spans="1:5" x14ac:dyDescent="0.25">
      <c r="A74676" s="2">
        <v>44501</v>
      </c>
      <c r="B74676" t="s">
        <v>33568</v>
      </c>
      <c r="C74676" s="3">
        <v>1120.8571428571429</v>
      </c>
      <c r="D74676" s="3">
        <v>0.3000000000000001</v>
      </c>
      <c r="E74676" s="3">
        <v>1120.8571428571429</v>
      </c>
    </row>
    <row r="74677" spans="1:5" x14ac:dyDescent="0.25">
      <c r="A74677" s="2">
        <v>44501</v>
      </c>
      <c r="B74677" t="s">
        <v>33569</v>
      </c>
      <c r="C74677" s="3">
        <v>7737.7931034482754</v>
      </c>
      <c r="D74677" s="3">
        <v>0.41999999999999993</v>
      </c>
      <c r="E74677" s="3">
        <v>7737.7931034482754</v>
      </c>
    </row>
    <row r="74678" spans="1:5" x14ac:dyDescent="0.25">
      <c r="A74678" s="2">
        <v>44501</v>
      </c>
      <c r="B74678" t="s">
        <v>33570</v>
      </c>
      <c r="C74678" s="3">
        <v>803.47975000000224</v>
      </c>
      <c r="D74678" s="3">
        <v>0.32203389830508483</v>
      </c>
      <c r="E74678" s="3">
        <v>10303.479750000002</v>
      </c>
    </row>
    <row r="74679" spans="1:5" x14ac:dyDescent="0.25">
      <c r="A74679" s="2">
        <v>44501</v>
      </c>
      <c r="B74679" t="s">
        <v>33571</v>
      </c>
      <c r="C74679" s="3">
        <v>0</v>
      </c>
      <c r="D74679" s="3"/>
      <c r="E74679" s="3">
        <v>0</v>
      </c>
    </row>
    <row r="74680" spans="1:5" x14ac:dyDescent="0.25">
      <c r="A74680" s="2">
        <v>44501</v>
      </c>
      <c r="B74680" t="s">
        <v>33572</v>
      </c>
      <c r="C74680" s="3">
        <v>745.92537313432842</v>
      </c>
      <c r="D74680" s="3">
        <v>0.33000000000000007</v>
      </c>
      <c r="E74680" s="3">
        <v>745.92537313432842</v>
      </c>
    </row>
    <row r="74681" spans="1:5" x14ac:dyDescent="0.25">
      <c r="A74681" s="2">
        <v>44501</v>
      </c>
      <c r="B74681" t="s">
        <v>33573</v>
      </c>
      <c r="C74681" s="3">
        <v>8052.142857142856</v>
      </c>
      <c r="D74681" s="3">
        <v>0.3</v>
      </c>
      <c r="E74681" s="3">
        <v>8052.142857142856</v>
      </c>
    </row>
    <row r="74682" spans="1:5" x14ac:dyDescent="0.25">
      <c r="A74682" s="2">
        <v>44501</v>
      </c>
      <c r="B74682" t="s">
        <v>33574</v>
      </c>
      <c r="C74682" s="3">
        <v>0</v>
      </c>
      <c r="D74682" s="3"/>
      <c r="E74682" s="3">
        <v>0</v>
      </c>
    </row>
    <row r="74683" spans="1:5" x14ac:dyDescent="0.25">
      <c r="A74683" s="2">
        <v>44501</v>
      </c>
      <c r="B74683" t="s">
        <v>33575</v>
      </c>
      <c r="C74683" s="3">
        <v>8251.5373134328383</v>
      </c>
      <c r="D74683" s="3">
        <v>0.33000000000000013</v>
      </c>
      <c r="E74683" s="3">
        <v>8251.5373134328383</v>
      </c>
    </row>
    <row r="74684" spans="1:5" x14ac:dyDescent="0.25">
      <c r="A74684" s="2">
        <v>44501</v>
      </c>
      <c r="B74684" t="s">
        <v>33576</v>
      </c>
      <c r="C74684" s="3">
        <v>3101.4714285714285</v>
      </c>
      <c r="D74684" s="3">
        <v>0.3000000000000001</v>
      </c>
      <c r="E74684" s="3">
        <v>3101.4714285714285</v>
      </c>
    </row>
    <row r="74685" spans="1:5" x14ac:dyDescent="0.25">
      <c r="A74685" s="2">
        <v>44501</v>
      </c>
      <c r="B74685" t="s">
        <v>33577</v>
      </c>
      <c r="C74685" s="3">
        <v>15340.597014925374</v>
      </c>
      <c r="D74685" s="3">
        <v>0.32999999999999996</v>
      </c>
      <c r="E74685" s="3">
        <v>15340.597014925374</v>
      </c>
    </row>
    <row r="74686" spans="1:5" x14ac:dyDescent="0.25">
      <c r="A74686" s="2">
        <v>44501</v>
      </c>
      <c r="B74686" t="s">
        <v>33578</v>
      </c>
      <c r="C74686" s="3">
        <v>527.49253731343288</v>
      </c>
      <c r="D74686" s="3">
        <v>0.33000000000000013</v>
      </c>
      <c r="E74686" s="3">
        <v>527.49253731343288</v>
      </c>
    </row>
    <row r="74687" spans="1:5" x14ac:dyDescent="0.25">
      <c r="A74687" s="2">
        <v>44501</v>
      </c>
      <c r="B74687" t="s">
        <v>33579</v>
      </c>
      <c r="C74687" s="3">
        <v>0</v>
      </c>
      <c r="D74687" s="3"/>
      <c r="E74687" s="3">
        <v>0</v>
      </c>
    </row>
    <row r="74688" spans="1:5" x14ac:dyDescent="0.25">
      <c r="A74688" s="2">
        <v>44501</v>
      </c>
      <c r="B74688" t="s">
        <v>33580</v>
      </c>
      <c r="C74688" s="3">
        <v>2711.940298507463</v>
      </c>
      <c r="D74688" s="3">
        <v>0.33000000000000007</v>
      </c>
      <c r="E74688" s="3">
        <v>2711.940298507463</v>
      </c>
    </row>
    <row r="74689" spans="1:5" x14ac:dyDescent="0.25">
      <c r="A74689" s="2">
        <v>44501</v>
      </c>
      <c r="B74689" t="s">
        <v>33581</v>
      </c>
      <c r="C74689" s="3">
        <v>349.87</v>
      </c>
      <c r="D74689" s="3">
        <v>0.45794152113642211</v>
      </c>
      <c r="E74689" s="3">
        <v>349.87</v>
      </c>
    </row>
    <row r="74690" spans="1:5" x14ac:dyDescent="0.25">
      <c r="A74690" s="2">
        <v>44501</v>
      </c>
      <c r="B74690" t="s">
        <v>33582</v>
      </c>
      <c r="C74690" s="3">
        <v>1491.8507462686568</v>
      </c>
      <c r="D74690" s="3">
        <v>0.33000000000000007</v>
      </c>
      <c r="E74690" s="3">
        <v>1491.8507462686568</v>
      </c>
    </row>
    <row r="74691" spans="1:5" x14ac:dyDescent="0.25">
      <c r="A74691" s="2">
        <v>44501</v>
      </c>
      <c r="B74691" t="s">
        <v>33583</v>
      </c>
      <c r="C74691" s="3">
        <v>604.12857142857138</v>
      </c>
      <c r="D74691" s="3">
        <v>0.30000000000000004</v>
      </c>
      <c r="E74691" s="3">
        <v>604.12857142857138</v>
      </c>
    </row>
    <row r="74692" spans="1:5" x14ac:dyDescent="0.25">
      <c r="A74692" s="2">
        <v>44501</v>
      </c>
      <c r="B74692" t="s">
        <v>33584</v>
      </c>
      <c r="C74692" s="3">
        <v>2084.3636363636365</v>
      </c>
      <c r="D74692" s="3">
        <v>0.45</v>
      </c>
      <c r="E74692" s="3">
        <v>2084.3636363636365</v>
      </c>
    </row>
    <row r="74693" spans="1:5" x14ac:dyDescent="0.25">
      <c r="A74693" s="2">
        <v>44501</v>
      </c>
      <c r="B74693" t="s">
        <v>33585</v>
      </c>
      <c r="C74693" s="3">
        <v>5447.0500000000011</v>
      </c>
      <c r="D74693" s="3">
        <v>0.4</v>
      </c>
      <c r="E74693" s="3">
        <v>5447.0500000000011</v>
      </c>
    </row>
    <row r="74694" spans="1:5" x14ac:dyDescent="0.25">
      <c r="A74694" s="2">
        <v>44501</v>
      </c>
      <c r="B74694" t="s">
        <v>33586</v>
      </c>
      <c r="C74694" s="3">
        <v>720</v>
      </c>
      <c r="D74694" s="3">
        <v>0.4777777777777778</v>
      </c>
      <c r="E74694" s="3">
        <v>720</v>
      </c>
    </row>
    <row r="74695" spans="1:5" x14ac:dyDescent="0.25">
      <c r="A74695" s="2">
        <v>44501</v>
      </c>
      <c r="B74695" t="s">
        <v>33587</v>
      </c>
      <c r="C74695" s="3">
        <v>468.41791044776119</v>
      </c>
      <c r="D74695" s="3">
        <v>0.33000000000000007</v>
      </c>
      <c r="E74695" s="3">
        <v>468.41791044776119</v>
      </c>
    </row>
    <row r="74696" spans="1:5" x14ac:dyDescent="0.25">
      <c r="A74696" s="2">
        <v>44501</v>
      </c>
      <c r="B74696" t="s">
        <v>33588</v>
      </c>
      <c r="C74696" s="3">
        <v>0</v>
      </c>
      <c r="D74696" s="3"/>
      <c r="E74696" s="3">
        <v>0</v>
      </c>
    </row>
    <row r="74697" spans="1:5" x14ac:dyDescent="0.25">
      <c r="A74697" s="2">
        <v>44501</v>
      </c>
      <c r="B74697" t="s">
        <v>33589</v>
      </c>
      <c r="C74697" s="3">
        <v>0</v>
      </c>
      <c r="D74697" s="3"/>
      <c r="E74697" s="3">
        <v>0</v>
      </c>
    </row>
    <row r="74698" spans="1:5" x14ac:dyDescent="0.25">
      <c r="A74698" s="2">
        <v>44501</v>
      </c>
      <c r="B74698" t="s">
        <v>33590</v>
      </c>
      <c r="C74698" s="3">
        <v>3846.4776119402986</v>
      </c>
      <c r="D74698" s="3">
        <v>0.33000000000000007</v>
      </c>
      <c r="E74698" s="3">
        <v>3846.4776119402986</v>
      </c>
    </row>
    <row r="74699" spans="1:5" x14ac:dyDescent="0.25">
      <c r="A74699" s="2">
        <v>44501</v>
      </c>
      <c r="B74699" t="s">
        <v>33591</v>
      </c>
      <c r="C74699" s="3">
        <v>6830.0326197352879</v>
      </c>
      <c r="D74699" s="3">
        <v>0.41120858329312449</v>
      </c>
      <c r="E74699" s="3">
        <v>31830.032619735288</v>
      </c>
    </row>
    <row r="74700" spans="1:5" x14ac:dyDescent="0.25">
      <c r="A74700" s="2">
        <v>44501</v>
      </c>
      <c r="B74700" t="s">
        <v>33592</v>
      </c>
      <c r="C74700" s="3">
        <v>733.44285714285718</v>
      </c>
      <c r="D74700" s="3">
        <v>0.3000000000000001</v>
      </c>
      <c r="E74700" s="3">
        <v>733.44285714285718</v>
      </c>
    </row>
    <row r="74701" spans="1:5" x14ac:dyDescent="0.25">
      <c r="A74701" s="2">
        <v>44501</v>
      </c>
      <c r="B74701" t="s">
        <v>33593</v>
      </c>
      <c r="C74701" s="3">
        <v>2807.5294117647059</v>
      </c>
      <c r="D74701" s="3">
        <v>0.32</v>
      </c>
      <c r="E74701" s="3">
        <v>2807.5294117647059</v>
      </c>
    </row>
    <row r="74702" spans="1:5" x14ac:dyDescent="0.25">
      <c r="A74702" s="2">
        <v>44501</v>
      </c>
      <c r="B74702" t="s">
        <v>33594</v>
      </c>
      <c r="C74702" s="3">
        <v>10280.96551724138</v>
      </c>
      <c r="D74702" s="3">
        <v>0.42</v>
      </c>
      <c r="E74702" s="3">
        <v>10280.96551724138</v>
      </c>
    </row>
    <row r="74703" spans="1:5" x14ac:dyDescent="0.25">
      <c r="A74703" s="2">
        <v>44501</v>
      </c>
      <c r="B74703" t="s">
        <v>33595</v>
      </c>
      <c r="C74703" s="3">
        <v>0</v>
      </c>
      <c r="D74703" s="3"/>
      <c r="E74703" s="3">
        <v>0</v>
      </c>
    </row>
    <row r="74704" spans="1:5" x14ac:dyDescent="0.25">
      <c r="A74704" s="2">
        <v>44501</v>
      </c>
      <c r="B74704" t="s">
        <v>33596</v>
      </c>
      <c r="C74704" s="3">
        <v>15946.699999999997</v>
      </c>
      <c r="D74704" s="3">
        <v>0.52977794778857068</v>
      </c>
      <c r="E74704" s="3">
        <v>15946.699999999997</v>
      </c>
    </row>
    <row r="74705" spans="1:5" x14ac:dyDescent="0.25">
      <c r="A74705" s="2">
        <v>44501</v>
      </c>
      <c r="B74705" t="s">
        <v>33597</v>
      </c>
      <c r="C74705" s="3">
        <v>2553.9552238805973</v>
      </c>
      <c r="D74705" s="3">
        <v>0.33</v>
      </c>
      <c r="E74705" s="3">
        <v>2553.9552238805973</v>
      </c>
    </row>
    <row r="74706" spans="1:5" x14ac:dyDescent="0.25">
      <c r="A74706" s="2">
        <v>44501</v>
      </c>
      <c r="B74706" t="s">
        <v>33598</v>
      </c>
      <c r="C74706" s="3">
        <v>0</v>
      </c>
      <c r="D74706" s="3"/>
      <c r="E74706" s="3">
        <v>0</v>
      </c>
    </row>
    <row r="74707" spans="1:5" x14ac:dyDescent="0.25">
      <c r="A74707" s="2">
        <v>44501</v>
      </c>
      <c r="B74707" t="s">
        <v>33599</v>
      </c>
      <c r="C74707" s="3">
        <v>0</v>
      </c>
      <c r="D74707" s="3"/>
      <c r="E74707" s="3">
        <v>0</v>
      </c>
    </row>
    <row r="74708" spans="1:5" x14ac:dyDescent="0.25">
      <c r="A74708" s="2">
        <v>44501</v>
      </c>
      <c r="B74708" t="s">
        <v>33600</v>
      </c>
      <c r="C74708" s="3">
        <v>0</v>
      </c>
      <c r="D74708" s="3"/>
      <c r="E74708" s="3">
        <v>0</v>
      </c>
    </row>
    <row r="74709" spans="1:5" x14ac:dyDescent="0.25">
      <c r="A74709" s="2">
        <v>44501</v>
      </c>
      <c r="B74709" t="s">
        <v>33601</v>
      </c>
      <c r="C74709" s="3">
        <v>671</v>
      </c>
      <c r="D74709" s="3">
        <v>0.53228017883755596</v>
      </c>
      <c r="E74709" s="3">
        <v>671</v>
      </c>
    </row>
    <row r="74710" spans="1:5" x14ac:dyDescent="0.25">
      <c r="A74710" s="2">
        <v>44501</v>
      </c>
      <c r="B74710" t="s">
        <v>33602</v>
      </c>
      <c r="C74710" s="3">
        <v>11538</v>
      </c>
      <c r="D74710" s="3">
        <v>0.54304558849020623</v>
      </c>
      <c r="E74710" s="3">
        <v>11538</v>
      </c>
    </row>
    <row r="74711" spans="1:5" x14ac:dyDescent="0.25">
      <c r="A74711" s="2">
        <v>44501</v>
      </c>
      <c r="B74711" t="s">
        <v>33603</v>
      </c>
      <c r="C74711" s="3">
        <v>1337.6470588235295</v>
      </c>
      <c r="D74711" s="3">
        <v>0.32000000000000012</v>
      </c>
      <c r="E74711" s="3">
        <v>1337.6470588235295</v>
      </c>
    </row>
    <row r="74712" spans="1:5" x14ac:dyDescent="0.25">
      <c r="A74712" s="2">
        <v>44501</v>
      </c>
      <c r="B74712" t="s">
        <v>33604</v>
      </c>
      <c r="C74712" s="3">
        <v>2875.2645000000002</v>
      </c>
      <c r="D74712" s="3">
        <v>0.1304347826086957</v>
      </c>
      <c r="E74712" s="3">
        <v>2875.2645000000002</v>
      </c>
    </row>
    <row r="74713" spans="1:5" x14ac:dyDescent="0.25">
      <c r="A74713" s="2">
        <v>44501</v>
      </c>
      <c r="B74713" t="s">
        <v>33605</v>
      </c>
      <c r="C74713" s="3">
        <v>936.83582089552237</v>
      </c>
      <c r="D74713" s="3">
        <v>0.33000000000000007</v>
      </c>
      <c r="E74713" s="3">
        <v>936.83582089552237</v>
      </c>
    </row>
    <row r="74714" spans="1:5" x14ac:dyDescent="0.25">
      <c r="A74714" s="2">
        <v>44501</v>
      </c>
      <c r="B74714" t="s">
        <v>33606</v>
      </c>
      <c r="C74714" s="3">
        <v>0</v>
      </c>
      <c r="D74714" s="3"/>
      <c r="E74714" s="3">
        <v>0</v>
      </c>
    </row>
    <row r="74715" spans="1:5" x14ac:dyDescent="0.25">
      <c r="A74715" s="2">
        <v>44501</v>
      </c>
      <c r="B74715" t="s">
        <v>33607</v>
      </c>
      <c r="C74715" s="3">
        <v>1781.5857142857146</v>
      </c>
      <c r="D74715" s="3">
        <v>0.30000000000000004</v>
      </c>
      <c r="E74715" s="3">
        <v>1781.5857142857146</v>
      </c>
    </row>
    <row r="74716" spans="1:5" x14ac:dyDescent="0.25">
      <c r="A74716" s="2">
        <v>44501</v>
      </c>
      <c r="B74716" t="s">
        <v>33608</v>
      </c>
      <c r="C74716" s="3">
        <v>3961.880597014926</v>
      </c>
      <c r="D74716" s="3">
        <v>0.33000000000000013</v>
      </c>
      <c r="E74716" s="3">
        <v>3961.880597014926</v>
      </c>
    </row>
    <row r="74717" spans="1:5" x14ac:dyDescent="0.25">
      <c r="A74717" s="2">
        <v>44501</v>
      </c>
      <c r="B74717" t="s">
        <v>33609</v>
      </c>
      <c r="C74717" s="3">
        <v>0</v>
      </c>
      <c r="D74717" s="3"/>
      <c r="E74717" s="3">
        <v>0</v>
      </c>
    </row>
    <row r="74718" spans="1:5" x14ac:dyDescent="0.25">
      <c r="A74718" s="2">
        <v>44501</v>
      </c>
      <c r="B74718" t="s">
        <v>33610</v>
      </c>
      <c r="C74718" s="3">
        <v>8484.0571428571438</v>
      </c>
      <c r="D74718" s="3">
        <v>0.30000000000000004</v>
      </c>
      <c r="E74718" s="3">
        <v>8484.0571428571438</v>
      </c>
    </row>
    <row r="74719" spans="1:5" x14ac:dyDescent="0.25">
      <c r="A74719" s="2">
        <v>44501</v>
      </c>
      <c r="B74719" t="s">
        <v>33611</v>
      </c>
      <c r="C74719" s="3">
        <v>1639.4626865671642</v>
      </c>
      <c r="D74719" s="3">
        <v>0.33000000000000007</v>
      </c>
      <c r="E74719" s="3">
        <v>1639.4626865671642</v>
      </c>
    </row>
    <row r="74720" spans="1:5" x14ac:dyDescent="0.25">
      <c r="A74720" s="2">
        <v>44501</v>
      </c>
      <c r="B74720" t="s">
        <v>33612</v>
      </c>
      <c r="C74720" s="3">
        <v>0</v>
      </c>
      <c r="D74720" s="3"/>
      <c r="E74720" s="3">
        <v>0</v>
      </c>
    </row>
    <row r="74721" spans="1:5" x14ac:dyDescent="0.25">
      <c r="A74721" s="2">
        <v>44501</v>
      </c>
      <c r="B74721" t="s">
        <v>33613</v>
      </c>
      <c r="C74721" s="3">
        <v>2222.3285714285716</v>
      </c>
      <c r="D74721" s="3">
        <v>0.30000000000000004</v>
      </c>
      <c r="E74721" s="3">
        <v>2222.3285714285716</v>
      </c>
    </row>
    <row r="74722" spans="1:5" x14ac:dyDescent="0.25">
      <c r="A74722" s="2">
        <v>44501</v>
      </c>
      <c r="B74722" t="s">
        <v>33614</v>
      </c>
      <c r="C74722" s="3">
        <v>0</v>
      </c>
      <c r="D74722" s="3"/>
      <c r="E74722" s="3">
        <v>0</v>
      </c>
    </row>
    <row r="74723" spans="1:5" x14ac:dyDescent="0.25">
      <c r="A74723" s="2">
        <v>44501</v>
      </c>
      <c r="B74723" t="s">
        <v>33615</v>
      </c>
      <c r="C74723" s="3">
        <v>2519.7428571428568</v>
      </c>
      <c r="D74723" s="3">
        <v>0.30000000000000004</v>
      </c>
      <c r="E74723" s="3">
        <v>2519.7428571428568</v>
      </c>
    </row>
    <row r="74724" spans="1:5" x14ac:dyDescent="0.25">
      <c r="A74724" s="2">
        <v>44501</v>
      </c>
      <c r="B74724" t="s">
        <v>33616</v>
      </c>
      <c r="C74724" s="3">
        <v>11596.626865671642</v>
      </c>
      <c r="D74724" s="3">
        <v>0.33000000000000013</v>
      </c>
      <c r="E74724" s="3">
        <v>11596.626865671642</v>
      </c>
    </row>
    <row r="74725" spans="1:5" x14ac:dyDescent="0.25">
      <c r="A74725" s="2">
        <v>44501</v>
      </c>
      <c r="B74725" t="s">
        <v>33617</v>
      </c>
      <c r="C74725" s="3">
        <v>3935.2571428571437</v>
      </c>
      <c r="D74725" s="3">
        <v>0.30000000000000004</v>
      </c>
      <c r="E74725" s="3">
        <v>3935.2571428571437</v>
      </c>
    </row>
    <row r="74726" spans="1:5" x14ac:dyDescent="0.25">
      <c r="A74726" s="2">
        <v>44501</v>
      </c>
      <c r="B74726" t="s">
        <v>33618</v>
      </c>
      <c r="C74726" s="3">
        <v>70000</v>
      </c>
      <c r="D74726" s="3">
        <v>1</v>
      </c>
      <c r="E74726" s="3">
        <v>70000</v>
      </c>
    </row>
    <row r="74727" spans="1:5" x14ac:dyDescent="0.25">
      <c r="A74727" s="2">
        <v>44501</v>
      </c>
      <c r="B74727" t="s">
        <v>33619</v>
      </c>
      <c r="C74727" s="3">
        <v>0</v>
      </c>
      <c r="D74727" s="3"/>
      <c r="E74727" s="3">
        <v>0</v>
      </c>
    </row>
    <row r="74728" spans="1:5" x14ac:dyDescent="0.25">
      <c r="A74728" s="2">
        <v>44501</v>
      </c>
      <c r="B74728" t="s">
        <v>33620</v>
      </c>
      <c r="C74728" s="3">
        <v>0</v>
      </c>
      <c r="D74728" s="3"/>
      <c r="E74728" s="3">
        <v>0</v>
      </c>
    </row>
    <row r="74729" spans="1:5" x14ac:dyDescent="0.25">
      <c r="A74729" s="2">
        <v>44501</v>
      </c>
      <c r="B74729" t="s">
        <v>33621</v>
      </c>
      <c r="C74729" s="3">
        <v>1379.4142857142858</v>
      </c>
      <c r="D74729" s="3">
        <v>0.30000000000000004</v>
      </c>
      <c r="E74729" s="3">
        <v>1379.4142857142858</v>
      </c>
    </row>
    <row r="74730" spans="1:5" x14ac:dyDescent="0.25">
      <c r="A74730" s="2">
        <v>44501</v>
      </c>
      <c r="B74730" t="s">
        <v>33622</v>
      </c>
      <c r="C74730" s="3">
        <v>0</v>
      </c>
      <c r="D74730" s="3"/>
      <c r="E74730" s="3">
        <v>0</v>
      </c>
    </row>
    <row r="74731" spans="1:5" x14ac:dyDescent="0.25">
      <c r="A74731" s="2">
        <v>44501</v>
      </c>
      <c r="B74731" t="s">
        <v>33623</v>
      </c>
      <c r="C74731" s="3">
        <v>0</v>
      </c>
      <c r="D74731" s="3"/>
      <c r="E74731" s="3">
        <v>0</v>
      </c>
    </row>
    <row r="74732" spans="1:5" x14ac:dyDescent="0.25">
      <c r="A74732" s="2">
        <v>44501</v>
      </c>
      <c r="B74732" t="s">
        <v>33624</v>
      </c>
      <c r="C74732" s="3">
        <v>5492.5571428571429</v>
      </c>
      <c r="D74732" s="3">
        <v>0.3</v>
      </c>
      <c r="E74732" s="3">
        <v>5492.5571428571429</v>
      </c>
    </row>
    <row r="74733" spans="1:5" x14ac:dyDescent="0.25">
      <c r="A74733" s="2">
        <v>44501</v>
      </c>
      <c r="B74733" t="s">
        <v>33625</v>
      </c>
      <c r="C74733" s="3">
        <v>729.21428571428578</v>
      </c>
      <c r="D74733" s="3">
        <v>0.3000000000000001</v>
      </c>
      <c r="E74733" s="3">
        <v>729.21428571428578</v>
      </c>
    </row>
    <row r="74734" spans="1:5" x14ac:dyDescent="0.25">
      <c r="A74734" s="2">
        <v>44501</v>
      </c>
      <c r="B74734" t="s">
        <v>33626</v>
      </c>
      <c r="C74734" s="3">
        <v>0</v>
      </c>
      <c r="D74734" s="3"/>
      <c r="E74734" s="3">
        <v>0</v>
      </c>
    </row>
    <row r="74735" spans="1:5" x14ac:dyDescent="0.25">
      <c r="A74735" s="2">
        <v>44501</v>
      </c>
      <c r="B74735" t="s">
        <v>33627</v>
      </c>
      <c r="C74735" s="3">
        <v>0</v>
      </c>
      <c r="D74735" s="3"/>
      <c r="E74735" s="3">
        <v>0</v>
      </c>
    </row>
    <row r="74736" spans="1:5" x14ac:dyDescent="0.25">
      <c r="A74736" s="2">
        <v>44501</v>
      </c>
      <c r="B74736" t="s">
        <v>33628</v>
      </c>
      <c r="C74736" s="3">
        <v>9720.2835820895543</v>
      </c>
      <c r="D74736" s="3">
        <v>0.33000000000000013</v>
      </c>
      <c r="E74736" s="3">
        <v>9720.2835820895543</v>
      </c>
    </row>
    <row r="74737" spans="1:5" x14ac:dyDescent="0.25">
      <c r="A74737" s="2">
        <v>44501</v>
      </c>
      <c r="B74737" t="s">
        <v>33629</v>
      </c>
      <c r="C74737" s="3">
        <v>664.04477611940297</v>
      </c>
      <c r="D74737" s="3">
        <v>0.33</v>
      </c>
      <c r="E74737" s="3">
        <v>664.04477611940297</v>
      </c>
    </row>
    <row r="74738" spans="1:5" x14ac:dyDescent="0.25">
      <c r="A74738" s="2">
        <v>44501</v>
      </c>
      <c r="B74738" t="s">
        <v>33630</v>
      </c>
      <c r="C74738" s="3">
        <v>36.119402985074629</v>
      </c>
      <c r="D74738" s="3">
        <v>0.33000000000000007</v>
      </c>
      <c r="E74738" s="3">
        <v>36.119402985074629</v>
      </c>
    </row>
    <row r="74739" spans="1:5" x14ac:dyDescent="0.25">
      <c r="A74739" s="2">
        <v>44501</v>
      </c>
      <c r="B74739" t="s">
        <v>33631</v>
      </c>
      <c r="C74739" s="3">
        <v>0</v>
      </c>
      <c r="D74739" s="3"/>
      <c r="E74739" s="3">
        <v>0</v>
      </c>
    </row>
    <row r="74740" spans="1:5" x14ac:dyDescent="0.25">
      <c r="A74740" s="2">
        <v>44501</v>
      </c>
      <c r="B74740" t="s">
        <v>33632</v>
      </c>
      <c r="C74740" s="3">
        <v>2860.457142857143</v>
      </c>
      <c r="D74740" s="3">
        <v>0.30000000000000004</v>
      </c>
      <c r="E74740" s="3">
        <v>2860.457142857143</v>
      </c>
    </row>
    <row r="74741" spans="1:5" x14ac:dyDescent="0.25">
      <c r="A74741" s="2">
        <v>44501</v>
      </c>
      <c r="B74741" t="s">
        <v>33633</v>
      </c>
      <c r="C74741" s="3">
        <v>0</v>
      </c>
      <c r="D74741" s="3"/>
      <c r="E74741" s="3">
        <v>0</v>
      </c>
    </row>
    <row r="74742" spans="1:5" x14ac:dyDescent="0.25">
      <c r="A74742" s="2">
        <v>44501</v>
      </c>
      <c r="B74742" t="s">
        <v>33634</v>
      </c>
      <c r="C74742" s="3">
        <v>4450.8142857142857</v>
      </c>
      <c r="D74742" s="3">
        <v>0.30000000000000004</v>
      </c>
      <c r="E74742" s="3">
        <v>4450.8142857142857</v>
      </c>
    </row>
    <row r="74743" spans="1:5" x14ac:dyDescent="0.25">
      <c r="A74743" s="2">
        <v>44501</v>
      </c>
      <c r="B74743" t="s">
        <v>33635</v>
      </c>
      <c r="C74743" s="3">
        <v>22774.800000000003</v>
      </c>
      <c r="D74743" s="3">
        <v>0.30000000000000004</v>
      </c>
      <c r="E74743" s="3">
        <v>22774.800000000003</v>
      </c>
    </row>
    <row r="74744" spans="1:5" x14ac:dyDescent="0.25">
      <c r="A74744" s="2">
        <v>44501</v>
      </c>
      <c r="B74744" t="s">
        <v>33636</v>
      </c>
      <c r="C74744" s="3">
        <v>1491.5223880597016</v>
      </c>
      <c r="D74744" s="3">
        <v>0.33000000000000007</v>
      </c>
      <c r="E74744" s="3">
        <v>1491.5223880597016</v>
      </c>
    </row>
    <row r="74745" spans="1:5" x14ac:dyDescent="0.25">
      <c r="A74745" s="2">
        <v>44501</v>
      </c>
      <c r="B74745" t="s">
        <v>33637</v>
      </c>
      <c r="C74745" s="3">
        <v>468.41791044776119</v>
      </c>
      <c r="D74745" s="3">
        <v>0.33000000000000007</v>
      </c>
      <c r="E74745" s="3">
        <v>468.41791044776119</v>
      </c>
    </row>
    <row r="74746" spans="1:5" x14ac:dyDescent="0.25">
      <c r="A74746" s="2">
        <v>44501</v>
      </c>
      <c r="B74746" t="s">
        <v>33638</v>
      </c>
      <c r="C74746" s="3">
        <v>0</v>
      </c>
      <c r="D74746" s="3"/>
      <c r="E74746" s="3">
        <v>0</v>
      </c>
    </row>
    <row r="74747" spans="1:5" x14ac:dyDescent="0.25">
      <c r="A74747" s="2">
        <v>44501</v>
      </c>
      <c r="B74747" t="s">
        <v>33639</v>
      </c>
      <c r="C74747" s="3">
        <v>12074.850746268659</v>
      </c>
      <c r="D74747" s="3">
        <v>0.33000000000000013</v>
      </c>
      <c r="E74747" s="3">
        <v>12074.850746268659</v>
      </c>
    </row>
    <row r="74748" spans="1:5" x14ac:dyDescent="0.25">
      <c r="A74748" s="2">
        <v>44501</v>
      </c>
      <c r="B74748" t="s">
        <v>33640</v>
      </c>
      <c r="C74748" s="3">
        <v>8249.2931034482754</v>
      </c>
      <c r="D74748" s="3">
        <v>0.41999999999999993</v>
      </c>
      <c r="E74748" s="3">
        <v>8249.2931034482754</v>
      </c>
    </row>
    <row r="74749" spans="1:5" x14ac:dyDescent="0.25">
      <c r="A74749" s="2">
        <v>44501</v>
      </c>
      <c r="B74749" t="s">
        <v>33641</v>
      </c>
      <c r="C74749" s="3">
        <v>11694.66666666667</v>
      </c>
      <c r="D74749" s="3">
        <v>0.25000000000000006</v>
      </c>
      <c r="E74749" s="3">
        <v>11694.66666666667</v>
      </c>
    </row>
    <row r="74750" spans="1:5" x14ac:dyDescent="0.25">
      <c r="A74750" s="2">
        <v>44501</v>
      </c>
      <c r="B74750" t="s">
        <v>33642</v>
      </c>
      <c r="C74750" s="3">
        <v>6058.4925373134329</v>
      </c>
      <c r="D74750" s="3">
        <v>0.33000000000000007</v>
      </c>
      <c r="E74750" s="3">
        <v>6058.4925373134329</v>
      </c>
    </row>
    <row r="74751" spans="1:5" x14ac:dyDescent="0.25">
      <c r="A74751" s="2">
        <v>44501</v>
      </c>
      <c r="B74751" t="s">
        <v>33643</v>
      </c>
      <c r="C74751" s="3">
        <v>0</v>
      </c>
      <c r="D74751" s="3"/>
      <c r="E74751" s="3">
        <v>0</v>
      </c>
    </row>
    <row r="74752" spans="1:5" x14ac:dyDescent="0.25">
      <c r="A74752" s="2">
        <v>44501</v>
      </c>
      <c r="B74752" t="s">
        <v>33644</v>
      </c>
      <c r="C74752" s="3">
        <v>0</v>
      </c>
      <c r="D74752" s="3"/>
      <c r="E74752" s="3">
        <v>0</v>
      </c>
    </row>
    <row r="74753" spans="1:5" x14ac:dyDescent="0.25">
      <c r="A74753" s="2">
        <v>44501</v>
      </c>
      <c r="B74753" t="s">
        <v>33645</v>
      </c>
      <c r="C74753" s="3">
        <v>2055.4328358208954</v>
      </c>
      <c r="D74753" s="3">
        <v>0.33</v>
      </c>
      <c r="E74753" s="3">
        <v>2055.4328358208954</v>
      </c>
    </row>
    <row r="74754" spans="1:5" x14ac:dyDescent="0.25">
      <c r="A74754" s="2">
        <v>44501</v>
      </c>
      <c r="B74754" t="s">
        <v>33646</v>
      </c>
      <c r="C74754" s="3">
        <v>0</v>
      </c>
      <c r="D74754" s="3"/>
      <c r="E74754" s="3">
        <v>0</v>
      </c>
    </row>
    <row r="74755" spans="1:5" x14ac:dyDescent="0.25">
      <c r="A74755" s="2">
        <v>44501</v>
      </c>
      <c r="B74755" t="s">
        <v>33647</v>
      </c>
      <c r="C74755" s="3">
        <v>0</v>
      </c>
      <c r="D74755" s="3"/>
      <c r="E74755" s="3">
        <v>0</v>
      </c>
    </row>
    <row r="74756" spans="1:5" x14ac:dyDescent="0.25">
      <c r="A74756" s="2">
        <v>44501</v>
      </c>
      <c r="B74756" t="s">
        <v>33648</v>
      </c>
      <c r="C74756" s="3">
        <v>0</v>
      </c>
      <c r="D74756" s="3"/>
      <c r="E74756" s="3">
        <v>0</v>
      </c>
    </row>
    <row r="74757" spans="1:5" x14ac:dyDescent="0.25">
      <c r="A74757" s="2">
        <v>44501</v>
      </c>
      <c r="B74757" t="s">
        <v>33649</v>
      </c>
      <c r="C74757" s="3">
        <v>2152.5223880597018</v>
      </c>
      <c r="D74757" s="3">
        <v>0.33000000000000007</v>
      </c>
      <c r="E74757" s="3">
        <v>2152.5223880597018</v>
      </c>
    </row>
    <row r="74758" spans="1:5" x14ac:dyDescent="0.25">
      <c r="A74758" s="2">
        <v>44501</v>
      </c>
      <c r="B74758" t="s">
        <v>33650</v>
      </c>
      <c r="C74758" s="3">
        <v>15051.671641791045</v>
      </c>
      <c r="D74758" s="3">
        <v>0.33000000000000007</v>
      </c>
      <c r="E74758" s="3">
        <v>15051.671641791045</v>
      </c>
    </row>
    <row r="74759" spans="1:5" x14ac:dyDescent="0.25">
      <c r="A74759" s="2">
        <v>44501</v>
      </c>
      <c r="B74759" t="s">
        <v>33651</v>
      </c>
      <c r="C74759" s="3">
        <v>3513.1573363372022</v>
      </c>
      <c r="D74759" s="3">
        <v>0.33000438788942521</v>
      </c>
      <c r="E74759" s="3">
        <v>3513.1573363372022</v>
      </c>
    </row>
    <row r="74760" spans="1:5" x14ac:dyDescent="0.25">
      <c r="A74760" s="2">
        <v>44501</v>
      </c>
      <c r="B74760" t="s">
        <v>33652</v>
      </c>
      <c r="C74760" s="3">
        <v>0</v>
      </c>
      <c r="D74760" s="3"/>
      <c r="E74760" s="3">
        <v>0</v>
      </c>
    </row>
    <row r="74761" spans="1:5" x14ac:dyDescent="0.25">
      <c r="A74761" s="2">
        <v>44501</v>
      </c>
      <c r="B74761" t="s">
        <v>33653</v>
      </c>
      <c r="C74761" s="3">
        <v>0</v>
      </c>
      <c r="D74761" s="3"/>
      <c r="E74761" s="3">
        <v>0</v>
      </c>
    </row>
    <row r="74762" spans="1:5" x14ac:dyDescent="0.25">
      <c r="A74762" s="2">
        <v>44501</v>
      </c>
      <c r="B74762" t="s">
        <v>33654</v>
      </c>
      <c r="C74762" s="3">
        <v>0</v>
      </c>
      <c r="D74762" s="3"/>
      <c r="E74762" s="3">
        <v>0</v>
      </c>
    </row>
    <row r="74763" spans="1:5" x14ac:dyDescent="0.25">
      <c r="A74763" s="2">
        <v>44501</v>
      </c>
      <c r="B74763" t="s">
        <v>33655</v>
      </c>
      <c r="C74763" s="3">
        <v>1646.5</v>
      </c>
      <c r="D74763" s="3">
        <v>0.30000000000000004</v>
      </c>
      <c r="E74763" s="3">
        <v>1646.5</v>
      </c>
    </row>
    <row r="74764" spans="1:5" x14ac:dyDescent="0.25">
      <c r="A74764" s="2">
        <v>44501</v>
      </c>
      <c r="B74764" t="s">
        <v>33656</v>
      </c>
      <c r="C74764" s="3">
        <v>3954.7857142857138</v>
      </c>
      <c r="D74764" s="3">
        <v>0.30000000000000004</v>
      </c>
      <c r="E74764" s="3">
        <v>3954.7857142857138</v>
      </c>
    </row>
    <row r="74765" spans="1:5" x14ac:dyDescent="0.25">
      <c r="A74765" s="2">
        <v>44501</v>
      </c>
      <c r="B74765" t="s">
        <v>33657</v>
      </c>
      <c r="C74765" s="3">
        <v>3070.194029850747</v>
      </c>
      <c r="D74765" s="3">
        <v>0.33000000000000013</v>
      </c>
      <c r="E74765" s="3">
        <v>3070.194029850747</v>
      </c>
    </row>
    <row r="74766" spans="1:5" x14ac:dyDescent="0.25">
      <c r="A74766" s="2">
        <v>44501</v>
      </c>
      <c r="B74766" t="s">
        <v>33658</v>
      </c>
      <c r="C74766" s="3">
        <v>0</v>
      </c>
      <c r="D74766" s="3"/>
      <c r="E74766" s="3">
        <v>0</v>
      </c>
    </row>
    <row r="74767" spans="1:5" x14ac:dyDescent="0.25">
      <c r="A74767" s="2">
        <v>44501</v>
      </c>
      <c r="B74767" t="s">
        <v>33659</v>
      </c>
      <c r="C74767" s="3">
        <v>19528.567164179109</v>
      </c>
      <c r="D74767" s="3">
        <v>0.33000000000000007</v>
      </c>
      <c r="E74767" s="3">
        <v>19528.567164179109</v>
      </c>
    </row>
    <row r="74768" spans="1:5" x14ac:dyDescent="0.25">
      <c r="A74768" s="2">
        <v>44501</v>
      </c>
      <c r="B74768" t="s">
        <v>33660</v>
      </c>
      <c r="C74768" s="3">
        <v>1120.8571428571429</v>
      </c>
      <c r="D74768" s="3">
        <v>0.3</v>
      </c>
      <c r="E74768" s="3">
        <v>1120.8571428571429</v>
      </c>
    </row>
    <row r="74769" spans="1:5" x14ac:dyDescent="0.25">
      <c r="A74769" s="2">
        <v>44501</v>
      </c>
      <c r="B74769" t="s">
        <v>33661</v>
      </c>
      <c r="C74769" s="3">
        <v>3429.6034482758619</v>
      </c>
      <c r="D74769" s="3">
        <v>0.41999999999999993</v>
      </c>
      <c r="E74769" s="3">
        <v>3429.6034482758619</v>
      </c>
    </row>
    <row r="74770" spans="1:5" x14ac:dyDescent="0.25">
      <c r="A74770" s="2">
        <v>44501</v>
      </c>
      <c r="B74770" t="s">
        <v>33662</v>
      </c>
      <c r="C74770" s="3">
        <v>2162.3000000000002</v>
      </c>
      <c r="D74770" s="3">
        <v>0.3000000000000001</v>
      </c>
      <c r="E74770" s="3">
        <v>2162.3000000000002</v>
      </c>
    </row>
    <row r="74771" spans="1:5" x14ac:dyDescent="0.25">
      <c r="A74771" s="2">
        <v>44501</v>
      </c>
      <c r="B74771" t="s">
        <v>33663</v>
      </c>
      <c r="C74771" s="3">
        <v>936.83582089552237</v>
      </c>
      <c r="D74771" s="3">
        <v>0.33000000000000007</v>
      </c>
      <c r="E74771" s="3">
        <v>936.83582089552237</v>
      </c>
    </row>
    <row r="74772" spans="1:5" x14ac:dyDescent="0.25">
      <c r="A74772" s="2">
        <v>44501</v>
      </c>
      <c r="B74772" t="s">
        <v>33664</v>
      </c>
      <c r="C74772" s="3">
        <v>448.34285714285716</v>
      </c>
      <c r="D74772" s="3">
        <v>0.3000000000000001</v>
      </c>
      <c r="E74772" s="3">
        <v>448.34285714285716</v>
      </c>
    </row>
    <row r="74773" spans="1:5" x14ac:dyDescent="0.25">
      <c r="A74773" s="2">
        <v>44501</v>
      </c>
      <c r="B74773" t="s">
        <v>33665</v>
      </c>
      <c r="C74773" s="3">
        <v>4461.7313432835836</v>
      </c>
      <c r="D74773" s="3">
        <v>0.33000000000000007</v>
      </c>
      <c r="E74773" s="3">
        <v>4461.7313432835836</v>
      </c>
    </row>
    <row r="74774" spans="1:5" x14ac:dyDescent="0.25">
      <c r="A74774" s="2">
        <v>44501</v>
      </c>
      <c r="B74774" t="s">
        <v>33666</v>
      </c>
      <c r="C74774" s="3">
        <v>0</v>
      </c>
      <c r="D74774" s="3"/>
      <c r="E74774" s="3">
        <v>0</v>
      </c>
    </row>
    <row r="74775" spans="1:5" x14ac:dyDescent="0.25">
      <c r="A74775" s="2">
        <v>44501</v>
      </c>
      <c r="B74775" t="s">
        <v>33667</v>
      </c>
      <c r="C74775" s="3">
        <v>567.8142857142858</v>
      </c>
      <c r="D74775" s="3">
        <v>0.30000000000000004</v>
      </c>
      <c r="E74775" s="3">
        <v>567.8142857142858</v>
      </c>
    </row>
    <row r="74776" spans="1:5" x14ac:dyDescent="0.25">
      <c r="A74776" s="2">
        <v>44501</v>
      </c>
      <c r="B74776" t="s">
        <v>33668</v>
      </c>
      <c r="C74776" s="3">
        <v>0</v>
      </c>
      <c r="D74776" s="3"/>
      <c r="E74776" s="3">
        <v>0</v>
      </c>
    </row>
    <row r="74777" spans="1:5" x14ac:dyDescent="0.25">
      <c r="A74777" s="2">
        <v>44501</v>
      </c>
      <c r="B74777" t="s">
        <v>33669</v>
      </c>
      <c r="C74777" s="3">
        <v>13571.537313432838</v>
      </c>
      <c r="D74777" s="3">
        <v>0.33000000000000013</v>
      </c>
      <c r="E74777" s="3">
        <v>13571.537313432838</v>
      </c>
    </row>
    <row r="74778" spans="1:5" x14ac:dyDescent="0.25">
      <c r="A74778" s="2">
        <v>44501</v>
      </c>
      <c r="B74778" t="s">
        <v>33670</v>
      </c>
      <c r="C74778" s="3">
        <v>871.77777777777771</v>
      </c>
      <c r="D74778" s="3">
        <v>0.28000000000000003</v>
      </c>
      <c r="E74778" s="3">
        <v>871.77777777777771</v>
      </c>
    </row>
    <row r="74779" spans="1:5" x14ac:dyDescent="0.25">
      <c r="A74779" s="2">
        <v>44501</v>
      </c>
      <c r="B74779" t="s">
        <v>33671</v>
      </c>
      <c r="C74779" s="3">
        <v>2129.6285714285714</v>
      </c>
      <c r="D74779" s="3">
        <v>0.3</v>
      </c>
      <c r="E74779" s="3">
        <v>2129.6285714285714</v>
      </c>
    </row>
    <row r="74780" spans="1:5" x14ac:dyDescent="0.25">
      <c r="A74780" s="2">
        <v>44501</v>
      </c>
      <c r="B74780" t="s">
        <v>33672</v>
      </c>
      <c r="C74780" s="3">
        <v>1575.8857142857146</v>
      </c>
      <c r="D74780" s="3">
        <v>0.30000000000000004</v>
      </c>
      <c r="E74780" s="3">
        <v>1575.8857142857146</v>
      </c>
    </row>
    <row r="74781" spans="1:5" x14ac:dyDescent="0.25">
      <c r="A74781" s="2">
        <v>44501</v>
      </c>
      <c r="B74781" t="s">
        <v>33673</v>
      </c>
      <c r="C74781" s="3">
        <v>559.97014925373128</v>
      </c>
      <c r="D74781" s="3">
        <v>0.33</v>
      </c>
      <c r="E74781" s="3">
        <v>559.97014925373128</v>
      </c>
    </row>
    <row r="74782" spans="1:5" x14ac:dyDescent="0.25">
      <c r="A74782" s="2">
        <v>44501</v>
      </c>
      <c r="B74782" t="s">
        <v>33674</v>
      </c>
      <c r="C74782" s="3">
        <v>1840.4477611940299</v>
      </c>
      <c r="D74782" s="3">
        <v>0.33000000000000007</v>
      </c>
      <c r="E74782" s="3">
        <v>1840.4477611940299</v>
      </c>
    </row>
    <row r="74783" spans="1:5" x14ac:dyDescent="0.25">
      <c r="A74783" s="2">
        <v>44501</v>
      </c>
      <c r="B74783" t="s">
        <v>33675</v>
      </c>
      <c r="C74783" s="3">
        <v>2671.4124999999999</v>
      </c>
      <c r="D74783" s="3">
        <v>0.19999999999999993</v>
      </c>
      <c r="E74783" s="3">
        <v>2671.4124999999999</v>
      </c>
    </row>
    <row r="74784" spans="1:5" x14ac:dyDescent="0.25">
      <c r="A74784" s="2">
        <v>44501</v>
      </c>
      <c r="B74784" t="s">
        <v>33676</v>
      </c>
      <c r="C74784" s="3">
        <v>5628.880597014926</v>
      </c>
      <c r="D74784" s="3">
        <v>0.33000000000000007</v>
      </c>
      <c r="E74784" s="3">
        <v>5628.880597014926</v>
      </c>
    </row>
    <row r="74785" spans="1:5" x14ac:dyDescent="0.25">
      <c r="A74785" s="2">
        <v>44501</v>
      </c>
      <c r="B74785" t="s">
        <v>33677</v>
      </c>
      <c r="C74785" s="3">
        <v>3919.9104477611945</v>
      </c>
      <c r="D74785" s="3">
        <v>0.33000000000000007</v>
      </c>
      <c r="E74785" s="3">
        <v>3919.9104477611945</v>
      </c>
    </row>
    <row r="74786" spans="1:5" x14ac:dyDescent="0.25">
      <c r="A74786" s="2">
        <v>44501</v>
      </c>
      <c r="B74786" t="s">
        <v>33678</v>
      </c>
      <c r="C74786" s="3">
        <v>0</v>
      </c>
      <c r="D74786" s="3"/>
      <c r="E74786" s="3">
        <v>0</v>
      </c>
    </row>
    <row r="74787" spans="1:5" x14ac:dyDescent="0.25">
      <c r="A74787" s="2">
        <v>44501</v>
      </c>
      <c r="B74787" t="s">
        <v>33679</v>
      </c>
      <c r="C74787" s="3">
        <v>2498.686567164179</v>
      </c>
      <c r="D74787" s="3">
        <v>0.33</v>
      </c>
      <c r="E74787" s="3">
        <v>2498.686567164179</v>
      </c>
    </row>
    <row r="74788" spans="1:5" x14ac:dyDescent="0.25">
      <c r="A74788" s="2">
        <v>44501</v>
      </c>
      <c r="B74788" t="s">
        <v>33680</v>
      </c>
      <c r="C74788" s="3">
        <v>2017.5428571428572</v>
      </c>
      <c r="D74788" s="3">
        <v>0.30000000000000004</v>
      </c>
      <c r="E74788" s="3">
        <v>2017.5428571428572</v>
      </c>
    </row>
    <row r="74789" spans="1:5" x14ac:dyDescent="0.25">
      <c r="A74789" s="2">
        <v>44501</v>
      </c>
      <c r="B74789" t="s">
        <v>33681</v>
      </c>
      <c r="C74789" s="3">
        <v>0</v>
      </c>
      <c r="D74789" s="3"/>
      <c r="E74789" s="3">
        <v>0</v>
      </c>
    </row>
    <row r="74790" spans="1:5" x14ac:dyDescent="0.25">
      <c r="A74790" s="2">
        <v>44501</v>
      </c>
      <c r="B74790" t="s">
        <v>33682</v>
      </c>
      <c r="C74790" s="3">
        <v>7163.7014925373151</v>
      </c>
      <c r="D74790" s="3">
        <v>0.33000000000000013</v>
      </c>
      <c r="E74790" s="3">
        <v>7163.7014925373151</v>
      </c>
    </row>
    <row r="74791" spans="1:5" x14ac:dyDescent="0.25">
      <c r="A74791" s="2">
        <v>44501</v>
      </c>
      <c r="B74791" t="s">
        <v>33683</v>
      </c>
      <c r="C74791" s="3">
        <v>11428.571428571429</v>
      </c>
      <c r="D74791" s="3">
        <v>0.30000000000000004</v>
      </c>
      <c r="E74791" s="3">
        <v>11428.571428571429</v>
      </c>
    </row>
    <row r="74792" spans="1:5" x14ac:dyDescent="0.25">
      <c r="A74792" s="2">
        <v>44501</v>
      </c>
      <c r="B74792" t="s">
        <v>33684</v>
      </c>
      <c r="C74792" s="3">
        <v>2264.4</v>
      </c>
      <c r="D74792" s="3">
        <v>0.39999999999999997</v>
      </c>
      <c r="E74792" s="3">
        <v>2264.4</v>
      </c>
    </row>
    <row r="74793" spans="1:5" x14ac:dyDescent="0.25">
      <c r="A74793" s="2">
        <v>44501</v>
      </c>
      <c r="B74793" t="s">
        <v>33685</v>
      </c>
      <c r="C74793" s="3">
        <v>1698.3000000000002</v>
      </c>
      <c r="D74793" s="3">
        <v>0.40000000000000008</v>
      </c>
      <c r="E74793" s="3">
        <v>1698.3000000000002</v>
      </c>
    </row>
    <row r="74794" spans="1:5" x14ac:dyDescent="0.25">
      <c r="A74794" s="2">
        <v>44501</v>
      </c>
      <c r="B74794" t="s">
        <v>33686</v>
      </c>
      <c r="C74794" s="3">
        <v>1569.2000000000003</v>
      </c>
      <c r="D74794" s="3">
        <v>0.3000000000000001</v>
      </c>
      <c r="E74794" s="3">
        <v>1569.2000000000003</v>
      </c>
    </row>
    <row r="74795" spans="1:5" x14ac:dyDescent="0.25">
      <c r="A74795" s="2">
        <v>44501</v>
      </c>
      <c r="B74795" t="s">
        <v>33687</v>
      </c>
      <c r="C74795" s="3">
        <v>7427.589743589745</v>
      </c>
      <c r="D74795" s="3">
        <v>0.22000000000000008</v>
      </c>
      <c r="E74795" s="3">
        <v>7427.589743589745</v>
      </c>
    </row>
    <row r="74796" spans="1:5" x14ac:dyDescent="0.25">
      <c r="A74796" s="2">
        <v>44501</v>
      </c>
      <c r="B74796" t="s">
        <v>33688</v>
      </c>
      <c r="C74796" s="3">
        <v>4354.4179104477616</v>
      </c>
      <c r="D74796" s="3">
        <v>0.33000000000000007</v>
      </c>
      <c r="E74796" s="3">
        <v>4354.4179104477616</v>
      </c>
    </row>
    <row r="74797" spans="1:5" x14ac:dyDescent="0.25">
      <c r="A74797" s="2">
        <v>44501</v>
      </c>
      <c r="B74797" t="s">
        <v>33689</v>
      </c>
      <c r="C74797" s="3">
        <v>354.28571428571433</v>
      </c>
      <c r="D74797" s="3">
        <v>0.3000000000000001</v>
      </c>
      <c r="E74797" s="3">
        <v>354.28571428571433</v>
      </c>
    </row>
    <row r="74798" spans="1:5" x14ac:dyDescent="0.25">
      <c r="A74798" s="2">
        <v>44501</v>
      </c>
      <c r="B74798" t="s">
        <v>33690</v>
      </c>
      <c r="C74798" s="3">
        <v>1873.6716417910447</v>
      </c>
      <c r="D74798" s="3">
        <v>0.33000000000000007</v>
      </c>
      <c r="E74798" s="3">
        <v>1873.6716417910447</v>
      </c>
    </row>
    <row r="74799" spans="1:5" x14ac:dyDescent="0.25">
      <c r="A74799" s="2">
        <v>44501</v>
      </c>
      <c r="B74799" t="s">
        <v>33691</v>
      </c>
      <c r="C74799" s="3">
        <v>0</v>
      </c>
      <c r="D74799" s="3"/>
      <c r="E74799" s="3">
        <v>0</v>
      </c>
    </row>
    <row r="74800" spans="1:5" x14ac:dyDescent="0.25">
      <c r="A74800" s="2">
        <v>44501</v>
      </c>
      <c r="B74800" t="s">
        <v>33692</v>
      </c>
      <c r="C74800" s="3">
        <v>5439.5223880596996</v>
      </c>
      <c r="D74800" s="3">
        <v>0.33000000000000007</v>
      </c>
      <c r="E74800" s="3">
        <v>5439.5223880596996</v>
      </c>
    </row>
    <row r="74801" spans="1:5" x14ac:dyDescent="0.25">
      <c r="A74801" s="2">
        <v>44501</v>
      </c>
      <c r="B74801" t="s">
        <v>33693</v>
      </c>
      <c r="C74801" s="3">
        <v>0</v>
      </c>
      <c r="D74801" s="3"/>
      <c r="E74801" s="3">
        <v>0</v>
      </c>
    </row>
    <row r="74802" spans="1:5" x14ac:dyDescent="0.25">
      <c r="A74802" s="2">
        <v>44501</v>
      </c>
      <c r="B74802" t="s">
        <v>33694</v>
      </c>
      <c r="C74802" s="3">
        <v>0</v>
      </c>
      <c r="D74802" s="3"/>
      <c r="E74802" s="3">
        <v>0</v>
      </c>
    </row>
    <row r="74803" spans="1:5" x14ac:dyDescent="0.25">
      <c r="A74803" s="2">
        <v>44501</v>
      </c>
      <c r="B74803" t="s">
        <v>33695</v>
      </c>
      <c r="C74803" s="3">
        <v>0</v>
      </c>
      <c r="D74803" s="3"/>
      <c r="E74803" s="3">
        <v>0</v>
      </c>
    </row>
    <row r="74804" spans="1:5" x14ac:dyDescent="0.25">
      <c r="A74804" s="2">
        <v>44501</v>
      </c>
      <c r="B74804" t="s">
        <v>33696</v>
      </c>
      <c r="C74804" s="3">
        <v>896.68571428571431</v>
      </c>
      <c r="D74804" s="3">
        <v>0.3000000000000001</v>
      </c>
      <c r="E74804" s="3">
        <v>896.68571428571431</v>
      </c>
    </row>
    <row r="74805" spans="1:5" x14ac:dyDescent="0.25">
      <c r="A74805" s="2">
        <v>44501</v>
      </c>
      <c r="B74805" t="s">
        <v>33697</v>
      </c>
      <c r="C74805" s="3">
        <v>468.41791044776119</v>
      </c>
      <c r="D74805" s="3">
        <v>0.33000000000000007</v>
      </c>
      <c r="E74805" s="3">
        <v>468.41791044776119</v>
      </c>
    </row>
    <row r="74806" spans="1:5" x14ac:dyDescent="0.25">
      <c r="A74806" s="2">
        <v>44501</v>
      </c>
      <c r="B74806" t="s">
        <v>33698</v>
      </c>
      <c r="C74806" s="3">
        <v>619.47142857142865</v>
      </c>
      <c r="D74806" s="3">
        <v>0.3000000000000001</v>
      </c>
      <c r="E74806" s="3">
        <v>619.47142857142865</v>
      </c>
    </row>
    <row r="74807" spans="1:5" x14ac:dyDescent="0.25">
      <c r="A74807" s="2">
        <v>44501</v>
      </c>
      <c r="B74807" t="s">
        <v>33699</v>
      </c>
      <c r="C74807" s="3">
        <v>1491.8507462686568</v>
      </c>
      <c r="D74807" s="3">
        <v>0.33000000000000007</v>
      </c>
      <c r="E74807" s="3">
        <v>1491.8507462686568</v>
      </c>
    </row>
    <row r="74808" spans="1:5" x14ac:dyDescent="0.25">
      <c r="A74808" s="2">
        <v>44501</v>
      </c>
      <c r="B74808" t="s">
        <v>33700</v>
      </c>
      <c r="C74808" s="3">
        <v>0</v>
      </c>
      <c r="D74808" s="3"/>
      <c r="E74808" s="3">
        <v>0</v>
      </c>
    </row>
    <row r="74809" spans="1:5" x14ac:dyDescent="0.25">
      <c r="A74809" s="2">
        <v>44501</v>
      </c>
      <c r="B74809" t="s">
        <v>33701</v>
      </c>
      <c r="C74809" s="3">
        <v>896.68571428571431</v>
      </c>
      <c r="D74809" s="3">
        <v>0.3000000000000001</v>
      </c>
      <c r="E74809" s="3">
        <v>896.68571428571431</v>
      </c>
    </row>
    <row r="74810" spans="1:5" x14ac:dyDescent="0.25">
      <c r="A74810" s="2">
        <v>44501</v>
      </c>
      <c r="B74810" t="s">
        <v>33702</v>
      </c>
      <c r="C74810" s="3">
        <v>1160.7313432835822</v>
      </c>
      <c r="D74810" s="3">
        <v>0.33000000000000013</v>
      </c>
      <c r="E74810" s="3">
        <v>1160.7313432835822</v>
      </c>
    </row>
    <row r="74811" spans="1:5" x14ac:dyDescent="0.25">
      <c r="A74811" s="2">
        <v>44501</v>
      </c>
      <c r="B74811" t="s">
        <v>33703</v>
      </c>
      <c r="C74811" s="3">
        <v>3094.8142857142857</v>
      </c>
      <c r="D74811" s="3">
        <v>0.30000000000000004</v>
      </c>
      <c r="E74811" s="3">
        <v>3094.8142857142857</v>
      </c>
    </row>
    <row r="74812" spans="1:5" x14ac:dyDescent="0.25">
      <c r="A74812" s="2">
        <v>44501</v>
      </c>
      <c r="B74812" t="s">
        <v>33704</v>
      </c>
      <c r="C74812" s="3">
        <v>4164.5913716151381</v>
      </c>
      <c r="D74812" s="3">
        <v>0.33809352370364015</v>
      </c>
      <c r="E74812" s="3">
        <v>4164.5913716151381</v>
      </c>
    </row>
    <row r="74813" spans="1:5" x14ac:dyDescent="0.25">
      <c r="A74813" s="2">
        <v>44501</v>
      </c>
      <c r="B74813" t="s">
        <v>33705</v>
      </c>
      <c r="C74813" s="3">
        <v>0</v>
      </c>
      <c r="D74813" s="3"/>
      <c r="E74813" s="3">
        <v>0</v>
      </c>
    </row>
    <row r="74814" spans="1:5" x14ac:dyDescent="0.25">
      <c r="A74814" s="2">
        <v>44501</v>
      </c>
      <c r="B74814" t="s">
        <v>33706</v>
      </c>
      <c r="C74814" s="3">
        <v>0</v>
      </c>
      <c r="D74814" s="3"/>
      <c r="E74814" s="3">
        <v>0</v>
      </c>
    </row>
    <row r="74815" spans="1:5" x14ac:dyDescent="0.25">
      <c r="A74815" s="2">
        <v>44501</v>
      </c>
      <c r="B74815" t="s">
        <v>33707</v>
      </c>
      <c r="C74815" s="3">
        <v>22690.314285714288</v>
      </c>
      <c r="D74815" s="3">
        <v>0.30000000000000004</v>
      </c>
      <c r="E74815" s="3">
        <v>22690.314285714288</v>
      </c>
    </row>
    <row r="74816" spans="1:5" x14ac:dyDescent="0.25">
      <c r="A74816" s="2">
        <v>44501</v>
      </c>
      <c r="B74816" t="s">
        <v>33708</v>
      </c>
      <c r="C74816" s="3">
        <v>555.30000000000007</v>
      </c>
      <c r="D74816" s="3">
        <v>0.40000000000000008</v>
      </c>
      <c r="E74816" s="3">
        <v>555.30000000000007</v>
      </c>
    </row>
    <row r="74817" spans="1:5" x14ac:dyDescent="0.25">
      <c r="A74817" s="2">
        <v>44501</v>
      </c>
      <c r="B74817" t="s">
        <v>33709</v>
      </c>
      <c r="C74817" s="3">
        <v>0</v>
      </c>
      <c r="D74817" s="3"/>
      <c r="E74817" s="3">
        <v>0</v>
      </c>
    </row>
    <row r="74818" spans="1:5" x14ac:dyDescent="0.25">
      <c r="A74818" s="2">
        <v>44501</v>
      </c>
      <c r="B74818" t="s">
        <v>33710</v>
      </c>
      <c r="C74818" s="3">
        <v>0</v>
      </c>
      <c r="D74818" s="3"/>
      <c r="E74818" s="3">
        <v>0</v>
      </c>
    </row>
    <row r="74819" spans="1:5" x14ac:dyDescent="0.25">
      <c r="A74819" s="2">
        <v>44501</v>
      </c>
      <c r="B74819" t="s">
        <v>33711</v>
      </c>
      <c r="C74819" s="3">
        <v>1764.8358208955226</v>
      </c>
      <c r="D74819" s="3">
        <v>0.33000000000000007</v>
      </c>
      <c r="E74819" s="3">
        <v>1764.8358208955226</v>
      </c>
    </row>
    <row r="74820" spans="1:5" x14ac:dyDescent="0.25">
      <c r="A74820" s="2">
        <v>44501</v>
      </c>
      <c r="B74820" t="s">
        <v>33712</v>
      </c>
      <c r="C74820" s="3">
        <v>702.62686567164189</v>
      </c>
      <c r="D74820" s="3">
        <v>0.33000000000000013</v>
      </c>
      <c r="E74820" s="3">
        <v>702.62686567164189</v>
      </c>
    </row>
    <row r="74821" spans="1:5" x14ac:dyDescent="0.25">
      <c r="A74821" s="2">
        <v>44501</v>
      </c>
      <c r="B74821" t="s">
        <v>33713</v>
      </c>
      <c r="C74821" s="3">
        <v>3933.2714285714283</v>
      </c>
      <c r="D74821" s="3">
        <v>0.30000000000000004</v>
      </c>
      <c r="E74821" s="3">
        <v>3933.2714285714283</v>
      </c>
    </row>
    <row r="74822" spans="1:5" x14ac:dyDescent="0.25">
      <c r="A74822" s="2">
        <v>44501</v>
      </c>
      <c r="B74822" t="s">
        <v>33714</v>
      </c>
      <c r="C74822" s="3">
        <v>3948.4482758620697</v>
      </c>
      <c r="D74822" s="3">
        <v>0.41999999999999993</v>
      </c>
      <c r="E74822" s="3">
        <v>3948.4482758620697</v>
      </c>
    </row>
    <row r="74823" spans="1:5" x14ac:dyDescent="0.25">
      <c r="A74823" s="2">
        <v>44501</v>
      </c>
      <c r="B74823" t="s">
        <v>33715</v>
      </c>
      <c r="C74823" s="3">
        <v>468.41791044776073</v>
      </c>
      <c r="D74823" s="3">
        <v>0.3299999999999994</v>
      </c>
      <c r="E74823" s="3">
        <v>468.41791044776073</v>
      </c>
    </row>
    <row r="74824" spans="1:5" x14ac:dyDescent="0.25">
      <c r="A74824" s="2">
        <v>44501</v>
      </c>
      <c r="B74824" t="s">
        <v>33716</v>
      </c>
      <c r="C74824" s="3">
        <v>0</v>
      </c>
      <c r="D74824" s="3"/>
      <c r="E74824" s="3">
        <v>0</v>
      </c>
    </row>
    <row r="74825" spans="1:5" x14ac:dyDescent="0.25">
      <c r="A74825" s="2">
        <v>44501</v>
      </c>
      <c r="B74825" t="s">
        <v>33717</v>
      </c>
      <c r="C74825" s="3">
        <v>0</v>
      </c>
      <c r="D74825" s="3"/>
      <c r="E74825" s="3">
        <v>0</v>
      </c>
    </row>
    <row r="74826" spans="1:5" x14ac:dyDescent="0.25">
      <c r="A74826" s="2">
        <v>44501</v>
      </c>
      <c r="B74826" t="s">
        <v>33718</v>
      </c>
      <c r="C74826" s="3">
        <v>1093.8805970149253</v>
      </c>
      <c r="D74826" s="3">
        <v>0.33</v>
      </c>
      <c r="E74826" s="3">
        <v>1093.8805970149253</v>
      </c>
    </row>
    <row r="74827" spans="1:5" x14ac:dyDescent="0.25">
      <c r="A74827" s="2">
        <v>44501</v>
      </c>
      <c r="B74827" t="s">
        <v>33719</v>
      </c>
      <c r="C74827" s="3">
        <v>0</v>
      </c>
      <c r="D74827" s="3"/>
      <c r="E74827" s="3">
        <v>0</v>
      </c>
    </row>
    <row r="74828" spans="1:5" x14ac:dyDescent="0.25">
      <c r="A74828" s="2">
        <v>44501</v>
      </c>
      <c r="B74828" t="s">
        <v>33720</v>
      </c>
      <c r="C74828" s="3">
        <v>0</v>
      </c>
      <c r="D74828" s="3"/>
      <c r="E74828" s="3">
        <v>0</v>
      </c>
    </row>
    <row r="74829" spans="1:5" x14ac:dyDescent="0.25">
      <c r="A74829" s="2">
        <v>44501</v>
      </c>
      <c r="B74829" t="s">
        <v>33721</v>
      </c>
      <c r="C74829" s="3">
        <v>0</v>
      </c>
      <c r="D74829" s="3"/>
      <c r="E74829" s="3">
        <v>0</v>
      </c>
    </row>
    <row r="74830" spans="1:5" x14ac:dyDescent="0.25">
      <c r="A74830" s="2">
        <v>44501</v>
      </c>
      <c r="B74830" t="s">
        <v>33722</v>
      </c>
      <c r="C74830" s="3">
        <v>53544.37313432838</v>
      </c>
      <c r="D74830" s="3">
        <v>0.33000000000000007</v>
      </c>
      <c r="E74830" s="3">
        <v>53544.37313432838</v>
      </c>
    </row>
    <row r="74831" spans="1:5" x14ac:dyDescent="0.25">
      <c r="A74831" s="2">
        <v>44501</v>
      </c>
      <c r="B74831" t="s">
        <v>33723</v>
      </c>
      <c r="C74831" s="3">
        <v>0</v>
      </c>
      <c r="D74831" s="3"/>
      <c r="E74831" s="3">
        <v>0</v>
      </c>
    </row>
    <row r="74832" spans="1:5" x14ac:dyDescent="0.25">
      <c r="A74832" s="2">
        <v>44501</v>
      </c>
      <c r="B74832" t="s">
        <v>33724</v>
      </c>
      <c r="C74832" s="3">
        <v>3708.6417910447772</v>
      </c>
      <c r="D74832" s="3">
        <v>0.33000000000000007</v>
      </c>
      <c r="E74832" s="3">
        <v>3708.6417910447772</v>
      </c>
    </row>
    <row r="74833" spans="1:5" x14ac:dyDescent="0.25">
      <c r="A74833" s="2">
        <v>44501</v>
      </c>
      <c r="B74833" t="s">
        <v>33725</v>
      </c>
      <c r="C74833" s="3">
        <v>1120.8571428571429</v>
      </c>
      <c r="D74833" s="3">
        <v>0.3</v>
      </c>
      <c r="E74833" s="3">
        <v>1120.8571428571429</v>
      </c>
    </row>
    <row r="74834" spans="1:5" x14ac:dyDescent="0.25">
      <c r="A74834" s="2">
        <v>44501</v>
      </c>
      <c r="B74834" t="s">
        <v>33726</v>
      </c>
      <c r="C74834" s="3">
        <v>0</v>
      </c>
      <c r="D74834" s="3"/>
      <c r="E74834" s="3">
        <v>0</v>
      </c>
    </row>
    <row r="74835" spans="1:5" x14ac:dyDescent="0.25">
      <c r="A74835" s="2">
        <v>44501</v>
      </c>
      <c r="B74835" t="s">
        <v>33727</v>
      </c>
      <c r="C74835" s="3">
        <v>497.28358208955228</v>
      </c>
      <c r="D74835" s="3">
        <v>0.33000000000000007</v>
      </c>
      <c r="E74835" s="3">
        <v>497.28358208955228</v>
      </c>
    </row>
    <row r="74836" spans="1:5" x14ac:dyDescent="0.25">
      <c r="A74836" s="2">
        <v>44501</v>
      </c>
      <c r="B74836" t="s">
        <v>33728</v>
      </c>
      <c r="C74836" s="3">
        <v>0</v>
      </c>
      <c r="D74836" s="3"/>
      <c r="E74836" s="3">
        <v>0</v>
      </c>
    </row>
    <row r="74837" spans="1:5" x14ac:dyDescent="0.25">
      <c r="A74837" s="2">
        <v>44501</v>
      </c>
      <c r="B74837" t="s">
        <v>33729</v>
      </c>
      <c r="C74837" s="3">
        <v>1808.2142857142858</v>
      </c>
      <c r="D74837" s="3">
        <v>0.30000000000000004</v>
      </c>
      <c r="E74837" s="3">
        <v>1808.2142857142858</v>
      </c>
    </row>
    <row r="74838" spans="1:5" x14ac:dyDescent="0.25">
      <c r="A74838" s="2">
        <v>44501</v>
      </c>
      <c r="B74838" t="s">
        <v>33730</v>
      </c>
      <c r="C74838" s="3">
        <v>12254.545454545454</v>
      </c>
      <c r="D74838" s="3">
        <v>0.44999999999999996</v>
      </c>
      <c r="E74838" s="3">
        <v>12254.545454545454</v>
      </c>
    </row>
    <row r="74839" spans="1:5" x14ac:dyDescent="0.25">
      <c r="A74839" s="2">
        <v>44501</v>
      </c>
      <c r="B74839" t="s">
        <v>33731</v>
      </c>
      <c r="C74839" s="3">
        <v>0</v>
      </c>
      <c r="D74839" s="3"/>
      <c r="E74839" s="3">
        <v>0</v>
      </c>
    </row>
    <row r="74840" spans="1:5" x14ac:dyDescent="0.25">
      <c r="A74840" s="2">
        <v>44501</v>
      </c>
      <c r="B74840" t="s">
        <v>33732</v>
      </c>
      <c r="C74840" s="3">
        <v>0</v>
      </c>
      <c r="D74840" s="3"/>
      <c r="E74840" s="3">
        <v>0</v>
      </c>
    </row>
    <row r="74841" spans="1:5" x14ac:dyDescent="0.25">
      <c r="A74841" s="2">
        <v>44501</v>
      </c>
      <c r="B74841" t="s">
        <v>33733</v>
      </c>
      <c r="C74841" s="3">
        <v>1800.0000000000002</v>
      </c>
      <c r="D74841" s="3">
        <v>0.47777777777777786</v>
      </c>
      <c r="E74841" s="3">
        <v>1800.0000000000002</v>
      </c>
    </row>
    <row r="74842" spans="1:5" x14ac:dyDescent="0.25">
      <c r="A74842" s="2">
        <v>44501</v>
      </c>
      <c r="B74842" t="s">
        <v>33734</v>
      </c>
      <c r="C74842" s="3">
        <v>0</v>
      </c>
      <c r="D74842" s="3"/>
      <c r="E74842" s="3">
        <v>0</v>
      </c>
    </row>
    <row r="74843" spans="1:5" x14ac:dyDescent="0.25">
      <c r="A74843" s="2">
        <v>44501</v>
      </c>
      <c r="B74843" t="s">
        <v>33735</v>
      </c>
      <c r="C74843" s="3">
        <v>1345.0285714285715</v>
      </c>
      <c r="D74843" s="3">
        <v>0.30000000000000004</v>
      </c>
      <c r="E74843" s="3">
        <v>1345.0285714285715</v>
      </c>
    </row>
    <row r="74844" spans="1:5" x14ac:dyDescent="0.25">
      <c r="A74844" s="2">
        <v>44501</v>
      </c>
      <c r="B74844" t="s">
        <v>33736</v>
      </c>
      <c r="C74844" s="3">
        <v>497.28358208955228</v>
      </c>
      <c r="D74844" s="3">
        <v>0.33000000000000007</v>
      </c>
      <c r="E74844" s="3">
        <v>497.28358208955228</v>
      </c>
    </row>
    <row r="74845" spans="1:5" x14ac:dyDescent="0.25">
      <c r="A74845" s="2">
        <v>44501</v>
      </c>
      <c r="B74845" t="s">
        <v>33737</v>
      </c>
      <c r="C74845" s="3">
        <v>0</v>
      </c>
      <c r="D74845" s="3"/>
      <c r="E74845" s="3">
        <v>0</v>
      </c>
    </row>
    <row r="74846" spans="1:5" x14ac:dyDescent="0.25">
      <c r="A74846" s="2">
        <v>44501</v>
      </c>
      <c r="B74846" t="s">
        <v>33738</v>
      </c>
      <c r="C74846" s="3">
        <v>7432.1000000000013</v>
      </c>
      <c r="D74846" s="3">
        <v>0.3000000000000001</v>
      </c>
      <c r="E74846" s="3">
        <v>7432.1000000000013</v>
      </c>
    </row>
    <row r="74847" spans="1:5" x14ac:dyDescent="0.25">
      <c r="A74847" s="2">
        <v>44501</v>
      </c>
      <c r="B74847" t="s">
        <v>33739</v>
      </c>
      <c r="C74847" s="3">
        <v>0</v>
      </c>
      <c r="D74847" s="3"/>
      <c r="E74847" s="3">
        <v>0</v>
      </c>
    </row>
    <row r="74848" spans="1:5" x14ac:dyDescent="0.25">
      <c r="A74848" s="2">
        <v>44501</v>
      </c>
      <c r="B74848" t="s">
        <v>33740</v>
      </c>
      <c r="C74848" s="3">
        <v>0</v>
      </c>
      <c r="D74848" s="3"/>
      <c r="E74848" s="3">
        <v>0</v>
      </c>
    </row>
    <row r="74849" spans="1:5" x14ac:dyDescent="0.25">
      <c r="A74849" s="2">
        <v>44501</v>
      </c>
      <c r="B74849" t="s">
        <v>33741</v>
      </c>
      <c r="C74849" s="3">
        <v>1171.0447761194032</v>
      </c>
      <c r="D74849" s="3">
        <v>0.33000000000000013</v>
      </c>
      <c r="E74849" s="3">
        <v>1171.0447761194032</v>
      </c>
    </row>
    <row r="74850" spans="1:5" x14ac:dyDescent="0.25">
      <c r="A74850" s="2">
        <v>44501</v>
      </c>
      <c r="B74850" t="s">
        <v>33742</v>
      </c>
      <c r="C74850" s="3">
        <v>0</v>
      </c>
      <c r="D74850" s="3"/>
      <c r="E74850" s="3">
        <v>0</v>
      </c>
    </row>
    <row r="74851" spans="1:5" x14ac:dyDescent="0.25">
      <c r="A74851" s="2">
        <v>44501</v>
      </c>
      <c r="B74851" t="s">
        <v>33743</v>
      </c>
      <c r="C74851" s="3">
        <v>0</v>
      </c>
      <c r="D74851" s="3"/>
      <c r="E74851" s="3">
        <v>0</v>
      </c>
    </row>
    <row r="74852" spans="1:5" x14ac:dyDescent="0.25">
      <c r="A74852" s="2">
        <v>44501</v>
      </c>
      <c r="B74852" t="s">
        <v>33744</v>
      </c>
      <c r="C74852" s="3">
        <v>1740.4925373134331</v>
      </c>
      <c r="D74852" s="3">
        <v>0.33</v>
      </c>
      <c r="E74852" s="3">
        <v>1740.4925373134331</v>
      </c>
    </row>
    <row r="74853" spans="1:5" x14ac:dyDescent="0.25">
      <c r="A74853" s="2">
        <v>44501</v>
      </c>
      <c r="B74853" t="s">
        <v>33745</v>
      </c>
      <c r="C74853" s="3">
        <v>1005.2571428571429</v>
      </c>
      <c r="D74853" s="3">
        <v>0.30000000000000004</v>
      </c>
      <c r="E74853" s="3">
        <v>1005.2571428571429</v>
      </c>
    </row>
    <row r="74854" spans="1:5" x14ac:dyDescent="0.25">
      <c r="A74854" s="2">
        <v>44501</v>
      </c>
      <c r="B74854" t="s">
        <v>33746</v>
      </c>
      <c r="C74854" s="3">
        <v>497.28358208955228</v>
      </c>
      <c r="D74854" s="3">
        <v>0.33000000000000007</v>
      </c>
      <c r="E74854" s="3">
        <v>497.28358208955228</v>
      </c>
    </row>
    <row r="74855" spans="1:5" x14ac:dyDescent="0.25">
      <c r="A74855" s="2">
        <v>44501</v>
      </c>
      <c r="B74855" t="s">
        <v>33747</v>
      </c>
      <c r="C74855" s="3">
        <v>0</v>
      </c>
      <c r="D74855" s="3"/>
      <c r="E74855" s="3">
        <v>0</v>
      </c>
    </row>
    <row r="74856" spans="1:5" x14ac:dyDescent="0.25">
      <c r="A74856" s="2">
        <v>44501</v>
      </c>
      <c r="B74856" t="s">
        <v>33748</v>
      </c>
      <c r="C74856" s="3">
        <v>0</v>
      </c>
      <c r="D74856" s="3"/>
      <c r="E74856" s="3">
        <v>0</v>
      </c>
    </row>
    <row r="74857" spans="1:5" x14ac:dyDescent="0.25">
      <c r="A74857" s="2">
        <v>44501</v>
      </c>
      <c r="B74857" t="s">
        <v>33749</v>
      </c>
      <c r="C74857" s="3">
        <v>2129.6285714285714</v>
      </c>
      <c r="D74857" s="3">
        <v>0.3</v>
      </c>
      <c r="E74857" s="3">
        <v>2129.6285714285714</v>
      </c>
    </row>
    <row r="74858" spans="1:5" x14ac:dyDescent="0.25">
      <c r="A74858" s="2">
        <v>44501</v>
      </c>
      <c r="B74858" t="s">
        <v>33750</v>
      </c>
      <c r="C74858" s="3">
        <v>0</v>
      </c>
      <c r="D74858" s="3"/>
      <c r="E74858" s="3">
        <v>0</v>
      </c>
    </row>
    <row r="74859" spans="1:5" x14ac:dyDescent="0.25">
      <c r="A74859" s="2">
        <v>44501</v>
      </c>
      <c r="B74859" t="s">
        <v>33751</v>
      </c>
      <c r="C74859" s="3">
        <v>6734.8267655091695</v>
      </c>
      <c r="D74859" s="3">
        <v>0.39983608476759169</v>
      </c>
      <c r="E74859" s="3">
        <v>6734.8267655091695</v>
      </c>
    </row>
    <row r="74860" spans="1:5" x14ac:dyDescent="0.25">
      <c r="A74860" s="2">
        <v>44501</v>
      </c>
      <c r="B74860" t="s">
        <v>33752</v>
      </c>
      <c r="C74860" s="3">
        <v>1278.5152570711998</v>
      </c>
      <c r="D74860" s="3">
        <v>0.41181773479757422</v>
      </c>
      <c r="E74860" s="3">
        <v>1278.5152570711998</v>
      </c>
    </row>
    <row r="74861" spans="1:5" x14ac:dyDescent="0.25">
      <c r="A74861" s="2">
        <v>44501</v>
      </c>
      <c r="B74861" t="s">
        <v>33753</v>
      </c>
      <c r="C74861" s="3">
        <v>0</v>
      </c>
      <c r="D74861" s="3"/>
      <c r="E74861" s="3">
        <v>0</v>
      </c>
    </row>
    <row r="74862" spans="1:5" x14ac:dyDescent="0.25">
      <c r="A74862" s="2">
        <v>44501</v>
      </c>
      <c r="B74862" t="s">
        <v>33754</v>
      </c>
      <c r="C74862" s="3">
        <v>0</v>
      </c>
      <c r="D74862" s="3"/>
      <c r="E74862" s="3">
        <v>0</v>
      </c>
    </row>
    <row r="74863" spans="1:5" x14ac:dyDescent="0.25">
      <c r="A74863" s="2">
        <v>44501</v>
      </c>
      <c r="B74863" t="s">
        <v>33755</v>
      </c>
      <c r="C74863" s="3">
        <v>3389.5223880597014</v>
      </c>
      <c r="D74863" s="3">
        <v>0.33000000000000013</v>
      </c>
      <c r="E74863" s="3">
        <v>3389.5223880597014</v>
      </c>
    </row>
    <row r="74864" spans="1:5" x14ac:dyDescent="0.25">
      <c r="A74864" s="2">
        <v>44501</v>
      </c>
      <c r="B74864" t="s">
        <v>33756</v>
      </c>
      <c r="C74864" s="3">
        <v>0</v>
      </c>
      <c r="D74864" s="3"/>
      <c r="E74864" s="3">
        <v>0</v>
      </c>
    </row>
    <row r="74865" spans="1:5" x14ac:dyDescent="0.25">
      <c r="A74865" s="2">
        <v>44501</v>
      </c>
      <c r="B74865" t="s">
        <v>33757</v>
      </c>
      <c r="C74865" s="3">
        <v>0</v>
      </c>
      <c r="D74865" s="3"/>
      <c r="E74865" s="3">
        <v>0</v>
      </c>
    </row>
    <row r="74866" spans="1:5" x14ac:dyDescent="0.25">
      <c r="A74866" s="2">
        <v>44501</v>
      </c>
      <c r="B74866" t="s">
        <v>33758</v>
      </c>
      <c r="C74866" s="3">
        <v>493.47142857142853</v>
      </c>
      <c r="D74866" s="3">
        <v>0.30000000000000004</v>
      </c>
      <c r="E74866" s="3">
        <v>493.47142857142853</v>
      </c>
    </row>
    <row r="74867" spans="1:5" x14ac:dyDescent="0.25">
      <c r="A74867" s="2">
        <v>44501</v>
      </c>
      <c r="B74867" t="s">
        <v>33759</v>
      </c>
      <c r="C74867" s="3">
        <v>2576.2985074626868</v>
      </c>
      <c r="D74867" s="3">
        <v>0.33000000000000007</v>
      </c>
      <c r="E74867" s="3">
        <v>2576.2985074626868</v>
      </c>
    </row>
    <row r="74868" spans="1:5" x14ac:dyDescent="0.25">
      <c r="A74868" s="2">
        <v>44501</v>
      </c>
      <c r="B74868" t="s">
        <v>33760</v>
      </c>
      <c r="C74868" s="3">
        <v>1740.4925373134331</v>
      </c>
      <c r="D74868" s="3">
        <v>0.33</v>
      </c>
      <c r="E74868" s="3">
        <v>1740.4925373134331</v>
      </c>
    </row>
    <row r="74869" spans="1:5" x14ac:dyDescent="0.25">
      <c r="A74869" s="2">
        <v>44501</v>
      </c>
      <c r="B74869" t="s">
        <v>33761</v>
      </c>
      <c r="C74869" s="3">
        <v>653.83333333333337</v>
      </c>
      <c r="D74869" s="3">
        <v>0.28000000000000008</v>
      </c>
      <c r="E74869" s="3">
        <v>653.83333333333337</v>
      </c>
    </row>
    <row r="74870" spans="1:5" x14ac:dyDescent="0.25">
      <c r="A74870" s="2">
        <v>44501</v>
      </c>
      <c r="B74870" t="s">
        <v>33762</v>
      </c>
      <c r="C74870" s="3">
        <v>14918.775</v>
      </c>
      <c r="D74870" s="3">
        <v>0.19999999999999996</v>
      </c>
      <c r="E74870" s="3">
        <v>14918.775</v>
      </c>
    </row>
    <row r="74871" spans="1:5" x14ac:dyDescent="0.25">
      <c r="A74871" s="2">
        <v>44501</v>
      </c>
      <c r="B74871" t="s">
        <v>33763</v>
      </c>
      <c r="C74871" s="3">
        <v>468.41791044776119</v>
      </c>
      <c r="D74871" s="3">
        <v>0.33000000000000007</v>
      </c>
      <c r="E74871" s="3">
        <v>468.41791044776119</v>
      </c>
    </row>
    <row r="74872" spans="1:5" x14ac:dyDescent="0.25">
      <c r="A74872" s="2">
        <v>44501</v>
      </c>
      <c r="B74872" t="s">
        <v>33764</v>
      </c>
      <c r="C74872" s="3">
        <v>871.68571428571408</v>
      </c>
      <c r="D74872" s="3">
        <v>0.30000000000000004</v>
      </c>
      <c r="E74872" s="3">
        <v>871.68571428571408</v>
      </c>
    </row>
    <row r="74873" spans="1:5" x14ac:dyDescent="0.25">
      <c r="A74873" s="2">
        <v>44501</v>
      </c>
      <c r="B74873" t="s">
        <v>33765</v>
      </c>
      <c r="C74873" s="3">
        <v>1743.5555555555552</v>
      </c>
      <c r="D74873" s="3">
        <v>0.28000000000000003</v>
      </c>
      <c r="E74873" s="3">
        <v>1743.5555555555552</v>
      </c>
    </row>
    <row r="74874" spans="1:5" x14ac:dyDescent="0.25">
      <c r="A74874" s="2">
        <v>44501</v>
      </c>
      <c r="B74874" t="s">
        <v>33766</v>
      </c>
      <c r="C74874" s="3">
        <v>1271.1714285714286</v>
      </c>
      <c r="D74874" s="3">
        <v>0.30000000000000004</v>
      </c>
      <c r="E74874" s="3">
        <v>1271.1714285714286</v>
      </c>
    </row>
    <row r="74875" spans="1:5" x14ac:dyDescent="0.25">
      <c r="A74875" s="2">
        <v>44501</v>
      </c>
      <c r="B74875" t="s">
        <v>33767</v>
      </c>
      <c r="C74875" s="3">
        <v>1793.3714285714286</v>
      </c>
      <c r="D74875" s="3">
        <v>0.3000000000000001</v>
      </c>
      <c r="E74875" s="3">
        <v>1793.3714285714286</v>
      </c>
    </row>
    <row r="74876" spans="1:5" x14ac:dyDescent="0.25">
      <c r="A74876" s="2">
        <v>44501</v>
      </c>
      <c r="B74876" t="s">
        <v>33768</v>
      </c>
      <c r="C74876" s="3">
        <v>5625.8266666666668</v>
      </c>
      <c r="D74876" s="3">
        <v>0.25000000000000006</v>
      </c>
      <c r="E74876" s="3">
        <v>5625.8266666666668</v>
      </c>
    </row>
    <row r="74877" spans="1:5" x14ac:dyDescent="0.25">
      <c r="A74877" s="2">
        <v>44501</v>
      </c>
      <c r="B74877" t="s">
        <v>33769</v>
      </c>
      <c r="C74877" s="3">
        <v>3600</v>
      </c>
      <c r="D74877" s="3">
        <v>0.33642222222222218</v>
      </c>
      <c r="E74877" s="3">
        <v>3600</v>
      </c>
    </row>
    <row r="74878" spans="1:5" x14ac:dyDescent="0.25">
      <c r="A74878" s="2">
        <v>44501</v>
      </c>
      <c r="B74878" t="s">
        <v>33770</v>
      </c>
      <c r="C74878" s="3">
        <v>541.10344827586198</v>
      </c>
      <c r="D74878" s="3">
        <v>0.41999999999999993</v>
      </c>
      <c r="E74878" s="3">
        <v>541.10344827586198</v>
      </c>
    </row>
    <row r="74879" spans="1:5" x14ac:dyDescent="0.25">
      <c r="A74879" s="2">
        <v>44501</v>
      </c>
      <c r="B74879" t="s">
        <v>33771</v>
      </c>
      <c r="C74879" s="3">
        <v>735</v>
      </c>
      <c r="D74879" s="3">
        <v>0.54669387755102039</v>
      </c>
      <c r="E74879" s="3">
        <v>735</v>
      </c>
    </row>
    <row r="74880" spans="1:5" x14ac:dyDescent="0.25">
      <c r="A74880" s="2">
        <v>44501</v>
      </c>
      <c r="B74880" t="s">
        <v>33772</v>
      </c>
      <c r="C74880" s="3">
        <v>0</v>
      </c>
      <c r="D74880" s="3"/>
      <c r="E74880" s="3">
        <v>0</v>
      </c>
    </row>
    <row r="74881" spans="1:5" x14ac:dyDescent="0.25">
      <c r="A74881" s="2">
        <v>44501</v>
      </c>
      <c r="B74881" t="s">
        <v>33773</v>
      </c>
      <c r="C74881" s="3">
        <v>2434.9655172413791</v>
      </c>
      <c r="D74881" s="3">
        <v>0.41999999999999993</v>
      </c>
      <c r="E74881" s="3">
        <v>2434.9655172413791</v>
      </c>
    </row>
    <row r="74882" spans="1:5" x14ac:dyDescent="0.25">
      <c r="A74882" s="2">
        <v>44501</v>
      </c>
      <c r="B74882" t="s">
        <v>33774</v>
      </c>
      <c r="C74882" s="3">
        <v>1405.2537313432838</v>
      </c>
      <c r="D74882" s="3">
        <v>0.33000000000000013</v>
      </c>
      <c r="E74882" s="3">
        <v>1405.2537313432838</v>
      </c>
    </row>
    <row r="74883" spans="1:5" x14ac:dyDescent="0.25">
      <c r="A74883" s="2">
        <v>44501</v>
      </c>
      <c r="B74883" t="s">
        <v>33775</v>
      </c>
      <c r="C74883" s="3">
        <v>12032</v>
      </c>
      <c r="D74883" s="3">
        <v>0.45036652260638299</v>
      </c>
      <c r="E74883" s="3">
        <v>12032</v>
      </c>
    </row>
    <row r="74884" spans="1:5" x14ac:dyDescent="0.25">
      <c r="A74884" s="2">
        <v>44501</v>
      </c>
      <c r="B74884" t="s">
        <v>33776</v>
      </c>
      <c r="C74884" s="3">
        <v>0</v>
      </c>
      <c r="D74884" s="3"/>
      <c r="E74884" s="3">
        <v>0</v>
      </c>
    </row>
    <row r="74885" spans="1:5" x14ac:dyDescent="0.25">
      <c r="A74885" s="2">
        <v>44501</v>
      </c>
      <c r="B74885" t="s">
        <v>33777</v>
      </c>
      <c r="C74885" s="3">
        <v>1405.2537313432838</v>
      </c>
      <c r="D74885" s="3">
        <v>0.33000000000000013</v>
      </c>
      <c r="E74885" s="3">
        <v>1405.2537313432838</v>
      </c>
    </row>
    <row r="74886" spans="1:5" x14ac:dyDescent="0.25">
      <c r="A74886" s="2">
        <v>44501</v>
      </c>
      <c r="B74886" t="s">
        <v>33778</v>
      </c>
      <c r="C74886" s="3">
        <v>692.31343283582089</v>
      </c>
      <c r="D74886" s="3">
        <v>0.33000000000000007</v>
      </c>
      <c r="E74886" s="3">
        <v>692.31343283582089</v>
      </c>
    </row>
    <row r="74887" spans="1:5" x14ac:dyDescent="0.25">
      <c r="A74887" s="2">
        <v>44501</v>
      </c>
      <c r="B74887" t="s">
        <v>33779</v>
      </c>
      <c r="C74887" s="3">
        <v>0</v>
      </c>
      <c r="D74887" s="3"/>
      <c r="E74887" s="3">
        <v>0</v>
      </c>
    </row>
    <row r="74888" spans="1:5" x14ac:dyDescent="0.25">
      <c r="A74888" s="2">
        <v>44501</v>
      </c>
      <c r="B74888" t="s">
        <v>33780</v>
      </c>
      <c r="C74888" s="3">
        <v>0</v>
      </c>
      <c r="D74888" s="3"/>
      <c r="E74888" s="3">
        <v>0</v>
      </c>
    </row>
    <row r="74889" spans="1:5" x14ac:dyDescent="0.25">
      <c r="A74889" s="2">
        <v>44501</v>
      </c>
      <c r="B74889" t="s">
        <v>33781</v>
      </c>
      <c r="C74889" s="3">
        <v>338.85714285714289</v>
      </c>
      <c r="D74889" s="3">
        <v>0.3000000000000001</v>
      </c>
      <c r="E74889" s="3">
        <v>338.85714285714289</v>
      </c>
    </row>
    <row r="74890" spans="1:5" x14ac:dyDescent="0.25">
      <c r="A74890" s="2">
        <v>44501</v>
      </c>
      <c r="B74890" t="s">
        <v>33782</v>
      </c>
      <c r="C74890" s="3">
        <v>0</v>
      </c>
      <c r="D74890" s="3"/>
      <c r="E74890" s="3">
        <v>0</v>
      </c>
    </row>
    <row r="74891" spans="1:5" x14ac:dyDescent="0.25">
      <c r="A74891" s="2">
        <v>44501</v>
      </c>
      <c r="B74891" t="s">
        <v>33783</v>
      </c>
      <c r="C74891" s="3">
        <v>702.62686567164189</v>
      </c>
      <c r="D74891" s="3">
        <v>0.33000000000000013</v>
      </c>
      <c r="E74891" s="3">
        <v>702.62686567164189</v>
      </c>
    </row>
    <row r="74892" spans="1:5" x14ac:dyDescent="0.25">
      <c r="A74892" s="2">
        <v>44501</v>
      </c>
      <c r="B74892" t="s">
        <v>33784</v>
      </c>
      <c r="C74892" s="3">
        <v>248.64179104477614</v>
      </c>
      <c r="D74892" s="3">
        <v>0.33000000000000007</v>
      </c>
      <c r="E74892" s="3">
        <v>248.64179104477614</v>
      </c>
    </row>
    <row r="74893" spans="1:5" x14ac:dyDescent="0.25">
      <c r="A74893" s="2">
        <v>44501</v>
      </c>
      <c r="B74893" t="s">
        <v>33785</v>
      </c>
      <c r="C74893" s="3">
        <v>3251.0428571428574</v>
      </c>
      <c r="D74893" s="3">
        <v>0.30000000000000004</v>
      </c>
      <c r="E74893" s="3">
        <v>3251.0428571428574</v>
      </c>
    </row>
    <row r="74894" spans="1:5" x14ac:dyDescent="0.25">
      <c r="A74894" s="2">
        <v>44501</v>
      </c>
      <c r="B74894" t="s">
        <v>33786</v>
      </c>
      <c r="C74894" s="3">
        <v>0</v>
      </c>
      <c r="D74894" s="3"/>
      <c r="E74894" s="3">
        <v>0</v>
      </c>
    </row>
    <row r="74895" spans="1:5" x14ac:dyDescent="0.25">
      <c r="A74895" s="2">
        <v>44501</v>
      </c>
      <c r="B74895" t="s">
        <v>33787</v>
      </c>
      <c r="C74895" s="3">
        <v>1920.6714285714288</v>
      </c>
      <c r="D74895" s="3">
        <v>0.30000000000000004</v>
      </c>
      <c r="E74895" s="3">
        <v>1920.6714285714288</v>
      </c>
    </row>
    <row r="74896" spans="1:5" x14ac:dyDescent="0.25">
      <c r="A74896" s="2">
        <v>44501</v>
      </c>
      <c r="B74896" t="s">
        <v>33788</v>
      </c>
      <c r="C74896" s="3">
        <v>448.34285714285716</v>
      </c>
      <c r="D74896" s="3">
        <v>0.3000000000000001</v>
      </c>
      <c r="E74896" s="3">
        <v>448.34285714285716</v>
      </c>
    </row>
    <row r="74897" spans="1:5" x14ac:dyDescent="0.25">
      <c r="A74897" s="2">
        <v>44501</v>
      </c>
      <c r="B74897" t="s">
        <v>33789</v>
      </c>
      <c r="C74897" s="3">
        <v>0</v>
      </c>
      <c r="D74897" s="3"/>
      <c r="E74897" s="3">
        <v>0</v>
      </c>
    </row>
    <row r="74898" spans="1:5" x14ac:dyDescent="0.25">
      <c r="A74898" s="2">
        <v>44501</v>
      </c>
      <c r="B74898" t="s">
        <v>33790</v>
      </c>
      <c r="C74898" s="3">
        <v>2264.4</v>
      </c>
      <c r="D74898" s="3">
        <v>0.39999999999999997</v>
      </c>
      <c r="E74898" s="3">
        <v>2264.4</v>
      </c>
    </row>
    <row r="74899" spans="1:5" x14ac:dyDescent="0.25">
      <c r="A74899" s="2">
        <v>44501</v>
      </c>
      <c r="B74899" t="s">
        <v>33791</v>
      </c>
      <c r="C74899" s="3">
        <v>116.42857142857143</v>
      </c>
      <c r="D74899" s="3">
        <v>0.3</v>
      </c>
      <c r="E74899" s="3">
        <v>116.42857142857143</v>
      </c>
    </row>
    <row r="74900" spans="1:5" x14ac:dyDescent="0.25">
      <c r="A74900" s="2">
        <v>44501</v>
      </c>
      <c r="B74900" t="s">
        <v>33792</v>
      </c>
      <c r="C74900" s="3">
        <v>7682.5375000000004</v>
      </c>
      <c r="D74900" s="3">
        <v>0.19999999999999996</v>
      </c>
      <c r="E74900" s="3">
        <v>7682.5375000000004</v>
      </c>
    </row>
    <row r="74901" spans="1:5" x14ac:dyDescent="0.25">
      <c r="A74901" s="2">
        <v>44501</v>
      </c>
      <c r="B74901" t="s">
        <v>33793</v>
      </c>
      <c r="C74901" s="3">
        <v>4813.7761194029854</v>
      </c>
      <c r="D74901" s="3">
        <v>0.33</v>
      </c>
      <c r="E74901" s="3">
        <v>4813.7761194029854</v>
      </c>
    </row>
    <row r="74902" spans="1:5" x14ac:dyDescent="0.25">
      <c r="A74902" s="2">
        <v>44501</v>
      </c>
      <c r="B74902" t="s">
        <v>33794</v>
      </c>
      <c r="C74902" s="3">
        <v>0</v>
      </c>
      <c r="D74902" s="3"/>
      <c r="E74902" s="3">
        <v>0</v>
      </c>
    </row>
    <row r="74903" spans="1:5" x14ac:dyDescent="0.25">
      <c r="A74903" s="2">
        <v>44501</v>
      </c>
      <c r="B74903" t="s">
        <v>33795</v>
      </c>
      <c r="C74903" s="3">
        <v>2389.6</v>
      </c>
      <c r="D74903" s="3">
        <v>0.39999999999999997</v>
      </c>
      <c r="E74903" s="3">
        <v>2389.6</v>
      </c>
    </row>
    <row r="74904" spans="1:5" x14ac:dyDescent="0.25">
      <c r="A74904" s="2">
        <v>44501</v>
      </c>
      <c r="B74904" t="s">
        <v>33796</v>
      </c>
      <c r="C74904" s="3">
        <v>0</v>
      </c>
      <c r="D74904" s="3"/>
      <c r="E74904" s="3">
        <v>0</v>
      </c>
    </row>
    <row r="74905" spans="1:5" x14ac:dyDescent="0.25">
      <c r="A74905" s="2">
        <v>44501</v>
      </c>
      <c r="B74905" t="s">
        <v>33797</v>
      </c>
      <c r="C74905" s="3">
        <v>1082.206896551724</v>
      </c>
      <c r="D74905" s="3">
        <v>0.41999999999999993</v>
      </c>
      <c r="E74905" s="3">
        <v>1082.206896551724</v>
      </c>
    </row>
    <row r="74906" spans="1:5" x14ac:dyDescent="0.25">
      <c r="A74906" s="2">
        <v>44501</v>
      </c>
      <c r="B74906" t="s">
        <v>33798</v>
      </c>
      <c r="C74906" s="3">
        <v>3337.4999999999995</v>
      </c>
      <c r="D74906" s="3">
        <v>0.29474157303370774</v>
      </c>
      <c r="E74906" s="3">
        <v>3337.4999999999995</v>
      </c>
    </row>
    <row r="74907" spans="1:5" x14ac:dyDescent="0.25">
      <c r="A74907" s="2">
        <v>44501</v>
      </c>
      <c r="B74907" t="s">
        <v>33799</v>
      </c>
      <c r="C74907" s="3">
        <v>12732.693333333331</v>
      </c>
      <c r="D74907" s="3">
        <v>0.24999999999999997</v>
      </c>
      <c r="E74907" s="3">
        <v>12732.693333333331</v>
      </c>
    </row>
    <row r="74908" spans="1:5" x14ac:dyDescent="0.25">
      <c r="A74908" s="2">
        <v>44501</v>
      </c>
      <c r="B74908" t="s">
        <v>33800</v>
      </c>
      <c r="C74908" s="3">
        <v>224.17142857142858</v>
      </c>
      <c r="D74908" s="3">
        <v>0.3000000000000001</v>
      </c>
      <c r="E74908" s="3">
        <v>224.17142857142858</v>
      </c>
    </row>
    <row r="74909" spans="1:5" x14ac:dyDescent="0.25">
      <c r="A74909" s="2">
        <v>44501</v>
      </c>
      <c r="B74909" t="s">
        <v>33801</v>
      </c>
      <c r="C74909" s="3">
        <v>0</v>
      </c>
      <c r="D74909" s="3"/>
      <c r="E74909" s="3">
        <v>0</v>
      </c>
    </row>
    <row r="74910" spans="1:5" x14ac:dyDescent="0.25">
      <c r="A74910" s="2">
        <v>44501</v>
      </c>
      <c r="B74910" t="s">
        <v>33802</v>
      </c>
      <c r="C74910" s="3">
        <v>0</v>
      </c>
      <c r="D74910" s="3"/>
      <c r="E74910" s="3">
        <v>0</v>
      </c>
    </row>
    <row r="74911" spans="1:5" x14ac:dyDescent="0.25">
      <c r="A74911" s="2">
        <v>44501</v>
      </c>
      <c r="B74911" t="s">
        <v>33803</v>
      </c>
      <c r="C74911" s="3">
        <v>0</v>
      </c>
      <c r="D74911" s="3"/>
      <c r="E74911" s="3">
        <v>0</v>
      </c>
    </row>
    <row r="74912" spans="1:5" x14ac:dyDescent="0.25">
      <c r="A74912" s="2">
        <v>44501</v>
      </c>
      <c r="B74912" t="s">
        <v>33804</v>
      </c>
      <c r="C74912" s="3">
        <v>635.58571428571429</v>
      </c>
      <c r="D74912" s="3">
        <v>0.30000000000000004</v>
      </c>
      <c r="E74912" s="3">
        <v>635.58571428571429</v>
      </c>
    </row>
    <row r="74913" spans="1:5" x14ac:dyDescent="0.25">
      <c r="A74913" s="2">
        <v>44501</v>
      </c>
      <c r="B74913" t="s">
        <v>33805</v>
      </c>
      <c r="C74913" s="3">
        <v>0</v>
      </c>
      <c r="D74913" s="3"/>
      <c r="E74913" s="3">
        <v>0</v>
      </c>
    </row>
    <row r="74914" spans="1:5" x14ac:dyDescent="0.25">
      <c r="A74914" s="2">
        <v>44501</v>
      </c>
      <c r="B74914" t="s">
        <v>33806</v>
      </c>
      <c r="C74914" s="3">
        <v>234.20895522388059</v>
      </c>
      <c r="D74914" s="3">
        <v>0.33000000000000007</v>
      </c>
      <c r="E74914" s="3">
        <v>234.20895522388059</v>
      </c>
    </row>
    <row r="74915" spans="1:5" x14ac:dyDescent="0.25">
      <c r="A74915" s="2">
        <v>44501</v>
      </c>
      <c r="B74915" t="s">
        <v>33807</v>
      </c>
      <c r="C74915" s="3">
        <v>1709.090909090909</v>
      </c>
      <c r="D74915" s="3">
        <v>0.44999999999999996</v>
      </c>
      <c r="E74915" s="3">
        <v>1709.090909090909</v>
      </c>
    </row>
    <row r="74916" spans="1:5" x14ac:dyDescent="0.25">
      <c r="A74916" s="2">
        <v>44501</v>
      </c>
      <c r="B74916" t="s">
        <v>33808</v>
      </c>
      <c r="C74916" s="3">
        <v>1615.3529411764707</v>
      </c>
      <c r="D74916" s="3">
        <v>0.32</v>
      </c>
      <c r="E74916" s="3">
        <v>1615.3529411764707</v>
      </c>
    </row>
    <row r="74917" spans="1:5" x14ac:dyDescent="0.25">
      <c r="A74917" s="2">
        <v>44501</v>
      </c>
      <c r="B74917" t="s">
        <v>33809</v>
      </c>
      <c r="C74917" s="3">
        <v>148.65671641791045</v>
      </c>
      <c r="D74917" s="3">
        <v>0.33</v>
      </c>
      <c r="E74917" s="3">
        <v>148.65671641791045</v>
      </c>
    </row>
    <row r="74918" spans="1:5" x14ac:dyDescent="0.25">
      <c r="A74918" s="2">
        <v>44501</v>
      </c>
      <c r="B74918" t="s">
        <v>33810</v>
      </c>
      <c r="C74918" s="3">
        <v>2705.1044776119406</v>
      </c>
      <c r="D74918" s="3">
        <v>0.33000000000000007</v>
      </c>
      <c r="E74918" s="3">
        <v>2705.1044776119406</v>
      </c>
    </row>
    <row r="74919" spans="1:5" x14ac:dyDescent="0.25">
      <c r="A74919" s="2">
        <v>44501</v>
      </c>
      <c r="B74919" t="s">
        <v>33811</v>
      </c>
      <c r="C74919" s="3">
        <v>1960.4477611940301</v>
      </c>
      <c r="D74919" s="3">
        <v>0.33000000000000007</v>
      </c>
      <c r="E74919" s="3">
        <v>1960.4477611940301</v>
      </c>
    </row>
    <row r="74920" spans="1:5" x14ac:dyDescent="0.25">
      <c r="A74920" s="2">
        <v>44501</v>
      </c>
      <c r="B74920" t="s">
        <v>33812</v>
      </c>
      <c r="C74920" s="3">
        <v>2734.5454545454545</v>
      </c>
      <c r="D74920" s="3">
        <v>0.45</v>
      </c>
      <c r="E74920" s="3">
        <v>2734.5454545454545</v>
      </c>
    </row>
    <row r="74921" spans="1:5" x14ac:dyDescent="0.25">
      <c r="A74921" s="2">
        <v>44501</v>
      </c>
      <c r="B74921" t="s">
        <v>33813</v>
      </c>
      <c r="C74921" s="3">
        <v>0</v>
      </c>
      <c r="D74921" s="3"/>
      <c r="E74921" s="3">
        <v>0</v>
      </c>
    </row>
    <row r="74922" spans="1:5" x14ac:dyDescent="0.25">
      <c r="A74922" s="2">
        <v>44501</v>
      </c>
      <c r="B74922" t="s">
        <v>33814</v>
      </c>
      <c r="C74922" s="3">
        <v>0</v>
      </c>
      <c r="D74922" s="3"/>
      <c r="E74922" s="3">
        <v>0</v>
      </c>
    </row>
    <row r="74923" spans="1:5" x14ac:dyDescent="0.25">
      <c r="A74923" s="2">
        <v>44501</v>
      </c>
      <c r="B74923" t="s">
        <v>33815</v>
      </c>
      <c r="C74923" s="3">
        <v>3138.909090909091</v>
      </c>
      <c r="D74923" s="3">
        <v>0.45</v>
      </c>
      <c r="E74923" s="3">
        <v>3138.909090909091</v>
      </c>
    </row>
    <row r="74924" spans="1:5" x14ac:dyDescent="0.25">
      <c r="A74924" s="2">
        <v>44501</v>
      </c>
      <c r="B74924" t="s">
        <v>33816</v>
      </c>
      <c r="C74924" s="3">
        <v>275.62</v>
      </c>
      <c r="D74924" s="3">
        <v>0.39558087221536897</v>
      </c>
      <c r="E74924" s="3">
        <v>275.62</v>
      </c>
    </row>
    <row r="74925" spans="1:5" x14ac:dyDescent="0.25">
      <c r="A74925" s="2">
        <v>44501</v>
      </c>
      <c r="B74925" t="s">
        <v>33817</v>
      </c>
      <c r="C74925" s="3">
        <v>17562.599999999999</v>
      </c>
      <c r="D74925" s="3">
        <v>0.19999999999999993</v>
      </c>
      <c r="E74925" s="3">
        <v>17562.599999999999</v>
      </c>
    </row>
    <row r="74926" spans="1:5" x14ac:dyDescent="0.25">
      <c r="A74926" s="2">
        <v>44501</v>
      </c>
      <c r="B74926" t="s">
        <v>33818</v>
      </c>
      <c r="C74926" s="3">
        <v>233.67142857142858</v>
      </c>
      <c r="D74926" s="3">
        <v>0.30000000000000004</v>
      </c>
      <c r="E74926" s="3">
        <v>233.67142857142858</v>
      </c>
    </row>
    <row r="74927" spans="1:5" x14ac:dyDescent="0.25">
      <c r="A74927" s="2">
        <v>44501</v>
      </c>
      <c r="B74927" t="s">
        <v>33819</v>
      </c>
      <c r="C74927" s="3">
        <v>1513.582089552239</v>
      </c>
      <c r="D74927" s="3">
        <v>0.33000000000000007</v>
      </c>
      <c r="E74927" s="3">
        <v>1513.582089552239</v>
      </c>
    </row>
    <row r="74928" spans="1:5" x14ac:dyDescent="0.25">
      <c r="A74928" s="2">
        <v>44501</v>
      </c>
      <c r="B74928" t="s">
        <v>33820</v>
      </c>
      <c r="C74928" s="3">
        <v>1548.3731343283589</v>
      </c>
      <c r="D74928" s="3">
        <v>0.33000000000000013</v>
      </c>
      <c r="E74928" s="3">
        <v>1548.3731343283589</v>
      </c>
    </row>
    <row r="74929" spans="1:5" x14ac:dyDescent="0.25">
      <c r="A74929" s="2">
        <v>44501</v>
      </c>
      <c r="B74929" t="s">
        <v>33821</v>
      </c>
      <c r="C74929" s="3">
        <v>2106.2017540145766</v>
      </c>
      <c r="D74929" s="3">
        <v>0.30505233071329496</v>
      </c>
      <c r="E74929" s="3">
        <v>2106.2017540145766</v>
      </c>
    </row>
    <row r="74930" spans="1:5" x14ac:dyDescent="0.25">
      <c r="A74930" s="2">
        <v>44501</v>
      </c>
      <c r="B74930" t="s">
        <v>33822</v>
      </c>
      <c r="C74930" s="3">
        <v>2044.5970149253733</v>
      </c>
      <c r="D74930" s="3">
        <v>0.33000000000000013</v>
      </c>
      <c r="E74930" s="3">
        <v>2044.5970149253733</v>
      </c>
    </row>
    <row r="74931" spans="1:5" x14ac:dyDescent="0.25">
      <c r="A74931" s="2">
        <v>44501</v>
      </c>
      <c r="B74931" t="s">
        <v>33823</v>
      </c>
      <c r="C74931" s="3">
        <v>1959.272727272727</v>
      </c>
      <c r="D74931" s="3">
        <v>0.44999999999999996</v>
      </c>
      <c r="E74931" s="3">
        <v>1959.272727272727</v>
      </c>
    </row>
    <row r="74932" spans="1:5" x14ac:dyDescent="0.25">
      <c r="A74932" s="2">
        <v>44501</v>
      </c>
      <c r="B74932" t="s">
        <v>33824</v>
      </c>
      <c r="C74932" s="3">
        <v>2056</v>
      </c>
      <c r="D74932" s="3">
        <v>0.33000000000000013</v>
      </c>
      <c r="E74932" s="3">
        <v>2056</v>
      </c>
    </row>
    <row r="74933" spans="1:5" x14ac:dyDescent="0.25">
      <c r="A74933" s="2">
        <v>44501</v>
      </c>
      <c r="B74933" t="s">
        <v>33825</v>
      </c>
      <c r="C74933" s="3">
        <v>3713.2142857142853</v>
      </c>
      <c r="D74933" s="3">
        <v>0.30000000000000004</v>
      </c>
      <c r="E74933" s="3">
        <v>3713.2142857142853</v>
      </c>
    </row>
    <row r="74934" spans="1:5" x14ac:dyDescent="0.25">
      <c r="A74934" s="2">
        <v>44501</v>
      </c>
      <c r="B74934" t="s">
        <v>33826</v>
      </c>
      <c r="C74934" s="3">
        <v>1816.1641791044776</v>
      </c>
      <c r="D74934" s="3">
        <v>0.33000000000000007</v>
      </c>
      <c r="E74934" s="3">
        <v>1816.1641791044776</v>
      </c>
    </row>
    <row r="74935" spans="1:5" x14ac:dyDescent="0.25">
      <c r="A74935" s="2">
        <v>44501</v>
      </c>
      <c r="B74935" t="s">
        <v>33827</v>
      </c>
      <c r="C74935" s="3">
        <v>0</v>
      </c>
      <c r="D74935" s="3"/>
      <c r="E74935" s="3">
        <v>0</v>
      </c>
    </row>
    <row r="74936" spans="1:5" x14ac:dyDescent="0.25">
      <c r="A74936" s="2">
        <v>44501</v>
      </c>
      <c r="B74936" t="s">
        <v>33828</v>
      </c>
      <c r="C74936" s="3">
        <v>2187.5</v>
      </c>
      <c r="D74936" s="3">
        <v>0.46691199999999994</v>
      </c>
      <c r="E74936" s="3">
        <v>2187.5</v>
      </c>
    </row>
    <row r="74937" spans="1:5" x14ac:dyDescent="0.25">
      <c r="A74937" s="2">
        <v>44501</v>
      </c>
      <c r="B74937" t="s">
        <v>33829</v>
      </c>
      <c r="C74937" s="3">
        <v>0</v>
      </c>
      <c r="D74937" s="3"/>
      <c r="E74937" s="3">
        <v>0</v>
      </c>
    </row>
    <row r="74938" spans="1:5" x14ac:dyDescent="0.25">
      <c r="A74938" s="2">
        <v>44501</v>
      </c>
      <c r="B74938" t="s">
        <v>33830</v>
      </c>
      <c r="C74938" s="3">
        <v>1472.7313432835822</v>
      </c>
      <c r="D74938" s="3">
        <v>0.33</v>
      </c>
      <c r="E74938" s="3">
        <v>1472.7313432835822</v>
      </c>
    </row>
    <row r="74939" spans="1:5" x14ac:dyDescent="0.25">
      <c r="A74939" s="2">
        <v>44501</v>
      </c>
      <c r="B74939" t="s">
        <v>33831</v>
      </c>
      <c r="C74939" s="3">
        <v>3121.1343283582091</v>
      </c>
      <c r="D74939" s="3">
        <v>0.33000000000000007</v>
      </c>
      <c r="E74939" s="3">
        <v>3121.1343283582091</v>
      </c>
    </row>
    <row r="74940" spans="1:5" x14ac:dyDescent="0.25">
      <c r="A74940" s="2">
        <v>44501</v>
      </c>
      <c r="B74940" t="s">
        <v>33832</v>
      </c>
      <c r="C74940" s="3">
        <v>1128.2985074626868</v>
      </c>
      <c r="D74940" s="3">
        <v>0.33000000000000007</v>
      </c>
      <c r="E74940" s="3">
        <v>1128.2985074626868</v>
      </c>
    </row>
    <row r="74941" spans="1:5" x14ac:dyDescent="0.25">
      <c r="A74941" s="2">
        <v>44501</v>
      </c>
      <c r="B74941" t="s">
        <v>33833</v>
      </c>
      <c r="C74941" s="3">
        <v>415.8</v>
      </c>
      <c r="D74941" s="3">
        <v>0.3</v>
      </c>
      <c r="E74941" s="3">
        <v>415.8</v>
      </c>
    </row>
    <row r="74942" spans="1:5" x14ac:dyDescent="0.25">
      <c r="A74942" s="2">
        <v>44501</v>
      </c>
      <c r="B74942" t="s">
        <v>33834</v>
      </c>
      <c r="C74942" s="3">
        <v>0</v>
      </c>
      <c r="D74942" s="3"/>
      <c r="E74942" s="3">
        <v>0</v>
      </c>
    </row>
    <row r="74943" spans="1:5" x14ac:dyDescent="0.25">
      <c r="A74943" s="2">
        <v>44501</v>
      </c>
      <c r="B74943" t="s">
        <v>33835</v>
      </c>
      <c r="C74943" s="3">
        <v>0</v>
      </c>
      <c r="D74943" s="3"/>
      <c r="E74943" s="3">
        <v>0</v>
      </c>
    </row>
    <row r="74944" spans="1:5" x14ac:dyDescent="0.25">
      <c r="A74944" s="2">
        <v>44501</v>
      </c>
      <c r="B74944" t="s">
        <v>33836</v>
      </c>
      <c r="C74944" s="3">
        <v>0</v>
      </c>
      <c r="D74944" s="3"/>
      <c r="E74944" s="3">
        <v>0</v>
      </c>
    </row>
    <row r="74945" spans="1:5" x14ac:dyDescent="0.25">
      <c r="A74945" s="2">
        <v>44501</v>
      </c>
      <c r="B74945" t="s">
        <v>33837</v>
      </c>
      <c r="C74945" s="3">
        <v>0</v>
      </c>
      <c r="D74945" s="3"/>
      <c r="E74945" s="3">
        <v>0</v>
      </c>
    </row>
    <row r="74946" spans="1:5" x14ac:dyDescent="0.25">
      <c r="A74946" s="2">
        <v>44501</v>
      </c>
      <c r="B74946" t="s">
        <v>33838</v>
      </c>
      <c r="C74946" s="3">
        <v>0</v>
      </c>
      <c r="D74946" s="3"/>
      <c r="E74946" s="3">
        <v>0</v>
      </c>
    </row>
    <row r="74947" spans="1:5" x14ac:dyDescent="0.25">
      <c r="A74947" s="2">
        <v>44501</v>
      </c>
      <c r="B74947" t="s">
        <v>33839</v>
      </c>
      <c r="C74947" s="3">
        <v>0</v>
      </c>
      <c r="D74947" s="3"/>
      <c r="E74947" s="3">
        <v>0</v>
      </c>
    </row>
    <row r="74948" spans="1:5" x14ac:dyDescent="0.25">
      <c r="A74948" s="2">
        <v>44501</v>
      </c>
      <c r="B74948" t="s">
        <v>33840</v>
      </c>
      <c r="C74948" s="3">
        <v>1669.7910447761196</v>
      </c>
      <c r="D74948" s="3">
        <v>0.33000000000000007</v>
      </c>
      <c r="E74948" s="3">
        <v>1669.7910447761196</v>
      </c>
    </row>
    <row r="74949" spans="1:5" x14ac:dyDescent="0.25">
      <c r="A74949" s="2">
        <v>44501</v>
      </c>
      <c r="B74949" t="s">
        <v>33841</v>
      </c>
      <c r="C74949" s="3">
        <v>0</v>
      </c>
      <c r="D74949" s="3"/>
      <c r="E74949" s="3">
        <v>0</v>
      </c>
    </row>
    <row r="74950" spans="1:5" x14ac:dyDescent="0.25">
      <c r="A74950" s="2">
        <v>44501</v>
      </c>
      <c r="B74950" t="s">
        <v>33842</v>
      </c>
      <c r="C74950" s="3">
        <v>0</v>
      </c>
      <c r="D74950" s="3"/>
      <c r="E74950" s="3">
        <v>0</v>
      </c>
    </row>
    <row r="74951" spans="1:5" x14ac:dyDescent="0.25">
      <c r="A74951" s="2">
        <v>44501</v>
      </c>
      <c r="B74951" t="s">
        <v>33843</v>
      </c>
      <c r="C74951" s="3">
        <v>0</v>
      </c>
      <c r="D74951" s="3"/>
      <c r="E74951" s="3">
        <v>0</v>
      </c>
    </row>
    <row r="74952" spans="1:5" x14ac:dyDescent="0.25">
      <c r="A74952" s="2">
        <v>44501</v>
      </c>
      <c r="B74952" t="s">
        <v>33844</v>
      </c>
      <c r="C74952" s="3">
        <v>0</v>
      </c>
      <c r="D74952" s="3"/>
      <c r="E74952" s="3">
        <v>0</v>
      </c>
    </row>
    <row r="74953" spans="1:5" x14ac:dyDescent="0.25">
      <c r="A74953" s="2">
        <v>44501</v>
      </c>
      <c r="B74953" t="s">
        <v>33845</v>
      </c>
      <c r="C74953" s="3">
        <v>0</v>
      </c>
      <c r="D74953" s="3"/>
      <c r="E74953" s="3">
        <v>0</v>
      </c>
    </row>
    <row r="74954" spans="1:5" x14ac:dyDescent="0.25">
      <c r="A74954" s="2">
        <v>44501</v>
      </c>
      <c r="B74954" t="s">
        <v>33846</v>
      </c>
      <c r="C74954" s="3">
        <v>0</v>
      </c>
      <c r="D74954" s="3"/>
      <c r="E74954" s="3">
        <v>0</v>
      </c>
    </row>
    <row r="74955" spans="1:5" x14ac:dyDescent="0.25">
      <c r="A74955" s="2">
        <v>44501</v>
      </c>
      <c r="B74955" t="s">
        <v>33847</v>
      </c>
      <c r="C74955" s="3">
        <v>1405.2537313432838</v>
      </c>
      <c r="D74955" s="3">
        <v>0.33000000000000013</v>
      </c>
      <c r="E74955" s="3">
        <v>1405.2537313432838</v>
      </c>
    </row>
    <row r="74956" spans="1:5" x14ac:dyDescent="0.25">
      <c r="A74956" s="2">
        <v>44501</v>
      </c>
      <c r="B74956" t="s">
        <v>33848</v>
      </c>
      <c r="C74956" s="3">
        <v>0</v>
      </c>
      <c r="D74956" s="3"/>
      <c r="E74956" s="3">
        <v>0</v>
      </c>
    </row>
    <row r="74957" spans="1:5" x14ac:dyDescent="0.25">
      <c r="A74957" s="2">
        <v>44501</v>
      </c>
      <c r="B74957" t="s">
        <v>33849</v>
      </c>
      <c r="C74957" s="3">
        <v>468.41791044776119</v>
      </c>
      <c r="D74957" s="3">
        <v>0.33000000000000007</v>
      </c>
      <c r="E74957" s="3">
        <v>468.41791044776119</v>
      </c>
    </row>
    <row r="74958" spans="1:5" x14ac:dyDescent="0.25">
      <c r="A74958" s="2">
        <v>44501</v>
      </c>
      <c r="B74958" t="s">
        <v>33850</v>
      </c>
      <c r="C74958" s="3">
        <v>0</v>
      </c>
      <c r="D74958" s="3"/>
      <c r="E74958" s="3">
        <v>0</v>
      </c>
    </row>
    <row r="74959" spans="1:5" x14ac:dyDescent="0.25">
      <c r="A74959" s="2">
        <v>44501</v>
      </c>
      <c r="B74959" t="s">
        <v>33851</v>
      </c>
      <c r="C74959" s="3">
        <v>18512.342857142867</v>
      </c>
      <c r="D74959" s="3">
        <v>0.3000000000000001</v>
      </c>
      <c r="E74959" s="3">
        <v>18512.342857142867</v>
      </c>
    </row>
    <row r="74960" spans="1:5" x14ac:dyDescent="0.25">
      <c r="A74960" s="2">
        <v>44501</v>
      </c>
      <c r="B74960" t="s">
        <v>33852</v>
      </c>
      <c r="C74960" s="3">
        <v>0</v>
      </c>
      <c r="D74960" s="3"/>
      <c r="E74960" s="3">
        <v>0</v>
      </c>
    </row>
    <row r="74961" spans="1:5" x14ac:dyDescent="0.25">
      <c r="A74961" s="2">
        <v>44501</v>
      </c>
      <c r="B74961" t="s">
        <v>33853</v>
      </c>
      <c r="C74961" s="3">
        <v>766.53731343283584</v>
      </c>
      <c r="D74961" s="3">
        <v>0.33000000000000013</v>
      </c>
      <c r="E74961" s="3">
        <v>766.53731343283584</v>
      </c>
    </row>
    <row r="74962" spans="1:5" x14ac:dyDescent="0.25">
      <c r="A74962" s="2">
        <v>44501</v>
      </c>
      <c r="B74962" t="s">
        <v>33854</v>
      </c>
      <c r="C74962" s="3">
        <v>2477.4477611940301</v>
      </c>
      <c r="D74962" s="3">
        <v>0.33</v>
      </c>
      <c r="E74962" s="3">
        <v>2477.4477611940301</v>
      </c>
    </row>
    <row r="74963" spans="1:5" x14ac:dyDescent="0.25">
      <c r="A74963" s="2">
        <v>44501</v>
      </c>
      <c r="B74963" t="s">
        <v>33855</v>
      </c>
      <c r="C74963" s="3">
        <v>0</v>
      </c>
      <c r="D74963" s="3"/>
      <c r="E74963" s="3">
        <v>0</v>
      </c>
    </row>
    <row r="74964" spans="1:5" x14ac:dyDescent="0.25">
      <c r="A74964" s="2">
        <v>44501</v>
      </c>
      <c r="B74964" t="s">
        <v>33856</v>
      </c>
      <c r="C74964" s="3">
        <v>672.51428571428573</v>
      </c>
      <c r="D74964" s="3">
        <v>0.30000000000000004</v>
      </c>
      <c r="E74964" s="3">
        <v>672.51428571428573</v>
      </c>
    </row>
    <row r="74965" spans="1:5" x14ac:dyDescent="0.25">
      <c r="A74965" s="2">
        <v>44501</v>
      </c>
      <c r="B74965" t="s">
        <v>33857</v>
      </c>
      <c r="C74965" s="3">
        <v>1120.8571428571429</v>
      </c>
      <c r="D74965" s="3">
        <v>0.3</v>
      </c>
      <c r="E74965" s="3">
        <v>1120.8571428571429</v>
      </c>
    </row>
    <row r="74966" spans="1:5" x14ac:dyDescent="0.25">
      <c r="A74966" s="2">
        <v>44501</v>
      </c>
      <c r="B74966" t="s">
        <v>33858</v>
      </c>
      <c r="C74966" s="3">
        <v>624.34285714285716</v>
      </c>
      <c r="D74966" s="3">
        <v>0.3</v>
      </c>
      <c r="E74966" s="3">
        <v>624.34285714285716</v>
      </c>
    </row>
    <row r="74967" spans="1:5" x14ac:dyDescent="0.25">
      <c r="A74967" s="2">
        <v>44501</v>
      </c>
      <c r="B74967" t="s">
        <v>33859</v>
      </c>
      <c r="C74967" s="3">
        <v>1937.4328358208957</v>
      </c>
      <c r="D74967" s="3">
        <v>0.33000000000000007</v>
      </c>
      <c r="E74967" s="3">
        <v>1937.4328358208957</v>
      </c>
    </row>
    <row r="74968" spans="1:5" x14ac:dyDescent="0.25">
      <c r="A74968" s="2">
        <v>44501</v>
      </c>
      <c r="B74968" t="s">
        <v>33860</v>
      </c>
      <c r="C74968" s="3">
        <v>0</v>
      </c>
      <c r="D74968" s="3"/>
      <c r="E74968" s="3">
        <v>0</v>
      </c>
    </row>
    <row r="74969" spans="1:5" x14ac:dyDescent="0.25">
      <c r="A74969" s="2">
        <v>44501</v>
      </c>
      <c r="B74969" t="s">
        <v>33861</v>
      </c>
      <c r="C74969" s="3">
        <v>0</v>
      </c>
      <c r="D74969" s="3"/>
      <c r="E74969" s="3">
        <v>0</v>
      </c>
    </row>
    <row r="74970" spans="1:5" x14ac:dyDescent="0.25">
      <c r="A74970" s="2">
        <v>44501</v>
      </c>
      <c r="B74970" t="s">
        <v>33862</v>
      </c>
      <c r="C74970" s="3">
        <v>2675.2143864355558</v>
      </c>
      <c r="D74970" s="3">
        <v>0.12014528183806858</v>
      </c>
      <c r="E74970" s="3">
        <v>2675.2143864355558</v>
      </c>
    </row>
    <row r="74971" spans="1:5" x14ac:dyDescent="0.25">
      <c r="A74971" s="2">
        <v>44501</v>
      </c>
      <c r="B74971" t="s">
        <v>33863</v>
      </c>
      <c r="C74971" s="3">
        <v>4010.6417910447767</v>
      </c>
      <c r="D74971" s="3">
        <v>0.33000000000000007</v>
      </c>
      <c r="E74971" s="3">
        <v>4010.6417910447767</v>
      </c>
    </row>
    <row r="74972" spans="1:5" x14ac:dyDescent="0.25">
      <c r="A74972" s="2">
        <v>44501</v>
      </c>
      <c r="B74972" t="s">
        <v>33864</v>
      </c>
      <c r="C74972" s="3">
        <v>0</v>
      </c>
      <c r="D74972" s="3"/>
      <c r="E74972" s="3">
        <v>0</v>
      </c>
    </row>
    <row r="74973" spans="1:5" x14ac:dyDescent="0.25">
      <c r="A74973" s="2">
        <v>44501</v>
      </c>
      <c r="B74973" t="s">
        <v>33865</v>
      </c>
      <c r="C74973" s="3">
        <v>710.97014925373151</v>
      </c>
      <c r="D74973" s="3">
        <v>0.33000000000000013</v>
      </c>
      <c r="E74973" s="3">
        <v>710.97014925373151</v>
      </c>
    </row>
    <row r="74974" spans="1:5" x14ac:dyDescent="0.25">
      <c r="A74974" s="2">
        <v>44501</v>
      </c>
      <c r="B74974" t="s">
        <v>33866</v>
      </c>
      <c r="C74974" s="3">
        <v>0</v>
      </c>
      <c r="D74974" s="3"/>
      <c r="E74974" s="3">
        <v>0</v>
      </c>
    </row>
    <row r="74975" spans="1:5" x14ac:dyDescent="0.25">
      <c r="A74975" s="2">
        <v>44501</v>
      </c>
      <c r="B74975" t="s">
        <v>33867</v>
      </c>
      <c r="C74975" s="3">
        <v>0</v>
      </c>
      <c r="D74975" s="3"/>
      <c r="E74975" s="3">
        <v>0</v>
      </c>
    </row>
    <row r="74976" spans="1:5" x14ac:dyDescent="0.25">
      <c r="A74976" s="2">
        <v>44501</v>
      </c>
      <c r="B74976" t="s">
        <v>33868</v>
      </c>
      <c r="C74976" s="3">
        <v>9324.0266666666666</v>
      </c>
      <c r="D74976" s="3">
        <v>0.24999999999999994</v>
      </c>
      <c r="E74976" s="3">
        <v>9324.0266666666666</v>
      </c>
    </row>
    <row r="74977" spans="1:5" x14ac:dyDescent="0.25">
      <c r="A74977" s="2">
        <v>44501</v>
      </c>
      <c r="B74977" t="s">
        <v>33869</v>
      </c>
      <c r="C74977" s="3">
        <v>-4338.8769230769176</v>
      </c>
      <c r="D74977" s="3">
        <v>0.35000000000000003</v>
      </c>
      <c r="E74977" s="3">
        <v>25661.123076923082</v>
      </c>
    </row>
    <row r="74978" spans="1:5" x14ac:dyDescent="0.25">
      <c r="A74978" s="2">
        <v>44501</v>
      </c>
      <c r="B74978" t="s">
        <v>33870</v>
      </c>
      <c r="C74978" s="3">
        <v>0</v>
      </c>
      <c r="D74978" s="3"/>
      <c r="E74978" s="3">
        <v>0</v>
      </c>
    </row>
    <row r="74979" spans="1:5" x14ac:dyDescent="0.25">
      <c r="A74979" s="2">
        <v>44501</v>
      </c>
      <c r="B74979" t="s">
        <v>33871</v>
      </c>
      <c r="C74979" s="3">
        <v>0</v>
      </c>
      <c r="D74979" s="3"/>
      <c r="E74979" s="3">
        <v>0</v>
      </c>
    </row>
    <row r="74980" spans="1:5" x14ac:dyDescent="0.25">
      <c r="A74980" s="2">
        <v>44501</v>
      </c>
      <c r="B74980" t="s">
        <v>33872</v>
      </c>
      <c r="C74980" s="3">
        <v>0</v>
      </c>
      <c r="D74980" s="3"/>
      <c r="E74980" s="3">
        <v>0</v>
      </c>
    </row>
    <row r="74981" spans="1:5" x14ac:dyDescent="0.25">
      <c r="A74981" s="2">
        <v>44501</v>
      </c>
      <c r="B74981" t="s">
        <v>33873</v>
      </c>
      <c r="C74981" s="3">
        <v>8604.4776119402977</v>
      </c>
      <c r="D74981" s="3">
        <v>0.32999999999999996</v>
      </c>
      <c r="E74981" s="3">
        <v>8604.4776119402977</v>
      </c>
    </row>
    <row r="74982" spans="1:5" x14ac:dyDescent="0.25">
      <c r="A74982" s="2">
        <v>44501</v>
      </c>
      <c r="B74982" t="s">
        <v>33874</v>
      </c>
      <c r="C74982" s="3">
        <v>0</v>
      </c>
      <c r="D74982" s="3"/>
      <c r="E74982" s="3">
        <v>0</v>
      </c>
    </row>
    <row r="74983" spans="1:5" x14ac:dyDescent="0.25">
      <c r="A74983" s="2">
        <v>44501</v>
      </c>
      <c r="B74983" t="s">
        <v>33875</v>
      </c>
      <c r="C74983" s="3">
        <v>6259.1363396380757</v>
      </c>
      <c r="D74983" s="3">
        <v>0.38983594656434134</v>
      </c>
      <c r="E74983" s="3">
        <v>6259.1363396380757</v>
      </c>
    </row>
    <row r="74984" spans="1:5" x14ac:dyDescent="0.25">
      <c r="A74984" s="2">
        <v>44501</v>
      </c>
      <c r="B74984" t="s">
        <v>33876</v>
      </c>
      <c r="C74984" s="3">
        <v>1514.257142857143</v>
      </c>
      <c r="D74984" s="3">
        <v>0.30000000000000004</v>
      </c>
      <c r="E74984" s="3">
        <v>1514.257142857143</v>
      </c>
    </row>
    <row r="74985" spans="1:5" x14ac:dyDescent="0.25">
      <c r="A74985" s="2">
        <v>44501</v>
      </c>
      <c r="B74985" t="s">
        <v>33877</v>
      </c>
      <c r="C74985" s="3">
        <v>0</v>
      </c>
      <c r="D74985" s="3"/>
      <c r="E74985" s="3">
        <v>0</v>
      </c>
    </row>
    <row r="74986" spans="1:5" x14ac:dyDescent="0.25">
      <c r="A74986" s="2">
        <v>44501</v>
      </c>
      <c r="B74986" t="s">
        <v>33878</v>
      </c>
      <c r="C74986" s="3">
        <v>7231.3793103448261</v>
      </c>
      <c r="D74986" s="3">
        <v>0.41999999999999993</v>
      </c>
      <c r="E74986" s="3">
        <v>7231.3793103448261</v>
      </c>
    </row>
    <row r="74987" spans="1:5" x14ac:dyDescent="0.25">
      <c r="A74987" s="2">
        <v>44501</v>
      </c>
      <c r="B74987" t="s">
        <v>33879</v>
      </c>
      <c r="C74987" s="3">
        <v>9184.8965517241359</v>
      </c>
      <c r="D74987" s="3">
        <v>0.41999999999999987</v>
      </c>
      <c r="E74987" s="3">
        <v>9184.8965517241359</v>
      </c>
    </row>
    <row r="74988" spans="1:5" x14ac:dyDescent="0.25">
      <c r="A74988" s="2">
        <v>44501</v>
      </c>
      <c r="B74988" t="s">
        <v>33880</v>
      </c>
      <c r="C74988" s="3">
        <v>9858.7757454545444</v>
      </c>
      <c r="D74988" s="3">
        <v>0.28940568475452189</v>
      </c>
      <c r="E74988" s="3">
        <v>9858.7757454545444</v>
      </c>
    </row>
    <row r="74989" spans="1:5" x14ac:dyDescent="0.25">
      <c r="A74989" s="2">
        <v>44501</v>
      </c>
      <c r="B74989" t="s">
        <v>33881</v>
      </c>
      <c r="C74989" s="3">
        <v>0</v>
      </c>
      <c r="D74989" s="3"/>
      <c r="E74989" s="3">
        <v>0</v>
      </c>
    </row>
    <row r="74990" spans="1:5" x14ac:dyDescent="0.25">
      <c r="A74990" s="2">
        <v>44501</v>
      </c>
      <c r="B74990" t="s">
        <v>33882</v>
      </c>
      <c r="C74990" s="3">
        <v>2277.2083333333335</v>
      </c>
      <c r="D74990" s="3">
        <v>0.28000000000000008</v>
      </c>
      <c r="E74990" s="3">
        <v>2277.2083333333335</v>
      </c>
    </row>
    <row r="74991" spans="1:5" x14ac:dyDescent="0.25">
      <c r="A74991" s="2">
        <v>44501</v>
      </c>
      <c r="B74991" t="s">
        <v>33883</v>
      </c>
      <c r="C74991" s="3">
        <v>0</v>
      </c>
      <c r="D74991" s="3"/>
      <c r="E74991" s="3">
        <v>0</v>
      </c>
    </row>
    <row r="74992" spans="1:5" x14ac:dyDescent="0.25">
      <c r="A74992" s="2">
        <v>44501</v>
      </c>
      <c r="B74992" t="s">
        <v>33884</v>
      </c>
      <c r="C74992" s="3">
        <v>871.77777777777771</v>
      </c>
      <c r="D74992" s="3">
        <v>0.28000000000000003</v>
      </c>
      <c r="E74992" s="3">
        <v>871.77777777777771</v>
      </c>
    </row>
    <row r="74993" spans="1:5" x14ac:dyDescent="0.25">
      <c r="A74993" s="2">
        <v>44501</v>
      </c>
      <c r="B74993" t="s">
        <v>33885</v>
      </c>
      <c r="C74993" s="3">
        <v>4467.8611111111113</v>
      </c>
      <c r="D74993" s="3">
        <v>0.28000000000000003</v>
      </c>
      <c r="E74993" s="3">
        <v>4467.8611111111113</v>
      </c>
    </row>
    <row r="74994" spans="1:5" x14ac:dyDescent="0.25">
      <c r="A74994" s="2">
        <v>44501</v>
      </c>
      <c r="B74994" t="s">
        <v>33886</v>
      </c>
      <c r="C74994" s="3">
        <v>0</v>
      </c>
      <c r="D74994" s="3"/>
      <c r="E74994" s="3">
        <v>0</v>
      </c>
    </row>
    <row r="74995" spans="1:5" x14ac:dyDescent="0.25">
      <c r="A74995" s="2">
        <v>44501</v>
      </c>
      <c r="B74995" t="s">
        <v>33887</v>
      </c>
      <c r="C74995" s="3">
        <v>0</v>
      </c>
      <c r="D74995" s="3"/>
      <c r="E74995" s="3">
        <v>0</v>
      </c>
    </row>
    <row r="74996" spans="1:5" x14ac:dyDescent="0.25">
      <c r="A74996" s="2">
        <v>44501</v>
      </c>
      <c r="B74996" t="s">
        <v>33888</v>
      </c>
      <c r="C74996" s="3">
        <v>0</v>
      </c>
      <c r="D74996" s="3"/>
      <c r="E74996" s="3">
        <v>0</v>
      </c>
    </row>
    <row r="74997" spans="1:5" x14ac:dyDescent="0.25">
      <c r="A74997" s="2">
        <v>44501</v>
      </c>
      <c r="B74997" t="s">
        <v>33889</v>
      </c>
      <c r="C74997" s="3">
        <v>0</v>
      </c>
      <c r="D74997" s="3"/>
      <c r="E74997" s="3">
        <v>0</v>
      </c>
    </row>
    <row r="74998" spans="1:5" x14ac:dyDescent="0.25">
      <c r="A74998" s="2">
        <v>44501</v>
      </c>
      <c r="B74998" t="s">
        <v>33890</v>
      </c>
      <c r="C74998" s="3">
        <v>3955.1857142857139</v>
      </c>
      <c r="D74998" s="3">
        <v>0.3</v>
      </c>
      <c r="E74998" s="3">
        <v>3955.1857142857139</v>
      </c>
    </row>
    <row r="74999" spans="1:5" x14ac:dyDescent="0.25">
      <c r="A74999" s="2">
        <v>44501</v>
      </c>
      <c r="B74999" t="s">
        <v>33891</v>
      </c>
      <c r="C74999" s="3">
        <v>784.6</v>
      </c>
      <c r="D74999" s="3">
        <v>0.4</v>
      </c>
      <c r="E74999" s="3">
        <v>784.6</v>
      </c>
    </row>
    <row r="75000" spans="1:5" x14ac:dyDescent="0.25">
      <c r="A75000" s="2">
        <v>44501</v>
      </c>
      <c r="B75000" t="s">
        <v>33892</v>
      </c>
      <c r="C75000" s="3">
        <v>0</v>
      </c>
      <c r="D75000" s="3"/>
      <c r="E75000" s="3">
        <v>0</v>
      </c>
    </row>
    <row r="75001" spans="1:5" x14ac:dyDescent="0.25">
      <c r="A75001" s="2">
        <v>44501</v>
      </c>
      <c r="B75001" t="s">
        <v>33893</v>
      </c>
      <c r="C75001" s="3">
        <v>784.6</v>
      </c>
      <c r="D75001" s="3">
        <v>0.4</v>
      </c>
      <c r="E75001" s="3">
        <v>784.6</v>
      </c>
    </row>
    <row r="75002" spans="1:5" x14ac:dyDescent="0.25">
      <c r="A75002" s="2">
        <v>44501</v>
      </c>
      <c r="B75002" t="s">
        <v>33894</v>
      </c>
      <c r="C75002" s="3">
        <v>523.06666666666661</v>
      </c>
      <c r="D75002" s="3">
        <v>0.39999999999999997</v>
      </c>
      <c r="E75002" s="3">
        <v>523.06666666666661</v>
      </c>
    </row>
    <row r="75003" spans="1:5" x14ac:dyDescent="0.25">
      <c r="A75003" s="2">
        <v>44501</v>
      </c>
      <c r="B75003" t="s">
        <v>33895</v>
      </c>
      <c r="C75003" s="3">
        <v>15854.914285714287</v>
      </c>
      <c r="D75003" s="3">
        <v>0.30000000000000004</v>
      </c>
      <c r="E75003" s="3">
        <v>15854.914285714287</v>
      </c>
    </row>
    <row r="75004" spans="1:5" x14ac:dyDescent="0.25">
      <c r="A75004" s="2">
        <v>44501</v>
      </c>
      <c r="B75004" t="s">
        <v>33896</v>
      </c>
      <c r="C75004" s="3">
        <v>4449.9701492537324</v>
      </c>
      <c r="D75004" s="3">
        <v>0.33000000000000007</v>
      </c>
      <c r="E75004" s="3">
        <v>4449.9701492537324</v>
      </c>
    </row>
    <row r="75005" spans="1:5" x14ac:dyDescent="0.25">
      <c r="A75005" s="2">
        <v>44501</v>
      </c>
      <c r="B75005" t="s">
        <v>33897</v>
      </c>
      <c r="C75005" s="3">
        <v>468.41791044776119</v>
      </c>
      <c r="D75005" s="3">
        <v>0.33000000000000007</v>
      </c>
      <c r="E75005" s="3">
        <v>468.41791044776119</v>
      </c>
    </row>
    <row r="75006" spans="1:5" x14ac:dyDescent="0.25">
      <c r="A75006" s="2">
        <v>44501</v>
      </c>
      <c r="B75006" t="s">
        <v>33898</v>
      </c>
      <c r="C75006" s="3">
        <v>1491.5223880597016</v>
      </c>
      <c r="D75006" s="3">
        <v>0.33000000000000007</v>
      </c>
      <c r="E75006" s="3">
        <v>1491.5223880597016</v>
      </c>
    </row>
    <row r="75007" spans="1:5" x14ac:dyDescent="0.25">
      <c r="A75007" s="2">
        <v>44501</v>
      </c>
      <c r="B75007" t="s">
        <v>33899</v>
      </c>
      <c r="C75007" s="3">
        <v>0</v>
      </c>
      <c r="D75007" s="3"/>
      <c r="E75007" s="3">
        <v>0</v>
      </c>
    </row>
    <row r="75008" spans="1:5" x14ac:dyDescent="0.25">
      <c r="A75008" s="2">
        <v>44501</v>
      </c>
      <c r="B75008" t="s">
        <v>33900</v>
      </c>
      <c r="C75008" s="3">
        <v>709.21428571428567</v>
      </c>
      <c r="D75008" s="3">
        <v>0.30000000000000004</v>
      </c>
      <c r="E75008" s="3">
        <v>709.21428571428567</v>
      </c>
    </row>
    <row r="75009" spans="1:5" x14ac:dyDescent="0.25">
      <c r="A75009" s="2">
        <v>44501</v>
      </c>
      <c r="B75009" t="s">
        <v>33901</v>
      </c>
      <c r="C75009" s="3">
        <v>0</v>
      </c>
      <c r="D75009" s="3"/>
      <c r="E75009" s="3">
        <v>0</v>
      </c>
    </row>
    <row r="75010" spans="1:5" x14ac:dyDescent="0.25">
      <c r="A75010" s="2">
        <v>44501</v>
      </c>
      <c r="B75010" t="s">
        <v>33902</v>
      </c>
      <c r="C75010" s="3">
        <v>7308.2388059701507</v>
      </c>
      <c r="D75010" s="3">
        <v>0.33000000000000007</v>
      </c>
      <c r="E75010" s="3">
        <v>7308.2388059701507</v>
      </c>
    </row>
    <row r="75011" spans="1:5" x14ac:dyDescent="0.25">
      <c r="A75011" s="2">
        <v>44501</v>
      </c>
      <c r="B75011" t="s">
        <v>33903</v>
      </c>
      <c r="C75011" s="3">
        <v>1271.1714285714286</v>
      </c>
      <c r="D75011" s="3">
        <v>0.30000000000000004</v>
      </c>
      <c r="E75011" s="3">
        <v>1271.1714285714286</v>
      </c>
    </row>
    <row r="75012" spans="1:5" x14ac:dyDescent="0.25">
      <c r="A75012" s="2">
        <v>44501</v>
      </c>
      <c r="B75012" t="s">
        <v>33904</v>
      </c>
      <c r="C75012" s="3">
        <v>0</v>
      </c>
      <c r="D75012" s="3"/>
      <c r="E75012" s="3">
        <v>0</v>
      </c>
    </row>
    <row r="75013" spans="1:5" x14ac:dyDescent="0.25">
      <c r="A75013" s="2">
        <v>44501</v>
      </c>
      <c r="B75013" t="s">
        <v>33905</v>
      </c>
      <c r="C75013" s="3">
        <v>0</v>
      </c>
      <c r="D75013" s="3"/>
      <c r="E75013" s="3">
        <v>0</v>
      </c>
    </row>
    <row r="75014" spans="1:5" x14ac:dyDescent="0.25">
      <c r="A75014" s="2">
        <v>44501</v>
      </c>
      <c r="B75014" t="s">
        <v>33906</v>
      </c>
      <c r="C75014" s="3">
        <v>1405.2537313432838</v>
      </c>
      <c r="D75014" s="3">
        <v>0.33000000000000013</v>
      </c>
      <c r="E75014" s="3">
        <v>1405.2537313432838</v>
      </c>
    </row>
    <row r="75015" spans="1:5" x14ac:dyDescent="0.25">
      <c r="A75015" s="2">
        <v>44501</v>
      </c>
      <c r="B75015" t="s">
        <v>33907</v>
      </c>
      <c r="C75015" s="3">
        <v>3278.9253731343288</v>
      </c>
      <c r="D75015" s="3">
        <v>0.33000000000000007</v>
      </c>
      <c r="E75015" s="3">
        <v>3278.9253731343288</v>
      </c>
    </row>
    <row r="75016" spans="1:5" x14ac:dyDescent="0.25">
      <c r="A75016" s="2">
        <v>44501</v>
      </c>
      <c r="B75016" t="s">
        <v>33908</v>
      </c>
      <c r="C75016" s="3">
        <v>294.8680597014918</v>
      </c>
      <c r="D75016" s="3">
        <v>0.33</v>
      </c>
      <c r="E75016" s="3">
        <v>4918.3880597014922</v>
      </c>
    </row>
    <row r="75017" spans="1:5" x14ac:dyDescent="0.25">
      <c r="A75017" s="2">
        <v>44501</v>
      </c>
      <c r="B75017" t="s">
        <v>33909</v>
      </c>
      <c r="C75017" s="3">
        <v>68.282686567164319</v>
      </c>
      <c r="D75017" s="3">
        <v>0.33000000000000007</v>
      </c>
      <c r="E75017" s="3">
        <v>1639.4626865671644</v>
      </c>
    </row>
    <row r="75018" spans="1:5" x14ac:dyDescent="0.25">
      <c r="A75018" s="2">
        <v>44501</v>
      </c>
      <c r="B75018" t="s">
        <v>33910</v>
      </c>
      <c r="C75018" s="3">
        <v>0</v>
      </c>
      <c r="D75018" s="3"/>
      <c r="E75018" s="3">
        <v>0</v>
      </c>
    </row>
    <row r="75019" spans="1:5" x14ac:dyDescent="0.25">
      <c r="A75019" s="2">
        <v>44501</v>
      </c>
      <c r="B75019" t="s">
        <v>33911</v>
      </c>
      <c r="C75019" s="3">
        <v>2195</v>
      </c>
      <c r="D75019" s="3">
        <v>4.6041002277904301E-2</v>
      </c>
      <c r="E75019" s="3">
        <v>2195</v>
      </c>
    </row>
    <row r="75020" spans="1:5" x14ac:dyDescent="0.25">
      <c r="A75020" s="2">
        <v>44501</v>
      </c>
      <c r="B75020" t="s">
        <v>33912</v>
      </c>
      <c r="C75020" s="3">
        <v>64122.95714285718</v>
      </c>
      <c r="D75020" s="3">
        <v>0.30000000000000004</v>
      </c>
      <c r="E75020" s="3">
        <v>64122.95714285718</v>
      </c>
    </row>
    <row r="75021" spans="1:5" x14ac:dyDescent="0.25">
      <c r="A75021" s="2">
        <v>44501</v>
      </c>
      <c r="B75021" t="s">
        <v>33913</v>
      </c>
      <c r="C75021" s="3">
        <v>24083.828571428574</v>
      </c>
      <c r="D75021" s="3">
        <v>0.30000000000000004</v>
      </c>
      <c r="E75021" s="3">
        <v>24083.828571428574</v>
      </c>
    </row>
    <row r="75022" spans="1:5" x14ac:dyDescent="0.25">
      <c r="A75022" s="2">
        <v>44501</v>
      </c>
      <c r="B75022" t="s">
        <v>33914</v>
      </c>
      <c r="C75022" s="3">
        <v>1372.5</v>
      </c>
      <c r="D75022" s="3">
        <v>0.45209471766848813</v>
      </c>
      <c r="E75022" s="3">
        <v>1372.5</v>
      </c>
    </row>
    <row r="75023" spans="1:5" x14ac:dyDescent="0.25">
      <c r="A75023" s="2">
        <v>44501</v>
      </c>
      <c r="B75023" t="s">
        <v>33915</v>
      </c>
      <c r="C75023" s="3">
        <v>1793.3714285714286</v>
      </c>
      <c r="D75023" s="3">
        <v>0.3000000000000001</v>
      </c>
      <c r="E75023" s="3">
        <v>1793.3714285714286</v>
      </c>
    </row>
    <row r="75024" spans="1:5" x14ac:dyDescent="0.25">
      <c r="A75024" s="2">
        <v>44501</v>
      </c>
      <c r="B75024" t="s">
        <v>33916</v>
      </c>
      <c r="C75024" s="3">
        <v>0</v>
      </c>
      <c r="D75024" s="3"/>
      <c r="E75024" s="3">
        <v>0</v>
      </c>
    </row>
    <row r="75025" spans="1:5" x14ac:dyDescent="0.25">
      <c r="A75025" s="2">
        <v>44501</v>
      </c>
      <c r="B75025" t="s">
        <v>33917</v>
      </c>
      <c r="C75025" s="3">
        <v>0</v>
      </c>
      <c r="D75025" s="3"/>
      <c r="E75025" s="3">
        <v>0</v>
      </c>
    </row>
    <row r="75026" spans="1:5" x14ac:dyDescent="0.25">
      <c r="A75026" s="2">
        <v>44501</v>
      </c>
      <c r="B75026" t="s">
        <v>33918</v>
      </c>
      <c r="C75026" s="3">
        <v>1005.6119402985075</v>
      </c>
      <c r="D75026" s="3">
        <v>0.33000000000000007</v>
      </c>
      <c r="E75026" s="3">
        <v>1005.6119402985075</v>
      </c>
    </row>
    <row r="75027" spans="1:5" x14ac:dyDescent="0.25">
      <c r="A75027" s="2">
        <v>44501</v>
      </c>
      <c r="B75027" t="s">
        <v>33919</v>
      </c>
      <c r="C75027" s="3">
        <v>0</v>
      </c>
      <c r="D75027" s="3"/>
      <c r="E75027" s="3">
        <v>0</v>
      </c>
    </row>
    <row r="75028" spans="1:5" x14ac:dyDescent="0.25">
      <c r="A75028" s="2">
        <v>44501</v>
      </c>
      <c r="B75028" t="s">
        <v>33920</v>
      </c>
      <c r="C75028" s="3">
        <v>0</v>
      </c>
      <c r="D75028" s="3"/>
      <c r="E75028" s="3">
        <v>0</v>
      </c>
    </row>
    <row r="75029" spans="1:5" x14ac:dyDescent="0.25">
      <c r="A75029" s="2">
        <v>44501</v>
      </c>
      <c r="B75029" t="s">
        <v>33921</v>
      </c>
      <c r="C75029" s="3">
        <v>0</v>
      </c>
      <c r="D75029" s="3"/>
      <c r="E75029" s="3">
        <v>0</v>
      </c>
    </row>
    <row r="75030" spans="1:5" x14ac:dyDescent="0.25">
      <c r="A75030" s="2">
        <v>44501</v>
      </c>
      <c r="B75030" t="s">
        <v>33922</v>
      </c>
      <c r="C75030" s="3">
        <v>9883.8611111111113</v>
      </c>
      <c r="D75030" s="3">
        <v>0.28000000000000003</v>
      </c>
      <c r="E75030" s="3">
        <v>9883.8611111111113</v>
      </c>
    </row>
    <row r="75031" spans="1:5" x14ac:dyDescent="0.25">
      <c r="A75031" s="2">
        <v>44501</v>
      </c>
      <c r="B75031" t="s">
        <v>33923</v>
      </c>
      <c r="C75031" s="3">
        <v>0</v>
      </c>
      <c r="D75031" s="3"/>
      <c r="E75031" s="3">
        <v>0</v>
      </c>
    </row>
    <row r="75032" spans="1:5" x14ac:dyDescent="0.25">
      <c r="A75032" s="2">
        <v>44501</v>
      </c>
      <c r="B75032" t="s">
        <v>33924</v>
      </c>
      <c r="C75032" s="3">
        <v>0</v>
      </c>
      <c r="D75032" s="3"/>
      <c r="E75032" s="3">
        <v>0</v>
      </c>
    </row>
    <row r="75033" spans="1:5" x14ac:dyDescent="0.25">
      <c r="A75033" s="2">
        <v>44501</v>
      </c>
      <c r="B75033" t="s">
        <v>33925</v>
      </c>
      <c r="C75033" s="3">
        <v>1429.8181818181818</v>
      </c>
      <c r="D75033" s="3">
        <v>0.45</v>
      </c>
      <c r="E75033" s="3">
        <v>1429.8181818181818</v>
      </c>
    </row>
    <row r="75034" spans="1:5" x14ac:dyDescent="0.25">
      <c r="A75034" s="2">
        <v>44501</v>
      </c>
      <c r="B75034" t="s">
        <v>33926</v>
      </c>
      <c r="C75034" s="3">
        <v>0</v>
      </c>
      <c r="D75034" s="3"/>
      <c r="E75034" s="3">
        <v>0</v>
      </c>
    </row>
    <row r="75035" spans="1:5" x14ac:dyDescent="0.25">
      <c r="A75035" s="2">
        <v>44501</v>
      </c>
      <c r="B75035" t="s">
        <v>33927</v>
      </c>
      <c r="C75035" s="3">
        <v>0</v>
      </c>
      <c r="D75035" s="3"/>
      <c r="E75035" s="3">
        <v>0</v>
      </c>
    </row>
    <row r="75036" spans="1:5" x14ac:dyDescent="0.25">
      <c r="A75036" s="2">
        <v>44501</v>
      </c>
      <c r="B75036" t="s">
        <v>33928</v>
      </c>
      <c r="C75036" s="3">
        <v>4684.1791044776128</v>
      </c>
      <c r="D75036" s="3">
        <v>0.33000000000000013</v>
      </c>
      <c r="E75036" s="3">
        <v>4684.1791044776128</v>
      </c>
    </row>
    <row r="75037" spans="1:5" x14ac:dyDescent="0.25">
      <c r="A75037" s="2">
        <v>44501</v>
      </c>
      <c r="B75037" t="s">
        <v>33929</v>
      </c>
      <c r="C75037" s="3">
        <v>0</v>
      </c>
      <c r="D75037" s="3"/>
      <c r="E75037" s="3">
        <v>0</v>
      </c>
    </row>
    <row r="75038" spans="1:5" x14ac:dyDescent="0.25">
      <c r="A75038" s="2">
        <v>44501</v>
      </c>
      <c r="B75038" t="s">
        <v>33930</v>
      </c>
      <c r="C75038" s="3">
        <v>0</v>
      </c>
      <c r="D75038" s="3"/>
      <c r="E75038" s="3">
        <v>0</v>
      </c>
    </row>
    <row r="75039" spans="1:5" x14ac:dyDescent="0.25">
      <c r="A75039" s="2">
        <v>44501</v>
      </c>
      <c r="B75039" t="s">
        <v>33931</v>
      </c>
      <c r="C75039" s="3">
        <v>896.68571428571431</v>
      </c>
      <c r="D75039" s="3">
        <v>0.3000000000000001</v>
      </c>
      <c r="E75039" s="3">
        <v>896.68571428571431</v>
      </c>
    </row>
    <row r="75040" spans="1:5" x14ac:dyDescent="0.25">
      <c r="A75040" s="2">
        <v>44501</v>
      </c>
      <c r="B75040" t="s">
        <v>33932</v>
      </c>
      <c r="C75040" s="3">
        <v>328.35820895522392</v>
      </c>
      <c r="D75040" s="3">
        <v>0.33000000000000007</v>
      </c>
      <c r="E75040" s="3">
        <v>328.35820895522392</v>
      </c>
    </row>
    <row r="75041" spans="1:5" x14ac:dyDescent="0.25">
      <c r="A75041" s="2">
        <v>44501</v>
      </c>
      <c r="B75041" t="s">
        <v>33933</v>
      </c>
      <c r="C75041" s="3">
        <v>9144.7222222222226</v>
      </c>
      <c r="D75041" s="3">
        <v>0.28000000000000003</v>
      </c>
      <c r="E75041" s="3">
        <v>9144.7222222222226</v>
      </c>
    </row>
    <row r="75042" spans="1:5" x14ac:dyDescent="0.25">
      <c r="A75042" s="2">
        <v>44501</v>
      </c>
      <c r="B75042" t="s">
        <v>33934</v>
      </c>
      <c r="C75042" s="3">
        <v>2576.2985074626868</v>
      </c>
      <c r="D75042" s="3">
        <v>0.33000000000000007</v>
      </c>
      <c r="E75042" s="3">
        <v>2576.2985074626868</v>
      </c>
    </row>
    <row r="75043" spans="1:5" x14ac:dyDescent="0.25">
      <c r="A75043" s="2">
        <v>44501</v>
      </c>
      <c r="B75043" t="s">
        <v>33935</v>
      </c>
      <c r="C75043" s="3">
        <v>98.835820895522403</v>
      </c>
      <c r="D75043" s="3">
        <v>0.33000000000000013</v>
      </c>
      <c r="E75043" s="3">
        <v>98.835820895522403</v>
      </c>
    </row>
    <row r="75044" spans="1:5" x14ac:dyDescent="0.25">
      <c r="A75044" s="2">
        <v>44501</v>
      </c>
      <c r="B75044" t="s">
        <v>33936</v>
      </c>
      <c r="C75044" s="3">
        <v>2977.3119402425309</v>
      </c>
      <c r="D75044" s="3">
        <v>0.20002000200020004</v>
      </c>
      <c r="E75044" s="3">
        <v>2977.3119402425309</v>
      </c>
    </row>
    <row r="75045" spans="1:5" x14ac:dyDescent="0.25">
      <c r="A75045" s="2">
        <v>44501</v>
      </c>
      <c r="B75045" t="s">
        <v>33937</v>
      </c>
      <c r="C75045" s="3">
        <v>400.35913412563667</v>
      </c>
      <c r="D75045" s="3">
        <v>0.41207785726168694</v>
      </c>
      <c r="E75045" s="3">
        <v>400.35913412563667</v>
      </c>
    </row>
    <row r="75046" spans="1:5" x14ac:dyDescent="0.25">
      <c r="A75046" s="2">
        <v>44501</v>
      </c>
      <c r="B75046" t="s">
        <v>33938</v>
      </c>
      <c r="C75046" s="3">
        <v>0</v>
      </c>
      <c r="D75046" s="3"/>
      <c r="E75046" s="3">
        <v>0</v>
      </c>
    </row>
    <row r="75047" spans="1:5" x14ac:dyDescent="0.25">
      <c r="A75047" s="2">
        <v>44501</v>
      </c>
      <c r="B75047" t="s">
        <v>33939</v>
      </c>
      <c r="C75047" s="3">
        <v>23.57352941176471</v>
      </c>
      <c r="D75047" s="3">
        <v>0.32000000000000006</v>
      </c>
      <c r="E75047" s="3">
        <v>23.57352941176471</v>
      </c>
    </row>
    <row r="75048" spans="1:5" x14ac:dyDescent="0.25">
      <c r="A75048" s="2">
        <v>44501</v>
      </c>
      <c r="B75048" t="s">
        <v>33940</v>
      </c>
      <c r="C75048" s="3">
        <v>5425.2985074626868</v>
      </c>
      <c r="D75048" s="3">
        <v>0.33000000000000007</v>
      </c>
      <c r="E75048" s="3">
        <v>5425.2985074626868</v>
      </c>
    </row>
    <row r="75049" spans="1:5" x14ac:dyDescent="0.25">
      <c r="A75049" s="2">
        <v>44501</v>
      </c>
      <c r="B75049" t="s">
        <v>33941</v>
      </c>
      <c r="C75049" s="3">
        <v>980.75</v>
      </c>
      <c r="D75049" s="3">
        <v>0.19999999999999998</v>
      </c>
      <c r="E75049" s="3">
        <v>980.75</v>
      </c>
    </row>
    <row r="75050" spans="1:5" x14ac:dyDescent="0.25">
      <c r="A75050" s="2">
        <v>44501</v>
      </c>
      <c r="B75050" t="s">
        <v>33942</v>
      </c>
      <c r="C75050" s="3">
        <v>1345.0285714285715</v>
      </c>
      <c r="D75050" s="3">
        <v>0.30000000000000004</v>
      </c>
      <c r="E75050" s="3">
        <v>1345.0285714285715</v>
      </c>
    </row>
    <row r="75051" spans="1:5" x14ac:dyDescent="0.25">
      <c r="A75051" s="2">
        <v>44501</v>
      </c>
      <c r="B75051" t="s">
        <v>33943</v>
      </c>
      <c r="C75051" s="3">
        <v>896.68571428571431</v>
      </c>
      <c r="D75051" s="3">
        <v>0.3000000000000001</v>
      </c>
      <c r="E75051" s="3">
        <v>896.68571428571431</v>
      </c>
    </row>
    <row r="75052" spans="1:5" x14ac:dyDescent="0.25">
      <c r="A75052" s="2">
        <v>44501</v>
      </c>
      <c r="B75052" t="s">
        <v>33944</v>
      </c>
      <c r="C75052" s="3">
        <v>1008.7714285714288</v>
      </c>
      <c r="D75052" s="3">
        <v>0.3000000000000001</v>
      </c>
      <c r="E75052" s="3">
        <v>1008.7714285714288</v>
      </c>
    </row>
    <row r="75053" spans="1:5" x14ac:dyDescent="0.25">
      <c r="A75053" s="2">
        <v>44501</v>
      </c>
      <c r="B75053" t="s">
        <v>33945</v>
      </c>
      <c r="C75053" s="3">
        <v>0</v>
      </c>
      <c r="D75053" s="3"/>
      <c r="E75053" s="3">
        <v>0</v>
      </c>
    </row>
    <row r="75054" spans="1:5" x14ac:dyDescent="0.25">
      <c r="A75054" s="2">
        <v>44501</v>
      </c>
      <c r="B75054" t="s">
        <v>33946</v>
      </c>
      <c r="C75054" s="3">
        <v>702.62686567164189</v>
      </c>
      <c r="D75054" s="3">
        <v>0.33000000000000013</v>
      </c>
      <c r="E75054" s="3">
        <v>702.62686567164189</v>
      </c>
    </row>
    <row r="75055" spans="1:5" x14ac:dyDescent="0.25">
      <c r="A75055" s="2">
        <v>44501</v>
      </c>
      <c r="B75055" t="s">
        <v>33947</v>
      </c>
      <c r="C75055" s="3">
        <v>3738.2089552238808</v>
      </c>
      <c r="D75055" s="3">
        <v>0.33000000000000007</v>
      </c>
      <c r="E75055" s="3">
        <v>3738.2089552238808</v>
      </c>
    </row>
    <row r="75056" spans="1:5" x14ac:dyDescent="0.25">
      <c r="A75056" s="2">
        <v>44501</v>
      </c>
      <c r="B75056" t="s">
        <v>33948</v>
      </c>
      <c r="C75056" s="3">
        <v>1817.7910447761196</v>
      </c>
      <c r="D75056" s="3">
        <v>0.33000000000000007</v>
      </c>
      <c r="E75056" s="3">
        <v>1817.7910447761196</v>
      </c>
    </row>
    <row r="75057" spans="1:5" x14ac:dyDescent="0.25">
      <c r="A75057" s="2">
        <v>44501</v>
      </c>
      <c r="B75057" t="s">
        <v>33949</v>
      </c>
      <c r="C75057" s="3">
        <v>0</v>
      </c>
      <c r="D75057" s="3"/>
      <c r="E75057" s="3">
        <v>0</v>
      </c>
    </row>
    <row r="75058" spans="1:5" x14ac:dyDescent="0.25">
      <c r="A75058" s="2">
        <v>44501</v>
      </c>
      <c r="B75058" t="s">
        <v>33950</v>
      </c>
      <c r="C75058" s="3">
        <v>468.41791044776119</v>
      </c>
      <c r="D75058" s="3">
        <v>0.33000000000000007</v>
      </c>
      <c r="E75058" s="3">
        <v>468.41791044776119</v>
      </c>
    </row>
    <row r="75059" spans="1:5" x14ac:dyDescent="0.25">
      <c r="A75059" s="2">
        <v>44501</v>
      </c>
      <c r="B75059" t="s">
        <v>33951</v>
      </c>
      <c r="C75059" s="3">
        <v>3186.6716417910452</v>
      </c>
      <c r="D75059" s="3">
        <v>0.33</v>
      </c>
      <c r="E75059" s="3">
        <v>3186.6716417910452</v>
      </c>
    </row>
    <row r="75060" spans="1:5" x14ac:dyDescent="0.25">
      <c r="A75060" s="2">
        <v>44501</v>
      </c>
      <c r="B75060" t="s">
        <v>33952</v>
      </c>
      <c r="C75060" s="3">
        <v>435.88888888888886</v>
      </c>
      <c r="D75060" s="3">
        <v>0.28000000000000003</v>
      </c>
      <c r="E75060" s="3">
        <v>435.88888888888886</v>
      </c>
    </row>
    <row r="75061" spans="1:5" x14ac:dyDescent="0.25">
      <c r="A75061" s="2">
        <v>44501</v>
      </c>
      <c r="B75061" t="s">
        <v>33953</v>
      </c>
      <c r="C75061" s="3">
        <v>6453.3566599124188</v>
      </c>
      <c r="D75061" s="3">
        <v>0.11526817733990148</v>
      </c>
      <c r="E75061" s="3">
        <v>6453.3566599124188</v>
      </c>
    </row>
    <row r="75062" spans="1:5" x14ac:dyDescent="0.25">
      <c r="A75062" s="2">
        <v>44501</v>
      </c>
      <c r="B75062" t="s">
        <v>33954</v>
      </c>
      <c r="C75062" s="3">
        <v>1031.1940298507463</v>
      </c>
      <c r="D75062" s="3">
        <v>0.33000000000000007</v>
      </c>
      <c r="E75062" s="3">
        <v>1031.1940298507463</v>
      </c>
    </row>
    <row r="75063" spans="1:5" x14ac:dyDescent="0.25">
      <c r="A75063" s="2">
        <v>44501</v>
      </c>
      <c r="B75063" t="s">
        <v>33955</v>
      </c>
      <c r="C75063" s="3">
        <v>3532.5373134328365</v>
      </c>
      <c r="D75063" s="3">
        <v>0.33000000000000007</v>
      </c>
      <c r="E75063" s="3">
        <v>3532.5373134328365</v>
      </c>
    </row>
    <row r="75064" spans="1:5" x14ac:dyDescent="0.25">
      <c r="A75064" s="2">
        <v>44501</v>
      </c>
      <c r="B75064" t="s">
        <v>33956</v>
      </c>
      <c r="C75064" s="3">
        <v>1370.0294117647061</v>
      </c>
      <c r="D75064" s="3">
        <v>0.32000000000000012</v>
      </c>
      <c r="E75064" s="3">
        <v>1370.0294117647061</v>
      </c>
    </row>
    <row r="75065" spans="1:5" x14ac:dyDescent="0.25">
      <c r="A75065" s="2">
        <v>44501</v>
      </c>
      <c r="B75065" t="s">
        <v>33957</v>
      </c>
      <c r="C75065" s="3">
        <v>468.41791044776119</v>
      </c>
      <c r="D75065" s="3">
        <v>0.33000000000000007</v>
      </c>
      <c r="E75065" s="3">
        <v>468.41791044776119</v>
      </c>
    </row>
    <row r="75066" spans="1:5" x14ac:dyDescent="0.25">
      <c r="A75066" s="2">
        <v>44501</v>
      </c>
      <c r="B75066" t="s">
        <v>33958</v>
      </c>
      <c r="C75066" s="3">
        <v>468.41791044776119</v>
      </c>
      <c r="D75066" s="3">
        <v>0.33000000000000007</v>
      </c>
      <c r="E75066" s="3">
        <v>468.41791044776119</v>
      </c>
    </row>
    <row r="75067" spans="1:5" x14ac:dyDescent="0.25">
      <c r="A75067" s="2">
        <v>44501</v>
      </c>
      <c r="B75067" t="s">
        <v>33959</v>
      </c>
      <c r="C75067" s="3">
        <v>6557.9850746268667</v>
      </c>
      <c r="D75067" s="3">
        <v>0.33000000000000007</v>
      </c>
      <c r="E75067" s="3">
        <v>6557.9850746268667</v>
      </c>
    </row>
    <row r="75068" spans="1:5" x14ac:dyDescent="0.25">
      <c r="A75068" s="2">
        <v>44501</v>
      </c>
      <c r="B75068" t="s">
        <v>33960</v>
      </c>
      <c r="C75068" s="3">
        <v>4750.313432835821</v>
      </c>
      <c r="D75068" s="3">
        <v>0.33</v>
      </c>
      <c r="E75068" s="3">
        <v>4750.313432835821</v>
      </c>
    </row>
    <row r="75069" spans="1:5" x14ac:dyDescent="0.25">
      <c r="A75069" s="2">
        <v>44501</v>
      </c>
      <c r="B75069" t="s">
        <v>33961</v>
      </c>
      <c r="C75069" s="3">
        <v>2507.2238805970146</v>
      </c>
      <c r="D75069" s="3">
        <v>0.33</v>
      </c>
      <c r="E75069" s="3">
        <v>2507.2238805970146</v>
      </c>
    </row>
    <row r="75070" spans="1:5" x14ac:dyDescent="0.25">
      <c r="A75070" s="2">
        <v>44501</v>
      </c>
      <c r="B75070" t="s">
        <v>33962</v>
      </c>
      <c r="C75070" s="3">
        <v>7461.820895522389</v>
      </c>
      <c r="D75070" s="3">
        <v>0.33000000000000007</v>
      </c>
      <c r="E75070" s="3">
        <v>7461.820895522389</v>
      </c>
    </row>
    <row r="75071" spans="1:5" x14ac:dyDescent="0.25">
      <c r="A75071" s="2">
        <v>44501</v>
      </c>
      <c r="B75071" t="s">
        <v>33963</v>
      </c>
      <c r="C75071" s="3">
        <v>0</v>
      </c>
      <c r="D75071" s="3"/>
      <c r="E75071" s="3">
        <v>0</v>
      </c>
    </row>
    <row r="75072" spans="1:5" x14ac:dyDescent="0.25">
      <c r="A75072" s="2">
        <v>44501</v>
      </c>
      <c r="B75072" t="s">
        <v>33964</v>
      </c>
      <c r="C75072" s="3">
        <v>3372.2537313432836</v>
      </c>
      <c r="D75072" s="3">
        <v>0.33</v>
      </c>
      <c r="E75072" s="3">
        <v>3372.2537313432836</v>
      </c>
    </row>
    <row r="75073" spans="1:5" x14ac:dyDescent="0.25">
      <c r="A75073" s="2">
        <v>44501</v>
      </c>
      <c r="B75073" t="s">
        <v>33965</v>
      </c>
      <c r="C75073" s="3">
        <v>0</v>
      </c>
      <c r="D75073" s="3"/>
      <c r="E75073" s="3">
        <v>0</v>
      </c>
    </row>
    <row r="75074" spans="1:5" x14ac:dyDescent="0.25">
      <c r="A75074" s="2">
        <v>44501</v>
      </c>
      <c r="B75074" t="s">
        <v>33966</v>
      </c>
      <c r="C75074" s="3">
        <v>8333.7777777777792</v>
      </c>
      <c r="D75074" s="3">
        <v>0.28000000000000003</v>
      </c>
      <c r="E75074" s="3">
        <v>8333.7777777777792</v>
      </c>
    </row>
    <row r="75075" spans="1:5" x14ac:dyDescent="0.25">
      <c r="A75075" s="2">
        <v>44501</v>
      </c>
      <c r="B75075" t="s">
        <v>33967</v>
      </c>
      <c r="C75075" s="3">
        <v>6635.1142857142859</v>
      </c>
      <c r="D75075" s="3">
        <v>0.30000000000000004</v>
      </c>
      <c r="E75075" s="3">
        <v>6635.1142857142859</v>
      </c>
    </row>
    <row r="75076" spans="1:5" x14ac:dyDescent="0.25">
      <c r="A75076" s="2">
        <v>44501</v>
      </c>
      <c r="B75076" t="s">
        <v>33968</v>
      </c>
      <c r="C75076" s="3">
        <v>7358.6119402985087</v>
      </c>
      <c r="D75076" s="3">
        <v>0.33000000000000007</v>
      </c>
      <c r="E75076" s="3">
        <v>7358.6119402985087</v>
      </c>
    </row>
    <row r="75077" spans="1:5" x14ac:dyDescent="0.25">
      <c r="A75077" s="2">
        <v>44501</v>
      </c>
      <c r="B75077" t="s">
        <v>33969</v>
      </c>
      <c r="C75077" s="3">
        <v>0</v>
      </c>
      <c r="D75077" s="3"/>
      <c r="E75077" s="3">
        <v>0</v>
      </c>
    </row>
    <row r="75078" spans="1:5" x14ac:dyDescent="0.25">
      <c r="A75078" s="2">
        <v>44501</v>
      </c>
      <c r="B75078" t="s">
        <v>33970</v>
      </c>
      <c r="C75078" s="3">
        <v>1653.75</v>
      </c>
      <c r="D75078" s="3">
        <v>0.54669085411942553</v>
      </c>
      <c r="E75078" s="3">
        <v>1653.75</v>
      </c>
    </row>
    <row r="75079" spans="1:5" x14ac:dyDescent="0.25">
      <c r="A75079" s="2">
        <v>44501</v>
      </c>
      <c r="B75079" t="s">
        <v>33971</v>
      </c>
      <c r="C75079" s="3">
        <v>19813.862068965518</v>
      </c>
      <c r="D75079" s="3">
        <v>0.42</v>
      </c>
      <c r="E75079" s="3">
        <v>19813.862068965518</v>
      </c>
    </row>
    <row r="75080" spans="1:5" x14ac:dyDescent="0.25">
      <c r="A75080" s="2">
        <v>44501</v>
      </c>
      <c r="B75080" t="s">
        <v>33972</v>
      </c>
      <c r="C75080" s="3">
        <v>2225.3125</v>
      </c>
      <c r="D75080" s="3">
        <v>0.1999999999999999</v>
      </c>
      <c r="E75080" s="3">
        <v>2225.3125</v>
      </c>
    </row>
    <row r="75081" spans="1:5" x14ac:dyDescent="0.25">
      <c r="A75081" s="2">
        <v>44501</v>
      </c>
      <c r="B75081" t="s">
        <v>33973</v>
      </c>
      <c r="C75081" s="3">
        <v>7363.2571428571446</v>
      </c>
      <c r="D75081" s="3">
        <v>0.3000000000000001</v>
      </c>
      <c r="E75081" s="3">
        <v>7363.2571428571446</v>
      </c>
    </row>
    <row r="75082" spans="1:5" x14ac:dyDescent="0.25">
      <c r="A75082" s="2">
        <v>44501</v>
      </c>
      <c r="B75082" t="s">
        <v>33974</v>
      </c>
      <c r="C75082" s="3">
        <v>0</v>
      </c>
      <c r="D75082" s="3"/>
      <c r="E75082" s="3">
        <v>0</v>
      </c>
    </row>
    <row r="75083" spans="1:5" x14ac:dyDescent="0.25">
      <c r="A75083" s="2">
        <v>44501</v>
      </c>
      <c r="B75083" t="s">
        <v>33975</v>
      </c>
      <c r="C75083" s="3">
        <v>6993.626865671642</v>
      </c>
      <c r="D75083" s="3">
        <v>0.33000000000000007</v>
      </c>
      <c r="E75083" s="3">
        <v>6993.626865671642</v>
      </c>
    </row>
    <row r="75084" spans="1:5" x14ac:dyDescent="0.25">
      <c r="A75084" s="2">
        <v>44501</v>
      </c>
      <c r="B75084" t="s">
        <v>33976</v>
      </c>
      <c r="C75084" s="3">
        <v>387.31343283582095</v>
      </c>
      <c r="D75084" s="3">
        <v>0.33000000000000007</v>
      </c>
      <c r="E75084" s="3">
        <v>387.31343283582095</v>
      </c>
    </row>
    <row r="75085" spans="1:5" x14ac:dyDescent="0.25">
      <c r="A75085" s="2">
        <v>44501</v>
      </c>
      <c r="B75085" t="s">
        <v>33977</v>
      </c>
      <c r="C75085" s="3">
        <v>1779.731343283582</v>
      </c>
      <c r="D75085" s="3">
        <v>0.33</v>
      </c>
      <c r="E75085" s="3">
        <v>1779.731343283582</v>
      </c>
    </row>
    <row r="75086" spans="1:5" x14ac:dyDescent="0.25">
      <c r="A75086" s="2">
        <v>44501</v>
      </c>
      <c r="B75086" t="s">
        <v>33978</v>
      </c>
      <c r="C75086" s="3">
        <v>8671.7462686567142</v>
      </c>
      <c r="D75086" s="3">
        <v>0.33000000000000007</v>
      </c>
      <c r="E75086" s="3">
        <v>8671.7462686567142</v>
      </c>
    </row>
    <row r="75087" spans="1:5" x14ac:dyDescent="0.25">
      <c r="A75087" s="2">
        <v>44501</v>
      </c>
      <c r="B75087" t="s">
        <v>33979</v>
      </c>
      <c r="C75087" s="3">
        <v>18724.327586206895</v>
      </c>
      <c r="D75087" s="3">
        <v>0.41999999999999993</v>
      </c>
      <c r="E75087" s="3">
        <v>18724.327586206895</v>
      </c>
    </row>
    <row r="75088" spans="1:5" x14ac:dyDescent="0.25">
      <c r="A75088" s="2">
        <v>44501</v>
      </c>
      <c r="B75088" t="s">
        <v>33980</v>
      </c>
      <c r="C75088" s="3">
        <v>582.44776119402979</v>
      </c>
      <c r="D75088" s="3">
        <v>0.33</v>
      </c>
      <c r="E75088" s="3">
        <v>582.44776119402979</v>
      </c>
    </row>
    <row r="75089" spans="1:5" x14ac:dyDescent="0.25">
      <c r="A75089" s="2">
        <v>44501</v>
      </c>
      <c r="B75089" t="s">
        <v>33981</v>
      </c>
      <c r="C75089" s="3">
        <v>734.96551724137908</v>
      </c>
      <c r="D75089" s="3">
        <v>0.41999999999999993</v>
      </c>
      <c r="E75089" s="3">
        <v>734.96551724137908</v>
      </c>
    </row>
    <row r="75090" spans="1:5" x14ac:dyDescent="0.25">
      <c r="A75090" s="2">
        <v>44501</v>
      </c>
      <c r="B75090" t="s">
        <v>33982</v>
      </c>
      <c r="C75090" s="3">
        <v>3675.4626865671639</v>
      </c>
      <c r="D75090" s="3">
        <v>0.33000000000000007</v>
      </c>
      <c r="E75090" s="3">
        <v>3675.4626865671639</v>
      </c>
    </row>
    <row r="75091" spans="1:5" x14ac:dyDescent="0.25">
      <c r="A75091" s="2">
        <v>44501</v>
      </c>
      <c r="B75091" t="s">
        <v>33983</v>
      </c>
      <c r="C75091" s="3">
        <v>0</v>
      </c>
      <c r="D75091" s="3">
        <v>0.50962499999999999</v>
      </c>
      <c r="E75091" s="3">
        <v>6080</v>
      </c>
    </row>
    <row r="75092" spans="1:5" x14ac:dyDescent="0.25">
      <c r="A75092" s="2">
        <v>44501</v>
      </c>
      <c r="B75092" t="s">
        <v>33984</v>
      </c>
      <c r="C75092" s="3">
        <v>0</v>
      </c>
      <c r="D75092" s="3"/>
      <c r="E75092" s="3">
        <v>0</v>
      </c>
    </row>
    <row r="75093" spans="1:5" x14ac:dyDescent="0.25">
      <c r="A75093" s="2">
        <v>44501</v>
      </c>
      <c r="B75093" t="s">
        <v>33985</v>
      </c>
      <c r="C75093" s="3">
        <v>4068.4655172413791</v>
      </c>
      <c r="D75093" s="3">
        <v>0.42</v>
      </c>
      <c r="E75093" s="3">
        <v>4068.4655172413791</v>
      </c>
    </row>
    <row r="75094" spans="1:5" x14ac:dyDescent="0.25">
      <c r="A75094" s="2">
        <v>44501</v>
      </c>
      <c r="B75094" t="s">
        <v>33986</v>
      </c>
      <c r="C75094" s="3">
        <v>0</v>
      </c>
      <c r="D75094" s="3"/>
      <c r="E75094" s="3">
        <v>0</v>
      </c>
    </row>
    <row r="75095" spans="1:5" x14ac:dyDescent="0.25">
      <c r="A75095" s="2">
        <v>44501</v>
      </c>
      <c r="B75095" t="s">
        <v>33987</v>
      </c>
      <c r="C75095" s="3">
        <v>849.15000000000009</v>
      </c>
      <c r="D75095" s="3">
        <v>0.40000000000000008</v>
      </c>
      <c r="E75095" s="3">
        <v>849.15000000000009</v>
      </c>
    </row>
    <row r="75096" spans="1:5" x14ac:dyDescent="0.25">
      <c r="A75096" s="2">
        <v>44501</v>
      </c>
      <c r="B75096" t="s">
        <v>33988</v>
      </c>
      <c r="C75096" s="3">
        <v>541.10344827586198</v>
      </c>
      <c r="D75096" s="3">
        <v>0.41999999999999993</v>
      </c>
      <c r="E75096" s="3">
        <v>541.10344827586198</v>
      </c>
    </row>
    <row r="75097" spans="1:5" x14ac:dyDescent="0.25">
      <c r="A75097" s="2">
        <v>44501</v>
      </c>
      <c r="B75097" t="s">
        <v>33989</v>
      </c>
      <c r="C75097" s="3">
        <v>497.28358208955228</v>
      </c>
      <c r="D75097" s="3">
        <v>0.33000000000000007</v>
      </c>
      <c r="E75097" s="3">
        <v>497.28358208955228</v>
      </c>
    </row>
    <row r="75098" spans="1:5" x14ac:dyDescent="0.25">
      <c r="A75098" s="2">
        <v>44501</v>
      </c>
      <c r="B75098" t="s">
        <v>33990</v>
      </c>
      <c r="C75098" s="3">
        <v>5205.9375</v>
      </c>
      <c r="D75098" s="3">
        <v>0.2</v>
      </c>
      <c r="E75098" s="3">
        <v>5205.9375</v>
      </c>
    </row>
    <row r="75099" spans="1:5" x14ac:dyDescent="0.25">
      <c r="A75099" s="2">
        <v>44501</v>
      </c>
      <c r="B75099" t="s">
        <v>33991</v>
      </c>
      <c r="C75099" s="3">
        <v>509.9850746268657</v>
      </c>
      <c r="D75099" s="3">
        <v>0.33</v>
      </c>
      <c r="E75099" s="3">
        <v>509.9850746268657</v>
      </c>
    </row>
    <row r="75100" spans="1:5" x14ac:dyDescent="0.25">
      <c r="A75100" s="2">
        <v>44501</v>
      </c>
      <c r="B75100" t="s">
        <v>33992</v>
      </c>
      <c r="C75100" s="3">
        <v>0</v>
      </c>
      <c r="D75100" s="3"/>
      <c r="E75100" s="3">
        <v>0</v>
      </c>
    </row>
    <row r="75101" spans="1:5" x14ac:dyDescent="0.25">
      <c r="A75101" s="2">
        <v>44501</v>
      </c>
      <c r="B75101" t="s">
        <v>33993</v>
      </c>
      <c r="C75101" s="3">
        <v>7190.5344827586214</v>
      </c>
      <c r="D75101" s="3">
        <v>0.41999999999999987</v>
      </c>
      <c r="E75101" s="3">
        <v>7190.5344827586214</v>
      </c>
    </row>
    <row r="75102" spans="1:5" x14ac:dyDescent="0.25">
      <c r="A75102" s="2">
        <v>44501</v>
      </c>
      <c r="B75102" t="s">
        <v>33994</v>
      </c>
      <c r="C75102" s="3">
        <v>1082.206896551724</v>
      </c>
      <c r="D75102" s="3">
        <v>0.41999999999999993</v>
      </c>
      <c r="E75102" s="3">
        <v>1082.206896551724</v>
      </c>
    </row>
    <row r="75103" spans="1:5" x14ac:dyDescent="0.25">
      <c r="A75103" s="2">
        <v>44501</v>
      </c>
      <c r="B75103" t="s">
        <v>33995</v>
      </c>
      <c r="C75103" s="3">
        <v>0</v>
      </c>
      <c r="D75103" s="3"/>
      <c r="E75103" s="3">
        <v>0</v>
      </c>
    </row>
    <row r="75104" spans="1:5" x14ac:dyDescent="0.25">
      <c r="A75104" s="2">
        <v>44501</v>
      </c>
      <c r="B75104" t="s">
        <v>33996</v>
      </c>
      <c r="C75104" s="3">
        <v>16289.820895522387</v>
      </c>
      <c r="D75104" s="3">
        <v>0.33000000000000007</v>
      </c>
      <c r="E75104" s="3">
        <v>16289.820895522387</v>
      </c>
    </row>
    <row r="75105" spans="1:5" x14ac:dyDescent="0.25">
      <c r="A75105" s="2">
        <v>44501</v>
      </c>
      <c r="B75105" t="s">
        <v>33997</v>
      </c>
      <c r="C75105" s="3">
        <v>0</v>
      </c>
      <c r="D75105" s="3"/>
      <c r="E75105" s="3">
        <v>0</v>
      </c>
    </row>
    <row r="75106" spans="1:5" x14ac:dyDescent="0.25">
      <c r="A75106" s="2">
        <v>44501</v>
      </c>
      <c r="B75106" t="s">
        <v>33998</v>
      </c>
      <c r="C75106" s="3">
        <v>0</v>
      </c>
      <c r="D75106" s="3"/>
      <c r="E75106" s="3">
        <v>0</v>
      </c>
    </row>
    <row r="75107" spans="1:5" x14ac:dyDescent="0.25">
      <c r="A75107" s="2">
        <v>44501</v>
      </c>
      <c r="B75107" t="s">
        <v>33999</v>
      </c>
      <c r="C75107" s="3">
        <v>0</v>
      </c>
      <c r="D75107" s="3"/>
      <c r="E75107" s="3">
        <v>0</v>
      </c>
    </row>
    <row r="75108" spans="1:5" x14ac:dyDescent="0.25">
      <c r="A75108" s="2">
        <v>44501</v>
      </c>
      <c r="B75108" t="s">
        <v>34000</v>
      </c>
      <c r="C75108" s="3">
        <v>1770.0266666666666</v>
      </c>
      <c r="D75108" s="3">
        <v>0.25</v>
      </c>
      <c r="E75108" s="3">
        <v>1770.0266666666666</v>
      </c>
    </row>
    <row r="75109" spans="1:5" x14ac:dyDescent="0.25">
      <c r="A75109" s="2">
        <v>44501</v>
      </c>
      <c r="B75109" t="s">
        <v>34001</v>
      </c>
      <c r="C75109" s="3">
        <v>3562.3134328358215</v>
      </c>
      <c r="D75109" s="3">
        <v>0.33000000000000013</v>
      </c>
      <c r="E75109" s="3">
        <v>3562.3134328358215</v>
      </c>
    </row>
    <row r="75110" spans="1:5" x14ac:dyDescent="0.25">
      <c r="A75110" s="2">
        <v>44501</v>
      </c>
      <c r="B75110" t="s">
        <v>34002</v>
      </c>
      <c r="C75110" s="3">
        <v>0</v>
      </c>
      <c r="D75110" s="3"/>
      <c r="E75110" s="3">
        <v>0</v>
      </c>
    </row>
    <row r="75111" spans="1:5" x14ac:dyDescent="0.25">
      <c r="A75111" s="2">
        <v>44501</v>
      </c>
      <c r="B75111" t="s">
        <v>34003</v>
      </c>
      <c r="C75111" s="3">
        <v>0</v>
      </c>
      <c r="D75111" s="3"/>
      <c r="E75111" s="3">
        <v>0</v>
      </c>
    </row>
    <row r="75112" spans="1:5" x14ac:dyDescent="0.25">
      <c r="A75112" s="2">
        <v>44501</v>
      </c>
      <c r="B75112" t="s">
        <v>34004</v>
      </c>
      <c r="C75112" s="3">
        <v>0</v>
      </c>
      <c r="D75112" s="3"/>
      <c r="E75112" s="3">
        <v>0</v>
      </c>
    </row>
    <row r="75113" spans="1:5" x14ac:dyDescent="0.25">
      <c r="A75113" s="2">
        <v>44501</v>
      </c>
      <c r="B75113" t="s">
        <v>34005</v>
      </c>
      <c r="C75113" s="3">
        <v>0</v>
      </c>
      <c r="D75113" s="3"/>
      <c r="E75113" s="3">
        <v>0</v>
      </c>
    </row>
    <row r="75114" spans="1:5" x14ac:dyDescent="0.25">
      <c r="A75114" s="2">
        <v>44501</v>
      </c>
      <c r="B75114" t="s">
        <v>34006</v>
      </c>
      <c r="C75114" s="3">
        <v>936.83582089552237</v>
      </c>
      <c r="D75114" s="3">
        <v>0.33000000000000007</v>
      </c>
      <c r="E75114" s="3">
        <v>936.83582089552237</v>
      </c>
    </row>
    <row r="75115" spans="1:5" x14ac:dyDescent="0.25">
      <c r="A75115" s="2">
        <v>44501</v>
      </c>
      <c r="B75115" t="s">
        <v>34007</v>
      </c>
      <c r="C75115" s="3">
        <v>0</v>
      </c>
      <c r="D75115" s="3"/>
      <c r="E75115" s="3">
        <v>0</v>
      </c>
    </row>
    <row r="75116" spans="1:5" x14ac:dyDescent="0.25">
      <c r="A75116" s="2">
        <v>44501</v>
      </c>
      <c r="B75116" t="s">
        <v>34008</v>
      </c>
      <c r="C75116" s="3">
        <v>37451.746333333329</v>
      </c>
      <c r="D75116" s="3">
        <v>0.33920704845814975</v>
      </c>
      <c r="E75116" s="3">
        <v>37451.746333333329</v>
      </c>
    </row>
    <row r="75117" spans="1:5" x14ac:dyDescent="0.25">
      <c r="A75117" s="2">
        <v>44501</v>
      </c>
      <c r="B75117" t="s">
        <v>34009</v>
      </c>
      <c r="C75117" s="3">
        <v>5260.2686567164183</v>
      </c>
      <c r="D75117" s="3">
        <v>0.33</v>
      </c>
      <c r="E75117" s="3">
        <v>5260.2686567164183</v>
      </c>
    </row>
    <row r="75118" spans="1:5" x14ac:dyDescent="0.25">
      <c r="A75118" s="2">
        <v>44501</v>
      </c>
      <c r="B75118" t="s">
        <v>34010</v>
      </c>
      <c r="C75118" s="3">
        <v>248.64179104477614</v>
      </c>
      <c r="D75118" s="3">
        <v>0.33000000000000007</v>
      </c>
      <c r="E75118" s="3">
        <v>248.64179104477614</v>
      </c>
    </row>
    <row r="75119" spans="1:5" x14ac:dyDescent="0.25">
      <c r="A75119" s="2">
        <v>44501</v>
      </c>
      <c r="B75119" t="s">
        <v>34011</v>
      </c>
      <c r="C75119" s="3">
        <v>1698.3000000000002</v>
      </c>
      <c r="D75119" s="3">
        <v>0.40000000000000008</v>
      </c>
      <c r="E75119" s="3">
        <v>1698.3000000000002</v>
      </c>
    </row>
    <row r="75120" spans="1:5" x14ac:dyDescent="0.25">
      <c r="A75120" s="2">
        <v>44501</v>
      </c>
      <c r="B75120" t="s">
        <v>34012</v>
      </c>
      <c r="C75120" s="3">
        <v>0</v>
      </c>
      <c r="D75120" s="3"/>
      <c r="E75120" s="3">
        <v>0</v>
      </c>
    </row>
    <row r="75121" spans="1:5" x14ac:dyDescent="0.25">
      <c r="A75121" s="2">
        <v>44501</v>
      </c>
      <c r="B75121" t="s">
        <v>34013</v>
      </c>
      <c r="C75121" s="3">
        <v>0</v>
      </c>
      <c r="D75121" s="3"/>
      <c r="E75121" s="3">
        <v>0</v>
      </c>
    </row>
    <row r="75122" spans="1:5" x14ac:dyDescent="0.25">
      <c r="A75122" s="2">
        <v>44501</v>
      </c>
      <c r="B75122" t="s">
        <v>34014</v>
      </c>
      <c r="C75122" s="3">
        <v>0</v>
      </c>
      <c r="D75122" s="3"/>
      <c r="E75122" s="3">
        <v>0</v>
      </c>
    </row>
    <row r="75123" spans="1:5" x14ac:dyDescent="0.25">
      <c r="A75123" s="2">
        <v>44501</v>
      </c>
      <c r="B75123" t="s">
        <v>34015</v>
      </c>
      <c r="C75123" s="3">
        <v>2533.9860000000003</v>
      </c>
      <c r="D75123" s="3">
        <v>0.23076923076923087</v>
      </c>
      <c r="E75123" s="3">
        <v>2533.9860000000003</v>
      </c>
    </row>
    <row r="75124" spans="1:5" x14ac:dyDescent="0.25">
      <c r="A75124" s="2">
        <v>44501</v>
      </c>
      <c r="B75124" t="s">
        <v>34016</v>
      </c>
      <c r="C75124" s="3">
        <v>-3780</v>
      </c>
      <c r="D75124" s="3">
        <v>0.49170560028155386</v>
      </c>
      <c r="E75124" s="3">
        <v>5682.75</v>
      </c>
    </row>
    <row r="75125" spans="1:5" x14ac:dyDescent="0.25">
      <c r="A75125" s="2">
        <v>44501</v>
      </c>
      <c r="B75125" t="s">
        <v>34017</v>
      </c>
      <c r="C75125" s="3">
        <v>574.0428571428572</v>
      </c>
      <c r="D75125" s="3">
        <v>0.3000000000000001</v>
      </c>
      <c r="E75125" s="3">
        <v>574.0428571428572</v>
      </c>
    </row>
    <row r="75126" spans="1:5" x14ac:dyDescent="0.25">
      <c r="A75126" s="2">
        <v>44501</v>
      </c>
      <c r="B75126" t="s">
        <v>34018</v>
      </c>
      <c r="C75126" s="3">
        <v>2370</v>
      </c>
      <c r="D75126" s="3">
        <v>1</v>
      </c>
      <c r="E75126" s="3">
        <v>2370</v>
      </c>
    </row>
    <row r="75127" spans="1:5" x14ac:dyDescent="0.25">
      <c r="A75127" s="2">
        <v>44501</v>
      </c>
      <c r="B75127" t="s">
        <v>34019</v>
      </c>
      <c r="C75127" s="3">
        <v>2734.5454545454545</v>
      </c>
      <c r="D75127" s="3">
        <v>0.45</v>
      </c>
      <c r="E75127" s="3">
        <v>2734.5454545454545</v>
      </c>
    </row>
    <row r="75128" spans="1:5" x14ac:dyDescent="0.25">
      <c r="A75128" s="2">
        <v>44501</v>
      </c>
      <c r="B75128" t="s">
        <v>34020</v>
      </c>
      <c r="C75128" s="3">
        <v>0</v>
      </c>
      <c r="D75128" s="3"/>
      <c r="E75128" s="3">
        <v>0</v>
      </c>
    </row>
    <row r="75129" spans="1:5" x14ac:dyDescent="0.25">
      <c r="A75129" s="2">
        <v>44501</v>
      </c>
      <c r="B75129" t="s">
        <v>34021</v>
      </c>
      <c r="C75129" s="3">
        <v>0</v>
      </c>
      <c r="D75129" s="3"/>
      <c r="E75129" s="3">
        <v>0</v>
      </c>
    </row>
    <row r="75130" spans="1:5" x14ac:dyDescent="0.25">
      <c r="A75130" s="2">
        <v>44501</v>
      </c>
      <c r="B75130" t="s">
        <v>34022</v>
      </c>
      <c r="C75130" s="3">
        <v>2582.4477611940301</v>
      </c>
      <c r="D75130" s="3">
        <v>0.33000000000000007</v>
      </c>
      <c r="E75130" s="3">
        <v>2582.4477611940301</v>
      </c>
    </row>
    <row r="75131" spans="1:5" x14ac:dyDescent="0.25">
      <c r="A75131" s="2">
        <v>44501</v>
      </c>
      <c r="B75131" t="s">
        <v>34023</v>
      </c>
      <c r="C75131" s="3">
        <v>0</v>
      </c>
      <c r="D75131" s="3"/>
      <c r="E75131" s="3">
        <v>0</v>
      </c>
    </row>
    <row r="75132" spans="1:5" x14ac:dyDescent="0.25">
      <c r="A75132" s="2">
        <v>44501</v>
      </c>
      <c r="B75132" t="s">
        <v>34024</v>
      </c>
      <c r="C75132" s="3">
        <v>2246.5970149253735</v>
      </c>
      <c r="D75132" s="3">
        <v>0.33000000000000013</v>
      </c>
      <c r="E75132" s="3">
        <v>2246.5970149253735</v>
      </c>
    </row>
    <row r="75133" spans="1:5" x14ac:dyDescent="0.25">
      <c r="A75133" s="2">
        <v>44501</v>
      </c>
      <c r="B75133" t="s">
        <v>34025</v>
      </c>
      <c r="C75133" s="3">
        <v>0</v>
      </c>
      <c r="D75133" s="3"/>
      <c r="E75133" s="3">
        <v>0</v>
      </c>
    </row>
    <row r="75134" spans="1:5" x14ac:dyDescent="0.25">
      <c r="A75134" s="2">
        <v>44501</v>
      </c>
      <c r="B75134" t="s">
        <v>34026</v>
      </c>
      <c r="C75134" s="3">
        <v>923.05882352941182</v>
      </c>
      <c r="D75134" s="3">
        <v>0.32000000000000012</v>
      </c>
      <c r="E75134" s="3">
        <v>923.05882352941182</v>
      </c>
    </row>
    <row r="75135" spans="1:5" x14ac:dyDescent="0.25">
      <c r="A75135" s="2">
        <v>44501</v>
      </c>
      <c r="B75135" t="s">
        <v>34027</v>
      </c>
      <c r="C75135" s="3">
        <v>849.65714285714284</v>
      </c>
      <c r="D75135" s="3">
        <v>0.3</v>
      </c>
      <c r="E75135" s="3">
        <v>849.65714285714284</v>
      </c>
    </row>
    <row r="75136" spans="1:5" x14ac:dyDescent="0.25">
      <c r="A75136" s="2">
        <v>44501</v>
      </c>
      <c r="B75136" t="s">
        <v>34028</v>
      </c>
      <c r="C75136" s="3">
        <v>0</v>
      </c>
      <c r="D75136" s="3"/>
      <c r="E75136" s="3">
        <v>0</v>
      </c>
    </row>
    <row r="75137" spans="1:5" x14ac:dyDescent="0.25">
      <c r="A75137" s="2">
        <v>44501</v>
      </c>
      <c r="B75137" t="s">
        <v>34029</v>
      </c>
      <c r="C75137" s="3">
        <v>1118.6417910447763</v>
      </c>
      <c r="D75137" s="3">
        <v>0.33000000000000007</v>
      </c>
      <c r="E75137" s="3">
        <v>1118.6417910447763</v>
      </c>
    </row>
    <row r="75138" spans="1:5" x14ac:dyDescent="0.25">
      <c r="A75138" s="2">
        <v>44501</v>
      </c>
      <c r="B75138" t="s">
        <v>34030</v>
      </c>
      <c r="C75138" s="3">
        <v>936.83582089552237</v>
      </c>
      <c r="D75138" s="3">
        <v>0.33000000000000007</v>
      </c>
      <c r="E75138" s="3">
        <v>936.83582089552237</v>
      </c>
    </row>
    <row r="75139" spans="1:5" x14ac:dyDescent="0.25">
      <c r="A75139" s="2">
        <v>44501</v>
      </c>
      <c r="B75139" t="s">
        <v>34031</v>
      </c>
      <c r="C75139" s="3">
        <v>4611.3731343283589</v>
      </c>
      <c r="D75139" s="3">
        <v>0.33000000000000013</v>
      </c>
      <c r="E75139" s="3">
        <v>4611.3731343283589</v>
      </c>
    </row>
    <row r="75140" spans="1:5" x14ac:dyDescent="0.25">
      <c r="A75140" s="2">
        <v>44501</v>
      </c>
      <c r="B75140" t="s">
        <v>34032</v>
      </c>
      <c r="C75140" s="3">
        <v>0</v>
      </c>
      <c r="D75140" s="3"/>
      <c r="E75140" s="3">
        <v>0</v>
      </c>
    </row>
    <row r="75141" spans="1:5" x14ac:dyDescent="0.25">
      <c r="A75141" s="2">
        <v>44501</v>
      </c>
      <c r="B75141" t="s">
        <v>34033</v>
      </c>
      <c r="C75141" s="3">
        <v>0</v>
      </c>
      <c r="D75141" s="3"/>
      <c r="E75141" s="3">
        <v>0</v>
      </c>
    </row>
    <row r="75142" spans="1:5" x14ac:dyDescent="0.25">
      <c r="A75142" s="2">
        <v>44501</v>
      </c>
      <c r="B75142" t="s">
        <v>34034</v>
      </c>
      <c r="C75142" s="3">
        <v>0</v>
      </c>
      <c r="D75142" s="3"/>
      <c r="E75142" s="3">
        <v>0</v>
      </c>
    </row>
    <row r="75143" spans="1:5" x14ac:dyDescent="0.25">
      <c r="A75143" s="2">
        <v>44501</v>
      </c>
      <c r="B75143" t="s">
        <v>34035</v>
      </c>
      <c r="C75143" s="3">
        <v>248.64179104477614</v>
      </c>
      <c r="D75143" s="3">
        <v>0.33000000000000007</v>
      </c>
      <c r="E75143" s="3">
        <v>248.64179104477614</v>
      </c>
    </row>
    <row r="75144" spans="1:5" x14ac:dyDescent="0.25">
      <c r="A75144" s="2">
        <v>44501</v>
      </c>
      <c r="B75144" t="s">
        <v>34036</v>
      </c>
      <c r="C75144" s="3">
        <v>3090.588235294118</v>
      </c>
      <c r="D75144" s="3">
        <v>0.32000000000000012</v>
      </c>
      <c r="E75144" s="3">
        <v>3090.588235294118</v>
      </c>
    </row>
    <row r="75145" spans="1:5" x14ac:dyDescent="0.25">
      <c r="A75145" s="2">
        <v>44501</v>
      </c>
      <c r="B75145" t="s">
        <v>34037</v>
      </c>
      <c r="C75145" s="3">
        <v>2813.2428571428577</v>
      </c>
      <c r="D75145" s="3">
        <v>0.30000000000000004</v>
      </c>
      <c r="E75145" s="3">
        <v>2813.2428571428577</v>
      </c>
    </row>
    <row r="75146" spans="1:5" x14ac:dyDescent="0.25">
      <c r="A75146" s="2">
        <v>44501</v>
      </c>
      <c r="B75146" t="s">
        <v>34038</v>
      </c>
      <c r="C75146" s="3">
        <v>10000</v>
      </c>
      <c r="D75146" s="3">
        <v>1</v>
      </c>
      <c r="E75146" s="3">
        <v>10000</v>
      </c>
    </row>
    <row r="75147" spans="1:5" x14ac:dyDescent="0.25">
      <c r="A75147" s="2">
        <v>44501</v>
      </c>
      <c r="B75147" t="s">
        <v>34039</v>
      </c>
      <c r="C75147" s="3">
        <v>5938.8059701492548</v>
      </c>
      <c r="D75147" s="3">
        <v>0.33000000000000013</v>
      </c>
      <c r="E75147" s="3">
        <v>5938.8059701492548</v>
      </c>
    </row>
    <row r="75148" spans="1:5" x14ac:dyDescent="0.25">
      <c r="A75148" s="2">
        <v>44501</v>
      </c>
      <c r="B75148" t="s">
        <v>34040</v>
      </c>
      <c r="C75148" s="3">
        <v>0</v>
      </c>
      <c r="D75148" s="3"/>
      <c r="E75148" s="3">
        <v>0</v>
      </c>
    </row>
    <row r="75149" spans="1:5" x14ac:dyDescent="0.25">
      <c r="A75149" s="2">
        <v>44501</v>
      </c>
      <c r="B75149" t="s">
        <v>34041</v>
      </c>
      <c r="C75149" s="3">
        <v>36135.820895522389</v>
      </c>
      <c r="D75149" s="3">
        <v>0.33</v>
      </c>
      <c r="E75149" s="3">
        <v>36135.820895522389</v>
      </c>
    </row>
    <row r="75150" spans="1:5" x14ac:dyDescent="0.25">
      <c r="A75150" s="2">
        <v>44501</v>
      </c>
      <c r="B75150" t="s">
        <v>34042</v>
      </c>
      <c r="C75150" s="3">
        <v>1492.3636363636363</v>
      </c>
      <c r="D75150" s="3">
        <v>0.45</v>
      </c>
      <c r="E75150" s="3">
        <v>1492.3636363636363</v>
      </c>
    </row>
    <row r="75151" spans="1:5" x14ac:dyDescent="0.25">
      <c r="A75151" s="2">
        <v>44501</v>
      </c>
      <c r="B75151" t="s">
        <v>34043</v>
      </c>
      <c r="C75151" s="3">
        <v>2740</v>
      </c>
      <c r="D75151" s="3">
        <v>0.4</v>
      </c>
      <c r="E75151" s="3">
        <v>2740</v>
      </c>
    </row>
    <row r="75152" spans="1:5" x14ac:dyDescent="0.25">
      <c r="A75152" s="2">
        <v>44501</v>
      </c>
      <c r="B75152" t="s">
        <v>34044</v>
      </c>
      <c r="C75152" s="3">
        <v>3322.0597014925374</v>
      </c>
      <c r="D75152" s="3">
        <v>0.33000000000000013</v>
      </c>
      <c r="E75152" s="3">
        <v>3322.0597014925374</v>
      </c>
    </row>
    <row r="75153" spans="1:5" x14ac:dyDescent="0.25">
      <c r="A75153" s="2">
        <v>44501</v>
      </c>
      <c r="B75153" t="s">
        <v>34045</v>
      </c>
      <c r="C75153" s="3">
        <v>0</v>
      </c>
      <c r="D75153" s="3"/>
      <c r="E75153" s="3">
        <v>0</v>
      </c>
    </row>
    <row r="75154" spans="1:5" x14ac:dyDescent="0.25">
      <c r="A75154" s="2">
        <v>44501</v>
      </c>
      <c r="B75154" t="s">
        <v>34046</v>
      </c>
      <c r="C75154" s="3">
        <v>0</v>
      </c>
      <c r="D75154" s="3"/>
      <c r="E75154" s="3">
        <v>0</v>
      </c>
    </row>
    <row r="75155" spans="1:5" x14ac:dyDescent="0.25">
      <c r="A75155" s="2">
        <v>44501</v>
      </c>
      <c r="B75155" t="s">
        <v>34047</v>
      </c>
      <c r="C75155" s="3">
        <v>0</v>
      </c>
      <c r="D75155" s="3"/>
      <c r="E75155" s="3">
        <v>0</v>
      </c>
    </row>
    <row r="75156" spans="1:5" x14ac:dyDescent="0.25">
      <c r="A75156" s="2">
        <v>44501</v>
      </c>
      <c r="B75156" t="s">
        <v>34048</v>
      </c>
      <c r="C75156" s="3">
        <v>4953.0624999999991</v>
      </c>
      <c r="D75156" s="3">
        <v>0.1999999999999999</v>
      </c>
      <c r="E75156" s="3">
        <v>4953.0624999999991</v>
      </c>
    </row>
    <row r="75157" spans="1:5" x14ac:dyDescent="0.25">
      <c r="A75157" s="2">
        <v>44501</v>
      </c>
      <c r="B75157" t="s">
        <v>34049</v>
      </c>
      <c r="C75157" s="3">
        <v>3186.1333333333337</v>
      </c>
      <c r="D75157" s="3">
        <v>0.4</v>
      </c>
      <c r="E75157" s="3">
        <v>3186.1333333333337</v>
      </c>
    </row>
    <row r="75158" spans="1:5" x14ac:dyDescent="0.25">
      <c r="A75158" s="2">
        <v>44501</v>
      </c>
      <c r="B75158" t="s">
        <v>34050</v>
      </c>
      <c r="C75158" s="3">
        <v>1740.4925373134331</v>
      </c>
      <c r="D75158" s="3">
        <v>0.33</v>
      </c>
      <c r="E75158" s="3">
        <v>1740.4925373134331</v>
      </c>
    </row>
    <row r="75159" spans="1:5" x14ac:dyDescent="0.25">
      <c r="A75159" s="2">
        <v>44501</v>
      </c>
      <c r="B75159" t="s">
        <v>34051</v>
      </c>
      <c r="C75159" s="3">
        <v>0</v>
      </c>
      <c r="D75159" s="3"/>
      <c r="E75159" s="3">
        <v>0</v>
      </c>
    </row>
    <row r="75160" spans="1:5" x14ac:dyDescent="0.25">
      <c r="A75160" s="2">
        <v>44501</v>
      </c>
      <c r="B75160" t="s">
        <v>34052</v>
      </c>
      <c r="C75160" s="3">
        <v>0</v>
      </c>
      <c r="D75160" s="3"/>
      <c r="E75160" s="3">
        <v>0</v>
      </c>
    </row>
    <row r="75161" spans="1:5" x14ac:dyDescent="0.25">
      <c r="A75161" s="2">
        <v>44501</v>
      </c>
      <c r="B75161" t="s">
        <v>34053</v>
      </c>
      <c r="C75161" s="3">
        <v>0</v>
      </c>
      <c r="D75161" s="3"/>
      <c r="E75161" s="3">
        <v>0</v>
      </c>
    </row>
    <row r="75162" spans="1:5" x14ac:dyDescent="0.25">
      <c r="A75162" s="2">
        <v>44501</v>
      </c>
      <c r="B75162" t="s">
        <v>34054</v>
      </c>
      <c r="C75162" s="3">
        <v>2573.0597014925374</v>
      </c>
      <c r="D75162" s="3">
        <v>0.33000000000000013</v>
      </c>
      <c r="E75162" s="3">
        <v>2573.0597014925374</v>
      </c>
    </row>
    <row r="75163" spans="1:5" x14ac:dyDescent="0.25">
      <c r="A75163" s="2">
        <v>44501</v>
      </c>
      <c r="B75163" t="s">
        <v>34055</v>
      </c>
      <c r="C75163" s="3">
        <v>541.10344827586198</v>
      </c>
      <c r="D75163" s="3">
        <v>0.41999999999999993</v>
      </c>
      <c r="E75163" s="3">
        <v>541.10344827586198</v>
      </c>
    </row>
    <row r="75164" spans="1:5" x14ac:dyDescent="0.25">
      <c r="A75164" s="2">
        <v>44501</v>
      </c>
      <c r="B75164" t="s">
        <v>34056</v>
      </c>
      <c r="C75164" s="3">
        <v>698.07609374999993</v>
      </c>
      <c r="D75164" s="3">
        <v>0.18987341772151894</v>
      </c>
      <c r="E75164" s="3">
        <v>698.07609374999993</v>
      </c>
    </row>
    <row r="75165" spans="1:5" x14ac:dyDescent="0.25">
      <c r="A75165" s="2">
        <v>44501</v>
      </c>
      <c r="B75165" t="s">
        <v>34057</v>
      </c>
      <c r="C75165" s="3">
        <v>0</v>
      </c>
      <c r="D75165" s="3"/>
      <c r="E75165" s="3">
        <v>0</v>
      </c>
    </row>
    <row r="75166" spans="1:5" x14ac:dyDescent="0.25">
      <c r="A75166" s="2">
        <v>44501</v>
      </c>
      <c r="B75166" t="s">
        <v>34058</v>
      </c>
      <c r="C75166" s="3">
        <v>11700.180555555557</v>
      </c>
      <c r="D75166" s="3">
        <v>0.27999999999999997</v>
      </c>
      <c r="E75166" s="3">
        <v>11700.180555555557</v>
      </c>
    </row>
    <row r="75167" spans="1:5" x14ac:dyDescent="0.25">
      <c r="A75167" s="2">
        <v>44501</v>
      </c>
      <c r="B75167" t="s">
        <v>34059</v>
      </c>
      <c r="C75167" s="3">
        <v>811.65517241379303</v>
      </c>
      <c r="D75167" s="3">
        <v>0.41999999999999993</v>
      </c>
      <c r="E75167" s="3">
        <v>811.65517241379303</v>
      </c>
    </row>
    <row r="75168" spans="1:5" x14ac:dyDescent="0.25">
      <c r="A75168" s="2">
        <v>44501</v>
      </c>
      <c r="B75168" t="s">
        <v>34060</v>
      </c>
      <c r="C75168" s="3">
        <v>0</v>
      </c>
      <c r="D75168" s="3"/>
      <c r="E75168" s="3">
        <v>0</v>
      </c>
    </row>
    <row r="75169" spans="1:5" x14ac:dyDescent="0.25">
      <c r="A75169" s="2">
        <v>44501</v>
      </c>
      <c r="B75169" t="s">
        <v>34061</v>
      </c>
      <c r="C75169" s="3">
        <v>0</v>
      </c>
      <c r="D75169" s="3"/>
      <c r="E75169" s="3">
        <v>0</v>
      </c>
    </row>
    <row r="75170" spans="1:5" x14ac:dyDescent="0.25">
      <c r="A75170" s="2">
        <v>44501</v>
      </c>
      <c r="B75170" t="s">
        <v>34062</v>
      </c>
      <c r="C75170" s="3">
        <v>0</v>
      </c>
      <c r="D75170" s="3"/>
      <c r="E75170" s="3">
        <v>0</v>
      </c>
    </row>
    <row r="75171" spans="1:5" x14ac:dyDescent="0.25">
      <c r="A75171" s="2">
        <v>44501</v>
      </c>
      <c r="B75171" t="s">
        <v>34063</v>
      </c>
      <c r="C75171" s="3">
        <v>0</v>
      </c>
      <c r="D75171" s="3"/>
      <c r="E75171" s="3">
        <v>0</v>
      </c>
    </row>
    <row r="75172" spans="1:5" x14ac:dyDescent="0.25">
      <c r="A75172" s="2">
        <v>44501</v>
      </c>
      <c r="B75172" t="s">
        <v>34064</v>
      </c>
      <c r="C75172" s="3">
        <v>14.885714285714286</v>
      </c>
      <c r="D75172" s="3">
        <v>0.30000000000000004</v>
      </c>
      <c r="E75172" s="3">
        <v>14.885714285714286</v>
      </c>
    </row>
    <row r="75173" spans="1:5" x14ac:dyDescent="0.25">
      <c r="A75173" s="2">
        <v>44501</v>
      </c>
      <c r="B75173" t="s">
        <v>34065</v>
      </c>
      <c r="C75173" s="3">
        <v>0</v>
      </c>
      <c r="D75173" s="3"/>
      <c r="E75173" s="3">
        <v>0</v>
      </c>
    </row>
    <row r="75174" spans="1:5" x14ac:dyDescent="0.25">
      <c r="A75174" s="2">
        <v>44501</v>
      </c>
      <c r="B75174" t="s">
        <v>34066</v>
      </c>
      <c r="C75174" s="3">
        <v>4247.373134328358</v>
      </c>
      <c r="D75174" s="3">
        <v>0.33</v>
      </c>
      <c r="E75174" s="3">
        <v>4247.373134328358</v>
      </c>
    </row>
    <row r="75175" spans="1:5" x14ac:dyDescent="0.25">
      <c r="A75175" s="2">
        <v>44501</v>
      </c>
      <c r="B75175" t="s">
        <v>34067</v>
      </c>
      <c r="C75175" s="3">
        <v>0</v>
      </c>
      <c r="D75175" s="3"/>
      <c r="E75175" s="3">
        <v>0</v>
      </c>
    </row>
    <row r="75176" spans="1:5" x14ac:dyDescent="0.25">
      <c r="A75176" s="2">
        <v>44501</v>
      </c>
      <c r="B75176" t="s">
        <v>34068</v>
      </c>
      <c r="C75176" s="3">
        <v>0</v>
      </c>
      <c r="D75176" s="3"/>
      <c r="E75176" s="3">
        <v>0</v>
      </c>
    </row>
    <row r="75177" spans="1:5" x14ac:dyDescent="0.25">
      <c r="A75177" s="2">
        <v>44501</v>
      </c>
      <c r="B75177" t="s">
        <v>34069</v>
      </c>
      <c r="C75177" s="3">
        <v>0</v>
      </c>
      <c r="D75177" s="3"/>
      <c r="E75177" s="3">
        <v>0</v>
      </c>
    </row>
    <row r="75178" spans="1:5" x14ac:dyDescent="0.25">
      <c r="A75178" s="2">
        <v>44501</v>
      </c>
      <c r="B75178" t="s">
        <v>34070</v>
      </c>
      <c r="C75178" s="3">
        <v>0</v>
      </c>
      <c r="D75178" s="3"/>
      <c r="E75178" s="3">
        <v>0</v>
      </c>
    </row>
    <row r="75179" spans="1:5" x14ac:dyDescent="0.25">
      <c r="A75179" s="2">
        <v>44501</v>
      </c>
      <c r="B75179" t="s">
        <v>34071</v>
      </c>
      <c r="C75179" s="3">
        <v>0</v>
      </c>
      <c r="D75179" s="3"/>
      <c r="E75179" s="3">
        <v>0</v>
      </c>
    </row>
    <row r="75180" spans="1:5" x14ac:dyDescent="0.25">
      <c r="A75180" s="2">
        <v>44501</v>
      </c>
      <c r="B75180" t="s">
        <v>34072</v>
      </c>
      <c r="C75180" s="3">
        <v>0</v>
      </c>
      <c r="D75180" s="3"/>
      <c r="E75180" s="3">
        <v>0</v>
      </c>
    </row>
    <row r="75181" spans="1:5" x14ac:dyDescent="0.25">
      <c r="A75181" s="2">
        <v>44501</v>
      </c>
      <c r="B75181" t="s">
        <v>34073</v>
      </c>
      <c r="C75181" s="3">
        <v>0</v>
      </c>
      <c r="D75181" s="3"/>
      <c r="E75181" s="3">
        <v>0</v>
      </c>
    </row>
    <row r="75182" spans="1:5" x14ac:dyDescent="0.25">
      <c r="A75182" s="2">
        <v>44501</v>
      </c>
      <c r="B75182" t="s">
        <v>34074</v>
      </c>
      <c r="C75182" s="3">
        <v>0</v>
      </c>
      <c r="D75182" s="3"/>
      <c r="E75182" s="3">
        <v>0</v>
      </c>
    </row>
    <row r="75183" spans="1:5" x14ac:dyDescent="0.25">
      <c r="A75183" s="2">
        <v>44501</v>
      </c>
      <c r="B75183" t="s">
        <v>34075</v>
      </c>
      <c r="C75183" s="3">
        <v>0</v>
      </c>
      <c r="D75183" s="3"/>
      <c r="E75183" s="3">
        <v>0</v>
      </c>
    </row>
    <row r="75184" spans="1:5" x14ac:dyDescent="0.25">
      <c r="A75184" s="2">
        <v>44501</v>
      </c>
      <c r="B75184" t="s">
        <v>34076</v>
      </c>
      <c r="C75184" s="3">
        <v>1112.5249841157352</v>
      </c>
      <c r="D75184" s="3">
        <v>0.3956989644287745</v>
      </c>
      <c r="E75184" s="3">
        <v>1112.5249841157352</v>
      </c>
    </row>
    <row r="75185" spans="1:5" x14ac:dyDescent="0.25">
      <c r="A75185" s="2">
        <v>44501</v>
      </c>
      <c r="B75185" t="s">
        <v>34077</v>
      </c>
      <c r="C75185" s="3">
        <v>1846.1176470588236</v>
      </c>
      <c r="D75185" s="3">
        <v>0.32000000000000012</v>
      </c>
      <c r="E75185" s="3">
        <v>1846.1176470588236</v>
      </c>
    </row>
    <row r="75186" spans="1:5" x14ac:dyDescent="0.25">
      <c r="A75186" s="2">
        <v>44501</v>
      </c>
      <c r="B75186" t="s">
        <v>34078</v>
      </c>
      <c r="C75186" s="3">
        <v>0</v>
      </c>
      <c r="D75186" s="3"/>
      <c r="E75186" s="3">
        <v>0</v>
      </c>
    </row>
    <row r="75187" spans="1:5" x14ac:dyDescent="0.25">
      <c r="A75187" s="2">
        <v>44501</v>
      </c>
      <c r="B75187" t="s">
        <v>34079</v>
      </c>
      <c r="C75187" s="3">
        <v>1384.5882352941178</v>
      </c>
      <c r="D75187" s="3">
        <v>0.32000000000000006</v>
      </c>
      <c r="E75187" s="3">
        <v>1384.5882352941178</v>
      </c>
    </row>
    <row r="75188" spans="1:5" x14ac:dyDescent="0.25">
      <c r="A75188" s="2">
        <v>44501</v>
      </c>
      <c r="B75188" t="s">
        <v>34080</v>
      </c>
      <c r="C75188" s="3">
        <v>0</v>
      </c>
      <c r="D75188" s="3"/>
      <c r="E75188" s="3">
        <v>0</v>
      </c>
    </row>
    <row r="75189" spans="1:5" x14ac:dyDescent="0.25">
      <c r="A75189" s="2">
        <v>44501</v>
      </c>
      <c r="B75189" t="s">
        <v>34081</v>
      </c>
      <c r="C75189" s="3">
        <v>0</v>
      </c>
      <c r="D75189" s="3"/>
      <c r="E75189" s="3">
        <v>0</v>
      </c>
    </row>
    <row r="75190" spans="1:5" x14ac:dyDescent="0.25">
      <c r="A75190" s="2">
        <v>44501</v>
      </c>
      <c r="B75190" t="s">
        <v>34082</v>
      </c>
      <c r="C75190" s="3">
        <v>0</v>
      </c>
      <c r="D75190" s="3"/>
      <c r="E75190" s="3">
        <v>0</v>
      </c>
    </row>
    <row r="75191" spans="1:5" x14ac:dyDescent="0.25">
      <c r="A75191" s="2">
        <v>44501</v>
      </c>
      <c r="B75191" t="s">
        <v>34083</v>
      </c>
      <c r="C75191" s="3">
        <v>2038.8059701492537</v>
      </c>
      <c r="D75191" s="3">
        <v>0.33000000000000007</v>
      </c>
      <c r="E75191" s="3">
        <v>2038.8059701492537</v>
      </c>
    </row>
    <row r="75192" spans="1:5" x14ac:dyDescent="0.25">
      <c r="A75192" s="2">
        <v>44501</v>
      </c>
      <c r="B75192" t="s">
        <v>34084</v>
      </c>
      <c r="C75192" s="3">
        <v>994.56716417910457</v>
      </c>
      <c r="D75192" s="3">
        <v>0.33000000000000007</v>
      </c>
      <c r="E75192" s="3">
        <v>994.56716417910457</v>
      </c>
    </row>
    <row r="75193" spans="1:5" x14ac:dyDescent="0.25">
      <c r="A75193" s="2">
        <v>44501</v>
      </c>
      <c r="B75193" t="s">
        <v>34085</v>
      </c>
      <c r="C75193" s="3">
        <v>983.24092505220835</v>
      </c>
      <c r="D75193" s="3">
        <v>0.31508139781280808</v>
      </c>
      <c r="E75193" s="3">
        <v>983.24092505220835</v>
      </c>
    </row>
    <row r="75194" spans="1:5" x14ac:dyDescent="0.25">
      <c r="A75194" s="2">
        <v>44501</v>
      </c>
      <c r="B75194" t="s">
        <v>34086</v>
      </c>
      <c r="C75194" s="3">
        <v>0</v>
      </c>
      <c r="D75194" s="3"/>
      <c r="E75194" s="3">
        <v>0</v>
      </c>
    </row>
    <row r="75195" spans="1:5" x14ac:dyDescent="0.25">
      <c r="A75195" s="2">
        <v>44501</v>
      </c>
      <c r="B75195" t="s">
        <v>34087</v>
      </c>
      <c r="C75195" s="3">
        <v>0</v>
      </c>
      <c r="D75195" s="3"/>
      <c r="E75195" s="3">
        <v>0</v>
      </c>
    </row>
    <row r="75196" spans="1:5" x14ac:dyDescent="0.25">
      <c r="A75196" s="2">
        <v>44501</v>
      </c>
      <c r="B75196" t="s">
        <v>34088</v>
      </c>
      <c r="C75196" s="3">
        <v>541.10344827586198</v>
      </c>
      <c r="D75196" s="3">
        <v>0.41999999999999993</v>
      </c>
      <c r="E75196" s="3">
        <v>541.10344827586198</v>
      </c>
    </row>
    <row r="75197" spans="1:5" x14ac:dyDescent="0.25">
      <c r="A75197" s="2">
        <v>44501</v>
      </c>
      <c r="B75197" t="s">
        <v>34089</v>
      </c>
      <c r="C75197" s="3">
        <v>468.41791044776119</v>
      </c>
      <c r="D75197" s="3">
        <v>0.33000000000000007</v>
      </c>
      <c r="E75197" s="3">
        <v>468.41791044776119</v>
      </c>
    </row>
    <row r="75198" spans="1:5" x14ac:dyDescent="0.25">
      <c r="A75198" s="2">
        <v>44501</v>
      </c>
      <c r="B75198" t="s">
        <v>34090</v>
      </c>
      <c r="C75198" s="3">
        <v>0</v>
      </c>
      <c r="D75198" s="3"/>
      <c r="E75198" s="3">
        <v>0</v>
      </c>
    </row>
    <row r="75199" spans="1:5" x14ac:dyDescent="0.25">
      <c r="A75199" s="2">
        <v>44501</v>
      </c>
      <c r="B75199" t="s">
        <v>34091</v>
      </c>
      <c r="C75199" s="3">
        <v>0</v>
      </c>
      <c r="D75199" s="3"/>
      <c r="E75199" s="3">
        <v>0</v>
      </c>
    </row>
    <row r="75200" spans="1:5" x14ac:dyDescent="0.25">
      <c r="A75200" s="2">
        <v>44501</v>
      </c>
      <c r="B75200" t="s">
        <v>34092</v>
      </c>
      <c r="C75200" s="3">
        <v>0</v>
      </c>
      <c r="D75200" s="3"/>
      <c r="E75200" s="3">
        <v>0</v>
      </c>
    </row>
    <row r="75201" spans="1:5" x14ac:dyDescent="0.25">
      <c r="A75201" s="2">
        <v>44501</v>
      </c>
      <c r="B75201" t="s">
        <v>34093</v>
      </c>
      <c r="C75201" s="3">
        <v>0</v>
      </c>
      <c r="D75201" s="3"/>
      <c r="E75201" s="3">
        <v>0</v>
      </c>
    </row>
    <row r="75202" spans="1:5" x14ac:dyDescent="0.25">
      <c r="A75202" s="2">
        <v>44501</v>
      </c>
      <c r="B75202" t="s">
        <v>34094</v>
      </c>
      <c r="C75202" s="3">
        <v>15017.485714285718</v>
      </c>
      <c r="D75202" s="3">
        <v>0.3000000000000001</v>
      </c>
      <c r="E75202" s="3">
        <v>15017.485714285718</v>
      </c>
    </row>
    <row r="75203" spans="1:5" x14ac:dyDescent="0.25">
      <c r="A75203" s="2">
        <v>44501</v>
      </c>
      <c r="B75203" t="s">
        <v>34095</v>
      </c>
      <c r="C75203" s="3">
        <v>2942.6417910447758</v>
      </c>
      <c r="D75203" s="3">
        <v>0.33</v>
      </c>
      <c r="E75203" s="3">
        <v>2942.6417910447758</v>
      </c>
    </row>
    <row r="75204" spans="1:5" x14ac:dyDescent="0.25">
      <c r="A75204" s="2">
        <v>44501</v>
      </c>
      <c r="B75204" t="s">
        <v>34096</v>
      </c>
      <c r="C75204" s="3">
        <v>0</v>
      </c>
      <c r="D75204" s="3"/>
      <c r="E75204" s="3">
        <v>0</v>
      </c>
    </row>
    <row r="75205" spans="1:5" x14ac:dyDescent="0.25">
      <c r="A75205" s="2">
        <v>44501</v>
      </c>
      <c r="B75205" t="s">
        <v>34097</v>
      </c>
      <c r="C75205" s="3">
        <v>448.34285714285716</v>
      </c>
      <c r="D75205" s="3">
        <v>0.3000000000000001</v>
      </c>
      <c r="E75205" s="3">
        <v>448.34285714285716</v>
      </c>
    </row>
    <row r="75206" spans="1:5" x14ac:dyDescent="0.25">
      <c r="A75206" s="2">
        <v>44501</v>
      </c>
      <c r="B75206" t="s">
        <v>34098</v>
      </c>
      <c r="C75206" s="3">
        <v>1677.5</v>
      </c>
      <c r="D75206" s="3">
        <v>0.4581102831594635</v>
      </c>
      <c r="E75206" s="3">
        <v>1677.5</v>
      </c>
    </row>
    <row r="75207" spans="1:5" x14ac:dyDescent="0.25">
      <c r="A75207" s="2">
        <v>44501</v>
      </c>
      <c r="B75207" t="s">
        <v>34099</v>
      </c>
      <c r="C75207" s="3">
        <v>1793.3714285714286</v>
      </c>
      <c r="D75207" s="3">
        <v>0.3000000000000001</v>
      </c>
      <c r="E75207" s="3">
        <v>1793.3714285714286</v>
      </c>
    </row>
    <row r="75208" spans="1:5" x14ac:dyDescent="0.25">
      <c r="A75208" s="2">
        <v>44501</v>
      </c>
      <c r="B75208" t="s">
        <v>34100</v>
      </c>
      <c r="C75208" s="3">
        <v>0</v>
      </c>
      <c r="D75208" s="3"/>
      <c r="E75208" s="3">
        <v>0</v>
      </c>
    </row>
    <row r="75209" spans="1:5" x14ac:dyDescent="0.25">
      <c r="A75209" s="2">
        <v>44501</v>
      </c>
      <c r="B75209" t="s">
        <v>34101</v>
      </c>
      <c r="C75209" s="3">
        <v>0</v>
      </c>
      <c r="D75209" s="3"/>
      <c r="E75209" s="3">
        <v>0</v>
      </c>
    </row>
    <row r="75210" spans="1:5" x14ac:dyDescent="0.25">
      <c r="A75210" s="2">
        <v>44501</v>
      </c>
      <c r="B75210" t="s">
        <v>34102</v>
      </c>
      <c r="C75210" s="3">
        <v>0</v>
      </c>
      <c r="D75210" s="3"/>
      <c r="E75210" s="3">
        <v>0</v>
      </c>
    </row>
    <row r="75211" spans="1:5" x14ac:dyDescent="0.25">
      <c r="A75211" s="2">
        <v>44501</v>
      </c>
      <c r="B75211" t="s">
        <v>34103</v>
      </c>
      <c r="C75211" s="3">
        <v>0</v>
      </c>
      <c r="D75211" s="3"/>
      <c r="E75211" s="3">
        <v>0</v>
      </c>
    </row>
    <row r="75212" spans="1:5" x14ac:dyDescent="0.25">
      <c r="A75212" s="2">
        <v>44501</v>
      </c>
      <c r="B75212" t="s">
        <v>34104</v>
      </c>
      <c r="C75212" s="3">
        <v>0</v>
      </c>
      <c r="D75212" s="3"/>
      <c r="E75212" s="3">
        <v>0</v>
      </c>
    </row>
    <row r="75213" spans="1:5" x14ac:dyDescent="0.25">
      <c r="A75213" s="2">
        <v>44501</v>
      </c>
      <c r="B75213" t="s">
        <v>34105</v>
      </c>
      <c r="C75213" s="3">
        <v>0</v>
      </c>
      <c r="D75213" s="3"/>
      <c r="E75213" s="3">
        <v>0</v>
      </c>
    </row>
    <row r="75214" spans="1:5" x14ac:dyDescent="0.25">
      <c r="A75214" s="2">
        <v>44501</v>
      </c>
      <c r="B75214" t="s">
        <v>34106</v>
      </c>
      <c r="C75214" s="3">
        <v>0</v>
      </c>
      <c r="D75214" s="3"/>
      <c r="E75214" s="3">
        <v>0</v>
      </c>
    </row>
    <row r="75215" spans="1:5" x14ac:dyDescent="0.25">
      <c r="A75215" s="2">
        <v>44501</v>
      </c>
      <c r="B75215" t="s">
        <v>34107</v>
      </c>
      <c r="C75215" s="3">
        <v>2561.7205882352946</v>
      </c>
      <c r="D75215" s="3">
        <v>0.32000000000000012</v>
      </c>
      <c r="E75215" s="3">
        <v>2561.7205882352946</v>
      </c>
    </row>
    <row r="75216" spans="1:5" x14ac:dyDescent="0.25">
      <c r="A75216" s="2">
        <v>44501</v>
      </c>
      <c r="B75216" t="s">
        <v>34108</v>
      </c>
      <c r="C75216" s="3">
        <v>0</v>
      </c>
      <c r="D75216" s="3"/>
      <c r="E75216" s="3">
        <v>0</v>
      </c>
    </row>
    <row r="75217" spans="1:5" x14ac:dyDescent="0.25">
      <c r="A75217" s="2">
        <v>44501</v>
      </c>
      <c r="B75217" t="s">
        <v>34109</v>
      </c>
      <c r="C75217" s="3">
        <v>0</v>
      </c>
      <c r="D75217" s="3"/>
      <c r="E75217" s="3">
        <v>0</v>
      </c>
    </row>
    <row r="75218" spans="1:5" x14ac:dyDescent="0.25">
      <c r="A75218" s="2">
        <v>44501</v>
      </c>
      <c r="B75218" t="s">
        <v>34110</v>
      </c>
      <c r="C75218" s="3">
        <v>0</v>
      </c>
      <c r="D75218" s="3"/>
      <c r="E75218" s="3">
        <v>0</v>
      </c>
    </row>
    <row r="75219" spans="1:5" x14ac:dyDescent="0.25">
      <c r="A75219" s="2">
        <v>44501</v>
      </c>
      <c r="B75219" t="s">
        <v>34111</v>
      </c>
      <c r="C75219" s="3">
        <v>762.80555555555566</v>
      </c>
      <c r="D75219" s="3">
        <v>0.28000000000000008</v>
      </c>
      <c r="E75219" s="3">
        <v>762.80555555555566</v>
      </c>
    </row>
    <row r="75220" spans="1:5" x14ac:dyDescent="0.25">
      <c r="A75220" s="2">
        <v>44501</v>
      </c>
      <c r="B75220" t="s">
        <v>34112</v>
      </c>
      <c r="C75220" s="3">
        <v>0</v>
      </c>
      <c r="D75220" s="3"/>
      <c r="E75220" s="3">
        <v>0</v>
      </c>
    </row>
    <row r="75221" spans="1:5" x14ac:dyDescent="0.25">
      <c r="A75221" s="2">
        <v>44501</v>
      </c>
      <c r="B75221" t="s">
        <v>34113</v>
      </c>
      <c r="C75221" s="3">
        <v>0</v>
      </c>
      <c r="D75221" s="3"/>
      <c r="E75221" s="3">
        <v>0</v>
      </c>
    </row>
    <row r="75222" spans="1:5" x14ac:dyDescent="0.25">
      <c r="A75222" s="2">
        <v>44501</v>
      </c>
      <c r="B75222" t="s">
        <v>34114</v>
      </c>
      <c r="C75222" s="3">
        <v>1685.7413793103447</v>
      </c>
      <c r="D75222" s="3">
        <v>0.41999999999999993</v>
      </c>
      <c r="E75222" s="3">
        <v>1685.7413793103447</v>
      </c>
    </row>
    <row r="75223" spans="1:5" x14ac:dyDescent="0.25">
      <c r="A75223" s="2">
        <v>44501</v>
      </c>
      <c r="B75223" t="s">
        <v>34115</v>
      </c>
      <c r="C75223" s="3">
        <v>896.68571428571431</v>
      </c>
      <c r="D75223" s="3">
        <v>0.3000000000000001</v>
      </c>
      <c r="E75223" s="3">
        <v>896.68571428571431</v>
      </c>
    </row>
    <row r="75224" spans="1:5" x14ac:dyDescent="0.25">
      <c r="A75224" s="2">
        <v>44501</v>
      </c>
      <c r="B75224" t="s">
        <v>34116</v>
      </c>
      <c r="C75224" s="3">
        <v>702.62686567164189</v>
      </c>
      <c r="D75224" s="3">
        <v>0.33000000000000013</v>
      </c>
      <c r="E75224" s="3">
        <v>702.62686567164189</v>
      </c>
    </row>
    <row r="75225" spans="1:5" x14ac:dyDescent="0.25">
      <c r="A75225" s="2">
        <v>44501</v>
      </c>
      <c r="B75225" t="s">
        <v>34117</v>
      </c>
      <c r="C75225" s="3">
        <v>0</v>
      </c>
      <c r="D75225" s="3"/>
      <c r="E75225" s="3">
        <v>0</v>
      </c>
    </row>
    <row r="75226" spans="1:5" x14ac:dyDescent="0.25">
      <c r="A75226" s="2">
        <v>44501</v>
      </c>
      <c r="B75226" t="s">
        <v>34118</v>
      </c>
      <c r="C75226" s="3">
        <v>702.62686567164189</v>
      </c>
      <c r="D75226" s="3">
        <v>0.33000000000000013</v>
      </c>
      <c r="E75226" s="3">
        <v>702.62686567164189</v>
      </c>
    </row>
    <row r="75227" spans="1:5" x14ac:dyDescent="0.25">
      <c r="A75227" s="2">
        <v>44501</v>
      </c>
      <c r="B75227" t="s">
        <v>34119</v>
      </c>
      <c r="C75227" s="3">
        <v>0</v>
      </c>
      <c r="D75227" s="3"/>
      <c r="E75227" s="3">
        <v>0</v>
      </c>
    </row>
    <row r="75228" spans="1:5" x14ac:dyDescent="0.25">
      <c r="A75228" s="2">
        <v>44501</v>
      </c>
      <c r="B75228" t="s">
        <v>34120</v>
      </c>
      <c r="C75228" s="3">
        <v>3513.1343283582096</v>
      </c>
      <c r="D75228" s="3">
        <v>0.33000000000000007</v>
      </c>
      <c r="E75228" s="3">
        <v>3513.1343283582096</v>
      </c>
    </row>
    <row r="75229" spans="1:5" x14ac:dyDescent="0.25">
      <c r="A75229" s="2">
        <v>44501</v>
      </c>
      <c r="B75229" t="s">
        <v>34121</v>
      </c>
      <c r="C75229" s="3">
        <v>0</v>
      </c>
      <c r="D75229" s="3"/>
      <c r="E75229" s="3">
        <v>0</v>
      </c>
    </row>
    <row r="75230" spans="1:5" x14ac:dyDescent="0.25">
      <c r="A75230" s="2">
        <v>44501</v>
      </c>
      <c r="B75230" t="s">
        <v>34122</v>
      </c>
      <c r="C75230" s="3">
        <v>7919.6</v>
      </c>
      <c r="D75230" s="3">
        <v>0.2</v>
      </c>
      <c r="E75230" s="3">
        <v>7919.6</v>
      </c>
    </row>
    <row r="75231" spans="1:5" x14ac:dyDescent="0.25">
      <c r="A75231" s="2">
        <v>44501</v>
      </c>
      <c r="B75231" t="s">
        <v>34123</v>
      </c>
      <c r="C75231" s="3">
        <v>0</v>
      </c>
      <c r="D75231" s="3"/>
      <c r="E75231" s="3">
        <v>0</v>
      </c>
    </row>
    <row r="75232" spans="1:5" x14ac:dyDescent="0.25">
      <c r="A75232" s="2">
        <v>44501</v>
      </c>
      <c r="B75232" t="s">
        <v>34124</v>
      </c>
      <c r="C75232" s="3">
        <v>1454.4179104477614</v>
      </c>
      <c r="D75232" s="3">
        <v>0.33000000000000007</v>
      </c>
      <c r="E75232" s="3">
        <v>1454.4179104477614</v>
      </c>
    </row>
    <row r="75233" spans="1:5" x14ac:dyDescent="0.25">
      <c r="A75233" s="2">
        <v>44501</v>
      </c>
      <c r="B75233" t="s">
        <v>34125</v>
      </c>
      <c r="C75233" s="3">
        <v>0</v>
      </c>
      <c r="D75233" s="3"/>
      <c r="E75233" s="3">
        <v>0</v>
      </c>
    </row>
    <row r="75234" spans="1:5" x14ac:dyDescent="0.25">
      <c r="A75234" s="2">
        <v>44501</v>
      </c>
      <c r="B75234" t="s">
        <v>34126</v>
      </c>
      <c r="C75234" s="3">
        <v>0</v>
      </c>
      <c r="D75234" s="3"/>
      <c r="E75234" s="3">
        <v>0</v>
      </c>
    </row>
    <row r="75235" spans="1:5" x14ac:dyDescent="0.25">
      <c r="A75235" s="2">
        <v>44501</v>
      </c>
      <c r="B75235" t="s">
        <v>34127</v>
      </c>
      <c r="C75235" s="3">
        <v>0</v>
      </c>
      <c r="D75235" s="3"/>
      <c r="E75235" s="3">
        <v>0</v>
      </c>
    </row>
    <row r="75236" spans="1:5" x14ac:dyDescent="0.25">
      <c r="A75236" s="2">
        <v>44501</v>
      </c>
      <c r="B75236" t="s">
        <v>34128</v>
      </c>
      <c r="C75236" s="3">
        <v>0</v>
      </c>
      <c r="D75236" s="3"/>
      <c r="E75236" s="3">
        <v>0</v>
      </c>
    </row>
    <row r="75237" spans="1:5" x14ac:dyDescent="0.25">
      <c r="A75237" s="2">
        <v>44501</v>
      </c>
      <c r="B75237" t="s">
        <v>34129</v>
      </c>
      <c r="C75237" s="3">
        <v>468.41791044776119</v>
      </c>
      <c r="D75237" s="3">
        <v>0.33000000000000007</v>
      </c>
      <c r="E75237" s="3">
        <v>468.41791044776119</v>
      </c>
    </row>
    <row r="75238" spans="1:5" x14ac:dyDescent="0.25">
      <c r="A75238" s="2">
        <v>44501</v>
      </c>
      <c r="B75238" t="s">
        <v>34130</v>
      </c>
      <c r="C75238" s="3">
        <v>0</v>
      </c>
      <c r="D75238" s="3"/>
      <c r="E75238" s="3">
        <v>0</v>
      </c>
    </row>
    <row r="75239" spans="1:5" x14ac:dyDescent="0.25">
      <c r="A75239" s="2">
        <v>44501</v>
      </c>
      <c r="B75239" t="s">
        <v>34131</v>
      </c>
      <c r="C75239" s="3">
        <v>664.04477611940297</v>
      </c>
      <c r="D75239" s="3">
        <v>0.33</v>
      </c>
      <c r="E75239" s="3">
        <v>664.04477611940297</v>
      </c>
    </row>
    <row r="75240" spans="1:5" x14ac:dyDescent="0.25">
      <c r="A75240" s="2">
        <v>44501</v>
      </c>
      <c r="B75240" t="s">
        <v>34132</v>
      </c>
      <c r="C75240" s="3">
        <v>0</v>
      </c>
      <c r="D75240" s="3"/>
      <c r="E75240" s="3">
        <v>0</v>
      </c>
    </row>
    <row r="75241" spans="1:5" x14ac:dyDescent="0.25">
      <c r="A75241" s="2">
        <v>44501</v>
      </c>
      <c r="B75241" t="s">
        <v>34133</v>
      </c>
      <c r="C75241" s="3">
        <v>0</v>
      </c>
      <c r="D75241" s="3"/>
      <c r="E75241" s="3">
        <v>0</v>
      </c>
    </row>
    <row r="75242" spans="1:5" x14ac:dyDescent="0.25">
      <c r="A75242" s="2">
        <v>44501</v>
      </c>
      <c r="B75242" t="s">
        <v>34134</v>
      </c>
      <c r="C75242" s="3">
        <v>0</v>
      </c>
      <c r="D75242" s="3"/>
      <c r="E75242" s="3">
        <v>0</v>
      </c>
    </row>
    <row r="75243" spans="1:5" x14ac:dyDescent="0.25">
      <c r="A75243" s="2">
        <v>44501</v>
      </c>
      <c r="B75243" t="s">
        <v>34135</v>
      </c>
      <c r="C75243" s="3">
        <v>1217.4827586206895</v>
      </c>
      <c r="D75243" s="3">
        <v>0.41999999999999993</v>
      </c>
      <c r="E75243" s="3">
        <v>1217.4827586206895</v>
      </c>
    </row>
    <row r="75244" spans="1:5" x14ac:dyDescent="0.25">
      <c r="A75244" s="2">
        <v>44501</v>
      </c>
      <c r="B75244" t="s">
        <v>34136</v>
      </c>
      <c r="C75244" s="3">
        <v>468.41791044776119</v>
      </c>
      <c r="D75244" s="3">
        <v>0.33000000000000007</v>
      </c>
      <c r="E75244" s="3">
        <v>468.41791044776119</v>
      </c>
    </row>
    <row r="75245" spans="1:5" x14ac:dyDescent="0.25">
      <c r="A75245" s="2">
        <v>44501</v>
      </c>
      <c r="B75245" t="s">
        <v>34137</v>
      </c>
      <c r="C75245" s="3">
        <v>0</v>
      </c>
      <c r="D75245" s="3"/>
      <c r="E75245" s="3">
        <v>0</v>
      </c>
    </row>
    <row r="75246" spans="1:5" x14ac:dyDescent="0.25">
      <c r="A75246" s="2">
        <v>44501</v>
      </c>
      <c r="B75246" t="s">
        <v>34138</v>
      </c>
      <c r="C75246" s="3">
        <v>0</v>
      </c>
      <c r="D75246" s="3"/>
      <c r="E75246" s="3">
        <v>0</v>
      </c>
    </row>
    <row r="75247" spans="1:5" x14ac:dyDescent="0.25">
      <c r="A75247" s="2">
        <v>44501</v>
      </c>
      <c r="B75247" t="s">
        <v>34139</v>
      </c>
      <c r="C75247" s="3">
        <v>2164.4137931034479</v>
      </c>
      <c r="D75247" s="3">
        <v>0.41999999999999993</v>
      </c>
      <c r="E75247" s="3">
        <v>2164.4137931034479</v>
      </c>
    </row>
    <row r="75248" spans="1:5" x14ac:dyDescent="0.25">
      <c r="A75248" s="2">
        <v>44501</v>
      </c>
      <c r="B75248" t="s">
        <v>34140</v>
      </c>
      <c r="C75248" s="3">
        <v>672.51428571428573</v>
      </c>
      <c r="D75248" s="3">
        <v>0.30000000000000004</v>
      </c>
      <c r="E75248" s="3">
        <v>672.51428571428573</v>
      </c>
    </row>
    <row r="75249" spans="1:5" x14ac:dyDescent="0.25">
      <c r="A75249" s="2">
        <v>44501</v>
      </c>
      <c r="B75249" t="s">
        <v>34141</v>
      </c>
      <c r="C75249" s="3">
        <v>4959.9538461538459</v>
      </c>
      <c r="D75249" s="3">
        <v>0.35000000000000003</v>
      </c>
      <c r="E75249" s="3">
        <v>4959.9538461538459</v>
      </c>
    </row>
    <row r="75250" spans="1:5" x14ac:dyDescent="0.25">
      <c r="A75250" s="2">
        <v>44501</v>
      </c>
      <c r="B75250" t="s">
        <v>34142</v>
      </c>
      <c r="C75250" s="3">
        <v>0</v>
      </c>
      <c r="D75250" s="3"/>
      <c r="E75250" s="3">
        <v>0</v>
      </c>
    </row>
    <row r="75251" spans="1:5" x14ac:dyDescent="0.25">
      <c r="A75251" s="2">
        <v>44501</v>
      </c>
      <c r="B75251" t="s">
        <v>34143</v>
      </c>
      <c r="C75251" s="3">
        <v>448.34285714285716</v>
      </c>
      <c r="D75251" s="3">
        <v>0.3000000000000001</v>
      </c>
      <c r="E75251" s="3">
        <v>448.34285714285716</v>
      </c>
    </row>
    <row r="75252" spans="1:5" x14ac:dyDescent="0.25">
      <c r="A75252" s="2">
        <v>44501</v>
      </c>
      <c r="B75252" t="s">
        <v>34144</v>
      </c>
      <c r="C75252" s="3">
        <v>0</v>
      </c>
      <c r="D75252" s="3"/>
      <c r="E75252" s="3">
        <v>0</v>
      </c>
    </row>
    <row r="75253" spans="1:5" x14ac:dyDescent="0.25">
      <c r="A75253" s="2">
        <v>44501</v>
      </c>
      <c r="B75253" t="s">
        <v>34145</v>
      </c>
      <c r="C75253" s="3">
        <v>217.94444444444443</v>
      </c>
      <c r="D75253" s="3">
        <v>0.28000000000000003</v>
      </c>
      <c r="E75253" s="3">
        <v>217.94444444444443</v>
      </c>
    </row>
    <row r="75254" spans="1:5" x14ac:dyDescent="0.25">
      <c r="A75254" s="2">
        <v>44501</v>
      </c>
      <c r="B75254" t="s">
        <v>34146</v>
      </c>
      <c r="C75254" s="3">
        <v>0</v>
      </c>
      <c r="D75254" s="3"/>
      <c r="E75254" s="3">
        <v>0</v>
      </c>
    </row>
    <row r="75255" spans="1:5" x14ac:dyDescent="0.25">
      <c r="A75255" s="2">
        <v>44501</v>
      </c>
      <c r="B75255" t="s">
        <v>34147</v>
      </c>
      <c r="C75255" s="3">
        <v>3586.7428571428572</v>
      </c>
      <c r="D75255" s="3">
        <v>0.3000000000000001</v>
      </c>
      <c r="E75255" s="3">
        <v>3586.7428571428572</v>
      </c>
    </row>
    <row r="75256" spans="1:5" x14ac:dyDescent="0.25">
      <c r="A75256" s="2">
        <v>44501</v>
      </c>
      <c r="B75256" t="s">
        <v>34148</v>
      </c>
      <c r="C75256" s="3">
        <v>0</v>
      </c>
      <c r="D75256" s="3"/>
      <c r="E75256" s="3">
        <v>0</v>
      </c>
    </row>
    <row r="75257" spans="1:5" x14ac:dyDescent="0.25">
      <c r="A75257" s="2">
        <v>44501</v>
      </c>
      <c r="B75257" t="s">
        <v>34149</v>
      </c>
      <c r="C75257" s="3">
        <v>0</v>
      </c>
      <c r="D75257" s="3"/>
      <c r="E75257" s="3">
        <v>0</v>
      </c>
    </row>
    <row r="75258" spans="1:5" x14ac:dyDescent="0.25">
      <c r="A75258" s="2">
        <v>44501</v>
      </c>
      <c r="B75258" t="s">
        <v>34150</v>
      </c>
      <c r="C75258" s="3">
        <v>0</v>
      </c>
      <c r="D75258" s="3"/>
      <c r="E75258" s="3">
        <v>0</v>
      </c>
    </row>
    <row r="75259" spans="1:5" x14ac:dyDescent="0.25">
      <c r="A75259" s="2">
        <v>44501</v>
      </c>
      <c r="B75259" t="s">
        <v>34151</v>
      </c>
      <c r="C75259" s="3">
        <v>0</v>
      </c>
      <c r="D75259" s="3"/>
      <c r="E75259" s="3">
        <v>0</v>
      </c>
    </row>
    <row r="75260" spans="1:5" x14ac:dyDescent="0.25">
      <c r="A75260" s="2">
        <v>44501</v>
      </c>
      <c r="B75260" t="s">
        <v>34152</v>
      </c>
      <c r="C75260" s="3">
        <v>0</v>
      </c>
      <c r="D75260" s="3"/>
      <c r="E75260" s="3">
        <v>0</v>
      </c>
    </row>
    <row r="75261" spans="1:5" x14ac:dyDescent="0.25">
      <c r="A75261" s="2">
        <v>44501</v>
      </c>
      <c r="B75261" t="s">
        <v>34153</v>
      </c>
      <c r="C75261" s="3">
        <v>0</v>
      </c>
      <c r="D75261" s="3"/>
      <c r="E75261" s="3">
        <v>0</v>
      </c>
    </row>
    <row r="75262" spans="1:5" x14ac:dyDescent="0.25">
      <c r="A75262" s="2">
        <v>44501</v>
      </c>
      <c r="B75262" t="s">
        <v>34154</v>
      </c>
      <c r="C75262" s="3">
        <v>7594.375</v>
      </c>
      <c r="D75262" s="3">
        <v>0.2</v>
      </c>
      <c r="E75262" s="3">
        <v>7594.375</v>
      </c>
    </row>
    <row r="75263" spans="1:5" x14ac:dyDescent="0.25">
      <c r="A75263" s="2">
        <v>44501</v>
      </c>
      <c r="B75263" t="s">
        <v>34155</v>
      </c>
      <c r="C75263" s="3">
        <v>0</v>
      </c>
      <c r="D75263" s="3"/>
      <c r="E75263" s="3">
        <v>0</v>
      </c>
    </row>
    <row r="75264" spans="1:5" x14ac:dyDescent="0.25">
      <c r="A75264" s="2">
        <v>44501</v>
      </c>
      <c r="B75264" t="s">
        <v>34156</v>
      </c>
      <c r="C75264" s="3">
        <v>0</v>
      </c>
      <c r="D75264" s="3"/>
      <c r="E75264" s="3">
        <v>0</v>
      </c>
    </row>
    <row r="75265" spans="1:5" x14ac:dyDescent="0.25">
      <c r="A75265" s="2">
        <v>44501</v>
      </c>
      <c r="B75265" t="s">
        <v>34157</v>
      </c>
      <c r="C75265" s="3">
        <v>0</v>
      </c>
      <c r="D75265" s="3"/>
      <c r="E75265" s="3">
        <v>0</v>
      </c>
    </row>
    <row r="75266" spans="1:5" x14ac:dyDescent="0.25">
      <c r="A75266" s="2">
        <v>44501</v>
      </c>
      <c r="B75266" t="s">
        <v>34158</v>
      </c>
      <c r="C75266" s="3">
        <v>0</v>
      </c>
      <c r="D75266" s="3"/>
      <c r="E75266" s="3">
        <v>0</v>
      </c>
    </row>
    <row r="75267" spans="1:5" x14ac:dyDescent="0.25">
      <c r="A75267" s="2">
        <v>44501</v>
      </c>
      <c r="B75267" t="s">
        <v>34159</v>
      </c>
      <c r="C75267" s="3">
        <v>0</v>
      </c>
      <c r="D75267" s="3"/>
      <c r="E75267" s="3">
        <v>0</v>
      </c>
    </row>
    <row r="75268" spans="1:5" x14ac:dyDescent="0.25">
      <c r="A75268" s="2">
        <v>44501</v>
      </c>
      <c r="B75268" t="s">
        <v>34160</v>
      </c>
      <c r="C75268" s="3">
        <v>1400.7272727272725</v>
      </c>
      <c r="D75268" s="3">
        <v>0.44999999999999996</v>
      </c>
      <c r="E75268" s="3">
        <v>1400.7272727272725</v>
      </c>
    </row>
    <row r="75269" spans="1:5" x14ac:dyDescent="0.25">
      <c r="A75269" s="2">
        <v>44501</v>
      </c>
      <c r="B75269" t="s">
        <v>34161</v>
      </c>
      <c r="C75269" s="3">
        <v>0</v>
      </c>
      <c r="D75269" s="3"/>
      <c r="E75269" s="3">
        <v>0</v>
      </c>
    </row>
    <row r="75270" spans="1:5" x14ac:dyDescent="0.25">
      <c r="A75270" s="2">
        <v>44501</v>
      </c>
      <c r="B75270" t="s">
        <v>34162</v>
      </c>
      <c r="C75270" s="3">
        <v>0</v>
      </c>
      <c r="D75270" s="3">
        <v>0.50962499999999999</v>
      </c>
      <c r="E75270" s="3">
        <v>10560</v>
      </c>
    </row>
    <row r="75271" spans="1:5" x14ac:dyDescent="0.25">
      <c r="A75271" s="2">
        <v>44501</v>
      </c>
      <c r="B75271" t="s">
        <v>34163</v>
      </c>
      <c r="C75271" s="3">
        <v>0</v>
      </c>
      <c r="D75271" s="3"/>
      <c r="E75271" s="3">
        <v>0</v>
      </c>
    </row>
    <row r="75272" spans="1:5" x14ac:dyDescent="0.25">
      <c r="A75272" s="2">
        <v>44501</v>
      </c>
      <c r="B75272" t="s">
        <v>34164</v>
      </c>
      <c r="C75272" s="3">
        <v>1624.6567164179105</v>
      </c>
      <c r="D75272" s="3">
        <v>0.33</v>
      </c>
      <c r="E75272" s="3">
        <v>1624.6567164179105</v>
      </c>
    </row>
    <row r="75273" spans="1:5" x14ac:dyDescent="0.25">
      <c r="A75273" s="2">
        <v>44501</v>
      </c>
      <c r="B75273" t="s">
        <v>34165</v>
      </c>
      <c r="C75273" s="3">
        <v>0</v>
      </c>
      <c r="D75273" s="3"/>
      <c r="E75273" s="3">
        <v>0</v>
      </c>
    </row>
    <row r="75274" spans="1:5" x14ac:dyDescent="0.25">
      <c r="A75274" s="2">
        <v>44501</v>
      </c>
      <c r="B75274" t="s">
        <v>34166</v>
      </c>
      <c r="C75274" s="3">
        <v>3070.916666666667</v>
      </c>
      <c r="D75274" s="3">
        <v>0.4</v>
      </c>
      <c r="E75274" s="3">
        <v>3070.916666666667</v>
      </c>
    </row>
    <row r="75275" spans="1:5" x14ac:dyDescent="0.25">
      <c r="A75275" s="2">
        <v>44501</v>
      </c>
      <c r="B75275" t="s">
        <v>34167</v>
      </c>
      <c r="C75275" s="3">
        <v>2391.6857142857143</v>
      </c>
      <c r="D75275" s="3">
        <v>0.3</v>
      </c>
      <c r="E75275" s="3">
        <v>2391.6857142857143</v>
      </c>
    </row>
    <row r="75276" spans="1:5" x14ac:dyDescent="0.25">
      <c r="A75276" s="2">
        <v>44501</v>
      </c>
      <c r="B75276" t="s">
        <v>34168</v>
      </c>
      <c r="C75276" s="3">
        <v>0</v>
      </c>
      <c r="D75276" s="3"/>
      <c r="E75276" s="3">
        <v>0</v>
      </c>
    </row>
    <row r="75277" spans="1:5" x14ac:dyDescent="0.25">
      <c r="A75277" s="2">
        <v>44501</v>
      </c>
      <c r="B75277" t="s">
        <v>34169</v>
      </c>
      <c r="C75277" s="3">
        <v>234.20895522388059</v>
      </c>
      <c r="D75277" s="3">
        <v>0.33000000000000007</v>
      </c>
      <c r="E75277" s="3">
        <v>234.20895522388059</v>
      </c>
    </row>
    <row r="75278" spans="1:5" x14ac:dyDescent="0.25">
      <c r="A75278" s="2">
        <v>44501</v>
      </c>
      <c r="B75278" t="s">
        <v>34170</v>
      </c>
      <c r="C75278" s="3">
        <v>0</v>
      </c>
      <c r="D75278" s="3"/>
      <c r="E75278" s="3">
        <v>0</v>
      </c>
    </row>
    <row r="75279" spans="1:5" x14ac:dyDescent="0.25">
      <c r="A75279" s="2">
        <v>44501</v>
      </c>
      <c r="B75279" t="s">
        <v>34171</v>
      </c>
      <c r="C75279" s="3">
        <v>900.62251781472685</v>
      </c>
      <c r="D75279" s="3">
        <v>0.20002000200020001</v>
      </c>
      <c r="E75279" s="3">
        <v>900.62251781472685</v>
      </c>
    </row>
    <row r="75280" spans="1:5" x14ac:dyDescent="0.25">
      <c r="A75280" s="2">
        <v>44501</v>
      </c>
      <c r="B75280" t="s">
        <v>34172</v>
      </c>
      <c r="C75280" s="3">
        <v>0</v>
      </c>
      <c r="D75280" s="3"/>
      <c r="E75280" s="3">
        <v>0</v>
      </c>
    </row>
    <row r="75281" spans="1:5" x14ac:dyDescent="0.25">
      <c r="A75281" s="2">
        <v>44501</v>
      </c>
      <c r="B75281" t="s">
        <v>34173</v>
      </c>
      <c r="C75281" s="3">
        <v>937.12</v>
      </c>
      <c r="D75281" s="3">
        <v>0.4666958340447328</v>
      </c>
      <c r="E75281" s="3">
        <v>937.12</v>
      </c>
    </row>
    <row r="75282" spans="1:5" x14ac:dyDescent="0.25">
      <c r="A75282" s="2">
        <v>44501</v>
      </c>
      <c r="B75282" t="s">
        <v>34174</v>
      </c>
      <c r="C75282" s="3">
        <v>0</v>
      </c>
      <c r="D75282" s="3"/>
      <c r="E75282" s="3">
        <v>0</v>
      </c>
    </row>
    <row r="75283" spans="1:5" x14ac:dyDescent="0.25">
      <c r="A75283" s="2">
        <v>44501</v>
      </c>
      <c r="B75283" t="s">
        <v>34175</v>
      </c>
      <c r="C75283" s="3">
        <v>3982.6666666666665</v>
      </c>
      <c r="D75283" s="3">
        <v>0.4</v>
      </c>
      <c r="E75283" s="3">
        <v>3982.6666666666665</v>
      </c>
    </row>
    <row r="75284" spans="1:5" x14ac:dyDescent="0.25">
      <c r="A75284" s="2">
        <v>44501</v>
      </c>
      <c r="B75284" t="s">
        <v>34176</v>
      </c>
      <c r="C75284" s="3">
        <v>0</v>
      </c>
      <c r="D75284" s="3"/>
      <c r="E75284" s="3">
        <v>0</v>
      </c>
    </row>
    <row r="75285" spans="1:5" x14ac:dyDescent="0.25">
      <c r="A75285" s="2">
        <v>44501</v>
      </c>
      <c r="B75285" t="s">
        <v>34177</v>
      </c>
      <c r="C75285" s="3">
        <v>0</v>
      </c>
      <c r="D75285" s="3"/>
      <c r="E75285" s="3">
        <v>0</v>
      </c>
    </row>
    <row r="75286" spans="1:5" x14ac:dyDescent="0.25">
      <c r="A75286" s="2">
        <v>44501</v>
      </c>
      <c r="B75286" t="s">
        <v>34178</v>
      </c>
      <c r="C75286" s="3">
        <v>0</v>
      </c>
      <c r="D75286" s="3"/>
      <c r="E75286" s="3">
        <v>0</v>
      </c>
    </row>
    <row r="75287" spans="1:5" x14ac:dyDescent="0.25">
      <c r="A75287" s="2">
        <v>44501</v>
      </c>
      <c r="B75287" t="s">
        <v>34179</v>
      </c>
      <c r="C75287" s="3">
        <v>0</v>
      </c>
      <c r="D75287" s="3"/>
      <c r="E75287" s="3">
        <v>0</v>
      </c>
    </row>
    <row r="75288" spans="1:5" x14ac:dyDescent="0.25">
      <c r="A75288" s="2">
        <v>44501</v>
      </c>
      <c r="B75288" t="s">
        <v>34180</v>
      </c>
      <c r="C75288" s="3">
        <v>2810.5074626865676</v>
      </c>
      <c r="D75288" s="3">
        <v>0.33000000000000013</v>
      </c>
      <c r="E75288" s="3">
        <v>2810.5074626865676</v>
      </c>
    </row>
    <row r="75289" spans="1:5" x14ac:dyDescent="0.25">
      <c r="A75289" s="2">
        <v>44501</v>
      </c>
      <c r="B75289" t="s">
        <v>34181</v>
      </c>
      <c r="C75289" s="3">
        <v>0</v>
      </c>
      <c r="D75289" s="3"/>
      <c r="E75289" s="3">
        <v>0</v>
      </c>
    </row>
    <row r="75290" spans="1:5" x14ac:dyDescent="0.25">
      <c r="A75290" s="2">
        <v>44501</v>
      </c>
      <c r="B75290" t="s">
        <v>34182</v>
      </c>
      <c r="C75290" s="3">
        <v>0</v>
      </c>
      <c r="D75290" s="3"/>
      <c r="E75290" s="3">
        <v>0</v>
      </c>
    </row>
    <row r="75291" spans="1:5" x14ac:dyDescent="0.25">
      <c r="A75291" s="2">
        <v>44501</v>
      </c>
      <c r="B75291" t="s">
        <v>34183</v>
      </c>
      <c r="C75291" s="3">
        <v>4234.2857142857147</v>
      </c>
      <c r="D75291" s="3">
        <v>0.30000000000000004</v>
      </c>
      <c r="E75291" s="3">
        <v>4234.2857142857147</v>
      </c>
    </row>
    <row r="75292" spans="1:5" x14ac:dyDescent="0.25">
      <c r="A75292" s="2">
        <v>44501</v>
      </c>
      <c r="B75292" t="s">
        <v>34184</v>
      </c>
      <c r="C75292" s="3">
        <v>411.91499999999996</v>
      </c>
      <c r="D75292" s="3">
        <v>0.23809523809523808</v>
      </c>
      <c r="E75292" s="3">
        <v>411.91499999999996</v>
      </c>
    </row>
    <row r="75293" spans="1:5" x14ac:dyDescent="0.25">
      <c r="A75293" s="2">
        <v>44501</v>
      </c>
      <c r="B75293" t="s">
        <v>34185</v>
      </c>
      <c r="C75293" s="3">
        <v>0</v>
      </c>
      <c r="D75293" s="3"/>
      <c r="E75293" s="3">
        <v>0</v>
      </c>
    </row>
    <row r="75294" spans="1:5" x14ac:dyDescent="0.25">
      <c r="A75294" s="2">
        <v>44501</v>
      </c>
      <c r="B75294" t="s">
        <v>34186</v>
      </c>
      <c r="C75294" s="3">
        <v>0</v>
      </c>
      <c r="D75294" s="3"/>
      <c r="E75294" s="3">
        <v>0</v>
      </c>
    </row>
    <row r="75295" spans="1:5" x14ac:dyDescent="0.25">
      <c r="A75295" s="2">
        <v>44501</v>
      </c>
      <c r="B75295" t="s">
        <v>34187</v>
      </c>
      <c r="C75295" s="3">
        <v>0</v>
      </c>
      <c r="D75295" s="3"/>
      <c r="E75295" s="3">
        <v>0</v>
      </c>
    </row>
    <row r="75296" spans="1:5" x14ac:dyDescent="0.25">
      <c r="A75296" s="2">
        <v>44501</v>
      </c>
      <c r="B75296" t="s">
        <v>34188</v>
      </c>
      <c r="C75296" s="3">
        <v>1348</v>
      </c>
      <c r="D75296" s="3">
        <v>0.51255192878338274</v>
      </c>
      <c r="E75296" s="3">
        <v>1348</v>
      </c>
    </row>
    <row r="75297" spans="1:5" x14ac:dyDescent="0.25">
      <c r="A75297" s="2">
        <v>44501</v>
      </c>
      <c r="B75297" t="s">
        <v>34189</v>
      </c>
      <c r="C75297" s="3">
        <v>0</v>
      </c>
      <c r="D75297" s="3"/>
      <c r="E75297" s="3">
        <v>0</v>
      </c>
    </row>
    <row r="75298" spans="1:5" x14ac:dyDescent="0.25">
      <c r="A75298" s="2">
        <v>44501</v>
      </c>
      <c r="B75298" t="s">
        <v>34190</v>
      </c>
      <c r="C75298" s="3">
        <v>0</v>
      </c>
      <c r="D75298" s="3"/>
      <c r="E75298" s="3">
        <v>0</v>
      </c>
    </row>
    <row r="75299" spans="1:5" x14ac:dyDescent="0.25">
      <c r="A75299" s="2">
        <v>44501</v>
      </c>
      <c r="B75299" t="s">
        <v>34191</v>
      </c>
      <c r="C75299" s="3">
        <v>0</v>
      </c>
      <c r="D75299" s="3"/>
      <c r="E75299" s="3">
        <v>0</v>
      </c>
    </row>
    <row r="75300" spans="1:5" x14ac:dyDescent="0.25">
      <c r="A75300" s="2">
        <v>44501</v>
      </c>
      <c r="B75300" t="s">
        <v>34192</v>
      </c>
      <c r="C75300" s="3">
        <v>0</v>
      </c>
      <c r="D75300" s="3"/>
      <c r="E75300" s="3">
        <v>0</v>
      </c>
    </row>
    <row r="75301" spans="1:5" x14ac:dyDescent="0.25">
      <c r="A75301" s="2">
        <v>44501</v>
      </c>
      <c r="B75301" t="s">
        <v>34193</v>
      </c>
      <c r="C75301" s="3">
        <v>0</v>
      </c>
      <c r="D75301" s="3"/>
      <c r="E75301" s="3">
        <v>0</v>
      </c>
    </row>
    <row r="75302" spans="1:5" x14ac:dyDescent="0.25">
      <c r="A75302" s="2">
        <v>44501</v>
      </c>
      <c r="B75302" t="s">
        <v>34194</v>
      </c>
      <c r="C75302" s="3">
        <v>0</v>
      </c>
      <c r="D75302" s="3"/>
      <c r="E75302" s="3">
        <v>0</v>
      </c>
    </row>
    <row r="75303" spans="1:5" x14ac:dyDescent="0.25">
      <c r="A75303" s="2">
        <v>44501</v>
      </c>
      <c r="B75303" t="s">
        <v>34195</v>
      </c>
      <c r="C75303" s="3">
        <v>555.30000000000007</v>
      </c>
      <c r="D75303" s="3">
        <v>0.40000000000000008</v>
      </c>
      <c r="E75303" s="3">
        <v>555.30000000000007</v>
      </c>
    </row>
    <row r="75304" spans="1:5" x14ac:dyDescent="0.25">
      <c r="A75304" s="2">
        <v>44501</v>
      </c>
      <c r="B75304" t="s">
        <v>34196</v>
      </c>
      <c r="C75304" s="3">
        <v>702.62686567164189</v>
      </c>
      <c r="D75304" s="3">
        <v>0.33000000000000013</v>
      </c>
      <c r="E75304" s="3">
        <v>702.62686567164189</v>
      </c>
    </row>
    <row r="75305" spans="1:5" x14ac:dyDescent="0.25">
      <c r="A75305" s="2">
        <v>44501</v>
      </c>
      <c r="B75305" t="s">
        <v>34197</v>
      </c>
      <c r="C75305" s="3">
        <v>0</v>
      </c>
      <c r="D75305" s="3"/>
      <c r="E75305" s="3">
        <v>0</v>
      </c>
    </row>
    <row r="75306" spans="1:5" x14ac:dyDescent="0.25">
      <c r="A75306" s="2">
        <v>44501</v>
      </c>
      <c r="B75306" t="s">
        <v>34198</v>
      </c>
      <c r="C75306" s="3">
        <v>3418.181818181818</v>
      </c>
      <c r="D75306" s="3">
        <v>0.44999999999999996</v>
      </c>
      <c r="E75306" s="3">
        <v>3418.181818181818</v>
      </c>
    </row>
    <row r="75307" spans="1:5" x14ac:dyDescent="0.25">
      <c r="A75307" s="2">
        <v>44501</v>
      </c>
      <c r="B75307" t="s">
        <v>34199</v>
      </c>
      <c r="C75307" s="3">
        <v>230.76470588235296</v>
      </c>
      <c r="D75307" s="3">
        <v>0.32000000000000012</v>
      </c>
      <c r="E75307" s="3">
        <v>230.76470588235296</v>
      </c>
    </row>
    <row r="75308" spans="1:5" x14ac:dyDescent="0.25">
      <c r="A75308" s="2">
        <v>44501</v>
      </c>
      <c r="B75308" t="s">
        <v>34200</v>
      </c>
      <c r="C75308" s="3">
        <v>0</v>
      </c>
      <c r="D75308" s="3"/>
      <c r="E75308" s="3">
        <v>0</v>
      </c>
    </row>
    <row r="75309" spans="1:5" x14ac:dyDescent="0.25">
      <c r="A75309" s="2">
        <v>44501</v>
      </c>
      <c r="B75309" t="s">
        <v>34201</v>
      </c>
      <c r="C75309" s="3">
        <v>0</v>
      </c>
      <c r="D75309" s="3"/>
      <c r="E75309" s="3">
        <v>0</v>
      </c>
    </row>
    <row r="75310" spans="1:5" x14ac:dyDescent="0.25">
      <c r="A75310" s="2">
        <v>44501</v>
      </c>
      <c r="B75310" t="s">
        <v>34202</v>
      </c>
      <c r="C75310" s="3">
        <v>0</v>
      </c>
      <c r="D75310" s="3"/>
      <c r="E75310" s="3">
        <v>0</v>
      </c>
    </row>
    <row r="75311" spans="1:5" x14ac:dyDescent="0.25">
      <c r="A75311" s="2">
        <v>44501</v>
      </c>
      <c r="B75311" t="s">
        <v>34203</v>
      </c>
      <c r="C75311" s="3">
        <v>497.28358208955228</v>
      </c>
      <c r="D75311" s="3">
        <v>0.33000000000000007</v>
      </c>
      <c r="E75311" s="3">
        <v>497.28358208955228</v>
      </c>
    </row>
    <row r="75312" spans="1:5" x14ac:dyDescent="0.25">
      <c r="A75312" s="2">
        <v>44501</v>
      </c>
      <c r="B75312" t="s">
        <v>34204</v>
      </c>
      <c r="C75312" s="3">
        <v>0</v>
      </c>
      <c r="D75312" s="3"/>
      <c r="E75312" s="3">
        <v>0</v>
      </c>
    </row>
    <row r="75313" spans="1:5" x14ac:dyDescent="0.25">
      <c r="A75313" s="2">
        <v>44501</v>
      </c>
      <c r="B75313" t="s">
        <v>34205</v>
      </c>
      <c r="C75313" s="3">
        <v>0</v>
      </c>
      <c r="D75313" s="3"/>
      <c r="E75313" s="3">
        <v>0</v>
      </c>
    </row>
    <row r="75314" spans="1:5" x14ac:dyDescent="0.25">
      <c r="A75314" s="2">
        <v>44501</v>
      </c>
      <c r="B75314" t="s">
        <v>34206</v>
      </c>
      <c r="C75314" s="3">
        <v>91.25</v>
      </c>
      <c r="D75314" s="3">
        <v>0.32</v>
      </c>
      <c r="E75314" s="3">
        <v>91.25</v>
      </c>
    </row>
    <row r="75315" spans="1:5" x14ac:dyDescent="0.25">
      <c r="A75315" s="2">
        <v>44501</v>
      </c>
      <c r="B75315" t="s">
        <v>34207</v>
      </c>
      <c r="C75315" s="3">
        <v>0</v>
      </c>
      <c r="D75315" s="3"/>
      <c r="E75315" s="3">
        <v>0</v>
      </c>
    </row>
    <row r="75316" spans="1:5" x14ac:dyDescent="0.25">
      <c r="A75316" s="2">
        <v>44501</v>
      </c>
      <c r="B75316" t="s">
        <v>34208</v>
      </c>
      <c r="C75316" s="3">
        <v>0</v>
      </c>
      <c r="D75316" s="3"/>
      <c r="E75316" s="3">
        <v>0</v>
      </c>
    </row>
    <row r="75317" spans="1:5" x14ac:dyDescent="0.25">
      <c r="A75317" s="2">
        <v>44501</v>
      </c>
      <c r="B75317" t="s">
        <v>34209</v>
      </c>
      <c r="C75317" s="3">
        <v>0</v>
      </c>
      <c r="D75317" s="3"/>
      <c r="E75317" s="3">
        <v>0</v>
      </c>
    </row>
    <row r="75318" spans="1:5" x14ac:dyDescent="0.25">
      <c r="A75318" s="2">
        <v>44501</v>
      </c>
      <c r="B75318" t="s">
        <v>34210</v>
      </c>
      <c r="C75318" s="3">
        <v>0</v>
      </c>
      <c r="D75318" s="3"/>
      <c r="E75318" s="3">
        <v>0</v>
      </c>
    </row>
    <row r="75319" spans="1:5" x14ac:dyDescent="0.25">
      <c r="A75319" s="2">
        <v>44501</v>
      </c>
      <c r="B75319" t="s">
        <v>34211</v>
      </c>
      <c r="C75319" s="3">
        <v>0</v>
      </c>
      <c r="D75319" s="3"/>
      <c r="E75319" s="3">
        <v>0</v>
      </c>
    </row>
    <row r="75320" spans="1:5" x14ac:dyDescent="0.25">
      <c r="A75320" s="2">
        <v>44501</v>
      </c>
      <c r="B75320" t="s">
        <v>34212</v>
      </c>
      <c r="C75320" s="3">
        <v>0</v>
      </c>
      <c r="D75320" s="3"/>
      <c r="E75320" s="3">
        <v>0</v>
      </c>
    </row>
    <row r="75321" spans="1:5" x14ac:dyDescent="0.25">
      <c r="A75321" s="2">
        <v>44501</v>
      </c>
      <c r="B75321" t="s">
        <v>34213</v>
      </c>
      <c r="C75321" s="3">
        <v>0</v>
      </c>
      <c r="D75321" s="3"/>
      <c r="E75321" s="3">
        <v>0</v>
      </c>
    </row>
    <row r="75322" spans="1:5" x14ac:dyDescent="0.25">
      <c r="A75322" s="2">
        <v>44501</v>
      </c>
      <c r="B75322" t="s">
        <v>34214</v>
      </c>
      <c r="C75322" s="3">
        <v>0</v>
      </c>
      <c r="D75322" s="3"/>
      <c r="E75322" s="3">
        <v>0</v>
      </c>
    </row>
    <row r="75323" spans="1:5" x14ac:dyDescent="0.25">
      <c r="A75323" s="2">
        <v>44501</v>
      </c>
      <c r="B75323" t="s">
        <v>34215</v>
      </c>
      <c r="C75323" s="3">
        <v>0</v>
      </c>
      <c r="D75323" s="3"/>
      <c r="E75323" s="3">
        <v>0</v>
      </c>
    </row>
    <row r="75324" spans="1:5" x14ac:dyDescent="0.25">
      <c r="A75324" s="2">
        <v>44501</v>
      </c>
      <c r="B75324" t="s">
        <v>34216</v>
      </c>
      <c r="C75324" s="3">
        <v>0</v>
      </c>
      <c r="D75324" s="3"/>
      <c r="E75324" s="3">
        <v>0</v>
      </c>
    </row>
    <row r="75325" spans="1:5" x14ac:dyDescent="0.25">
      <c r="A75325" s="2">
        <v>44501</v>
      </c>
      <c r="B75325" t="s">
        <v>34217</v>
      </c>
      <c r="C75325" s="3">
        <v>0</v>
      </c>
      <c r="D75325" s="3"/>
      <c r="E75325" s="3">
        <v>0</v>
      </c>
    </row>
    <row r="75326" spans="1:5" x14ac:dyDescent="0.25">
      <c r="A75326" s="2">
        <v>44501</v>
      </c>
      <c r="B75326" t="s">
        <v>34218</v>
      </c>
      <c r="C75326" s="3">
        <v>0</v>
      </c>
      <c r="D75326" s="3"/>
      <c r="E75326" s="3">
        <v>0</v>
      </c>
    </row>
    <row r="75327" spans="1:5" x14ac:dyDescent="0.25">
      <c r="A75327" s="2">
        <v>44501</v>
      </c>
      <c r="B75327" t="s">
        <v>34219</v>
      </c>
      <c r="C75327" s="3">
        <v>0</v>
      </c>
      <c r="D75327" s="3"/>
      <c r="E75327" s="3">
        <v>0</v>
      </c>
    </row>
    <row r="75328" spans="1:5" x14ac:dyDescent="0.25">
      <c r="A75328" s="2">
        <v>44501</v>
      </c>
      <c r="B75328" t="s">
        <v>34220</v>
      </c>
      <c r="C75328" s="3">
        <v>0</v>
      </c>
      <c r="D75328" s="3"/>
      <c r="E75328" s="3">
        <v>0</v>
      </c>
    </row>
    <row r="75329" spans="1:5" x14ac:dyDescent="0.25">
      <c r="A75329" s="2">
        <v>44501</v>
      </c>
      <c r="B75329" t="s">
        <v>34221</v>
      </c>
      <c r="C75329" s="3">
        <v>0</v>
      </c>
      <c r="D75329" s="3"/>
      <c r="E75329" s="3">
        <v>0</v>
      </c>
    </row>
    <row r="75330" spans="1:5" x14ac:dyDescent="0.25">
      <c r="A75330" s="2">
        <v>44501</v>
      </c>
      <c r="B75330" t="s">
        <v>34222</v>
      </c>
      <c r="C75330" s="3">
        <v>468.41791044776119</v>
      </c>
      <c r="D75330" s="3">
        <v>0.33000000000000007</v>
      </c>
      <c r="E75330" s="3">
        <v>468.41791044776119</v>
      </c>
    </row>
    <row r="75331" spans="1:5" x14ac:dyDescent="0.25">
      <c r="A75331" s="2">
        <v>44501</v>
      </c>
      <c r="B75331" t="s">
        <v>34223</v>
      </c>
      <c r="C75331" s="3">
        <v>0</v>
      </c>
      <c r="D75331" s="3"/>
      <c r="E75331" s="3">
        <v>0</v>
      </c>
    </row>
    <row r="75332" spans="1:5" x14ac:dyDescent="0.25">
      <c r="A75332" s="2">
        <v>44501</v>
      </c>
      <c r="B75332" t="s">
        <v>34224</v>
      </c>
      <c r="C75332" s="3">
        <v>0</v>
      </c>
      <c r="D75332" s="3"/>
      <c r="E75332" s="3">
        <v>0</v>
      </c>
    </row>
    <row r="75333" spans="1:5" x14ac:dyDescent="0.25">
      <c r="A75333" s="2">
        <v>44501</v>
      </c>
      <c r="B75333" t="s">
        <v>34225</v>
      </c>
      <c r="C75333" s="3">
        <v>0</v>
      </c>
      <c r="D75333" s="3"/>
      <c r="E75333" s="3">
        <v>0</v>
      </c>
    </row>
    <row r="75334" spans="1:5" x14ac:dyDescent="0.25">
      <c r="A75334" s="2">
        <v>44501</v>
      </c>
      <c r="B75334" t="s">
        <v>34226</v>
      </c>
      <c r="C75334" s="3">
        <v>0</v>
      </c>
      <c r="D75334" s="3"/>
      <c r="E75334" s="3">
        <v>0</v>
      </c>
    </row>
    <row r="75335" spans="1:5" x14ac:dyDescent="0.25">
      <c r="A75335" s="2">
        <v>44501</v>
      </c>
      <c r="B75335" t="s">
        <v>34227</v>
      </c>
      <c r="C75335" s="3">
        <v>0</v>
      </c>
      <c r="D75335" s="3"/>
      <c r="E75335" s="3">
        <v>0</v>
      </c>
    </row>
    <row r="75336" spans="1:5" x14ac:dyDescent="0.25">
      <c r="A75336" s="2">
        <v>44501</v>
      </c>
      <c r="B75336" t="s">
        <v>34228</v>
      </c>
      <c r="C75336" s="3">
        <v>672.51428571428573</v>
      </c>
      <c r="D75336" s="3">
        <v>0.30000000000000004</v>
      </c>
      <c r="E75336" s="3">
        <v>672.51428571428573</v>
      </c>
    </row>
    <row r="75337" spans="1:5" x14ac:dyDescent="0.25">
      <c r="A75337" s="2">
        <v>44501</v>
      </c>
      <c r="B75337" t="s">
        <v>34229</v>
      </c>
      <c r="C75337" s="3">
        <v>0</v>
      </c>
      <c r="D75337" s="3"/>
      <c r="E75337" s="3">
        <v>0</v>
      </c>
    </row>
    <row r="75338" spans="1:5" x14ac:dyDescent="0.25">
      <c r="A75338" s="2">
        <v>44501</v>
      </c>
      <c r="B75338" t="s">
        <v>34230</v>
      </c>
      <c r="C75338" s="3">
        <v>0</v>
      </c>
      <c r="D75338" s="3"/>
      <c r="E75338" s="3">
        <v>0</v>
      </c>
    </row>
    <row r="75339" spans="1:5" x14ac:dyDescent="0.25">
      <c r="A75339" s="2">
        <v>44501</v>
      </c>
      <c r="B75339" t="s">
        <v>34231</v>
      </c>
      <c r="C75339" s="3">
        <v>0</v>
      </c>
      <c r="D75339" s="3"/>
      <c r="E75339" s="3">
        <v>0</v>
      </c>
    </row>
    <row r="75340" spans="1:5" x14ac:dyDescent="0.25">
      <c r="A75340" s="2">
        <v>44501</v>
      </c>
      <c r="B75340" t="s">
        <v>34232</v>
      </c>
      <c r="C75340" s="3">
        <v>1405.2537313432838</v>
      </c>
      <c r="D75340" s="3">
        <v>0.33000000000000013</v>
      </c>
      <c r="E75340" s="3">
        <v>1405.2537313432838</v>
      </c>
    </row>
    <row r="75341" spans="1:5" x14ac:dyDescent="0.25">
      <c r="A75341" s="2">
        <v>44501</v>
      </c>
      <c r="B75341" t="s">
        <v>34233</v>
      </c>
      <c r="C75341" s="3">
        <v>0</v>
      </c>
      <c r="D75341" s="3"/>
      <c r="E75341" s="3">
        <v>0</v>
      </c>
    </row>
    <row r="75342" spans="1:5" x14ac:dyDescent="0.25">
      <c r="A75342" s="2">
        <v>44501</v>
      </c>
      <c r="B75342" t="s">
        <v>34234</v>
      </c>
      <c r="C75342" s="3">
        <v>0</v>
      </c>
      <c r="D75342" s="3"/>
      <c r="E75342" s="3">
        <v>0</v>
      </c>
    </row>
    <row r="75343" spans="1:5" x14ac:dyDescent="0.25">
      <c r="A75343" s="2">
        <v>44501</v>
      </c>
      <c r="B75343" t="s">
        <v>34235</v>
      </c>
      <c r="C75343" s="3">
        <v>0</v>
      </c>
      <c r="D75343" s="3"/>
      <c r="E75343" s="3">
        <v>0</v>
      </c>
    </row>
    <row r="75344" spans="1:5" x14ac:dyDescent="0.25">
      <c r="A75344" s="2">
        <v>44501</v>
      </c>
      <c r="B75344" t="s">
        <v>34236</v>
      </c>
      <c r="C75344" s="3">
        <v>0</v>
      </c>
      <c r="D75344" s="3"/>
      <c r="E75344" s="3">
        <v>0</v>
      </c>
    </row>
    <row r="75345" spans="1:5" x14ac:dyDescent="0.25">
      <c r="A75345" s="2">
        <v>44501</v>
      </c>
      <c r="B75345" t="s">
        <v>34237</v>
      </c>
      <c r="C75345" s="3">
        <v>0</v>
      </c>
      <c r="D75345" s="3"/>
      <c r="E75345" s="3">
        <v>0</v>
      </c>
    </row>
    <row r="75346" spans="1:5" x14ac:dyDescent="0.25">
      <c r="A75346" s="2">
        <v>44501</v>
      </c>
      <c r="B75346" t="s">
        <v>34238</v>
      </c>
      <c r="C75346" s="3">
        <v>0</v>
      </c>
      <c r="D75346" s="3"/>
      <c r="E75346" s="3">
        <v>0</v>
      </c>
    </row>
    <row r="75347" spans="1:5" x14ac:dyDescent="0.25">
      <c r="A75347" s="2">
        <v>44501</v>
      </c>
      <c r="B75347" t="s">
        <v>34239</v>
      </c>
      <c r="C75347" s="3">
        <v>0</v>
      </c>
      <c r="D75347" s="3"/>
      <c r="E75347" s="3">
        <v>0</v>
      </c>
    </row>
    <row r="75348" spans="1:5" x14ac:dyDescent="0.25">
      <c r="A75348" s="2">
        <v>44501</v>
      </c>
      <c r="B75348" t="s">
        <v>34240</v>
      </c>
      <c r="C75348" s="3">
        <v>0</v>
      </c>
      <c r="D75348" s="3"/>
      <c r="E75348" s="3">
        <v>0</v>
      </c>
    </row>
    <row r="75349" spans="1:5" x14ac:dyDescent="0.25">
      <c r="A75349" s="2">
        <v>44501</v>
      </c>
      <c r="B75349" t="s">
        <v>34241</v>
      </c>
      <c r="C75349" s="3">
        <v>0</v>
      </c>
      <c r="D75349" s="3"/>
      <c r="E75349" s="3">
        <v>0</v>
      </c>
    </row>
    <row r="75350" spans="1:5" x14ac:dyDescent="0.25">
      <c r="A75350" s="2">
        <v>44501</v>
      </c>
      <c r="B75350" t="s">
        <v>34242</v>
      </c>
      <c r="C75350" s="3">
        <v>0</v>
      </c>
      <c r="D75350" s="3"/>
      <c r="E75350" s="3">
        <v>0</v>
      </c>
    </row>
    <row r="75351" spans="1:5" x14ac:dyDescent="0.25">
      <c r="A75351" s="2">
        <v>44501</v>
      </c>
      <c r="B75351" t="s">
        <v>34243</v>
      </c>
      <c r="C75351" s="3">
        <v>0</v>
      </c>
      <c r="D75351" s="3"/>
      <c r="E75351" s="3">
        <v>0</v>
      </c>
    </row>
    <row r="75352" spans="1:5" x14ac:dyDescent="0.25">
      <c r="A75352" s="2">
        <v>44501</v>
      </c>
      <c r="B75352" t="s">
        <v>34244</v>
      </c>
      <c r="C75352" s="3">
        <v>0</v>
      </c>
      <c r="D75352" s="3"/>
      <c r="E75352" s="3">
        <v>0</v>
      </c>
    </row>
    <row r="75353" spans="1:5" x14ac:dyDescent="0.25">
      <c r="A75353" s="2">
        <v>44501</v>
      </c>
      <c r="B75353" t="s">
        <v>34245</v>
      </c>
      <c r="C75353" s="3">
        <v>0</v>
      </c>
      <c r="D75353" s="3"/>
      <c r="E75353" s="3">
        <v>0</v>
      </c>
    </row>
    <row r="75354" spans="1:5" x14ac:dyDescent="0.25">
      <c r="A75354" s="2">
        <v>44501</v>
      </c>
      <c r="B75354" t="s">
        <v>34246</v>
      </c>
      <c r="C75354" s="3">
        <v>0</v>
      </c>
      <c r="D75354" s="3"/>
      <c r="E75354" s="3">
        <v>0</v>
      </c>
    </row>
    <row r="75355" spans="1:5" x14ac:dyDescent="0.25">
      <c r="A75355" s="2">
        <v>44501</v>
      </c>
      <c r="B75355" t="s">
        <v>34247</v>
      </c>
      <c r="C75355" s="3">
        <v>0</v>
      </c>
      <c r="D75355" s="3"/>
      <c r="E75355" s="3">
        <v>0</v>
      </c>
    </row>
    <row r="75356" spans="1:5" x14ac:dyDescent="0.25">
      <c r="A75356" s="2">
        <v>44501</v>
      </c>
      <c r="B75356" t="s">
        <v>34248</v>
      </c>
      <c r="C75356" s="3">
        <v>0</v>
      </c>
      <c r="D75356" s="3"/>
      <c r="E75356" s="3">
        <v>0</v>
      </c>
    </row>
    <row r="75357" spans="1:5" x14ac:dyDescent="0.25">
      <c r="A75357" s="2">
        <v>44501</v>
      </c>
      <c r="B75357" t="s">
        <v>34249</v>
      </c>
      <c r="C75357" s="3">
        <v>0</v>
      </c>
      <c r="D75357" s="3"/>
      <c r="E75357" s="3">
        <v>0</v>
      </c>
    </row>
    <row r="75358" spans="1:5" x14ac:dyDescent="0.25">
      <c r="A75358" s="2">
        <v>44501</v>
      </c>
      <c r="B75358" t="s">
        <v>34250</v>
      </c>
      <c r="C75358" s="3">
        <v>28275.862068965514</v>
      </c>
      <c r="D75358" s="3">
        <v>0.41999999999999993</v>
      </c>
      <c r="E75358" s="3">
        <v>28275.862068965514</v>
      </c>
    </row>
    <row r="75359" spans="1:5" x14ac:dyDescent="0.25">
      <c r="A75359" s="2">
        <v>44501</v>
      </c>
      <c r="B75359" t="s">
        <v>34251</v>
      </c>
      <c r="C75359" s="3">
        <v>0</v>
      </c>
      <c r="D75359" s="3"/>
      <c r="E75359" s="3">
        <v>0</v>
      </c>
    </row>
    <row r="75360" spans="1:5" x14ac:dyDescent="0.25">
      <c r="A75360" s="2">
        <v>44501</v>
      </c>
      <c r="B75360" t="s">
        <v>34252</v>
      </c>
      <c r="C75360" s="3">
        <v>0</v>
      </c>
      <c r="D75360" s="3"/>
      <c r="E75360" s="3">
        <v>0</v>
      </c>
    </row>
    <row r="75361" spans="1:5" x14ac:dyDescent="0.25">
      <c r="A75361" s="2">
        <v>44501</v>
      </c>
      <c r="B75361" t="s">
        <v>34253</v>
      </c>
      <c r="C75361" s="3">
        <v>0</v>
      </c>
      <c r="D75361" s="3"/>
      <c r="E75361" s="3">
        <v>0</v>
      </c>
    </row>
    <row r="75362" spans="1:5" x14ac:dyDescent="0.25">
      <c r="A75362" s="2">
        <v>44501</v>
      </c>
      <c r="B75362" t="s">
        <v>34254</v>
      </c>
      <c r="C75362" s="3">
        <v>0</v>
      </c>
      <c r="D75362" s="3"/>
      <c r="E75362" s="3">
        <v>0</v>
      </c>
    </row>
    <row r="75363" spans="1:5" x14ac:dyDescent="0.25">
      <c r="A75363" s="2">
        <v>44501</v>
      </c>
      <c r="B75363" t="s">
        <v>34255</v>
      </c>
      <c r="C75363" s="3">
        <v>0</v>
      </c>
      <c r="D75363" s="3"/>
      <c r="E75363" s="3">
        <v>0</v>
      </c>
    </row>
    <row r="75364" spans="1:5" x14ac:dyDescent="0.25">
      <c r="A75364" s="2">
        <v>44501</v>
      </c>
      <c r="B75364" t="s">
        <v>34256</v>
      </c>
      <c r="C75364" s="3">
        <v>3500</v>
      </c>
      <c r="D75364" s="3">
        <v>1</v>
      </c>
      <c r="E75364" s="3">
        <v>3500</v>
      </c>
    </row>
    <row r="75365" spans="1:5" x14ac:dyDescent="0.25">
      <c r="A75365" s="2">
        <v>44501</v>
      </c>
      <c r="B75365" t="s">
        <v>34257</v>
      </c>
      <c r="C75365" s="3">
        <v>0</v>
      </c>
      <c r="D75365" s="3"/>
      <c r="E75365" s="3">
        <v>0</v>
      </c>
    </row>
    <row r="75366" spans="1:5" x14ac:dyDescent="0.25">
      <c r="A75366" s="2">
        <v>44501</v>
      </c>
      <c r="B75366" t="s">
        <v>34258</v>
      </c>
      <c r="C75366" s="3">
        <v>0</v>
      </c>
      <c r="D75366" s="3"/>
      <c r="E75366" s="3">
        <v>0</v>
      </c>
    </row>
    <row r="75367" spans="1:5" x14ac:dyDescent="0.25">
      <c r="A75367" s="2">
        <v>44501</v>
      </c>
      <c r="B75367" t="s">
        <v>34259</v>
      </c>
      <c r="C75367" s="3">
        <v>0</v>
      </c>
      <c r="D75367" s="3"/>
      <c r="E75367" s="3">
        <v>0</v>
      </c>
    </row>
    <row r="75368" spans="1:5" x14ac:dyDescent="0.25">
      <c r="A75368" s="2">
        <v>44501</v>
      </c>
      <c r="B75368" t="s">
        <v>34260</v>
      </c>
      <c r="C75368" s="3">
        <v>0</v>
      </c>
      <c r="D75368" s="3"/>
      <c r="E75368" s="3">
        <v>0</v>
      </c>
    </row>
    <row r="75369" spans="1:5" x14ac:dyDescent="0.25">
      <c r="A75369" s="2">
        <v>44501</v>
      </c>
      <c r="B75369" t="s">
        <v>34261</v>
      </c>
      <c r="C75369" s="3">
        <v>901.2835820895524</v>
      </c>
      <c r="D75369" s="3">
        <v>0.33000000000000013</v>
      </c>
      <c r="E75369" s="3">
        <v>901.2835820895524</v>
      </c>
    </row>
    <row r="75370" spans="1:5" x14ac:dyDescent="0.25">
      <c r="A75370" s="2">
        <v>44501</v>
      </c>
      <c r="B75370" t="s">
        <v>34262</v>
      </c>
      <c r="C75370" s="3">
        <v>0</v>
      </c>
      <c r="D75370" s="3"/>
      <c r="E75370" s="3">
        <v>0</v>
      </c>
    </row>
    <row r="75371" spans="1:5" x14ac:dyDescent="0.25">
      <c r="A75371" s="2">
        <v>44501</v>
      </c>
      <c r="B75371" t="s">
        <v>34263</v>
      </c>
      <c r="C75371" s="3">
        <v>4546.7285714285717</v>
      </c>
      <c r="D75371" s="3">
        <v>0.30000000000000004</v>
      </c>
      <c r="E75371" s="3">
        <v>4546.7285714285717</v>
      </c>
    </row>
    <row r="75372" spans="1:5" x14ac:dyDescent="0.25">
      <c r="A75372" s="2">
        <v>44501</v>
      </c>
      <c r="B75372" t="s">
        <v>34264</v>
      </c>
      <c r="C75372" s="3">
        <v>0</v>
      </c>
      <c r="D75372" s="3"/>
      <c r="E75372" s="3">
        <v>0</v>
      </c>
    </row>
    <row r="75373" spans="1:5" x14ac:dyDescent="0.25">
      <c r="A75373" s="2">
        <v>44501</v>
      </c>
      <c r="B75373" t="s">
        <v>34265</v>
      </c>
      <c r="C75373" s="3">
        <v>0</v>
      </c>
      <c r="D75373" s="3"/>
      <c r="E75373" s="3">
        <v>0</v>
      </c>
    </row>
    <row r="75374" spans="1:5" x14ac:dyDescent="0.25">
      <c r="A75374" s="2">
        <v>44501</v>
      </c>
      <c r="B75374" t="s">
        <v>34266</v>
      </c>
      <c r="C75374" s="3">
        <v>0</v>
      </c>
      <c r="D75374" s="3"/>
      <c r="E75374" s="3">
        <v>0</v>
      </c>
    </row>
    <row r="75375" spans="1:5" x14ac:dyDescent="0.25">
      <c r="A75375" s="2">
        <v>44501</v>
      </c>
      <c r="B75375" t="s">
        <v>34267</v>
      </c>
      <c r="C75375" s="3">
        <v>0</v>
      </c>
      <c r="D75375" s="3"/>
      <c r="E75375" s="3">
        <v>0</v>
      </c>
    </row>
    <row r="75376" spans="1:5" x14ac:dyDescent="0.25">
      <c r="A75376" s="2">
        <v>44501</v>
      </c>
      <c r="B75376" t="s">
        <v>34268</v>
      </c>
      <c r="C75376" s="3">
        <v>552.77777777777783</v>
      </c>
      <c r="D75376" s="3">
        <v>0.28000000000000008</v>
      </c>
      <c r="E75376" s="3">
        <v>552.77777777777783</v>
      </c>
    </row>
    <row r="75377" spans="1:5" x14ac:dyDescent="0.25">
      <c r="A75377" s="2">
        <v>44501</v>
      </c>
      <c r="B75377" t="s">
        <v>34269</v>
      </c>
      <c r="C75377" s="3">
        <v>0</v>
      </c>
      <c r="D75377" s="3"/>
      <c r="E75377" s="3">
        <v>0</v>
      </c>
    </row>
    <row r="75378" spans="1:5" x14ac:dyDescent="0.25">
      <c r="A75378" s="2">
        <v>44501</v>
      </c>
      <c r="B75378" t="s">
        <v>34270</v>
      </c>
      <c r="C75378" s="3">
        <v>0</v>
      </c>
      <c r="D75378" s="3"/>
      <c r="E75378" s="3">
        <v>0</v>
      </c>
    </row>
    <row r="75379" spans="1:5" x14ac:dyDescent="0.25">
      <c r="A75379" s="2">
        <v>44501</v>
      </c>
      <c r="B75379" t="s">
        <v>34271</v>
      </c>
      <c r="C75379" s="3">
        <v>0</v>
      </c>
      <c r="D75379" s="3"/>
      <c r="E75379" s="3">
        <v>0</v>
      </c>
    </row>
    <row r="75380" spans="1:5" x14ac:dyDescent="0.25">
      <c r="A75380" s="2">
        <v>44501</v>
      </c>
      <c r="B75380" t="s">
        <v>34272</v>
      </c>
      <c r="C75380" s="3">
        <v>0</v>
      </c>
      <c r="D75380" s="3"/>
      <c r="E75380" s="3">
        <v>0</v>
      </c>
    </row>
    <row r="75381" spans="1:5" x14ac:dyDescent="0.25">
      <c r="A75381" s="2">
        <v>44501</v>
      </c>
      <c r="B75381" t="s">
        <v>34273</v>
      </c>
      <c r="C75381" s="3">
        <v>0</v>
      </c>
      <c r="D75381" s="3"/>
      <c r="E75381" s="3">
        <v>0</v>
      </c>
    </row>
    <row r="75382" spans="1:5" x14ac:dyDescent="0.25">
      <c r="A75382" s="2">
        <v>44501</v>
      </c>
      <c r="B75382" t="s">
        <v>34274</v>
      </c>
      <c r="C75382" s="3">
        <v>468.41791044776119</v>
      </c>
      <c r="D75382" s="3">
        <v>0.33000000000000007</v>
      </c>
      <c r="E75382" s="3">
        <v>468.41791044776119</v>
      </c>
    </row>
    <row r="75383" spans="1:5" x14ac:dyDescent="0.25">
      <c r="A75383" s="2">
        <v>44501</v>
      </c>
      <c r="B75383" t="s">
        <v>34275</v>
      </c>
      <c r="C75383" s="3">
        <v>0</v>
      </c>
      <c r="D75383" s="3"/>
      <c r="E75383" s="3">
        <v>0</v>
      </c>
    </row>
    <row r="75384" spans="1:5" x14ac:dyDescent="0.25">
      <c r="A75384" s="2">
        <v>44501</v>
      </c>
      <c r="B75384" t="s">
        <v>34276</v>
      </c>
      <c r="C75384" s="3">
        <v>1198.6944444444443</v>
      </c>
      <c r="D75384" s="3">
        <v>0.27999999999999997</v>
      </c>
      <c r="E75384" s="3">
        <v>1198.6944444444443</v>
      </c>
    </row>
    <row r="75385" spans="1:5" x14ac:dyDescent="0.25">
      <c r="A75385" s="2">
        <v>44501</v>
      </c>
      <c r="B75385" t="s">
        <v>34277</v>
      </c>
      <c r="C75385" s="3">
        <v>0</v>
      </c>
      <c r="D75385" s="3"/>
      <c r="E75385" s="3">
        <v>0</v>
      </c>
    </row>
    <row r="75386" spans="1:5" x14ac:dyDescent="0.25">
      <c r="A75386" s="2">
        <v>44501</v>
      </c>
      <c r="B75386" t="s">
        <v>34278</v>
      </c>
      <c r="C75386" s="3">
        <v>0</v>
      </c>
      <c r="D75386" s="3"/>
      <c r="E75386" s="3">
        <v>0</v>
      </c>
    </row>
    <row r="75387" spans="1:5" x14ac:dyDescent="0.25">
      <c r="A75387" s="2">
        <v>44501</v>
      </c>
      <c r="B75387" t="s">
        <v>34279</v>
      </c>
      <c r="C75387" s="3">
        <v>0</v>
      </c>
      <c r="D75387" s="3"/>
      <c r="E75387" s="3">
        <v>0</v>
      </c>
    </row>
    <row r="75388" spans="1:5" x14ac:dyDescent="0.25">
      <c r="A75388" s="2">
        <v>44501</v>
      </c>
      <c r="B75388" t="s">
        <v>34280</v>
      </c>
      <c r="C75388" s="3">
        <v>0</v>
      </c>
      <c r="D75388" s="3"/>
      <c r="E75388" s="3">
        <v>0</v>
      </c>
    </row>
    <row r="75389" spans="1:5" x14ac:dyDescent="0.25">
      <c r="A75389" s="2">
        <v>44501</v>
      </c>
      <c r="B75389" t="s">
        <v>34281</v>
      </c>
      <c r="C75389" s="3">
        <v>0</v>
      </c>
      <c r="D75389" s="3"/>
      <c r="E75389" s="3">
        <v>0</v>
      </c>
    </row>
    <row r="75390" spans="1:5" x14ac:dyDescent="0.25">
      <c r="A75390" s="2">
        <v>44501</v>
      </c>
      <c r="B75390" t="s">
        <v>34282</v>
      </c>
      <c r="C75390" s="3">
        <v>0</v>
      </c>
      <c r="D75390" s="3"/>
      <c r="E75390" s="3">
        <v>0</v>
      </c>
    </row>
    <row r="75391" spans="1:5" x14ac:dyDescent="0.25">
      <c r="A75391" s="2">
        <v>44501</v>
      </c>
      <c r="B75391" t="s">
        <v>34283</v>
      </c>
      <c r="C75391" s="3">
        <v>0</v>
      </c>
      <c r="D75391" s="3"/>
      <c r="E75391" s="3">
        <v>0</v>
      </c>
    </row>
    <row r="75392" spans="1:5" x14ac:dyDescent="0.25">
      <c r="A75392" s="2">
        <v>44501</v>
      </c>
      <c r="B75392" t="s">
        <v>34284</v>
      </c>
      <c r="C75392" s="3">
        <v>0</v>
      </c>
      <c r="D75392" s="3"/>
      <c r="E75392" s="3">
        <v>0</v>
      </c>
    </row>
    <row r="75393" spans="1:5" x14ac:dyDescent="0.25">
      <c r="A75393" s="2">
        <v>44501</v>
      </c>
      <c r="B75393" t="s">
        <v>34285</v>
      </c>
      <c r="C75393" s="3">
        <v>0</v>
      </c>
      <c r="D75393" s="3"/>
      <c r="E75393" s="3">
        <v>0</v>
      </c>
    </row>
    <row r="75394" spans="1:5" x14ac:dyDescent="0.25">
      <c r="A75394" s="2">
        <v>44501</v>
      </c>
      <c r="B75394" t="s">
        <v>34286</v>
      </c>
      <c r="C75394" s="3">
        <v>0</v>
      </c>
      <c r="D75394" s="3"/>
      <c r="E75394" s="3">
        <v>0</v>
      </c>
    </row>
    <row r="75395" spans="1:5" x14ac:dyDescent="0.25">
      <c r="A75395" s="2">
        <v>44501</v>
      </c>
      <c r="B75395" t="s">
        <v>34287</v>
      </c>
      <c r="C75395" s="3">
        <v>0</v>
      </c>
      <c r="D75395" s="3"/>
      <c r="E75395" s="3">
        <v>0</v>
      </c>
    </row>
    <row r="75396" spans="1:5" x14ac:dyDescent="0.25">
      <c r="A75396" s="2">
        <v>44501</v>
      </c>
      <c r="B75396" t="s">
        <v>34288</v>
      </c>
      <c r="C75396" s="3">
        <v>0</v>
      </c>
      <c r="D75396" s="3"/>
      <c r="E75396" s="3">
        <v>0</v>
      </c>
    </row>
    <row r="75397" spans="1:5" x14ac:dyDescent="0.25">
      <c r="A75397" s="2">
        <v>44501</v>
      </c>
      <c r="B75397" t="s">
        <v>34289</v>
      </c>
      <c r="C75397" s="3">
        <v>0</v>
      </c>
      <c r="D75397" s="3"/>
      <c r="E75397" s="3">
        <v>0</v>
      </c>
    </row>
    <row r="75398" spans="1:5" x14ac:dyDescent="0.25">
      <c r="A75398" s="2">
        <v>44501</v>
      </c>
      <c r="B75398" t="s">
        <v>34290</v>
      </c>
      <c r="C75398" s="3">
        <v>0</v>
      </c>
      <c r="D75398" s="3"/>
      <c r="E75398" s="3">
        <v>0</v>
      </c>
    </row>
    <row r="75399" spans="1:5" x14ac:dyDescent="0.25">
      <c r="A75399" s="2">
        <v>44501</v>
      </c>
      <c r="B75399" t="s">
        <v>34291</v>
      </c>
      <c r="C75399" s="3">
        <v>0</v>
      </c>
      <c r="D75399" s="3"/>
      <c r="E75399" s="3">
        <v>0</v>
      </c>
    </row>
    <row r="75400" spans="1:5" x14ac:dyDescent="0.25">
      <c r="A75400" s="2">
        <v>44501</v>
      </c>
      <c r="B75400" t="s">
        <v>34292</v>
      </c>
      <c r="C75400" s="3">
        <v>0</v>
      </c>
      <c r="D75400" s="3"/>
      <c r="E75400" s="3">
        <v>0</v>
      </c>
    </row>
    <row r="75401" spans="1:5" x14ac:dyDescent="0.25">
      <c r="A75401" s="2">
        <v>44501</v>
      </c>
      <c r="B75401" t="s">
        <v>34293</v>
      </c>
      <c r="C75401" s="3">
        <v>3049.7462686567164</v>
      </c>
      <c r="D75401" s="3">
        <v>0.33</v>
      </c>
      <c r="E75401" s="3">
        <v>3049.7462686567164</v>
      </c>
    </row>
    <row r="75402" spans="1:5" x14ac:dyDescent="0.25">
      <c r="A75402" s="2">
        <v>44501</v>
      </c>
      <c r="B75402" t="s">
        <v>34294</v>
      </c>
      <c r="C75402" s="3">
        <v>0</v>
      </c>
      <c r="D75402" s="3"/>
      <c r="E75402" s="3">
        <v>0</v>
      </c>
    </row>
    <row r="75403" spans="1:5" x14ac:dyDescent="0.25">
      <c r="A75403" s="2">
        <v>44501</v>
      </c>
      <c r="B75403" t="s">
        <v>34295</v>
      </c>
      <c r="C75403" s="3">
        <v>0</v>
      </c>
      <c r="D75403" s="3"/>
      <c r="E75403" s="3">
        <v>0</v>
      </c>
    </row>
    <row r="75404" spans="1:5" x14ac:dyDescent="0.25">
      <c r="A75404" s="2">
        <v>44501</v>
      </c>
      <c r="B75404" t="s">
        <v>34296</v>
      </c>
      <c r="C75404" s="3">
        <v>0</v>
      </c>
      <c r="D75404" s="3"/>
      <c r="E75404" s="3">
        <v>0</v>
      </c>
    </row>
    <row r="75405" spans="1:5" x14ac:dyDescent="0.25">
      <c r="A75405" s="2">
        <v>44501</v>
      </c>
      <c r="B75405" t="s">
        <v>34297</v>
      </c>
      <c r="C75405" s="3">
        <v>0</v>
      </c>
      <c r="D75405" s="3"/>
      <c r="E75405" s="3">
        <v>0</v>
      </c>
    </row>
    <row r="75406" spans="1:5" x14ac:dyDescent="0.25">
      <c r="A75406" s="2">
        <v>44501</v>
      </c>
      <c r="B75406" t="s">
        <v>34298</v>
      </c>
      <c r="C75406" s="3">
        <v>0</v>
      </c>
      <c r="D75406" s="3"/>
      <c r="E75406" s="3">
        <v>0</v>
      </c>
    </row>
    <row r="75407" spans="1:5" x14ac:dyDescent="0.25">
      <c r="A75407" s="2">
        <v>44501</v>
      </c>
      <c r="B75407" t="s">
        <v>34299</v>
      </c>
      <c r="C75407" s="3">
        <v>0</v>
      </c>
      <c r="D75407" s="3"/>
      <c r="E75407" s="3">
        <v>0</v>
      </c>
    </row>
    <row r="75408" spans="1:5" x14ac:dyDescent="0.25">
      <c r="A75408" s="2">
        <v>44501</v>
      </c>
      <c r="B75408" t="s">
        <v>34300</v>
      </c>
      <c r="C75408" s="3">
        <v>0</v>
      </c>
      <c r="D75408" s="3"/>
      <c r="E75408" s="3">
        <v>0</v>
      </c>
    </row>
    <row r="75409" spans="1:5" x14ac:dyDescent="0.25">
      <c r="A75409" s="2">
        <v>44501</v>
      </c>
      <c r="B75409" t="s">
        <v>34301</v>
      </c>
      <c r="C75409" s="3">
        <v>0</v>
      </c>
      <c r="D75409" s="3"/>
      <c r="E75409" s="3">
        <v>0</v>
      </c>
    </row>
    <row r="75410" spans="1:5" x14ac:dyDescent="0.25">
      <c r="A75410" s="2">
        <v>44501</v>
      </c>
      <c r="B75410" t="s">
        <v>34302</v>
      </c>
      <c r="C75410" s="3">
        <v>0</v>
      </c>
      <c r="D75410" s="3"/>
      <c r="E75410" s="3">
        <v>0</v>
      </c>
    </row>
    <row r="75411" spans="1:5" x14ac:dyDescent="0.25">
      <c r="A75411" s="2">
        <v>44501</v>
      </c>
      <c r="B75411" t="s">
        <v>34303</v>
      </c>
      <c r="C75411" s="3">
        <v>0</v>
      </c>
      <c r="D75411" s="3"/>
      <c r="E75411" s="3">
        <v>0</v>
      </c>
    </row>
    <row r="75412" spans="1:5" x14ac:dyDescent="0.25">
      <c r="A75412" s="2">
        <v>44501</v>
      </c>
      <c r="B75412" t="s">
        <v>34304</v>
      </c>
      <c r="C75412" s="3">
        <v>0</v>
      </c>
      <c r="D75412" s="3"/>
      <c r="E75412" s="3">
        <v>0</v>
      </c>
    </row>
    <row r="75413" spans="1:5" x14ac:dyDescent="0.25">
      <c r="A75413" s="2">
        <v>44501</v>
      </c>
      <c r="B75413" t="s">
        <v>34305</v>
      </c>
      <c r="C75413" s="3">
        <v>0</v>
      </c>
      <c r="D75413" s="3"/>
      <c r="E75413" s="3">
        <v>0</v>
      </c>
    </row>
    <row r="75414" spans="1:5" x14ac:dyDescent="0.25">
      <c r="A75414" s="2">
        <v>44501</v>
      </c>
      <c r="B75414" t="s">
        <v>34306</v>
      </c>
      <c r="C75414" s="3">
        <v>0</v>
      </c>
      <c r="D75414" s="3"/>
      <c r="E75414" s="3">
        <v>0</v>
      </c>
    </row>
    <row r="75415" spans="1:5" x14ac:dyDescent="0.25">
      <c r="A75415" s="2">
        <v>44501</v>
      </c>
      <c r="B75415" t="s">
        <v>34307</v>
      </c>
      <c r="C75415" s="3">
        <v>0</v>
      </c>
      <c r="D75415" s="3"/>
      <c r="E75415" s="3">
        <v>0</v>
      </c>
    </row>
    <row r="75416" spans="1:5" x14ac:dyDescent="0.25">
      <c r="A75416" s="2">
        <v>44501</v>
      </c>
      <c r="B75416" t="s">
        <v>34308</v>
      </c>
      <c r="C75416" s="3">
        <v>0</v>
      </c>
      <c r="D75416" s="3"/>
      <c r="E75416" s="3">
        <v>0</v>
      </c>
    </row>
    <row r="75417" spans="1:5" x14ac:dyDescent="0.25">
      <c r="A75417" s="2">
        <v>44501</v>
      </c>
      <c r="B75417" t="s">
        <v>34309</v>
      </c>
      <c r="C75417" s="3">
        <v>0</v>
      </c>
      <c r="D75417" s="3"/>
      <c r="E75417" s="3">
        <v>0</v>
      </c>
    </row>
    <row r="75418" spans="1:5" x14ac:dyDescent="0.25">
      <c r="A75418" s="2">
        <v>44501</v>
      </c>
      <c r="B75418" t="s">
        <v>34310</v>
      </c>
      <c r="C75418" s="3">
        <v>0</v>
      </c>
      <c r="D75418" s="3"/>
      <c r="E75418" s="3">
        <v>0</v>
      </c>
    </row>
    <row r="75419" spans="1:5" x14ac:dyDescent="0.25">
      <c r="A75419" s="2">
        <v>44501</v>
      </c>
      <c r="B75419" t="s">
        <v>34311</v>
      </c>
      <c r="C75419" s="3">
        <v>0</v>
      </c>
      <c r="D75419" s="3"/>
      <c r="E75419" s="3">
        <v>0</v>
      </c>
    </row>
    <row r="75420" spans="1:5" x14ac:dyDescent="0.25">
      <c r="A75420" s="2">
        <v>44501</v>
      </c>
      <c r="B75420" t="s">
        <v>34312</v>
      </c>
      <c r="C75420" s="3">
        <v>0</v>
      </c>
      <c r="D75420" s="3"/>
      <c r="E75420" s="3">
        <v>0</v>
      </c>
    </row>
    <row r="75421" spans="1:5" x14ac:dyDescent="0.25">
      <c r="A75421" s="2">
        <v>44501</v>
      </c>
      <c r="B75421" t="s">
        <v>34313</v>
      </c>
      <c r="C75421" s="3">
        <v>0</v>
      </c>
      <c r="D75421" s="3"/>
      <c r="E75421" s="3">
        <v>0</v>
      </c>
    </row>
    <row r="75422" spans="1:5" x14ac:dyDescent="0.25">
      <c r="A75422" s="2">
        <v>44501</v>
      </c>
      <c r="B75422" t="s">
        <v>34314</v>
      </c>
      <c r="C75422" s="3">
        <v>0</v>
      </c>
      <c r="D75422" s="3"/>
      <c r="E75422" s="3">
        <v>0</v>
      </c>
    </row>
    <row r="75423" spans="1:5" x14ac:dyDescent="0.25">
      <c r="A75423" s="2">
        <v>44501</v>
      </c>
      <c r="B75423" t="s">
        <v>34315</v>
      </c>
      <c r="C75423" s="3">
        <v>0</v>
      </c>
      <c r="D75423" s="3"/>
      <c r="E75423" s="3">
        <v>0</v>
      </c>
    </row>
    <row r="75424" spans="1:5" x14ac:dyDescent="0.25">
      <c r="A75424" s="2">
        <v>44501</v>
      </c>
      <c r="B75424" t="s">
        <v>34316</v>
      </c>
      <c r="C75424" s="3">
        <v>0</v>
      </c>
      <c r="D75424" s="3"/>
      <c r="E75424" s="3">
        <v>0</v>
      </c>
    </row>
    <row r="75425" spans="1:5" x14ac:dyDescent="0.25">
      <c r="A75425" s="2">
        <v>44501</v>
      </c>
      <c r="B75425" t="s">
        <v>34317</v>
      </c>
      <c r="C75425" s="3">
        <v>0</v>
      </c>
      <c r="D75425" s="3"/>
      <c r="E75425" s="3">
        <v>0</v>
      </c>
    </row>
    <row r="75426" spans="1:5" x14ac:dyDescent="0.25">
      <c r="A75426" s="2">
        <v>44501</v>
      </c>
      <c r="B75426" t="s">
        <v>34318</v>
      </c>
      <c r="C75426" s="3">
        <v>0</v>
      </c>
      <c r="D75426" s="3"/>
      <c r="E75426" s="3">
        <v>0</v>
      </c>
    </row>
    <row r="75427" spans="1:5" x14ac:dyDescent="0.25">
      <c r="A75427" s="2">
        <v>44501</v>
      </c>
      <c r="B75427" t="s">
        <v>34319</v>
      </c>
      <c r="C75427" s="3">
        <v>0</v>
      </c>
      <c r="D75427" s="3"/>
      <c r="E75427" s="3">
        <v>0</v>
      </c>
    </row>
    <row r="75428" spans="1:5" x14ac:dyDescent="0.25">
      <c r="A75428" s="2">
        <v>44501</v>
      </c>
      <c r="B75428" t="s">
        <v>34320</v>
      </c>
      <c r="C75428" s="3">
        <v>0</v>
      </c>
      <c r="D75428" s="3"/>
      <c r="E75428" s="3">
        <v>0</v>
      </c>
    </row>
    <row r="75429" spans="1:5" x14ac:dyDescent="0.25">
      <c r="A75429" s="2">
        <v>44501</v>
      </c>
      <c r="B75429" t="s">
        <v>34321</v>
      </c>
      <c r="C75429" s="3">
        <v>0</v>
      </c>
      <c r="D75429" s="3"/>
      <c r="E75429" s="3">
        <v>0</v>
      </c>
    </row>
    <row r="75430" spans="1:5" x14ac:dyDescent="0.25">
      <c r="A75430" s="2">
        <v>44501</v>
      </c>
      <c r="B75430" t="s">
        <v>34322</v>
      </c>
      <c r="C75430" s="3">
        <v>0</v>
      </c>
      <c r="D75430" s="3"/>
      <c r="E75430" s="3">
        <v>0</v>
      </c>
    </row>
    <row r="75431" spans="1:5" x14ac:dyDescent="0.25">
      <c r="A75431" s="2">
        <v>44501</v>
      </c>
      <c r="B75431" t="s">
        <v>34323</v>
      </c>
      <c r="C75431" s="3">
        <v>0</v>
      </c>
      <c r="D75431" s="3"/>
      <c r="E75431" s="3">
        <v>0</v>
      </c>
    </row>
    <row r="75432" spans="1:5" x14ac:dyDescent="0.25">
      <c r="A75432" s="2">
        <v>44501</v>
      </c>
      <c r="B75432" t="s">
        <v>34324</v>
      </c>
      <c r="C75432" s="3">
        <v>0</v>
      </c>
      <c r="D75432" s="3"/>
      <c r="E75432" s="3">
        <v>0</v>
      </c>
    </row>
    <row r="75433" spans="1:5" x14ac:dyDescent="0.25">
      <c r="A75433" s="2">
        <v>44501</v>
      </c>
      <c r="B75433" t="s">
        <v>34325</v>
      </c>
      <c r="C75433" s="3">
        <v>0</v>
      </c>
      <c r="D75433" s="3"/>
      <c r="E75433" s="3">
        <v>0</v>
      </c>
    </row>
    <row r="75434" spans="1:5" x14ac:dyDescent="0.25">
      <c r="A75434" s="2">
        <v>44501</v>
      </c>
      <c r="B75434" t="s">
        <v>34326</v>
      </c>
      <c r="C75434" s="3">
        <v>0</v>
      </c>
      <c r="D75434" s="3"/>
      <c r="E75434" s="3">
        <v>0</v>
      </c>
    </row>
    <row r="75435" spans="1:5" x14ac:dyDescent="0.25">
      <c r="A75435" s="2">
        <v>44501</v>
      </c>
      <c r="B75435" t="s">
        <v>34327</v>
      </c>
      <c r="C75435" s="3">
        <v>0</v>
      </c>
      <c r="D75435" s="3"/>
      <c r="E75435" s="3">
        <v>0</v>
      </c>
    </row>
    <row r="75436" spans="1:5" x14ac:dyDescent="0.25">
      <c r="A75436" s="2">
        <v>44501</v>
      </c>
      <c r="B75436" t="s">
        <v>34328</v>
      </c>
      <c r="C75436" s="3">
        <v>0</v>
      </c>
      <c r="D75436" s="3"/>
      <c r="E75436" s="3">
        <v>0</v>
      </c>
    </row>
    <row r="75437" spans="1:5" x14ac:dyDescent="0.25">
      <c r="A75437" s="2">
        <v>44501</v>
      </c>
      <c r="B75437" t="s">
        <v>34329</v>
      </c>
      <c r="C75437" s="3">
        <v>0</v>
      </c>
      <c r="D75437" s="3"/>
      <c r="E75437" s="3">
        <v>0</v>
      </c>
    </row>
    <row r="75438" spans="1:5" x14ac:dyDescent="0.25">
      <c r="A75438" s="2">
        <v>44501</v>
      </c>
      <c r="B75438" t="s">
        <v>34330</v>
      </c>
      <c r="C75438" s="3">
        <v>0</v>
      </c>
      <c r="D75438" s="3"/>
      <c r="E75438" s="3">
        <v>0</v>
      </c>
    </row>
    <row r="75439" spans="1:5" x14ac:dyDescent="0.25">
      <c r="A75439" s="2">
        <v>44501</v>
      </c>
      <c r="B75439" t="s">
        <v>34331</v>
      </c>
      <c r="C75439" s="3">
        <v>0</v>
      </c>
      <c r="D75439" s="3"/>
      <c r="E75439" s="3">
        <v>0</v>
      </c>
    </row>
    <row r="75440" spans="1:5" x14ac:dyDescent="0.25">
      <c r="A75440" s="2">
        <v>44501</v>
      </c>
      <c r="B75440" t="s">
        <v>34332</v>
      </c>
      <c r="C75440" s="3">
        <v>0</v>
      </c>
      <c r="D75440" s="3"/>
      <c r="E75440" s="3">
        <v>0</v>
      </c>
    </row>
    <row r="75441" spans="1:5" x14ac:dyDescent="0.25">
      <c r="A75441" s="2">
        <v>44501</v>
      </c>
      <c r="B75441" t="s">
        <v>34333</v>
      </c>
      <c r="C75441" s="3">
        <v>0</v>
      </c>
      <c r="D75441" s="3"/>
      <c r="E75441" s="3">
        <v>0</v>
      </c>
    </row>
    <row r="75442" spans="1:5" x14ac:dyDescent="0.25">
      <c r="A75442" s="2">
        <v>44501</v>
      </c>
      <c r="B75442" t="s">
        <v>34334</v>
      </c>
      <c r="C75442" s="3">
        <v>0</v>
      </c>
      <c r="D75442" s="3"/>
      <c r="E75442" s="3">
        <v>0</v>
      </c>
    </row>
    <row r="75443" spans="1:5" x14ac:dyDescent="0.25">
      <c r="A75443" s="2">
        <v>44501</v>
      </c>
      <c r="B75443" t="s">
        <v>34335</v>
      </c>
      <c r="C75443" s="3">
        <v>0</v>
      </c>
      <c r="D75443" s="3"/>
      <c r="E75443" s="3">
        <v>0</v>
      </c>
    </row>
    <row r="75444" spans="1:5" x14ac:dyDescent="0.25">
      <c r="A75444" s="2">
        <v>44501</v>
      </c>
      <c r="B75444" t="s">
        <v>34336</v>
      </c>
      <c r="C75444" s="3">
        <v>0</v>
      </c>
      <c r="D75444" s="3"/>
      <c r="E75444" s="3">
        <v>0</v>
      </c>
    </row>
    <row r="75445" spans="1:5" x14ac:dyDescent="0.25">
      <c r="A75445" s="2">
        <v>44501</v>
      </c>
      <c r="B75445" t="s">
        <v>34337</v>
      </c>
      <c r="C75445" s="3">
        <v>0</v>
      </c>
      <c r="D75445" s="3"/>
      <c r="E75445" s="3">
        <v>0</v>
      </c>
    </row>
    <row r="75446" spans="1:5" x14ac:dyDescent="0.25">
      <c r="A75446" s="2">
        <v>44501</v>
      </c>
      <c r="B75446" t="s">
        <v>34338</v>
      </c>
      <c r="C75446" s="3">
        <v>0</v>
      </c>
      <c r="D75446" s="3"/>
      <c r="E75446" s="3">
        <v>0</v>
      </c>
    </row>
    <row r="75447" spans="1:5" x14ac:dyDescent="0.25">
      <c r="A75447" s="2">
        <v>44501</v>
      </c>
      <c r="B75447" t="s">
        <v>34339</v>
      </c>
      <c r="C75447" s="3">
        <v>0</v>
      </c>
      <c r="D75447" s="3"/>
      <c r="E75447" s="3">
        <v>0</v>
      </c>
    </row>
    <row r="75448" spans="1:5" x14ac:dyDescent="0.25">
      <c r="A75448" s="2">
        <v>44501</v>
      </c>
      <c r="B75448" t="s">
        <v>34340</v>
      </c>
      <c r="C75448" s="3">
        <v>0</v>
      </c>
      <c r="D75448" s="3"/>
      <c r="E75448" s="3">
        <v>0</v>
      </c>
    </row>
    <row r="75449" spans="1:5" x14ac:dyDescent="0.25">
      <c r="A75449" s="2">
        <v>44501</v>
      </c>
      <c r="B75449" t="s">
        <v>34341</v>
      </c>
      <c r="C75449" s="3">
        <v>0</v>
      </c>
      <c r="D75449" s="3"/>
      <c r="E75449" s="3">
        <v>0</v>
      </c>
    </row>
    <row r="75450" spans="1:5" x14ac:dyDescent="0.25">
      <c r="A75450" s="2">
        <v>44501</v>
      </c>
      <c r="B75450" t="s">
        <v>34342</v>
      </c>
      <c r="C75450" s="3">
        <v>0</v>
      </c>
      <c r="D75450" s="3"/>
      <c r="E75450" s="3">
        <v>0</v>
      </c>
    </row>
    <row r="75451" spans="1:5" x14ac:dyDescent="0.25">
      <c r="A75451" s="2">
        <v>44501</v>
      </c>
      <c r="B75451" t="s">
        <v>34343</v>
      </c>
      <c r="C75451" s="3">
        <v>0</v>
      </c>
      <c r="D75451" s="3"/>
      <c r="E75451" s="3">
        <v>0</v>
      </c>
    </row>
    <row r="75452" spans="1:5" x14ac:dyDescent="0.25">
      <c r="A75452" s="2">
        <v>44501</v>
      </c>
      <c r="B75452" t="s">
        <v>34344</v>
      </c>
      <c r="C75452" s="3">
        <v>0</v>
      </c>
      <c r="D75452" s="3"/>
      <c r="E75452" s="3">
        <v>0</v>
      </c>
    </row>
    <row r="75453" spans="1:5" x14ac:dyDescent="0.25">
      <c r="A75453" s="2">
        <v>44501</v>
      </c>
      <c r="B75453" t="s">
        <v>34345</v>
      </c>
      <c r="C75453" s="3">
        <v>0</v>
      </c>
      <c r="D75453" s="3"/>
      <c r="E75453" s="3">
        <v>0</v>
      </c>
    </row>
    <row r="75454" spans="1:5" x14ac:dyDescent="0.25">
      <c r="A75454" s="2">
        <v>44501</v>
      </c>
      <c r="B75454" t="s">
        <v>34346</v>
      </c>
      <c r="C75454" s="3">
        <v>0</v>
      </c>
      <c r="D75454" s="3"/>
      <c r="E75454" s="3">
        <v>0</v>
      </c>
    </row>
    <row r="75455" spans="1:5" x14ac:dyDescent="0.25">
      <c r="A75455" s="2">
        <v>44501</v>
      </c>
      <c r="B75455" t="s">
        <v>34347</v>
      </c>
      <c r="C75455" s="3">
        <v>905.64179104477614</v>
      </c>
      <c r="D75455" s="3">
        <v>0.33000000000000007</v>
      </c>
      <c r="E75455" s="3">
        <v>905.64179104477614</v>
      </c>
    </row>
    <row r="75456" spans="1:5" x14ac:dyDescent="0.25">
      <c r="A75456" s="2">
        <v>44501</v>
      </c>
      <c r="B75456" t="s">
        <v>34348</v>
      </c>
      <c r="C75456" s="3">
        <v>0</v>
      </c>
      <c r="D75456" s="3"/>
      <c r="E75456" s="3">
        <v>0</v>
      </c>
    </row>
    <row r="75457" spans="1:5" x14ac:dyDescent="0.25">
      <c r="A75457" s="2">
        <v>44501</v>
      </c>
      <c r="B75457" t="s">
        <v>34349</v>
      </c>
      <c r="C75457" s="3">
        <v>0</v>
      </c>
      <c r="D75457" s="3"/>
      <c r="E75457" s="3">
        <v>0</v>
      </c>
    </row>
    <row r="75458" spans="1:5" x14ac:dyDescent="0.25">
      <c r="A75458" s="2">
        <v>44501</v>
      </c>
      <c r="B75458" t="s">
        <v>34350</v>
      </c>
      <c r="C75458" s="3">
        <v>0</v>
      </c>
      <c r="D75458" s="3"/>
      <c r="E75458" s="3">
        <v>0</v>
      </c>
    </row>
    <row r="75459" spans="1:5" x14ac:dyDescent="0.25">
      <c r="A75459" s="2">
        <v>44501</v>
      </c>
      <c r="B75459" t="s">
        <v>34351</v>
      </c>
      <c r="C75459" s="3">
        <v>0</v>
      </c>
      <c r="D75459" s="3"/>
      <c r="E75459" s="3">
        <v>0</v>
      </c>
    </row>
    <row r="75460" spans="1:5" x14ac:dyDescent="0.25">
      <c r="A75460" s="2">
        <v>44501</v>
      </c>
      <c r="B75460" t="s">
        <v>34352</v>
      </c>
      <c r="C75460" s="3">
        <v>0</v>
      </c>
      <c r="D75460" s="3"/>
      <c r="E75460" s="3">
        <v>0</v>
      </c>
    </row>
    <row r="75461" spans="1:5" x14ac:dyDescent="0.25">
      <c r="A75461" s="2">
        <v>44501</v>
      </c>
      <c r="B75461" t="s">
        <v>34353</v>
      </c>
      <c r="C75461" s="3">
        <v>0</v>
      </c>
      <c r="D75461" s="3"/>
      <c r="E75461" s="3">
        <v>0</v>
      </c>
    </row>
    <row r="75462" spans="1:5" x14ac:dyDescent="0.25">
      <c r="A75462" s="2">
        <v>44501</v>
      </c>
      <c r="B75462" t="s">
        <v>34354</v>
      </c>
      <c r="C75462" s="3">
        <v>0</v>
      </c>
      <c r="D75462" s="3"/>
      <c r="E75462" s="3">
        <v>0</v>
      </c>
    </row>
    <row r="75463" spans="1:5" x14ac:dyDescent="0.25">
      <c r="A75463" s="2">
        <v>44501</v>
      </c>
      <c r="B75463" t="s">
        <v>34355</v>
      </c>
      <c r="C75463" s="3">
        <v>0</v>
      </c>
      <c r="D75463" s="3"/>
      <c r="E75463" s="3">
        <v>0</v>
      </c>
    </row>
    <row r="75464" spans="1:5" x14ac:dyDescent="0.25">
      <c r="A75464" s="2">
        <v>44501</v>
      </c>
      <c r="B75464" t="s">
        <v>34356</v>
      </c>
      <c r="C75464" s="3">
        <v>0</v>
      </c>
      <c r="D75464" s="3"/>
      <c r="E75464" s="3">
        <v>0</v>
      </c>
    </row>
    <row r="75465" spans="1:5" x14ac:dyDescent="0.25">
      <c r="A75465" s="2">
        <v>44501</v>
      </c>
      <c r="B75465" t="s">
        <v>34357</v>
      </c>
      <c r="C75465" s="3">
        <v>0</v>
      </c>
      <c r="D75465" s="3"/>
      <c r="E75465" s="3">
        <v>0</v>
      </c>
    </row>
    <row r="75466" spans="1:5" x14ac:dyDescent="0.25">
      <c r="A75466" s="2">
        <v>44501</v>
      </c>
      <c r="B75466" t="s">
        <v>34358</v>
      </c>
      <c r="C75466" s="3">
        <v>0</v>
      </c>
      <c r="D75466" s="3"/>
      <c r="E75466" s="3">
        <v>0</v>
      </c>
    </row>
    <row r="75467" spans="1:5" x14ac:dyDescent="0.25">
      <c r="A75467" s="2">
        <v>44501</v>
      </c>
      <c r="B75467" t="s">
        <v>34359</v>
      </c>
      <c r="C75467" s="3">
        <v>0</v>
      </c>
      <c r="D75467" s="3"/>
      <c r="E75467" s="3">
        <v>0</v>
      </c>
    </row>
    <row r="75468" spans="1:5" x14ac:dyDescent="0.25">
      <c r="A75468" s="2">
        <v>44501</v>
      </c>
      <c r="B75468" t="s">
        <v>34360</v>
      </c>
      <c r="C75468" s="3">
        <v>0</v>
      </c>
      <c r="D75468" s="3"/>
      <c r="E75468" s="3">
        <v>0</v>
      </c>
    </row>
    <row r="75469" spans="1:5" x14ac:dyDescent="0.25">
      <c r="A75469" s="2">
        <v>44501</v>
      </c>
      <c r="B75469" t="s">
        <v>34361</v>
      </c>
      <c r="C75469" s="3">
        <v>0</v>
      </c>
      <c r="D75469" s="3"/>
      <c r="E75469" s="3">
        <v>0</v>
      </c>
    </row>
    <row r="75470" spans="1:5" x14ac:dyDescent="0.25">
      <c r="A75470" s="2">
        <v>44501</v>
      </c>
      <c r="B75470" t="s">
        <v>34362</v>
      </c>
      <c r="C75470" s="3">
        <v>0</v>
      </c>
      <c r="D75470" s="3"/>
      <c r="E75470" s="3">
        <v>0</v>
      </c>
    </row>
    <row r="75471" spans="1:5" x14ac:dyDescent="0.25">
      <c r="A75471" s="2">
        <v>44501</v>
      </c>
      <c r="B75471" t="s">
        <v>34363</v>
      </c>
      <c r="C75471" s="3">
        <v>0</v>
      </c>
      <c r="D75471" s="3"/>
      <c r="E75471" s="3">
        <v>0</v>
      </c>
    </row>
    <row r="75472" spans="1:5" x14ac:dyDescent="0.25">
      <c r="A75472" s="2">
        <v>44501</v>
      </c>
      <c r="B75472" t="s">
        <v>34364</v>
      </c>
      <c r="C75472" s="3">
        <v>0</v>
      </c>
      <c r="D75472" s="3"/>
      <c r="E75472" s="3">
        <v>0</v>
      </c>
    </row>
    <row r="75473" spans="1:5" x14ac:dyDescent="0.25">
      <c r="A75473" s="2">
        <v>44501</v>
      </c>
      <c r="B75473" t="s">
        <v>34365</v>
      </c>
      <c r="C75473" s="3">
        <v>0</v>
      </c>
      <c r="D75473" s="3"/>
      <c r="E75473" s="3">
        <v>0</v>
      </c>
    </row>
    <row r="75474" spans="1:5" x14ac:dyDescent="0.25">
      <c r="A75474" s="2">
        <v>44501</v>
      </c>
      <c r="B75474" t="s">
        <v>34366</v>
      </c>
      <c r="C75474" s="3">
        <v>0</v>
      </c>
      <c r="D75474" s="3"/>
      <c r="E75474" s="3">
        <v>0</v>
      </c>
    </row>
    <row r="75475" spans="1:5" x14ac:dyDescent="0.25">
      <c r="A75475" s="2">
        <v>44501</v>
      </c>
      <c r="B75475" t="s">
        <v>34367</v>
      </c>
      <c r="C75475" s="3">
        <v>0</v>
      </c>
      <c r="D75475" s="3"/>
      <c r="E75475" s="3">
        <v>0</v>
      </c>
    </row>
    <row r="75476" spans="1:5" x14ac:dyDescent="0.25">
      <c r="A75476" s="2">
        <v>44501</v>
      </c>
      <c r="B75476" t="s">
        <v>34368</v>
      </c>
      <c r="C75476" s="3">
        <v>0</v>
      </c>
      <c r="D75476" s="3"/>
      <c r="E75476" s="3">
        <v>0</v>
      </c>
    </row>
    <row r="75477" spans="1:5" x14ac:dyDescent="0.25">
      <c r="A75477" s="2">
        <v>44501</v>
      </c>
      <c r="B75477" t="s">
        <v>34369</v>
      </c>
      <c r="C75477" s="3">
        <v>0</v>
      </c>
      <c r="D75477" s="3"/>
      <c r="E75477" s="3">
        <v>0</v>
      </c>
    </row>
    <row r="75478" spans="1:5" x14ac:dyDescent="0.25">
      <c r="A75478" s="2">
        <v>44501</v>
      </c>
      <c r="B75478" t="s">
        <v>34370</v>
      </c>
      <c r="C75478" s="3">
        <v>0</v>
      </c>
      <c r="D75478" s="3"/>
      <c r="E75478" s="3">
        <v>0</v>
      </c>
    </row>
    <row r="75479" spans="1:5" x14ac:dyDescent="0.25">
      <c r="A75479" s="2">
        <v>44501</v>
      </c>
      <c r="B75479" t="s">
        <v>34371</v>
      </c>
      <c r="C75479" s="3">
        <v>0</v>
      </c>
      <c r="D75479" s="3"/>
      <c r="E75479" s="3">
        <v>0</v>
      </c>
    </row>
    <row r="75480" spans="1:5" x14ac:dyDescent="0.25">
      <c r="A75480" s="2">
        <v>44501</v>
      </c>
      <c r="B75480" t="s">
        <v>34372</v>
      </c>
      <c r="C75480" s="3">
        <v>234.20895522388059</v>
      </c>
      <c r="D75480" s="3">
        <v>0.33000000000000007</v>
      </c>
      <c r="E75480" s="3">
        <v>234.20895522388059</v>
      </c>
    </row>
    <row r="75481" spans="1:5" x14ac:dyDescent="0.25">
      <c r="A75481" s="2">
        <v>44501</v>
      </c>
      <c r="B75481" t="s">
        <v>34373</v>
      </c>
      <c r="C75481" s="3">
        <v>0</v>
      </c>
      <c r="D75481" s="3"/>
      <c r="E75481" s="3">
        <v>0</v>
      </c>
    </row>
    <row r="75482" spans="1:5" x14ac:dyDescent="0.25">
      <c r="A75482" s="2">
        <v>44501</v>
      </c>
      <c r="B75482" t="s">
        <v>34374</v>
      </c>
      <c r="C75482" s="3">
        <v>0</v>
      </c>
      <c r="D75482" s="3"/>
      <c r="E75482" s="3">
        <v>0</v>
      </c>
    </row>
    <row r="75483" spans="1:5" x14ac:dyDescent="0.25">
      <c r="A75483" s="2">
        <v>44501</v>
      </c>
      <c r="B75483" t="s">
        <v>34375</v>
      </c>
      <c r="C75483" s="3">
        <v>0</v>
      </c>
      <c r="D75483" s="3"/>
      <c r="E75483" s="3">
        <v>0</v>
      </c>
    </row>
    <row r="75484" spans="1:5" x14ac:dyDescent="0.25">
      <c r="A75484" s="2">
        <v>44501</v>
      </c>
      <c r="B75484" t="s">
        <v>34376</v>
      </c>
      <c r="C75484" s="3">
        <v>0</v>
      </c>
      <c r="D75484" s="3"/>
      <c r="E75484" s="3">
        <v>0</v>
      </c>
    </row>
    <row r="75485" spans="1:5" x14ac:dyDescent="0.25">
      <c r="A75485" s="2">
        <v>44501</v>
      </c>
      <c r="B75485" t="s">
        <v>34377</v>
      </c>
      <c r="C75485" s="3">
        <v>0</v>
      </c>
      <c r="D75485" s="3"/>
      <c r="E75485" s="3">
        <v>0</v>
      </c>
    </row>
    <row r="75486" spans="1:5" x14ac:dyDescent="0.25">
      <c r="A75486" s="2">
        <v>44501</v>
      </c>
      <c r="B75486" t="s">
        <v>34378</v>
      </c>
      <c r="C75486" s="3">
        <v>0</v>
      </c>
      <c r="D75486" s="3"/>
      <c r="E75486" s="3">
        <v>0</v>
      </c>
    </row>
    <row r="75487" spans="1:5" x14ac:dyDescent="0.25">
      <c r="A75487" s="2">
        <v>44501</v>
      </c>
      <c r="B75487" t="s">
        <v>34379</v>
      </c>
      <c r="C75487" s="3">
        <v>0</v>
      </c>
      <c r="D75487" s="3"/>
      <c r="E75487" s="3">
        <v>0</v>
      </c>
    </row>
    <row r="75488" spans="1:5" x14ac:dyDescent="0.25">
      <c r="A75488" s="2">
        <v>44501</v>
      </c>
      <c r="B75488" t="s">
        <v>34380</v>
      </c>
      <c r="C75488" s="3">
        <v>0</v>
      </c>
      <c r="D75488" s="3"/>
      <c r="E75488" s="3">
        <v>0</v>
      </c>
    </row>
    <row r="75489" spans="1:5" x14ac:dyDescent="0.25">
      <c r="A75489" s="2">
        <v>44501</v>
      </c>
      <c r="B75489" t="s">
        <v>34381</v>
      </c>
      <c r="C75489" s="3">
        <v>0</v>
      </c>
      <c r="D75489" s="3"/>
      <c r="E75489" s="3">
        <v>0</v>
      </c>
    </row>
    <row r="75490" spans="1:5" x14ac:dyDescent="0.25">
      <c r="A75490" s="2">
        <v>44501</v>
      </c>
      <c r="B75490" t="s">
        <v>34382</v>
      </c>
      <c r="C75490" s="3">
        <v>0</v>
      </c>
      <c r="D75490" s="3"/>
      <c r="E75490" s="3">
        <v>0</v>
      </c>
    </row>
    <row r="75491" spans="1:5" x14ac:dyDescent="0.25">
      <c r="A75491" s="2">
        <v>44501</v>
      </c>
      <c r="B75491" t="s">
        <v>34383</v>
      </c>
      <c r="C75491" s="3">
        <v>26.865671641791046</v>
      </c>
      <c r="D75491" s="3">
        <v>0.33</v>
      </c>
      <c r="E75491" s="3">
        <v>26.865671641791046</v>
      </c>
    </row>
    <row r="75492" spans="1:5" x14ac:dyDescent="0.25">
      <c r="A75492" s="2">
        <v>44501</v>
      </c>
      <c r="B75492" t="s">
        <v>34384</v>
      </c>
      <c r="C75492" s="3">
        <v>0</v>
      </c>
      <c r="D75492" s="3"/>
      <c r="E75492" s="3">
        <v>0</v>
      </c>
    </row>
    <row r="75493" spans="1:5" x14ac:dyDescent="0.25">
      <c r="A75493" s="2">
        <v>44501</v>
      </c>
      <c r="B75493" t="s">
        <v>34385</v>
      </c>
      <c r="C75493" s="3">
        <v>0</v>
      </c>
      <c r="D75493" s="3"/>
      <c r="E75493" s="3">
        <v>0</v>
      </c>
    </row>
    <row r="75494" spans="1:5" x14ac:dyDescent="0.25">
      <c r="A75494" s="2">
        <v>44501</v>
      </c>
      <c r="B75494" t="s">
        <v>34386</v>
      </c>
      <c r="C75494" s="3">
        <v>0</v>
      </c>
      <c r="D75494" s="3"/>
      <c r="E75494" s="3">
        <v>0</v>
      </c>
    </row>
    <row r="75495" spans="1:5" x14ac:dyDescent="0.25">
      <c r="A75495" s="2">
        <v>44501</v>
      </c>
      <c r="B75495" t="s">
        <v>34387</v>
      </c>
      <c r="C75495" s="3">
        <v>0</v>
      </c>
      <c r="D75495" s="3"/>
      <c r="E75495" s="3">
        <v>0</v>
      </c>
    </row>
    <row r="75496" spans="1:5" x14ac:dyDescent="0.25">
      <c r="A75496" s="2">
        <v>44501</v>
      </c>
      <c r="B75496" t="s">
        <v>34388</v>
      </c>
      <c r="C75496" s="3">
        <v>0</v>
      </c>
      <c r="D75496" s="3"/>
      <c r="E75496" s="3">
        <v>0</v>
      </c>
    </row>
    <row r="75497" spans="1:5" x14ac:dyDescent="0.25">
      <c r="A75497" s="2">
        <v>44501</v>
      </c>
      <c r="B75497" t="s">
        <v>34389</v>
      </c>
      <c r="C75497" s="3">
        <v>0</v>
      </c>
      <c r="D75497" s="3"/>
      <c r="E75497" s="3">
        <v>0</v>
      </c>
    </row>
    <row r="75498" spans="1:5" x14ac:dyDescent="0.25">
      <c r="A75498" s="2">
        <v>44501</v>
      </c>
      <c r="B75498" t="s">
        <v>34390</v>
      </c>
      <c r="C75498" s="3">
        <v>0</v>
      </c>
      <c r="D75498" s="3"/>
      <c r="E75498" s="3">
        <v>0</v>
      </c>
    </row>
    <row r="75499" spans="1:5" x14ac:dyDescent="0.25">
      <c r="A75499" s="2">
        <v>44501</v>
      </c>
      <c r="B75499" t="s">
        <v>34391</v>
      </c>
      <c r="C75499" s="3">
        <v>0</v>
      </c>
      <c r="D75499" s="3"/>
      <c r="E75499" s="3">
        <v>0</v>
      </c>
    </row>
    <row r="75500" spans="1:5" x14ac:dyDescent="0.25">
      <c r="A75500" s="2">
        <v>44501</v>
      </c>
      <c r="B75500" t="s">
        <v>34392</v>
      </c>
      <c r="C75500" s="3">
        <v>0</v>
      </c>
      <c r="D75500" s="3"/>
      <c r="E75500" s="3">
        <v>0</v>
      </c>
    </row>
    <row r="75501" spans="1:5" x14ac:dyDescent="0.25">
      <c r="A75501" s="2">
        <v>44501</v>
      </c>
      <c r="B75501" t="s">
        <v>34393</v>
      </c>
      <c r="C75501" s="3">
        <v>0</v>
      </c>
      <c r="D75501" s="3"/>
      <c r="E75501" s="3">
        <v>0</v>
      </c>
    </row>
    <row r="75502" spans="1:5" x14ac:dyDescent="0.25">
      <c r="A75502" s="2">
        <v>44501</v>
      </c>
      <c r="B75502" t="s">
        <v>34394</v>
      </c>
      <c r="C75502" s="3">
        <v>0</v>
      </c>
      <c r="D75502" s="3"/>
      <c r="E75502" s="3">
        <v>0</v>
      </c>
    </row>
    <row r="75503" spans="1:5" x14ac:dyDescent="0.25">
      <c r="A75503" s="2">
        <v>44501</v>
      </c>
      <c r="B75503" t="s">
        <v>34395</v>
      </c>
      <c r="C75503" s="3">
        <v>0</v>
      </c>
      <c r="D75503" s="3"/>
      <c r="E75503" s="3">
        <v>0</v>
      </c>
    </row>
    <row r="75504" spans="1:5" x14ac:dyDescent="0.25">
      <c r="A75504" s="2">
        <v>44501</v>
      </c>
      <c r="B75504" t="s">
        <v>34396</v>
      </c>
      <c r="C75504" s="3">
        <v>0</v>
      </c>
      <c r="D75504" s="3"/>
      <c r="E75504" s="3">
        <v>0</v>
      </c>
    </row>
    <row r="75505" spans="1:5" x14ac:dyDescent="0.25">
      <c r="A75505" s="2">
        <v>44501</v>
      </c>
      <c r="B75505" t="s">
        <v>34397</v>
      </c>
      <c r="C75505" s="3">
        <v>0</v>
      </c>
      <c r="D75505" s="3"/>
      <c r="E75505" s="3">
        <v>0</v>
      </c>
    </row>
    <row r="75506" spans="1:5" x14ac:dyDescent="0.25">
      <c r="A75506" s="2">
        <v>44501</v>
      </c>
      <c r="B75506" t="s">
        <v>34398</v>
      </c>
      <c r="C75506" s="3">
        <v>0</v>
      </c>
      <c r="D75506" s="3"/>
      <c r="E75506" s="3">
        <v>0</v>
      </c>
    </row>
    <row r="75507" spans="1:5" x14ac:dyDescent="0.25">
      <c r="A75507" s="2">
        <v>44501</v>
      </c>
      <c r="B75507" t="s">
        <v>34399</v>
      </c>
      <c r="C75507" s="3">
        <v>0</v>
      </c>
      <c r="D75507" s="3"/>
      <c r="E75507" s="3">
        <v>0</v>
      </c>
    </row>
    <row r="75508" spans="1:5" x14ac:dyDescent="0.25">
      <c r="A75508" s="2">
        <v>44501</v>
      </c>
      <c r="B75508" t="s">
        <v>34400</v>
      </c>
      <c r="C75508" s="3">
        <v>0</v>
      </c>
      <c r="D75508" s="3"/>
      <c r="E75508" s="3">
        <v>0</v>
      </c>
    </row>
    <row r="75509" spans="1:5" x14ac:dyDescent="0.25">
      <c r="A75509" s="2">
        <v>44501</v>
      </c>
      <c r="B75509" t="s">
        <v>34401</v>
      </c>
      <c r="C75509" s="3">
        <v>0</v>
      </c>
      <c r="D75509" s="3"/>
      <c r="E75509" s="3">
        <v>0</v>
      </c>
    </row>
    <row r="75510" spans="1:5" x14ac:dyDescent="0.25">
      <c r="A75510" s="2">
        <v>44501</v>
      </c>
      <c r="B75510" t="s">
        <v>34402</v>
      </c>
      <c r="C75510" s="3">
        <v>0</v>
      </c>
      <c r="D75510" s="3"/>
      <c r="E75510" s="3">
        <v>0</v>
      </c>
    </row>
    <row r="75511" spans="1:5" x14ac:dyDescent="0.25">
      <c r="A75511" s="2">
        <v>44501</v>
      </c>
      <c r="B75511" t="s">
        <v>34403</v>
      </c>
      <c r="C75511" s="3">
        <v>0</v>
      </c>
      <c r="D75511" s="3"/>
      <c r="E75511" s="3">
        <v>0</v>
      </c>
    </row>
    <row r="75512" spans="1:5" x14ac:dyDescent="0.25">
      <c r="A75512" s="2">
        <v>44501</v>
      </c>
      <c r="B75512" t="s">
        <v>34404</v>
      </c>
      <c r="C75512" s="3">
        <v>0</v>
      </c>
      <c r="D75512" s="3"/>
      <c r="E75512" s="3">
        <v>0</v>
      </c>
    </row>
    <row r="75513" spans="1:5" x14ac:dyDescent="0.25">
      <c r="A75513" s="2">
        <v>44501</v>
      </c>
      <c r="B75513" t="s">
        <v>34405</v>
      </c>
      <c r="C75513" s="3">
        <v>0</v>
      </c>
      <c r="D75513" s="3"/>
      <c r="E75513" s="3">
        <v>0</v>
      </c>
    </row>
    <row r="75514" spans="1:5" x14ac:dyDescent="0.25">
      <c r="A75514" s="2">
        <v>44501</v>
      </c>
      <c r="B75514" t="s">
        <v>34406</v>
      </c>
      <c r="C75514" s="3">
        <v>0</v>
      </c>
      <c r="D75514" s="3"/>
      <c r="E75514" s="3">
        <v>0</v>
      </c>
    </row>
    <row r="75515" spans="1:5" x14ac:dyDescent="0.25">
      <c r="A75515" s="2">
        <v>44501</v>
      </c>
      <c r="B75515" t="s">
        <v>34407</v>
      </c>
      <c r="C75515" s="3">
        <v>0</v>
      </c>
      <c r="D75515" s="3"/>
      <c r="E75515" s="3">
        <v>0</v>
      </c>
    </row>
    <row r="75516" spans="1:5" x14ac:dyDescent="0.25">
      <c r="A75516" s="2">
        <v>44501</v>
      </c>
      <c r="B75516" t="s">
        <v>34408</v>
      </c>
      <c r="C75516" s="3">
        <v>0</v>
      </c>
      <c r="D75516" s="3"/>
      <c r="E75516" s="3">
        <v>0</v>
      </c>
    </row>
    <row r="75517" spans="1:5" x14ac:dyDescent="0.25">
      <c r="A75517" s="2">
        <v>44501</v>
      </c>
      <c r="B75517" t="s">
        <v>34409</v>
      </c>
      <c r="C75517" s="3">
        <v>0</v>
      </c>
      <c r="D75517" s="3"/>
      <c r="E75517" s="3">
        <v>0</v>
      </c>
    </row>
    <row r="75518" spans="1:5" x14ac:dyDescent="0.25">
      <c r="A75518" s="2">
        <v>44501</v>
      </c>
      <c r="B75518" t="s">
        <v>34410</v>
      </c>
      <c r="C75518" s="3">
        <v>0</v>
      </c>
      <c r="D75518" s="3"/>
      <c r="E75518" s="3">
        <v>0</v>
      </c>
    </row>
    <row r="75519" spans="1:5" x14ac:dyDescent="0.25">
      <c r="A75519" s="2">
        <v>44501</v>
      </c>
      <c r="B75519" t="s">
        <v>34411</v>
      </c>
      <c r="C75519" s="3">
        <v>0</v>
      </c>
      <c r="D75519" s="3"/>
      <c r="E75519" s="3">
        <v>0</v>
      </c>
    </row>
    <row r="75520" spans="1:5" x14ac:dyDescent="0.25">
      <c r="A75520" s="2">
        <v>44501</v>
      </c>
      <c r="B75520" t="s">
        <v>34412</v>
      </c>
      <c r="C75520" s="3">
        <v>0</v>
      </c>
      <c r="D75520" s="3"/>
      <c r="E75520" s="3">
        <v>0</v>
      </c>
    </row>
    <row r="75521" spans="1:5" x14ac:dyDescent="0.25">
      <c r="A75521" s="2">
        <v>44501</v>
      </c>
      <c r="B75521" t="s">
        <v>34413</v>
      </c>
      <c r="C75521" s="3">
        <v>0</v>
      </c>
      <c r="D75521" s="3"/>
      <c r="E75521" s="3">
        <v>0</v>
      </c>
    </row>
    <row r="75522" spans="1:5" x14ac:dyDescent="0.25">
      <c r="A75522" s="2">
        <v>44501</v>
      </c>
      <c r="B75522" t="s">
        <v>34414</v>
      </c>
      <c r="C75522" s="3">
        <v>0</v>
      </c>
      <c r="D75522" s="3"/>
      <c r="E75522" s="3">
        <v>0</v>
      </c>
    </row>
    <row r="75523" spans="1:5" x14ac:dyDescent="0.25">
      <c r="A75523" s="2">
        <v>44501</v>
      </c>
      <c r="B75523" t="s">
        <v>34415</v>
      </c>
      <c r="C75523" s="3">
        <v>0</v>
      </c>
      <c r="D75523" s="3"/>
      <c r="E75523" s="3">
        <v>0</v>
      </c>
    </row>
    <row r="75524" spans="1:5" x14ac:dyDescent="0.25">
      <c r="A75524" s="2">
        <v>44501</v>
      </c>
      <c r="B75524" t="s">
        <v>34416</v>
      </c>
      <c r="C75524" s="3">
        <v>0</v>
      </c>
      <c r="D75524" s="3"/>
      <c r="E75524" s="3">
        <v>0</v>
      </c>
    </row>
    <row r="75525" spans="1:5" x14ac:dyDescent="0.25">
      <c r="A75525" s="2">
        <v>44501</v>
      </c>
      <c r="B75525" t="s">
        <v>34417</v>
      </c>
      <c r="C75525" s="3">
        <v>0</v>
      </c>
      <c r="D75525" s="3"/>
      <c r="E75525" s="3">
        <v>0</v>
      </c>
    </row>
    <row r="75526" spans="1:5" x14ac:dyDescent="0.25">
      <c r="A75526" s="2">
        <v>44501</v>
      </c>
      <c r="B75526" t="s">
        <v>34418</v>
      </c>
      <c r="C75526" s="3">
        <v>0</v>
      </c>
      <c r="D75526" s="3"/>
      <c r="E75526" s="3">
        <v>0</v>
      </c>
    </row>
    <row r="75527" spans="1:5" x14ac:dyDescent="0.25">
      <c r="A75527" s="2">
        <v>44501</v>
      </c>
      <c r="B75527" t="s">
        <v>34419</v>
      </c>
      <c r="C75527" s="3">
        <v>0</v>
      </c>
      <c r="D75527" s="3"/>
      <c r="E75527" s="3">
        <v>0</v>
      </c>
    </row>
    <row r="75528" spans="1:5" x14ac:dyDescent="0.25">
      <c r="A75528" s="2">
        <v>44501</v>
      </c>
      <c r="B75528" t="s">
        <v>34420</v>
      </c>
      <c r="C75528" s="3">
        <v>0</v>
      </c>
      <c r="D75528" s="3"/>
      <c r="E75528" s="3">
        <v>0</v>
      </c>
    </row>
    <row r="75529" spans="1:5" x14ac:dyDescent="0.25">
      <c r="A75529" s="2">
        <v>44501</v>
      </c>
      <c r="B75529" t="s">
        <v>34421</v>
      </c>
      <c r="C75529" s="3">
        <v>0</v>
      </c>
      <c r="D75529" s="3"/>
      <c r="E75529" s="3">
        <v>0</v>
      </c>
    </row>
    <row r="75530" spans="1:5" x14ac:dyDescent="0.25">
      <c r="A75530" s="2">
        <v>44501</v>
      </c>
      <c r="B75530" t="s">
        <v>34422</v>
      </c>
      <c r="C75530" s="3">
        <v>0</v>
      </c>
      <c r="D75530" s="3"/>
      <c r="E75530" s="3">
        <v>0</v>
      </c>
    </row>
    <row r="75531" spans="1:5" x14ac:dyDescent="0.25">
      <c r="A75531" s="2">
        <v>44501</v>
      </c>
      <c r="B75531" t="s">
        <v>34423</v>
      </c>
      <c r="C75531" s="3">
        <v>0</v>
      </c>
      <c r="D75531" s="3"/>
      <c r="E75531" s="3">
        <v>0</v>
      </c>
    </row>
    <row r="75532" spans="1:5" x14ac:dyDescent="0.25">
      <c r="A75532" s="2">
        <v>44501</v>
      </c>
      <c r="B75532" t="s">
        <v>34424</v>
      </c>
      <c r="C75532" s="3">
        <v>0</v>
      </c>
      <c r="D75532" s="3"/>
      <c r="E75532" s="3">
        <v>0</v>
      </c>
    </row>
    <row r="75533" spans="1:5" x14ac:dyDescent="0.25">
      <c r="A75533" s="2">
        <v>44501</v>
      </c>
      <c r="B75533" t="s">
        <v>34425</v>
      </c>
      <c r="C75533" s="3">
        <v>0</v>
      </c>
      <c r="D75533" s="3"/>
      <c r="E75533" s="3">
        <v>0</v>
      </c>
    </row>
    <row r="75534" spans="1:5" x14ac:dyDescent="0.25">
      <c r="A75534" s="2">
        <v>44501</v>
      </c>
      <c r="B75534" t="s">
        <v>34426</v>
      </c>
      <c r="C75534" s="3">
        <v>0</v>
      </c>
      <c r="D75534" s="3"/>
      <c r="E75534" s="3">
        <v>0</v>
      </c>
    </row>
    <row r="75535" spans="1:5" x14ac:dyDescent="0.25">
      <c r="A75535" s="2">
        <v>44501</v>
      </c>
      <c r="B75535" t="s">
        <v>34427</v>
      </c>
      <c r="C75535" s="3">
        <v>0</v>
      </c>
      <c r="D75535" s="3"/>
      <c r="E75535" s="3">
        <v>0</v>
      </c>
    </row>
    <row r="75536" spans="1:5" x14ac:dyDescent="0.25">
      <c r="A75536" s="2">
        <v>44501</v>
      </c>
      <c r="B75536" t="s">
        <v>34428</v>
      </c>
      <c r="C75536" s="3">
        <v>0</v>
      </c>
      <c r="D75536" s="3"/>
      <c r="E75536" s="3">
        <v>0</v>
      </c>
    </row>
    <row r="75537" spans="1:5" x14ac:dyDescent="0.25">
      <c r="A75537" s="2">
        <v>44501</v>
      </c>
      <c r="B75537" t="s">
        <v>34429</v>
      </c>
      <c r="C75537" s="3">
        <v>0</v>
      </c>
      <c r="D75537" s="3"/>
      <c r="E75537" s="3">
        <v>0</v>
      </c>
    </row>
    <row r="75538" spans="1:5" x14ac:dyDescent="0.25">
      <c r="A75538" s="2">
        <v>44501</v>
      </c>
      <c r="B75538" t="s">
        <v>34430</v>
      </c>
      <c r="C75538" s="3">
        <v>0</v>
      </c>
      <c r="D75538" s="3"/>
      <c r="E75538" s="3">
        <v>0</v>
      </c>
    </row>
    <row r="75539" spans="1:5" x14ac:dyDescent="0.25">
      <c r="A75539" s="2">
        <v>44501</v>
      </c>
      <c r="B75539" t="s">
        <v>34431</v>
      </c>
      <c r="C75539" s="3">
        <v>0</v>
      </c>
      <c r="D75539" s="3"/>
      <c r="E75539" s="3">
        <v>0</v>
      </c>
    </row>
    <row r="75540" spans="1:5" x14ac:dyDescent="0.25">
      <c r="A75540" s="2">
        <v>44501</v>
      </c>
      <c r="B75540" t="s">
        <v>34432</v>
      </c>
      <c r="C75540" s="3">
        <v>-22000</v>
      </c>
      <c r="D75540" s="3"/>
      <c r="E75540" s="3">
        <v>0</v>
      </c>
    </row>
    <row r="75541" spans="1:5" x14ac:dyDescent="0.25">
      <c r="A75541" s="2">
        <v>44501</v>
      </c>
      <c r="B75541" t="s">
        <v>34433</v>
      </c>
      <c r="C75541" s="3">
        <v>0</v>
      </c>
      <c r="D75541" s="3"/>
      <c r="E75541" s="3">
        <v>0</v>
      </c>
    </row>
    <row r="75542" spans="1:5" x14ac:dyDescent="0.25">
      <c r="A75542" s="2">
        <v>44501</v>
      </c>
      <c r="B75542" t="s">
        <v>34434</v>
      </c>
      <c r="C75542" s="3">
        <v>0</v>
      </c>
      <c r="D75542" s="3"/>
      <c r="E75542" s="3">
        <v>0</v>
      </c>
    </row>
    <row r="75543" spans="1:5" x14ac:dyDescent="0.25">
      <c r="A75543" s="2">
        <v>44501</v>
      </c>
      <c r="B75543" t="s">
        <v>34435</v>
      </c>
      <c r="C75543" s="3">
        <v>0</v>
      </c>
      <c r="D75543" s="3"/>
      <c r="E75543" s="3">
        <v>0</v>
      </c>
    </row>
    <row r="75544" spans="1:5" x14ac:dyDescent="0.25">
      <c r="A75544" s="2">
        <v>44501</v>
      </c>
      <c r="B75544" t="s">
        <v>34436</v>
      </c>
      <c r="C75544" s="3">
        <v>0</v>
      </c>
      <c r="D75544" s="3"/>
      <c r="E75544" s="3">
        <v>0</v>
      </c>
    </row>
    <row r="75545" spans="1:5" x14ac:dyDescent="0.25">
      <c r="A75545" s="2">
        <v>44501</v>
      </c>
      <c r="B75545" t="s">
        <v>34437</v>
      </c>
      <c r="C75545" s="3">
        <v>0</v>
      </c>
      <c r="D75545" s="3"/>
      <c r="E75545" s="3">
        <v>0</v>
      </c>
    </row>
    <row r="75546" spans="1:5" x14ac:dyDescent="0.25">
      <c r="A75546" s="2">
        <v>44501</v>
      </c>
      <c r="B75546" t="s">
        <v>34438</v>
      </c>
      <c r="C75546" s="3">
        <v>0</v>
      </c>
      <c r="D75546" s="3"/>
      <c r="E75546" s="3">
        <v>0</v>
      </c>
    </row>
    <row r="75547" spans="1:5" x14ac:dyDescent="0.25">
      <c r="A75547" s="2">
        <v>44501</v>
      </c>
      <c r="B75547" t="s">
        <v>34439</v>
      </c>
      <c r="C75547" s="3">
        <v>0</v>
      </c>
      <c r="D75547" s="3"/>
      <c r="E75547" s="3">
        <v>0</v>
      </c>
    </row>
    <row r="75548" spans="1:5" x14ac:dyDescent="0.25">
      <c r="A75548" s="2">
        <v>44501</v>
      </c>
      <c r="B75548" t="s">
        <v>34440</v>
      </c>
      <c r="C75548" s="3">
        <v>0</v>
      </c>
      <c r="D75548" s="3"/>
      <c r="E75548" s="3">
        <v>0</v>
      </c>
    </row>
    <row r="75549" spans="1:5" x14ac:dyDescent="0.25">
      <c r="A75549" s="2">
        <v>44501</v>
      </c>
      <c r="B75549" t="s">
        <v>34441</v>
      </c>
      <c r="C75549" s="3">
        <v>0</v>
      </c>
      <c r="D75549" s="3"/>
      <c r="E75549" s="3">
        <v>0</v>
      </c>
    </row>
    <row r="75550" spans="1:5" x14ac:dyDescent="0.25">
      <c r="A75550" s="2">
        <v>44501</v>
      </c>
      <c r="B75550" t="s">
        <v>34442</v>
      </c>
      <c r="C75550" s="3">
        <v>0</v>
      </c>
      <c r="D75550" s="3"/>
      <c r="E75550" s="3">
        <v>0</v>
      </c>
    </row>
    <row r="75551" spans="1:5" x14ac:dyDescent="0.25">
      <c r="A75551" s="2">
        <v>44501</v>
      </c>
      <c r="B75551" t="s">
        <v>34443</v>
      </c>
      <c r="C75551" s="3">
        <v>0</v>
      </c>
      <c r="D75551" s="3"/>
      <c r="E75551" s="3">
        <v>0</v>
      </c>
    </row>
    <row r="75552" spans="1:5" x14ac:dyDescent="0.25">
      <c r="A75552" s="2">
        <v>44501</v>
      </c>
      <c r="B75552" t="s">
        <v>34444</v>
      </c>
      <c r="C75552" s="3">
        <v>0</v>
      </c>
      <c r="D75552" s="3"/>
      <c r="E75552" s="3">
        <v>0</v>
      </c>
    </row>
    <row r="75553" spans="1:5" x14ac:dyDescent="0.25">
      <c r="A75553" s="2">
        <v>44501</v>
      </c>
      <c r="B75553" t="s">
        <v>34445</v>
      </c>
      <c r="C75553" s="3">
        <v>0</v>
      </c>
      <c r="D75553" s="3"/>
      <c r="E75553" s="3">
        <v>0</v>
      </c>
    </row>
    <row r="75554" spans="1:5" x14ac:dyDescent="0.25">
      <c r="A75554" s="2">
        <v>44501</v>
      </c>
      <c r="B75554" t="s">
        <v>34446</v>
      </c>
      <c r="C75554" s="3">
        <v>0</v>
      </c>
      <c r="D75554" s="3"/>
      <c r="E75554" s="3">
        <v>0</v>
      </c>
    </row>
    <row r="75555" spans="1:5" x14ac:dyDescent="0.25">
      <c r="A75555" s="2">
        <v>44501</v>
      </c>
      <c r="B75555" t="s">
        <v>34447</v>
      </c>
      <c r="C75555" s="3">
        <v>0</v>
      </c>
      <c r="D75555" s="3"/>
      <c r="E75555" s="3">
        <v>0</v>
      </c>
    </row>
    <row r="75556" spans="1:5" x14ac:dyDescent="0.25">
      <c r="A75556" s="2">
        <v>44501</v>
      </c>
      <c r="B75556" t="s">
        <v>34448</v>
      </c>
      <c r="C75556" s="3">
        <v>0</v>
      </c>
      <c r="D75556" s="3"/>
      <c r="E75556" s="3">
        <v>0</v>
      </c>
    </row>
    <row r="75557" spans="1:5" x14ac:dyDescent="0.25">
      <c r="A75557" s="2">
        <v>44501</v>
      </c>
      <c r="B75557" t="s">
        <v>34449</v>
      </c>
      <c r="C75557" s="3">
        <v>0</v>
      </c>
      <c r="D75557" s="3"/>
      <c r="E75557" s="3">
        <v>0</v>
      </c>
    </row>
    <row r="75558" spans="1:5" x14ac:dyDescent="0.25">
      <c r="A75558" s="2">
        <v>44501</v>
      </c>
      <c r="B75558" t="s">
        <v>34450</v>
      </c>
      <c r="C75558" s="3">
        <v>0</v>
      </c>
      <c r="D75558" s="3"/>
      <c r="E75558" s="3">
        <v>0</v>
      </c>
    </row>
    <row r="75559" spans="1:5" x14ac:dyDescent="0.25">
      <c r="A75559" s="2">
        <v>44501</v>
      </c>
      <c r="B75559" t="s">
        <v>34451</v>
      </c>
      <c r="C75559" s="3">
        <v>0</v>
      </c>
      <c r="D75559" s="3"/>
      <c r="E75559" s="3">
        <v>0</v>
      </c>
    </row>
    <row r="75560" spans="1:5" x14ac:dyDescent="0.25">
      <c r="A75560" s="2">
        <v>44501</v>
      </c>
      <c r="B75560" t="s">
        <v>34452</v>
      </c>
      <c r="C75560" s="3">
        <v>0</v>
      </c>
      <c r="D75560" s="3"/>
      <c r="E75560" s="3">
        <v>0</v>
      </c>
    </row>
    <row r="75561" spans="1:5" x14ac:dyDescent="0.25">
      <c r="A75561" s="2">
        <v>44501</v>
      </c>
      <c r="B75561" t="s">
        <v>34453</v>
      </c>
      <c r="C75561" s="3">
        <v>0</v>
      </c>
      <c r="D75561" s="3"/>
      <c r="E75561" s="3">
        <v>0</v>
      </c>
    </row>
    <row r="75562" spans="1:5" x14ac:dyDescent="0.25">
      <c r="A75562" s="2">
        <v>44501</v>
      </c>
      <c r="B75562" t="s">
        <v>34454</v>
      </c>
      <c r="C75562" s="3">
        <v>0</v>
      </c>
      <c r="D75562" s="3"/>
      <c r="E75562" s="3">
        <v>0</v>
      </c>
    </row>
    <row r="75563" spans="1:5" x14ac:dyDescent="0.25">
      <c r="A75563" s="2">
        <v>44501</v>
      </c>
      <c r="B75563" t="s">
        <v>34455</v>
      </c>
      <c r="C75563" s="3">
        <v>0</v>
      </c>
      <c r="D75563" s="3"/>
      <c r="E75563" s="3">
        <v>0</v>
      </c>
    </row>
    <row r="75564" spans="1:5" x14ac:dyDescent="0.25">
      <c r="A75564" s="2">
        <v>44501</v>
      </c>
      <c r="B75564" t="s">
        <v>34456</v>
      </c>
      <c r="C75564" s="3">
        <v>0</v>
      </c>
      <c r="D75564" s="3"/>
      <c r="E75564" s="3">
        <v>0</v>
      </c>
    </row>
    <row r="75565" spans="1:5" x14ac:dyDescent="0.25">
      <c r="A75565" s="2">
        <v>44501</v>
      </c>
      <c r="B75565" t="s">
        <v>34457</v>
      </c>
      <c r="C75565" s="3">
        <v>0</v>
      </c>
      <c r="D75565" s="3"/>
      <c r="E75565" s="3">
        <v>0</v>
      </c>
    </row>
    <row r="75566" spans="1:5" x14ac:dyDescent="0.25">
      <c r="A75566" s="2">
        <v>44501</v>
      </c>
      <c r="B75566" t="s">
        <v>34458</v>
      </c>
      <c r="C75566" s="3">
        <v>0</v>
      </c>
      <c r="D75566" s="3"/>
      <c r="E75566" s="3">
        <v>0</v>
      </c>
    </row>
    <row r="75567" spans="1:5" x14ac:dyDescent="0.25">
      <c r="A75567" s="2">
        <v>44501</v>
      </c>
      <c r="B75567" t="s">
        <v>34459</v>
      </c>
      <c r="C75567" s="3">
        <v>0</v>
      </c>
      <c r="D75567" s="3"/>
      <c r="E75567" s="3">
        <v>0</v>
      </c>
    </row>
    <row r="75568" spans="1:5" x14ac:dyDescent="0.25">
      <c r="A75568" s="2">
        <v>44501</v>
      </c>
      <c r="B75568" t="s">
        <v>34460</v>
      </c>
      <c r="C75568" s="3">
        <v>0</v>
      </c>
      <c r="D75568" s="3"/>
      <c r="E75568" s="3">
        <v>0</v>
      </c>
    </row>
    <row r="75569" spans="1:5" x14ac:dyDescent="0.25">
      <c r="A75569" s="2">
        <v>44501</v>
      </c>
      <c r="B75569" t="s">
        <v>34461</v>
      </c>
      <c r="C75569" s="3">
        <v>0</v>
      </c>
      <c r="D75569" s="3"/>
      <c r="E75569" s="3">
        <v>0</v>
      </c>
    </row>
    <row r="75570" spans="1:5" x14ac:dyDescent="0.25">
      <c r="A75570" s="2">
        <v>44501</v>
      </c>
      <c r="B75570" t="s">
        <v>34462</v>
      </c>
      <c r="C75570" s="3">
        <v>0</v>
      </c>
      <c r="D75570" s="3"/>
      <c r="E75570" s="3">
        <v>0</v>
      </c>
    </row>
    <row r="75571" spans="1:5" x14ac:dyDescent="0.25">
      <c r="A75571" s="2">
        <v>44501</v>
      </c>
      <c r="B75571" t="s">
        <v>34463</v>
      </c>
      <c r="C75571" s="3">
        <v>0</v>
      </c>
      <c r="D75571" s="3"/>
      <c r="E75571" s="3">
        <v>0</v>
      </c>
    </row>
    <row r="75572" spans="1:5" x14ac:dyDescent="0.25">
      <c r="A75572" s="2">
        <v>44501</v>
      </c>
      <c r="B75572" t="s">
        <v>34464</v>
      </c>
      <c r="C75572" s="3">
        <v>0</v>
      </c>
      <c r="D75572" s="3"/>
      <c r="E75572" s="3">
        <v>0</v>
      </c>
    </row>
    <row r="75573" spans="1:5" x14ac:dyDescent="0.25">
      <c r="A75573" s="2">
        <v>44501</v>
      </c>
      <c r="B75573" t="s">
        <v>34465</v>
      </c>
      <c r="C75573" s="3">
        <v>0</v>
      </c>
      <c r="D75573" s="3"/>
      <c r="E75573" s="3">
        <v>0</v>
      </c>
    </row>
    <row r="75574" spans="1:5" x14ac:dyDescent="0.25">
      <c r="A75574" s="2">
        <v>44501</v>
      </c>
      <c r="B75574" t="s">
        <v>34466</v>
      </c>
      <c r="C75574" s="3">
        <v>0</v>
      </c>
      <c r="D75574" s="3"/>
      <c r="E75574" s="3">
        <v>0</v>
      </c>
    </row>
    <row r="75575" spans="1:5" x14ac:dyDescent="0.25">
      <c r="A75575" s="2">
        <v>44501</v>
      </c>
      <c r="B75575" t="s">
        <v>34467</v>
      </c>
      <c r="C75575" s="3">
        <v>0</v>
      </c>
      <c r="D75575" s="3"/>
      <c r="E75575" s="3">
        <v>0</v>
      </c>
    </row>
    <row r="75576" spans="1:5" x14ac:dyDescent="0.25">
      <c r="A75576" s="2">
        <v>44501</v>
      </c>
      <c r="B75576" t="s">
        <v>34468</v>
      </c>
      <c r="C75576" s="3">
        <v>0</v>
      </c>
      <c r="D75576" s="3"/>
      <c r="E75576" s="3">
        <v>0</v>
      </c>
    </row>
    <row r="75577" spans="1:5" x14ac:dyDescent="0.25">
      <c r="A75577" s="2">
        <v>44501</v>
      </c>
      <c r="B75577" t="s">
        <v>34469</v>
      </c>
      <c r="C75577" s="3">
        <v>0</v>
      </c>
      <c r="D75577" s="3"/>
      <c r="E75577" s="3">
        <v>0</v>
      </c>
    </row>
    <row r="75578" spans="1:5" x14ac:dyDescent="0.25">
      <c r="A75578" s="2">
        <v>44501</v>
      </c>
      <c r="B75578" t="s">
        <v>34470</v>
      </c>
      <c r="C75578" s="3">
        <v>896.68571428571431</v>
      </c>
      <c r="D75578" s="3">
        <v>0.3000000000000001</v>
      </c>
      <c r="E75578" s="3">
        <v>896.68571428571431</v>
      </c>
    </row>
    <row r="75579" spans="1:5" x14ac:dyDescent="0.25">
      <c r="A75579" s="2">
        <v>44501</v>
      </c>
      <c r="B75579" t="s">
        <v>34471</v>
      </c>
      <c r="C75579" s="3">
        <v>0</v>
      </c>
      <c r="D75579" s="3"/>
      <c r="E75579" s="3">
        <v>0</v>
      </c>
    </row>
    <row r="75580" spans="1:5" x14ac:dyDescent="0.25">
      <c r="A75580" s="2">
        <v>44501</v>
      </c>
      <c r="B75580" t="s">
        <v>34472</v>
      </c>
      <c r="C75580" s="3">
        <v>0</v>
      </c>
      <c r="D75580" s="3"/>
      <c r="E75580" s="3">
        <v>0</v>
      </c>
    </row>
    <row r="75581" spans="1:5" x14ac:dyDescent="0.25">
      <c r="A75581" s="2">
        <v>44501</v>
      </c>
      <c r="B75581" t="s">
        <v>34473</v>
      </c>
      <c r="C75581" s="3">
        <v>0</v>
      </c>
      <c r="D75581" s="3"/>
      <c r="E75581" s="3">
        <v>0</v>
      </c>
    </row>
    <row r="75582" spans="1:5" x14ac:dyDescent="0.25">
      <c r="A75582" s="2">
        <v>44501</v>
      </c>
      <c r="B75582" t="s">
        <v>34474</v>
      </c>
      <c r="C75582" s="3">
        <v>0</v>
      </c>
      <c r="D75582" s="3"/>
      <c r="E75582" s="3">
        <v>0</v>
      </c>
    </row>
    <row r="75583" spans="1:5" x14ac:dyDescent="0.25">
      <c r="A75583" s="2">
        <v>44501</v>
      </c>
      <c r="B75583" t="s">
        <v>34475</v>
      </c>
      <c r="C75583" s="3">
        <v>0</v>
      </c>
      <c r="D75583" s="3"/>
      <c r="E75583" s="3">
        <v>0</v>
      </c>
    </row>
    <row r="75584" spans="1:5" x14ac:dyDescent="0.25">
      <c r="A75584" s="2">
        <v>44501</v>
      </c>
      <c r="B75584" t="s">
        <v>34476</v>
      </c>
      <c r="C75584" s="3">
        <v>0</v>
      </c>
      <c r="D75584" s="3"/>
      <c r="E75584" s="3">
        <v>0</v>
      </c>
    </row>
    <row r="75585" spans="1:5" x14ac:dyDescent="0.25">
      <c r="A75585" s="2">
        <v>44501</v>
      </c>
      <c r="B75585" t="s">
        <v>34477</v>
      </c>
      <c r="C75585" s="3">
        <v>0</v>
      </c>
      <c r="D75585" s="3"/>
      <c r="E75585" s="3">
        <v>0</v>
      </c>
    </row>
    <row r="75586" spans="1:5" x14ac:dyDescent="0.25">
      <c r="A75586" s="2">
        <v>44501</v>
      </c>
      <c r="B75586" t="s">
        <v>34478</v>
      </c>
      <c r="C75586" s="3">
        <v>0</v>
      </c>
      <c r="D75586" s="3"/>
      <c r="E75586" s="3">
        <v>0</v>
      </c>
    </row>
    <row r="75587" spans="1:5" x14ac:dyDescent="0.25">
      <c r="A75587" s="2">
        <v>44501</v>
      </c>
      <c r="B75587" t="s">
        <v>34479</v>
      </c>
      <c r="C75587" s="3">
        <v>0</v>
      </c>
      <c r="D75587" s="3"/>
      <c r="E75587" s="3">
        <v>0</v>
      </c>
    </row>
    <row r="75588" spans="1:5" x14ac:dyDescent="0.25">
      <c r="A75588" s="2">
        <v>44501</v>
      </c>
      <c r="B75588" t="s">
        <v>34480</v>
      </c>
      <c r="C75588" s="3">
        <v>0</v>
      </c>
      <c r="D75588" s="3"/>
      <c r="E75588" s="3">
        <v>0</v>
      </c>
    </row>
    <row r="75589" spans="1:5" x14ac:dyDescent="0.25">
      <c r="A75589" s="2">
        <v>44501</v>
      </c>
      <c r="B75589" t="s">
        <v>34481</v>
      </c>
      <c r="C75589" s="3">
        <v>0</v>
      </c>
      <c r="D75589" s="3"/>
      <c r="E75589" s="3">
        <v>0</v>
      </c>
    </row>
    <row r="75590" spans="1:5" x14ac:dyDescent="0.25">
      <c r="A75590" s="2">
        <v>44501</v>
      </c>
      <c r="B75590" t="s">
        <v>34482</v>
      </c>
      <c r="C75590" s="3">
        <v>0</v>
      </c>
      <c r="D75590" s="3"/>
      <c r="E75590" s="3">
        <v>0</v>
      </c>
    </row>
    <row r="75591" spans="1:5" x14ac:dyDescent="0.25">
      <c r="A75591" s="2">
        <v>44501</v>
      </c>
      <c r="B75591" t="s">
        <v>34483</v>
      </c>
      <c r="C75591" s="3">
        <v>0</v>
      </c>
      <c r="D75591" s="3"/>
      <c r="E75591" s="3">
        <v>0</v>
      </c>
    </row>
    <row r="75592" spans="1:5" x14ac:dyDescent="0.25">
      <c r="A75592" s="2">
        <v>44501</v>
      </c>
      <c r="B75592" t="s">
        <v>34484</v>
      </c>
      <c r="C75592" s="3">
        <v>0</v>
      </c>
      <c r="D75592" s="3"/>
      <c r="E75592" s="3">
        <v>0</v>
      </c>
    </row>
    <row r="75593" spans="1:5" x14ac:dyDescent="0.25">
      <c r="A75593" s="2">
        <v>44501</v>
      </c>
      <c r="B75593" t="s">
        <v>34485</v>
      </c>
      <c r="C75593" s="3">
        <v>0</v>
      </c>
      <c r="D75593" s="3"/>
      <c r="E75593" s="3">
        <v>0</v>
      </c>
    </row>
    <row r="75594" spans="1:5" x14ac:dyDescent="0.25">
      <c r="A75594" s="2">
        <v>44501</v>
      </c>
      <c r="B75594" t="s">
        <v>34486</v>
      </c>
      <c r="C75594" s="3">
        <v>0</v>
      </c>
      <c r="D75594" s="3"/>
      <c r="E75594" s="3">
        <v>0</v>
      </c>
    </row>
    <row r="75595" spans="1:5" x14ac:dyDescent="0.25">
      <c r="A75595" s="2">
        <v>44501</v>
      </c>
      <c r="B75595" t="s">
        <v>34487</v>
      </c>
      <c r="C75595" s="3">
        <v>0</v>
      </c>
      <c r="D75595" s="3"/>
      <c r="E75595" s="3">
        <v>0</v>
      </c>
    </row>
    <row r="75596" spans="1:5" x14ac:dyDescent="0.25">
      <c r="A75596" s="2">
        <v>44501</v>
      </c>
      <c r="B75596" t="s">
        <v>34488</v>
      </c>
      <c r="C75596" s="3">
        <v>0</v>
      </c>
      <c r="D75596" s="3"/>
      <c r="E75596" s="3">
        <v>0</v>
      </c>
    </row>
    <row r="75597" spans="1:5" x14ac:dyDescent="0.25">
      <c r="A75597" s="2">
        <v>44501</v>
      </c>
      <c r="B75597" t="s">
        <v>34489</v>
      </c>
      <c r="C75597" s="3">
        <v>0</v>
      </c>
      <c r="D75597" s="3"/>
      <c r="E75597" s="3">
        <v>0</v>
      </c>
    </row>
    <row r="75598" spans="1:5" x14ac:dyDescent="0.25">
      <c r="A75598" s="2">
        <v>44501</v>
      </c>
      <c r="B75598" t="s">
        <v>34490</v>
      </c>
      <c r="C75598" s="3">
        <v>0</v>
      </c>
      <c r="D75598" s="3"/>
      <c r="E75598" s="3">
        <v>0</v>
      </c>
    </row>
    <row r="75599" spans="1:5" x14ac:dyDescent="0.25">
      <c r="A75599" s="2">
        <v>44501</v>
      </c>
      <c r="B75599" t="s">
        <v>34491</v>
      </c>
      <c r="C75599" s="3">
        <v>0</v>
      </c>
      <c r="D75599" s="3"/>
      <c r="E75599" s="3">
        <v>0</v>
      </c>
    </row>
    <row r="75600" spans="1:5" x14ac:dyDescent="0.25">
      <c r="A75600" s="2">
        <v>44501</v>
      </c>
      <c r="B75600" t="s">
        <v>34492</v>
      </c>
      <c r="C75600" s="3">
        <v>0</v>
      </c>
      <c r="D75600" s="3"/>
      <c r="E75600" s="3">
        <v>0</v>
      </c>
    </row>
    <row r="75601" spans="1:5" x14ac:dyDescent="0.25">
      <c r="A75601" s="2">
        <v>44501</v>
      </c>
      <c r="B75601" t="s">
        <v>34493</v>
      </c>
      <c r="C75601" s="3">
        <v>0</v>
      </c>
      <c r="D75601" s="3"/>
      <c r="E75601" s="3">
        <v>0</v>
      </c>
    </row>
    <row r="75602" spans="1:5" x14ac:dyDescent="0.25">
      <c r="A75602" s="2">
        <v>44501</v>
      </c>
      <c r="B75602" t="s">
        <v>34494</v>
      </c>
      <c r="C75602" s="3">
        <v>0</v>
      </c>
      <c r="D75602" s="3"/>
      <c r="E75602" s="3">
        <v>0</v>
      </c>
    </row>
    <row r="75603" spans="1:5" x14ac:dyDescent="0.25">
      <c r="A75603" s="2">
        <v>44501</v>
      </c>
      <c r="B75603" t="s">
        <v>34495</v>
      </c>
      <c r="C75603" s="3">
        <v>0</v>
      </c>
      <c r="D75603" s="3"/>
      <c r="E75603" s="3">
        <v>0</v>
      </c>
    </row>
    <row r="75604" spans="1:5" x14ac:dyDescent="0.25">
      <c r="A75604" s="2">
        <v>44501</v>
      </c>
      <c r="B75604" t="s">
        <v>34496</v>
      </c>
      <c r="C75604" s="3">
        <v>0</v>
      </c>
      <c r="D75604" s="3"/>
      <c r="E75604" s="3">
        <v>0</v>
      </c>
    </row>
    <row r="75605" spans="1:5" x14ac:dyDescent="0.25">
      <c r="A75605" s="2">
        <v>44501</v>
      </c>
      <c r="B75605" t="s">
        <v>34497</v>
      </c>
      <c r="C75605" s="3">
        <v>0</v>
      </c>
      <c r="D75605" s="3"/>
      <c r="E75605" s="3">
        <v>0</v>
      </c>
    </row>
    <row r="75606" spans="1:5" x14ac:dyDescent="0.25">
      <c r="A75606" s="2">
        <v>44501</v>
      </c>
      <c r="B75606" t="s">
        <v>34498</v>
      </c>
      <c r="C75606" s="3">
        <v>0</v>
      </c>
      <c r="D75606" s="3"/>
      <c r="E75606" s="3">
        <v>0</v>
      </c>
    </row>
    <row r="75607" spans="1:5" x14ac:dyDescent="0.25">
      <c r="A75607" s="2">
        <v>44501</v>
      </c>
      <c r="B75607" t="s">
        <v>34499</v>
      </c>
      <c r="C75607" s="3">
        <v>0</v>
      </c>
      <c r="D75607" s="3"/>
      <c r="E75607" s="3">
        <v>0</v>
      </c>
    </row>
    <row r="75608" spans="1:5" x14ac:dyDescent="0.25">
      <c r="A75608" s="2">
        <v>44501</v>
      </c>
      <c r="B75608" t="s">
        <v>34500</v>
      </c>
      <c r="C75608" s="3">
        <v>0</v>
      </c>
      <c r="D75608" s="3"/>
      <c r="E75608" s="3">
        <v>0</v>
      </c>
    </row>
    <row r="75609" spans="1:5" x14ac:dyDescent="0.25">
      <c r="A75609" s="2">
        <v>44501</v>
      </c>
      <c r="B75609" t="s">
        <v>34501</v>
      </c>
      <c r="C75609" s="3">
        <v>0</v>
      </c>
      <c r="D75609" s="3"/>
      <c r="E75609" s="3">
        <v>0</v>
      </c>
    </row>
    <row r="75610" spans="1:5" x14ac:dyDescent="0.25">
      <c r="A75610" s="2">
        <v>44501</v>
      </c>
      <c r="B75610" t="s">
        <v>34502</v>
      </c>
      <c r="C75610" s="3">
        <v>0</v>
      </c>
      <c r="D75610" s="3"/>
      <c r="E75610" s="3">
        <v>0</v>
      </c>
    </row>
    <row r="75611" spans="1:5" x14ac:dyDescent="0.25">
      <c r="A75611" s="2">
        <v>44501</v>
      </c>
      <c r="B75611" t="s">
        <v>34503</v>
      </c>
      <c r="C75611" s="3">
        <v>0</v>
      </c>
      <c r="D75611" s="3"/>
      <c r="E75611" s="3">
        <v>0</v>
      </c>
    </row>
    <row r="75612" spans="1:5" x14ac:dyDescent="0.25">
      <c r="A75612" s="2">
        <v>44501</v>
      </c>
      <c r="B75612" t="s">
        <v>34504</v>
      </c>
      <c r="C75612" s="3">
        <v>0</v>
      </c>
      <c r="D75612" s="3"/>
      <c r="E75612" s="3">
        <v>0</v>
      </c>
    </row>
    <row r="75613" spans="1:5" x14ac:dyDescent="0.25">
      <c r="A75613" s="2">
        <v>44501</v>
      </c>
      <c r="B75613" t="s">
        <v>34505</v>
      </c>
      <c r="C75613" s="3">
        <v>0</v>
      </c>
      <c r="D75613" s="3"/>
      <c r="E75613" s="3">
        <v>0</v>
      </c>
    </row>
    <row r="75614" spans="1:5" x14ac:dyDescent="0.25">
      <c r="A75614" s="2">
        <v>44501</v>
      </c>
      <c r="B75614" t="s">
        <v>34506</v>
      </c>
      <c r="C75614" s="3">
        <v>0</v>
      </c>
      <c r="D75614" s="3"/>
      <c r="E75614" s="3">
        <v>0</v>
      </c>
    </row>
    <row r="75615" spans="1:5" x14ac:dyDescent="0.25">
      <c r="A75615" s="2">
        <v>44501</v>
      </c>
      <c r="B75615" t="s">
        <v>34507</v>
      </c>
      <c r="C75615" s="3">
        <v>0</v>
      </c>
      <c r="D75615" s="3"/>
      <c r="E75615" s="3">
        <v>0</v>
      </c>
    </row>
    <row r="75616" spans="1:5" x14ac:dyDescent="0.25">
      <c r="A75616" s="2">
        <v>44501</v>
      </c>
      <c r="B75616" t="s">
        <v>34508</v>
      </c>
      <c r="C75616" s="3">
        <v>0</v>
      </c>
      <c r="D75616" s="3"/>
      <c r="E75616" s="3">
        <v>0</v>
      </c>
    </row>
    <row r="75617" spans="1:5" x14ac:dyDescent="0.25">
      <c r="A75617" s="2">
        <v>44501</v>
      </c>
      <c r="B75617" t="s">
        <v>34509</v>
      </c>
      <c r="C75617" s="3">
        <v>0</v>
      </c>
      <c r="D75617" s="3"/>
      <c r="E75617" s="3">
        <v>0</v>
      </c>
    </row>
    <row r="75618" spans="1:5" x14ac:dyDescent="0.25">
      <c r="A75618" s="2">
        <v>44501</v>
      </c>
      <c r="B75618" t="s">
        <v>34510</v>
      </c>
      <c r="C75618" s="3">
        <v>0</v>
      </c>
      <c r="D75618" s="3"/>
      <c r="E75618" s="3">
        <v>0</v>
      </c>
    </row>
    <row r="75619" spans="1:5" x14ac:dyDescent="0.25">
      <c r="A75619" s="2">
        <v>44501</v>
      </c>
      <c r="B75619" t="s">
        <v>34511</v>
      </c>
      <c r="C75619" s="3">
        <v>0</v>
      </c>
      <c r="D75619" s="3"/>
      <c r="E75619" s="3">
        <v>0</v>
      </c>
    </row>
    <row r="75620" spans="1:5" x14ac:dyDescent="0.25">
      <c r="A75620" s="2">
        <v>44501</v>
      </c>
      <c r="B75620" t="s">
        <v>34512</v>
      </c>
      <c r="C75620" s="3">
        <v>0</v>
      </c>
      <c r="D75620" s="3"/>
      <c r="E75620" s="3">
        <v>0</v>
      </c>
    </row>
    <row r="75621" spans="1:5" x14ac:dyDescent="0.25">
      <c r="A75621" s="2">
        <v>44501</v>
      </c>
      <c r="B75621" t="s">
        <v>34513</v>
      </c>
      <c r="C75621" s="3">
        <v>0</v>
      </c>
      <c r="D75621" s="3"/>
      <c r="E75621" s="3">
        <v>0</v>
      </c>
    </row>
    <row r="75622" spans="1:5" x14ac:dyDescent="0.25">
      <c r="A75622" s="2">
        <v>44501</v>
      </c>
      <c r="B75622" t="s">
        <v>34514</v>
      </c>
      <c r="C75622" s="3">
        <v>0</v>
      </c>
      <c r="D75622" s="3"/>
      <c r="E75622" s="3">
        <v>0</v>
      </c>
    </row>
    <row r="75623" spans="1:5" x14ac:dyDescent="0.25">
      <c r="A75623" s="2">
        <v>44501</v>
      </c>
      <c r="B75623" t="s">
        <v>34515</v>
      </c>
      <c r="C75623" s="3">
        <v>0</v>
      </c>
      <c r="D75623" s="3"/>
      <c r="E75623" s="3">
        <v>0</v>
      </c>
    </row>
    <row r="75624" spans="1:5" x14ac:dyDescent="0.25">
      <c r="A75624" s="2">
        <v>44501</v>
      </c>
      <c r="B75624" t="s">
        <v>34516</v>
      </c>
      <c r="C75624" s="3">
        <v>0</v>
      </c>
      <c r="D75624" s="3"/>
      <c r="E75624" s="3">
        <v>0</v>
      </c>
    </row>
    <row r="75625" spans="1:5" x14ac:dyDescent="0.25">
      <c r="A75625" s="2">
        <v>44501</v>
      </c>
      <c r="B75625" t="s">
        <v>34517</v>
      </c>
      <c r="C75625" s="3">
        <v>0</v>
      </c>
      <c r="D75625" s="3"/>
      <c r="E75625" s="3">
        <v>0</v>
      </c>
    </row>
    <row r="75626" spans="1:5" x14ac:dyDescent="0.25">
      <c r="A75626" s="2">
        <v>44501</v>
      </c>
      <c r="B75626" t="s">
        <v>34518</v>
      </c>
      <c r="C75626" s="3">
        <v>0</v>
      </c>
      <c r="D75626" s="3"/>
      <c r="E75626" s="3">
        <v>0</v>
      </c>
    </row>
    <row r="75627" spans="1:5" x14ac:dyDescent="0.25">
      <c r="A75627" s="2">
        <v>44501</v>
      </c>
      <c r="B75627" t="s">
        <v>34519</v>
      </c>
      <c r="C75627" s="3">
        <v>0</v>
      </c>
      <c r="D75627" s="3"/>
      <c r="E75627" s="3">
        <v>0</v>
      </c>
    </row>
    <row r="75628" spans="1:5" x14ac:dyDescent="0.25">
      <c r="A75628" s="2">
        <v>44501</v>
      </c>
      <c r="B75628" t="s">
        <v>34520</v>
      </c>
      <c r="C75628" s="3">
        <v>0</v>
      </c>
      <c r="D75628" s="3"/>
      <c r="E75628" s="3">
        <v>0</v>
      </c>
    </row>
    <row r="75629" spans="1:5" x14ac:dyDescent="0.25">
      <c r="A75629" s="2">
        <v>44501</v>
      </c>
      <c r="B75629" t="s">
        <v>34521</v>
      </c>
      <c r="C75629" s="3">
        <v>0</v>
      </c>
      <c r="D75629" s="3"/>
      <c r="E75629" s="3">
        <v>0</v>
      </c>
    </row>
    <row r="75630" spans="1:5" x14ac:dyDescent="0.25">
      <c r="A75630" s="2">
        <v>44501</v>
      </c>
      <c r="B75630" t="s">
        <v>34522</v>
      </c>
      <c r="C75630" s="3">
        <v>896.68571428571431</v>
      </c>
      <c r="D75630" s="3">
        <v>0.3000000000000001</v>
      </c>
      <c r="E75630" s="3">
        <v>896.68571428571431</v>
      </c>
    </row>
    <row r="75631" spans="1:5" x14ac:dyDescent="0.25">
      <c r="A75631" s="2">
        <v>44501</v>
      </c>
      <c r="B75631" t="s">
        <v>34523</v>
      </c>
      <c r="C75631" s="3">
        <v>0</v>
      </c>
      <c r="D75631" s="3"/>
      <c r="E75631" s="3">
        <v>0</v>
      </c>
    </row>
    <row r="75632" spans="1:5" x14ac:dyDescent="0.25">
      <c r="A75632" s="2">
        <v>44501</v>
      </c>
      <c r="B75632" t="s">
        <v>34524</v>
      </c>
      <c r="C75632" s="3">
        <v>0</v>
      </c>
      <c r="D75632" s="3"/>
      <c r="E75632" s="3">
        <v>0</v>
      </c>
    </row>
    <row r="75633" spans="1:5" x14ac:dyDescent="0.25">
      <c r="A75633" s="2">
        <v>44501</v>
      </c>
      <c r="B75633" t="s">
        <v>34525</v>
      </c>
      <c r="C75633" s="3">
        <v>0</v>
      </c>
      <c r="D75633" s="3"/>
      <c r="E75633" s="3">
        <v>0</v>
      </c>
    </row>
    <row r="75634" spans="1:5" x14ac:dyDescent="0.25">
      <c r="A75634" s="2">
        <v>44501</v>
      </c>
      <c r="B75634" t="s">
        <v>34526</v>
      </c>
      <c r="C75634" s="3">
        <v>0</v>
      </c>
      <c r="D75634" s="3"/>
      <c r="E75634" s="3">
        <v>0</v>
      </c>
    </row>
    <row r="75635" spans="1:5" x14ac:dyDescent="0.25">
      <c r="A75635" s="2">
        <v>44501</v>
      </c>
      <c r="B75635" t="s">
        <v>34527</v>
      </c>
      <c r="C75635" s="3">
        <v>0</v>
      </c>
      <c r="D75635" s="3"/>
      <c r="E75635" s="3">
        <v>0</v>
      </c>
    </row>
    <row r="75636" spans="1:5" x14ac:dyDescent="0.25">
      <c r="A75636" s="2">
        <v>44501</v>
      </c>
      <c r="B75636" t="s">
        <v>34528</v>
      </c>
      <c r="C75636" s="3">
        <v>0</v>
      </c>
      <c r="D75636" s="3"/>
      <c r="E75636" s="3">
        <v>0</v>
      </c>
    </row>
    <row r="75637" spans="1:5" x14ac:dyDescent="0.25">
      <c r="A75637" s="2">
        <v>44501</v>
      </c>
      <c r="B75637" t="s">
        <v>34529</v>
      </c>
      <c r="C75637" s="3">
        <v>0</v>
      </c>
      <c r="D75637" s="3"/>
      <c r="E75637" s="3">
        <v>0</v>
      </c>
    </row>
    <row r="75638" spans="1:5" x14ac:dyDescent="0.25">
      <c r="A75638" s="2">
        <v>44501</v>
      </c>
      <c r="B75638" t="s">
        <v>34530</v>
      </c>
      <c r="C75638" s="3">
        <v>0</v>
      </c>
      <c r="D75638" s="3"/>
      <c r="E75638" s="3">
        <v>0</v>
      </c>
    </row>
    <row r="75639" spans="1:5" x14ac:dyDescent="0.25">
      <c r="A75639" s="2">
        <v>44501</v>
      </c>
      <c r="B75639" t="s">
        <v>34531</v>
      </c>
      <c r="C75639" s="3">
        <v>0</v>
      </c>
      <c r="D75639" s="3"/>
      <c r="E75639" s="3">
        <v>0</v>
      </c>
    </row>
    <row r="75640" spans="1:5" x14ac:dyDescent="0.25">
      <c r="A75640" s="2">
        <v>44501</v>
      </c>
      <c r="B75640" t="s">
        <v>34532</v>
      </c>
      <c r="C75640" s="3">
        <v>0</v>
      </c>
      <c r="D75640" s="3"/>
      <c r="E75640" s="3">
        <v>0</v>
      </c>
    </row>
    <row r="75641" spans="1:5" x14ac:dyDescent="0.25">
      <c r="A75641" s="2">
        <v>44501</v>
      </c>
      <c r="B75641" t="s">
        <v>34533</v>
      </c>
      <c r="C75641" s="3">
        <v>0</v>
      </c>
      <c r="D75641" s="3"/>
      <c r="E75641" s="3">
        <v>0</v>
      </c>
    </row>
    <row r="75642" spans="1:5" x14ac:dyDescent="0.25">
      <c r="A75642" s="2">
        <v>44501</v>
      </c>
      <c r="B75642" t="s">
        <v>34534</v>
      </c>
      <c r="C75642" s="3">
        <v>0</v>
      </c>
      <c r="D75642" s="3"/>
      <c r="E75642" s="3">
        <v>0</v>
      </c>
    </row>
    <row r="75643" spans="1:5" x14ac:dyDescent="0.25">
      <c r="A75643" s="2">
        <v>44501</v>
      </c>
      <c r="B75643" t="s">
        <v>34535</v>
      </c>
      <c r="C75643" s="3">
        <v>0</v>
      </c>
      <c r="D75643" s="3"/>
      <c r="E75643" s="3">
        <v>0</v>
      </c>
    </row>
    <row r="75644" spans="1:5" x14ac:dyDescent="0.25">
      <c r="A75644" s="2">
        <v>44501</v>
      </c>
      <c r="B75644" t="s">
        <v>34536</v>
      </c>
      <c r="C75644" s="3">
        <v>0</v>
      </c>
      <c r="D75644" s="3"/>
      <c r="E75644" s="3">
        <v>0</v>
      </c>
    </row>
    <row r="75645" spans="1:5" x14ac:dyDescent="0.25">
      <c r="A75645" s="2">
        <v>44501</v>
      </c>
      <c r="B75645" t="s">
        <v>34537</v>
      </c>
      <c r="C75645" s="3">
        <v>0</v>
      </c>
      <c r="D75645" s="3"/>
      <c r="E75645" s="3">
        <v>0</v>
      </c>
    </row>
    <row r="75646" spans="1:5" x14ac:dyDescent="0.25">
      <c r="A75646" s="2">
        <v>44501</v>
      </c>
      <c r="B75646" t="s">
        <v>34538</v>
      </c>
      <c r="C75646" s="3">
        <v>0</v>
      </c>
      <c r="D75646" s="3"/>
      <c r="E75646" s="3">
        <v>0</v>
      </c>
    </row>
    <row r="75647" spans="1:5" x14ac:dyDescent="0.25">
      <c r="A75647" s="2">
        <v>44501</v>
      </c>
      <c r="B75647" t="s">
        <v>34539</v>
      </c>
      <c r="C75647" s="3">
        <v>0</v>
      </c>
      <c r="D75647" s="3"/>
      <c r="E75647" s="3">
        <v>0</v>
      </c>
    </row>
    <row r="75648" spans="1:5" x14ac:dyDescent="0.25">
      <c r="A75648" s="2">
        <v>44501</v>
      </c>
      <c r="B75648" t="s">
        <v>34540</v>
      </c>
      <c r="C75648" s="3">
        <v>0</v>
      </c>
      <c r="D75648" s="3"/>
      <c r="E75648" s="3">
        <v>0</v>
      </c>
    </row>
    <row r="75649" spans="1:5" x14ac:dyDescent="0.25">
      <c r="A75649" s="2">
        <v>44501</v>
      </c>
      <c r="B75649" t="s">
        <v>34541</v>
      </c>
      <c r="C75649" s="3">
        <v>0</v>
      </c>
      <c r="D75649" s="3"/>
      <c r="E75649" s="3">
        <v>0</v>
      </c>
    </row>
    <row r="75650" spans="1:5" x14ac:dyDescent="0.25">
      <c r="A75650" s="2">
        <v>44501</v>
      </c>
      <c r="B75650" t="s">
        <v>34542</v>
      </c>
      <c r="C75650" s="3">
        <v>0</v>
      </c>
      <c r="D75650" s="3"/>
      <c r="E75650" s="3">
        <v>0</v>
      </c>
    </row>
    <row r="75651" spans="1:5" x14ac:dyDescent="0.25">
      <c r="A75651" s="2">
        <v>44501</v>
      </c>
      <c r="B75651" t="s">
        <v>34543</v>
      </c>
      <c r="C75651" s="3">
        <v>0</v>
      </c>
      <c r="D75651" s="3"/>
      <c r="E75651" s="3">
        <v>0</v>
      </c>
    </row>
    <row r="75652" spans="1:5" x14ac:dyDescent="0.25">
      <c r="A75652" s="2">
        <v>44501</v>
      </c>
      <c r="B75652" t="s">
        <v>34544</v>
      </c>
      <c r="C75652" s="3">
        <v>0</v>
      </c>
      <c r="D75652" s="3"/>
      <c r="E75652" s="3">
        <v>0</v>
      </c>
    </row>
    <row r="75653" spans="1:5" x14ac:dyDescent="0.25">
      <c r="A75653" s="2">
        <v>44501</v>
      </c>
      <c r="B75653" t="s">
        <v>34545</v>
      </c>
      <c r="C75653" s="3">
        <v>0</v>
      </c>
      <c r="D75653" s="3"/>
      <c r="E75653" s="3">
        <v>0</v>
      </c>
    </row>
    <row r="75654" spans="1:5" x14ac:dyDescent="0.25">
      <c r="A75654" s="2">
        <v>44501</v>
      </c>
      <c r="B75654" t="s">
        <v>34546</v>
      </c>
      <c r="C75654" s="3">
        <v>0</v>
      </c>
      <c r="D75654" s="3"/>
      <c r="E75654" s="3">
        <v>0</v>
      </c>
    </row>
    <row r="75655" spans="1:5" x14ac:dyDescent="0.25">
      <c r="A75655" s="2">
        <v>44501</v>
      </c>
      <c r="B75655" t="s">
        <v>34547</v>
      </c>
      <c r="C75655" s="3">
        <v>0</v>
      </c>
      <c r="D75655" s="3"/>
      <c r="E75655" s="3">
        <v>0</v>
      </c>
    </row>
    <row r="75656" spans="1:5" x14ac:dyDescent="0.25">
      <c r="A75656" s="2">
        <v>44501</v>
      </c>
      <c r="B75656" t="s">
        <v>34548</v>
      </c>
      <c r="C75656" s="3">
        <v>0</v>
      </c>
      <c r="D75656" s="3"/>
      <c r="E75656" s="3">
        <v>0</v>
      </c>
    </row>
    <row r="75657" spans="1:5" x14ac:dyDescent="0.25">
      <c r="A75657" s="2">
        <v>44501</v>
      </c>
      <c r="B75657" t="s">
        <v>34549</v>
      </c>
      <c r="C75657" s="3">
        <v>0</v>
      </c>
      <c r="D75657" s="3"/>
      <c r="E75657" s="3">
        <v>0</v>
      </c>
    </row>
    <row r="75658" spans="1:5" x14ac:dyDescent="0.25">
      <c r="A75658" s="2">
        <v>44501</v>
      </c>
      <c r="B75658" t="s">
        <v>34550</v>
      </c>
      <c r="C75658" s="3">
        <v>0</v>
      </c>
      <c r="D75658" s="3"/>
      <c r="E75658" s="3">
        <v>0</v>
      </c>
    </row>
    <row r="75659" spans="1:5" x14ac:dyDescent="0.25">
      <c r="A75659" s="2">
        <v>44501</v>
      </c>
      <c r="B75659" t="s">
        <v>34551</v>
      </c>
      <c r="C75659" s="3">
        <v>0</v>
      </c>
      <c r="D75659" s="3"/>
      <c r="E75659" s="3">
        <v>0</v>
      </c>
    </row>
    <row r="75660" spans="1:5" x14ac:dyDescent="0.25">
      <c r="A75660" s="2">
        <v>44501</v>
      </c>
      <c r="B75660" t="s">
        <v>4780</v>
      </c>
      <c r="C75660" s="3">
        <v>304112.58473480726</v>
      </c>
      <c r="D75660" s="3">
        <v>-8.5061552331908413E-3</v>
      </c>
      <c r="E75660" s="3">
        <v>2133354.5847348073</v>
      </c>
    </row>
    <row r="75661" spans="1:5" x14ac:dyDescent="0.25">
      <c r="A75661" s="2">
        <v>44501</v>
      </c>
      <c r="B75661" t="s">
        <v>4781</v>
      </c>
      <c r="C75661" s="3">
        <v>-5544.6813793106703</v>
      </c>
      <c r="D75661" s="3">
        <v>0.41999999999999987</v>
      </c>
      <c r="E75661" s="3">
        <v>191108.75862068945</v>
      </c>
    </row>
    <row r="75662" spans="1:5" x14ac:dyDescent="0.25">
      <c r="A75662" s="2">
        <v>44501</v>
      </c>
      <c r="B75662" t="s">
        <v>4783</v>
      </c>
      <c r="C75662" s="3">
        <v>-1525.2931034482772</v>
      </c>
      <c r="D75662" s="3">
        <v>0.41999999999999993</v>
      </c>
      <c r="E75662" s="3">
        <v>13743.706896551721</v>
      </c>
    </row>
    <row r="75663" spans="1:5" x14ac:dyDescent="0.25">
      <c r="A75663" s="2">
        <v>44501</v>
      </c>
      <c r="B75663" t="s">
        <v>4785</v>
      </c>
      <c r="C75663" s="3">
        <v>-57146.530689655163</v>
      </c>
      <c r="D75663" s="3">
        <v>0.42</v>
      </c>
      <c r="E75663" s="3">
        <v>160294.87931034484</v>
      </c>
    </row>
    <row r="75664" spans="1:5" x14ac:dyDescent="0.25">
      <c r="A75664" s="2">
        <v>44501</v>
      </c>
      <c r="B75664" t="s">
        <v>4787</v>
      </c>
      <c r="C75664" s="3">
        <v>34740.539310346096</v>
      </c>
      <c r="D75664" s="3">
        <v>0.41999999999999993</v>
      </c>
      <c r="E75664" s="3">
        <v>294288.37931034662</v>
      </c>
    </row>
    <row r="75665" spans="1:5" x14ac:dyDescent="0.25">
      <c r="A75665" s="2">
        <v>44501</v>
      </c>
      <c r="B75665" t="s">
        <v>4788</v>
      </c>
      <c r="C75665" s="3">
        <v>-2340.7068965517101</v>
      </c>
      <c r="D75665" s="3">
        <v>0.41999999999999987</v>
      </c>
      <c r="E75665" s="3">
        <v>108883.29310344829</v>
      </c>
    </row>
    <row r="75666" spans="1:5" x14ac:dyDescent="0.25">
      <c r="A75666" s="2">
        <v>44501</v>
      </c>
      <c r="B75666" t="s">
        <v>4790</v>
      </c>
      <c r="C75666" s="3">
        <v>-1252.3040825268254</v>
      </c>
      <c r="D75666" s="3">
        <v>0.73793650123014154</v>
      </c>
      <c r="E75666" s="3">
        <v>4071947.6959174732</v>
      </c>
    </row>
    <row r="75667" spans="1:5" x14ac:dyDescent="0.25">
      <c r="A75667" s="2">
        <v>44501</v>
      </c>
      <c r="B75667" t="s">
        <v>4792</v>
      </c>
      <c r="C75667" s="3">
        <v>0</v>
      </c>
      <c r="D75667" s="3">
        <v>0.56620111567821441</v>
      </c>
      <c r="E75667" s="3">
        <v>136240</v>
      </c>
    </row>
    <row r="75668" spans="1:5" x14ac:dyDescent="0.25">
      <c r="A75668" s="2">
        <v>44501</v>
      </c>
      <c r="B75668" t="s">
        <v>4794</v>
      </c>
      <c r="C75668" s="3">
        <v>-5482.4496551728225</v>
      </c>
      <c r="D75668" s="3">
        <v>0.41999999999999993</v>
      </c>
      <c r="E75668" s="3">
        <v>262300.81034482724</v>
      </c>
    </row>
    <row r="75669" spans="1:5" x14ac:dyDescent="0.25">
      <c r="A75669" s="2">
        <v>44501</v>
      </c>
      <c r="B75669" t="s">
        <v>4796</v>
      </c>
      <c r="C75669" s="3">
        <v>-19237.503103448224</v>
      </c>
      <c r="D75669" s="3">
        <v>0.41999999999999993</v>
      </c>
      <c r="E75669" s="3">
        <v>62694.706896551768</v>
      </c>
    </row>
    <row r="75670" spans="1:5" x14ac:dyDescent="0.25">
      <c r="A75670" s="2">
        <v>44501</v>
      </c>
      <c r="B75670" t="s">
        <v>4797</v>
      </c>
      <c r="C75670" s="3">
        <v>-1313.4310344827718</v>
      </c>
      <c r="D75670" s="3">
        <v>0.41999999999999993</v>
      </c>
      <c r="E75670" s="3">
        <v>30392.068965517228</v>
      </c>
    </row>
    <row r="75671" spans="1:5" x14ac:dyDescent="0.25">
      <c r="A75671" s="2">
        <v>44501</v>
      </c>
      <c r="B75671" t="s">
        <v>4798</v>
      </c>
      <c r="C75671" s="3">
        <v>2132.9493103444693</v>
      </c>
      <c r="D75671" s="3">
        <v>0.42</v>
      </c>
      <c r="E75671" s="3">
        <v>443365.37931034452</v>
      </c>
    </row>
    <row r="75672" spans="1:5" x14ac:dyDescent="0.25">
      <c r="A75672" s="2">
        <v>44501</v>
      </c>
      <c r="B75672" t="s">
        <v>4799</v>
      </c>
      <c r="C75672" s="3">
        <v>-63810.962499999965</v>
      </c>
      <c r="D75672" s="3">
        <v>0.19999999999999993</v>
      </c>
      <c r="E75672" s="3">
        <v>186189.03750000003</v>
      </c>
    </row>
    <row r="75673" spans="1:5" x14ac:dyDescent="0.25">
      <c r="A75673" s="2">
        <v>44501</v>
      </c>
      <c r="B75673" t="s">
        <v>4801</v>
      </c>
      <c r="C75673" s="3">
        <v>-2333.1167040000018</v>
      </c>
      <c r="D75673" s="3">
        <v>0.12861624259323798</v>
      </c>
      <c r="E75673" s="3">
        <v>9142.8832959999982</v>
      </c>
    </row>
    <row r="75674" spans="1:5" x14ac:dyDescent="0.25">
      <c r="A75674" s="2">
        <v>44501</v>
      </c>
      <c r="B75674" t="s">
        <v>4808</v>
      </c>
      <c r="C75674" s="3">
        <v>-8139.3617910447756</v>
      </c>
      <c r="D75674" s="3">
        <v>0.33</v>
      </c>
      <c r="E75674" s="3">
        <v>17837.358208955226</v>
      </c>
    </row>
    <row r="75675" spans="1:5" x14ac:dyDescent="0.25">
      <c r="A75675" s="2">
        <v>44501</v>
      </c>
      <c r="B75675" t="s">
        <v>4822</v>
      </c>
      <c r="C75675" s="3">
        <v>497.39552238806118</v>
      </c>
      <c r="D75675" s="3">
        <v>0.33000000000000013</v>
      </c>
      <c r="E75675" s="3">
        <v>5950.8955223880612</v>
      </c>
    </row>
    <row r="75676" spans="1:5" x14ac:dyDescent="0.25">
      <c r="A75676" s="2">
        <v>44501</v>
      </c>
      <c r="B75676" t="s">
        <v>4824</v>
      </c>
      <c r="C75676" s="3">
        <v>3496.014285714286</v>
      </c>
      <c r="D75676" s="3">
        <v>0.30000000000000004</v>
      </c>
      <c r="E75676" s="3">
        <v>3496.014285714286</v>
      </c>
    </row>
    <row r="75677" spans="1:5" x14ac:dyDescent="0.25">
      <c r="A75677" s="2">
        <v>44501</v>
      </c>
      <c r="B75677" t="s">
        <v>4828</v>
      </c>
      <c r="C75677" s="3">
        <v>0</v>
      </c>
      <c r="D75677" s="3"/>
      <c r="E75677" s="3">
        <v>0</v>
      </c>
    </row>
    <row r="75678" spans="1:5" x14ac:dyDescent="0.25">
      <c r="A75678" s="2">
        <v>44501</v>
      </c>
      <c r="B75678" t="s">
        <v>4837</v>
      </c>
      <c r="C75678" s="3">
        <v>0</v>
      </c>
      <c r="D75678" s="3"/>
      <c r="E75678" s="3">
        <v>0</v>
      </c>
    </row>
    <row r="75679" spans="1:5" x14ac:dyDescent="0.25">
      <c r="A75679" s="2">
        <v>44501</v>
      </c>
      <c r="B75679" t="s">
        <v>4839</v>
      </c>
      <c r="C75679" s="3">
        <v>739.03614457831327</v>
      </c>
      <c r="D75679" s="3">
        <v>0.17000000000000004</v>
      </c>
      <c r="E75679" s="3">
        <v>739.03614457831327</v>
      </c>
    </row>
    <row r="75680" spans="1:5" x14ac:dyDescent="0.25">
      <c r="A75680" s="2">
        <v>44501</v>
      </c>
      <c r="B75680" t="s">
        <v>4845</v>
      </c>
      <c r="C75680" s="3">
        <v>0</v>
      </c>
      <c r="D75680" s="3"/>
      <c r="E75680" s="3">
        <v>0</v>
      </c>
    </row>
    <row r="75681" spans="1:5" x14ac:dyDescent="0.25">
      <c r="A75681" s="2">
        <v>44501</v>
      </c>
      <c r="B75681" t="s">
        <v>4852</v>
      </c>
      <c r="C75681" s="3">
        <v>457.7611940298508</v>
      </c>
      <c r="D75681" s="3">
        <v>0.33000000000000013</v>
      </c>
      <c r="E75681" s="3">
        <v>457.7611940298508</v>
      </c>
    </row>
    <row r="75682" spans="1:5" x14ac:dyDescent="0.25">
      <c r="A75682" s="2">
        <v>44501</v>
      </c>
      <c r="B75682" t="s">
        <v>4858</v>
      </c>
      <c r="C75682" s="3">
        <v>108.47014925373151</v>
      </c>
      <c r="D75682" s="3">
        <v>0.33000000000000007</v>
      </c>
      <c r="E75682" s="3">
        <v>3890.9701492537315</v>
      </c>
    </row>
    <row r="75683" spans="1:5" x14ac:dyDescent="0.25">
      <c r="A75683" s="2">
        <v>44501</v>
      </c>
      <c r="B75683" t="s">
        <v>4861</v>
      </c>
      <c r="C75683" s="3">
        <v>16.633582089552419</v>
      </c>
      <c r="D75683" s="3">
        <v>0.33000000000000013</v>
      </c>
      <c r="E75683" s="3">
        <v>1373.2835820895525</v>
      </c>
    </row>
    <row r="75684" spans="1:5" x14ac:dyDescent="0.25">
      <c r="A75684" s="2">
        <v>44501</v>
      </c>
      <c r="B75684" t="s">
        <v>4898</v>
      </c>
      <c r="C75684" s="3">
        <v>1943.0552238805976</v>
      </c>
      <c r="D75684" s="3">
        <v>0.33000000000000007</v>
      </c>
      <c r="E75684" s="3">
        <v>32077.955223880599</v>
      </c>
    </row>
    <row r="75685" spans="1:5" x14ac:dyDescent="0.25">
      <c r="A75685" s="2">
        <v>44501</v>
      </c>
      <c r="B75685" t="s">
        <v>4902</v>
      </c>
      <c r="C75685" s="3">
        <v>-774.90447761192627</v>
      </c>
      <c r="D75685" s="3">
        <v>0.33000000000000013</v>
      </c>
      <c r="E75685" s="3">
        <v>32949.895522388077</v>
      </c>
    </row>
    <row r="75686" spans="1:5" x14ac:dyDescent="0.25">
      <c r="A75686" s="2">
        <v>44501</v>
      </c>
      <c r="B75686" t="s">
        <v>4944</v>
      </c>
      <c r="C75686" s="3">
        <v>2310.1194029850749</v>
      </c>
      <c r="D75686" s="3">
        <v>0.33000000000000007</v>
      </c>
      <c r="E75686" s="3">
        <v>2310.1194029850749</v>
      </c>
    </row>
    <row r="75687" spans="1:5" x14ac:dyDescent="0.25">
      <c r="A75687" s="2">
        <v>44501</v>
      </c>
      <c r="B75687" t="s">
        <v>4957</v>
      </c>
      <c r="C75687" s="3">
        <v>971.10909090909081</v>
      </c>
      <c r="D75687" s="3">
        <v>0.44999999999999996</v>
      </c>
      <c r="E75687" s="3">
        <v>971.10909090909081</v>
      </c>
    </row>
    <row r="75688" spans="1:5" x14ac:dyDescent="0.25">
      <c r="A75688" s="2">
        <v>44501</v>
      </c>
      <c r="B75688" t="s">
        <v>4990</v>
      </c>
      <c r="C75688" s="3">
        <v>0</v>
      </c>
      <c r="D75688" s="3"/>
      <c r="E75688" s="3">
        <v>0</v>
      </c>
    </row>
    <row r="75689" spans="1:5" x14ac:dyDescent="0.25">
      <c r="A75689" s="2">
        <v>44501</v>
      </c>
      <c r="B75689" t="s">
        <v>4995</v>
      </c>
      <c r="C75689" s="3">
        <v>0</v>
      </c>
      <c r="D75689" s="3"/>
      <c r="E75689" s="3">
        <v>0</v>
      </c>
    </row>
    <row r="75690" spans="1:5" x14ac:dyDescent="0.25">
      <c r="A75690" s="2">
        <v>44501</v>
      </c>
      <c r="B75690" t="s">
        <v>5001</v>
      </c>
      <c r="C75690" s="3">
        <v>48632.13432835821</v>
      </c>
      <c r="D75690" s="3">
        <v>0.33000000000000013</v>
      </c>
      <c r="E75690" s="3">
        <v>48632.13432835821</v>
      </c>
    </row>
    <row r="75691" spans="1:5" x14ac:dyDescent="0.25">
      <c r="A75691" s="2">
        <v>44501</v>
      </c>
      <c r="B75691" t="s">
        <v>5014</v>
      </c>
      <c r="C75691" s="3">
        <v>5408.9104477611945</v>
      </c>
      <c r="D75691" s="3">
        <v>0.33000000000000007</v>
      </c>
      <c r="E75691" s="3">
        <v>5408.9104477611945</v>
      </c>
    </row>
    <row r="75692" spans="1:5" x14ac:dyDescent="0.25">
      <c r="A75692" s="2">
        <v>44501</v>
      </c>
      <c r="B75692" t="s">
        <v>5044</v>
      </c>
      <c r="C75692" s="3">
        <v>17061.447761194035</v>
      </c>
      <c r="D75692" s="3">
        <v>0.33000000000000007</v>
      </c>
      <c r="E75692" s="3">
        <v>17061.447761194035</v>
      </c>
    </row>
    <row r="75693" spans="1:5" x14ac:dyDescent="0.25">
      <c r="A75693" s="2">
        <v>44501</v>
      </c>
      <c r="B75693" t="s">
        <v>5126</v>
      </c>
      <c r="C75693" s="3">
        <v>13416.283582089556</v>
      </c>
      <c r="D75693" s="3">
        <v>0.33000000000000007</v>
      </c>
      <c r="E75693" s="3">
        <v>13416.283582089556</v>
      </c>
    </row>
    <row r="75694" spans="1:5" x14ac:dyDescent="0.25">
      <c r="A75694" s="2">
        <v>44501</v>
      </c>
      <c r="B75694" t="s">
        <v>5145</v>
      </c>
      <c r="C75694" s="3">
        <v>0</v>
      </c>
      <c r="D75694" s="3"/>
      <c r="E75694" s="3">
        <v>0</v>
      </c>
    </row>
    <row r="75695" spans="1:5" x14ac:dyDescent="0.25">
      <c r="A75695" s="2">
        <v>44501</v>
      </c>
      <c r="B75695" t="s">
        <v>5284</v>
      </c>
      <c r="C75695" s="3">
        <v>43870.799999999988</v>
      </c>
      <c r="D75695" s="3">
        <v>0.5505911189670244</v>
      </c>
      <c r="E75695" s="3">
        <v>103870.79999999999</v>
      </c>
    </row>
    <row r="75696" spans="1:5" x14ac:dyDescent="0.25">
      <c r="A75696" s="2">
        <v>44501</v>
      </c>
      <c r="B75696" t="s">
        <v>5317</v>
      </c>
      <c r="C75696" s="3">
        <v>2288.8059701492539</v>
      </c>
      <c r="D75696" s="3">
        <v>0.33000000000000007</v>
      </c>
      <c r="E75696" s="3">
        <v>2288.8059701492539</v>
      </c>
    </row>
    <row r="75697" spans="1:5" x14ac:dyDescent="0.25">
      <c r="A75697" s="2">
        <v>44501</v>
      </c>
      <c r="B75697" t="s">
        <v>5519</v>
      </c>
      <c r="C75697" s="3">
        <v>-4593.2128358209084</v>
      </c>
      <c r="D75697" s="3">
        <v>0.33000000000000007</v>
      </c>
      <c r="E75697" s="3">
        <v>47390.567164179098</v>
      </c>
    </row>
    <row r="75698" spans="1:5" x14ac:dyDescent="0.25">
      <c r="A75698" s="2">
        <v>44501</v>
      </c>
      <c r="B75698" t="s">
        <v>5584</v>
      </c>
      <c r="C75698" s="3">
        <v>-7211.4082089552176</v>
      </c>
      <c r="D75698" s="3">
        <v>0.33000000000000007</v>
      </c>
      <c r="E75698" s="3">
        <v>30019.641791044785</v>
      </c>
    </row>
    <row r="75699" spans="1:5" x14ac:dyDescent="0.25">
      <c r="A75699" s="2">
        <v>44501</v>
      </c>
      <c r="B75699" t="s">
        <v>5709</v>
      </c>
      <c r="C75699" s="3">
        <v>6886.7164179104475</v>
      </c>
      <c r="D75699" s="3">
        <v>0.33000000000000007</v>
      </c>
      <c r="E75699" s="3">
        <v>6886.7164179104475</v>
      </c>
    </row>
    <row r="75700" spans="1:5" x14ac:dyDescent="0.25">
      <c r="A75700" s="2">
        <v>44501</v>
      </c>
      <c r="B75700" t="s">
        <v>5733</v>
      </c>
      <c r="C75700" s="3">
        <v>8102.9104477611945</v>
      </c>
      <c r="D75700" s="3">
        <v>0.33000000000000007</v>
      </c>
      <c r="E75700" s="3">
        <v>8102.9104477611945</v>
      </c>
    </row>
    <row r="75701" spans="1:5" x14ac:dyDescent="0.25">
      <c r="A75701" s="2">
        <v>44501</v>
      </c>
      <c r="B75701" t="s">
        <v>5735</v>
      </c>
      <c r="C75701" s="3">
        <v>9292.13432835821</v>
      </c>
      <c r="D75701" s="3">
        <v>0.33</v>
      </c>
      <c r="E75701" s="3">
        <v>9292.13432835821</v>
      </c>
    </row>
    <row r="75702" spans="1:5" x14ac:dyDescent="0.25">
      <c r="A75702" s="2">
        <v>44501</v>
      </c>
      <c r="B75702" t="s">
        <v>5792</v>
      </c>
      <c r="C75702" s="3">
        <v>0</v>
      </c>
      <c r="D75702" s="3"/>
      <c r="E75702" s="3">
        <v>0</v>
      </c>
    </row>
    <row r="75703" spans="1:5" x14ac:dyDescent="0.25">
      <c r="A75703" s="2">
        <v>44501</v>
      </c>
      <c r="B75703" t="s">
        <v>5804</v>
      </c>
      <c r="C75703" s="3">
        <v>-115.73930579758598</v>
      </c>
      <c r="D75703" s="3">
        <v>0.43366869131993485</v>
      </c>
      <c r="E75703" s="3">
        <v>11631.530694202413</v>
      </c>
    </row>
    <row r="75704" spans="1:5" x14ac:dyDescent="0.25">
      <c r="A75704" s="2">
        <v>44501</v>
      </c>
      <c r="B75704" t="s">
        <v>7525</v>
      </c>
      <c r="C75704" s="3">
        <v>0</v>
      </c>
      <c r="D75704" s="3"/>
      <c r="E75704" s="3">
        <v>0</v>
      </c>
    </row>
    <row r="75705" spans="1:5" x14ac:dyDescent="0.25">
      <c r="A75705" s="2">
        <v>44501</v>
      </c>
      <c r="B75705" t="s">
        <v>7535</v>
      </c>
      <c r="C75705" s="3">
        <v>-63034.355373133323</v>
      </c>
      <c r="D75705" s="3">
        <v>0.38452495316748048</v>
      </c>
      <c r="E75705" s="3">
        <v>491518.07462686615</v>
      </c>
    </row>
    <row r="75706" spans="1:5" x14ac:dyDescent="0.25">
      <c r="A75706" s="2">
        <v>44501</v>
      </c>
      <c r="B75706" t="s">
        <v>7559</v>
      </c>
      <c r="C75706" s="3">
        <v>0</v>
      </c>
      <c r="D75706" s="3"/>
      <c r="E75706" s="3">
        <v>0</v>
      </c>
    </row>
    <row r="75707" spans="1:5" x14ac:dyDescent="0.25">
      <c r="A75707" s="2">
        <v>44501</v>
      </c>
      <c r="B75707" t="s">
        <v>7590</v>
      </c>
      <c r="C75707" s="3">
        <v>123.04999999999998</v>
      </c>
      <c r="D75707" s="3">
        <v>-5.4707029662738735</v>
      </c>
      <c r="E75707" s="3">
        <v>123.04999999999998</v>
      </c>
    </row>
    <row r="75708" spans="1:5" x14ac:dyDescent="0.25">
      <c r="A75708" s="2">
        <v>44501</v>
      </c>
      <c r="B75708" t="s">
        <v>7665</v>
      </c>
      <c r="C75708" s="3">
        <v>0</v>
      </c>
      <c r="D75708" s="3"/>
      <c r="E75708" s="3">
        <v>0</v>
      </c>
    </row>
    <row r="75709" spans="1:5" x14ac:dyDescent="0.25">
      <c r="A75709" s="2">
        <v>44501</v>
      </c>
      <c r="B75709" t="s">
        <v>7681</v>
      </c>
      <c r="C75709" s="3">
        <v>49318.945454545457</v>
      </c>
      <c r="D75709" s="3">
        <v>0.4499999999999999</v>
      </c>
      <c r="E75709" s="3">
        <v>49318.945454545457</v>
      </c>
    </row>
    <row r="75710" spans="1:5" x14ac:dyDescent="0.25">
      <c r="A75710" s="2">
        <v>44501</v>
      </c>
      <c r="B75710" t="s">
        <v>7830</v>
      </c>
      <c r="C75710" s="3">
        <v>1386.8507462686568</v>
      </c>
      <c r="D75710" s="3">
        <v>0.33</v>
      </c>
      <c r="E75710" s="3">
        <v>1386.8507462686568</v>
      </c>
    </row>
    <row r="75711" spans="1:5" x14ac:dyDescent="0.25">
      <c r="A75711" s="2">
        <v>44501</v>
      </c>
      <c r="B75711" t="s">
        <v>10284</v>
      </c>
      <c r="C75711" s="3">
        <v>-7685.979090909088</v>
      </c>
      <c r="D75711" s="3">
        <v>0.44999999999999996</v>
      </c>
      <c r="E75711" s="3">
        <v>18972.290909090909</v>
      </c>
    </row>
    <row r="75712" spans="1:5" x14ac:dyDescent="0.25">
      <c r="A75712" s="2">
        <v>44501</v>
      </c>
      <c r="B75712" t="s">
        <v>10300</v>
      </c>
      <c r="C75712" s="3">
        <v>1373.2835820895523</v>
      </c>
      <c r="D75712" s="3">
        <v>0.33000000000000007</v>
      </c>
      <c r="E75712" s="3">
        <v>1373.2835820895523</v>
      </c>
    </row>
    <row r="75713" spans="1:5" x14ac:dyDescent="0.25">
      <c r="A75713" s="2">
        <v>44501</v>
      </c>
      <c r="B75713" t="s">
        <v>10332</v>
      </c>
      <c r="C75713" s="3">
        <v>790.43597014925376</v>
      </c>
      <c r="D75713" s="3">
        <v>0.33000000000000007</v>
      </c>
      <c r="E75713" s="3">
        <v>2288.8059701492539</v>
      </c>
    </row>
    <row r="75714" spans="1:5" x14ac:dyDescent="0.25">
      <c r="A75714" s="2">
        <v>44501</v>
      </c>
      <c r="B75714" t="s">
        <v>10361</v>
      </c>
      <c r="C75714" s="3">
        <v>60577.223880597019</v>
      </c>
      <c r="D75714" s="3">
        <v>0.33000000000000007</v>
      </c>
      <c r="E75714" s="3">
        <v>60577.223880597019</v>
      </c>
    </row>
    <row r="75715" spans="1:5" x14ac:dyDescent="0.25">
      <c r="A75715" s="2">
        <v>44501</v>
      </c>
      <c r="B75715" t="s">
        <v>10384</v>
      </c>
      <c r="C75715" s="3">
        <v>9923.6716417910466</v>
      </c>
      <c r="D75715" s="3">
        <v>0.33000000000000007</v>
      </c>
      <c r="E75715" s="3">
        <v>9923.6716417910466</v>
      </c>
    </row>
    <row r="75716" spans="1:5" x14ac:dyDescent="0.25">
      <c r="A75716" s="2">
        <v>44501</v>
      </c>
      <c r="B75716" t="s">
        <v>10399</v>
      </c>
      <c r="C75716" s="3">
        <v>-78584.186119403574</v>
      </c>
      <c r="D75716" s="3">
        <v>0.33000000000000007</v>
      </c>
      <c r="E75716" s="3">
        <v>315284.22388059669</v>
      </c>
    </row>
    <row r="75717" spans="1:5" x14ac:dyDescent="0.25">
      <c r="A75717" s="2">
        <v>44501</v>
      </c>
      <c r="B75717" t="s">
        <v>10497</v>
      </c>
      <c r="C75717" s="3">
        <v>-286.01880597014883</v>
      </c>
      <c r="D75717" s="3">
        <v>0.33000000000000007</v>
      </c>
      <c r="E75717" s="3">
        <v>2000.7611940298509</v>
      </c>
    </row>
    <row r="75718" spans="1:5" x14ac:dyDescent="0.25">
      <c r="A75718" s="2">
        <v>44501</v>
      </c>
      <c r="B75718" t="s">
        <v>10599</v>
      </c>
      <c r="C75718" s="3">
        <v>14129.373134328358</v>
      </c>
      <c r="D75718" s="3">
        <v>0.66000000000000014</v>
      </c>
      <c r="E75718" s="3">
        <v>14129.373134328358</v>
      </c>
    </row>
    <row r="75719" spans="1:5" x14ac:dyDescent="0.25">
      <c r="A75719" s="2">
        <v>44501</v>
      </c>
      <c r="B75719" t="s">
        <v>12731</v>
      </c>
      <c r="C75719" s="3">
        <v>6038.9999999999991</v>
      </c>
      <c r="D75719" s="3">
        <v>0.54623613180990227</v>
      </c>
      <c r="E75719" s="3">
        <v>6038.9999999999991</v>
      </c>
    </row>
    <row r="75720" spans="1:5" x14ac:dyDescent="0.25">
      <c r="A75720" s="2">
        <v>44501</v>
      </c>
      <c r="B75720" t="s">
        <v>12768</v>
      </c>
      <c r="C75720" s="3">
        <v>390.44776119403059</v>
      </c>
      <c r="D75720" s="3">
        <v>0.33000000000000013</v>
      </c>
      <c r="E75720" s="3">
        <v>2975.4477611940306</v>
      </c>
    </row>
    <row r="75721" spans="1:5" x14ac:dyDescent="0.25">
      <c r="A75721" s="2">
        <v>44501</v>
      </c>
      <c r="B75721" t="s">
        <v>12800</v>
      </c>
      <c r="C75721" s="3">
        <v>-1.4551915228366852E-11</v>
      </c>
      <c r="D75721" s="3">
        <v>0.52106848008991347</v>
      </c>
      <c r="E75721" s="3">
        <v>79187.249999999985</v>
      </c>
    </row>
    <row r="75722" spans="1:5" x14ac:dyDescent="0.25">
      <c r="A75722" s="2">
        <v>44501</v>
      </c>
      <c r="B75722" t="s">
        <v>12806</v>
      </c>
      <c r="C75722" s="3">
        <v>-39.444029850746119</v>
      </c>
      <c r="D75722" s="3">
        <v>0.33000000000000007</v>
      </c>
      <c r="E75722" s="3">
        <v>2288.8059701492539</v>
      </c>
    </row>
    <row r="75723" spans="1:5" x14ac:dyDescent="0.25">
      <c r="A75723" s="2">
        <v>44501</v>
      </c>
      <c r="B75723" t="s">
        <v>12840</v>
      </c>
      <c r="C75723" s="3">
        <v>17165.626865671653</v>
      </c>
      <c r="D75723" s="3">
        <v>0.33000000000000007</v>
      </c>
      <c r="E75723" s="3">
        <v>17165.626865671653</v>
      </c>
    </row>
    <row r="75724" spans="1:5" x14ac:dyDescent="0.25">
      <c r="A75724" s="2">
        <v>44501</v>
      </c>
      <c r="B75724" t="s">
        <v>12886</v>
      </c>
      <c r="C75724" s="3">
        <v>11610.567164179107</v>
      </c>
      <c r="D75724" s="3">
        <v>0.33000000000000007</v>
      </c>
      <c r="E75724" s="3">
        <v>11610.567164179107</v>
      </c>
    </row>
    <row r="75725" spans="1:5" x14ac:dyDescent="0.25">
      <c r="A75725" s="2">
        <v>44501</v>
      </c>
      <c r="B75725" t="s">
        <v>12914</v>
      </c>
      <c r="C75725" s="3">
        <v>21637.950000000004</v>
      </c>
      <c r="D75725" s="3">
        <v>0.4</v>
      </c>
      <c r="E75725" s="3">
        <v>21637.950000000004</v>
      </c>
    </row>
    <row r="75726" spans="1:5" x14ac:dyDescent="0.25">
      <c r="A75726" s="2">
        <v>44501</v>
      </c>
      <c r="B75726" t="s">
        <v>12941</v>
      </c>
      <c r="C75726" s="3">
        <v>0</v>
      </c>
      <c r="D75726" s="3"/>
      <c r="E75726" s="3">
        <v>0</v>
      </c>
    </row>
    <row r="75727" spans="1:5" x14ac:dyDescent="0.25">
      <c r="A75727" s="2">
        <v>44501</v>
      </c>
      <c r="B75727" t="s">
        <v>13026</v>
      </c>
      <c r="C75727" s="3">
        <v>1373.2835820895525</v>
      </c>
      <c r="D75727" s="3">
        <v>0.33000000000000013</v>
      </c>
      <c r="E75727" s="3">
        <v>1373.2835820895525</v>
      </c>
    </row>
    <row r="75728" spans="1:5" x14ac:dyDescent="0.25">
      <c r="A75728" s="2">
        <v>44501</v>
      </c>
      <c r="B75728" t="s">
        <v>13056</v>
      </c>
      <c r="C75728" s="3">
        <v>3621.8358208955324</v>
      </c>
      <c r="D75728" s="3">
        <v>0.33000000000000013</v>
      </c>
      <c r="E75728" s="3">
        <v>45621.835820895532</v>
      </c>
    </row>
    <row r="75729" spans="1:5" x14ac:dyDescent="0.25">
      <c r="A75729" s="2">
        <v>44501</v>
      </c>
      <c r="B75729" t="s">
        <v>13073</v>
      </c>
      <c r="C75729" s="3">
        <v>0</v>
      </c>
      <c r="D75729" s="3"/>
      <c r="E75729" s="3">
        <v>0</v>
      </c>
    </row>
    <row r="75730" spans="1:5" x14ac:dyDescent="0.25">
      <c r="A75730" s="2">
        <v>44501</v>
      </c>
      <c r="B75730" t="s">
        <v>15157</v>
      </c>
      <c r="C75730" s="3">
        <v>997.70149253731324</v>
      </c>
      <c r="D75730" s="3">
        <v>0.33000000000000007</v>
      </c>
      <c r="E75730" s="3">
        <v>13997.701492537313</v>
      </c>
    </row>
    <row r="75731" spans="1:5" x14ac:dyDescent="0.25">
      <c r="A75731" s="2">
        <v>44501</v>
      </c>
      <c r="B75731" t="s">
        <v>15160</v>
      </c>
      <c r="C75731" s="3">
        <v>15951.477611940298</v>
      </c>
      <c r="D75731" s="3">
        <v>0.33000000000000007</v>
      </c>
      <c r="E75731" s="3">
        <v>15951.477611940298</v>
      </c>
    </row>
    <row r="75732" spans="1:5" x14ac:dyDescent="0.25">
      <c r="A75732" s="2">
        <v>44501</v>
      </c>
      <c r="B75732" t="s">
        <v>15169</v>
      </c>
      <c r="C75732" s="3">
        <v>-3940.4776119402986</v>
      </c>
      <c r="D75732" s="3">
        <v>0.33000000000000013</v>
      </c>
      <c r="E75732" s="3">
        <v>915.5223880597016</v>
      </c>
    </row>
    <row r="75733" spans="1:5" x14ac:dyDescent="0.25">
      <c r="A75733" s="2">
        <v>44501</v>
      </c>
      <c r="B75733" t="s">
        <v>15205</v>
      </c>
      <c r="C75733" s="3">
        <v>18523.373134328362</v>
      </c>
      <c r="D75733" s="3">
        <v>0.33</v>
      </c>
      <c r="E75733" s="3">
        <v>18523.373134328362</v>
      </c>
    </row>
    <row r="75734" spans="1:5" x14ac:dyDescent="0.25">
      <c r="A75734" s="2">
        <v>44501</v>
      </c>
      <c r="B75734" t="s">
        <v>15270</v>
      </c>
      <c r="C75734" s="3">
        <v>6075.507462686568</v>
      </c>
      <c r="D75734" s="3">
        <v>0.33000000000000007</v>
      </c>
      <c r="E75734" s="3">
        <v>6075.507462686568</v>
      </c>
    </row>
    <row r="75735" spans="1:5" x14ac:dyDescent="0.25">
      <c r="A75735" s="2">
        <v>44501</v>
      </c>
      <c r="B75735" t="s">
        <v>15279</v>
      </c>
      <c r="C75735" s="3">
        <v>1025.4545454545453</v>
      </c>
      <c r="D75735" s="3">
        <v>0.4499999999999999</v>
      </c>
      <c r="E75735" s="3">
        <v>1025.4545454545453</v>
      </c>
    </row>
    <row r="75736" spans="1:5" x14ac:dyDescent="0.25">
      <c r="A75736" s="2">
        <v>44501</v>
      </c>
      <c r="B75736" t="s">
        <v>15307</v>
      </c>
      <c r="C75736" s="3">
        <v>16017.940298507468</v>
      </c>
      <c r="D75736" s="3">
        <v>0.33000000000000013</v>
      </c>
      <c r="E75736" s="3">
        <v>16017.940298507468</v>
      </c>
    </row>
    <row r="75737" spans="1:5" x14ac:dyDescent="0.25">
      <c r="A75737" s="2">
        <v>44501</v>
      </c>
      <c r="B75737" t="s">
        <v>15318</v>
      </c>
      <c r="C75737" s="3">
        <v>-40.837611940298416</v>
      </c>
      <c r="D75737" s="3">
        <v>0.33000000000000013</v>
      </c>
      <c r="E75737" s="3">
        <v>915.5223880597016</v>
      </c>
    </row>
    <row r="75738" spans="1:5" x14ac:dyDescent="0.25">
      <c r="A75738" s="2">
        <v>44501</v>
      </c>
      <c r="B75738" t="s">
        <v>15322</v>
      </c>
      <c r="C75738" s="3">
        <v>1367.2727272727273</v>
      </c>
      <c r="D75738" s="3">
        <v>0.45</v>
      </c>
      <c r="E75738" s="3">
        <v>1367.2727272727273</v>
      </c>
    </row>
    <row r="75739" spans="1:5" x14ac:dyDescent="0.25">
      <c r="A75739" s="2">
        <v>44501</v>
      </c>
      <c r="B75739" t="s">
        <v>15421</v>
      </c>
      <c r="C75739" s="3">
        <v>2528.34328358209</v>
      </c>
      <c r="D75739" s="3">
        <v>0.33000000000000013</v>
      </c>
      <c r="E75739" s="3">
        <v>2528.34328358209</v>
      </c>
    </row>
    <row r="75740" spans="1:5" x14ac:dyDescent="0.25">
      <c r="A75740" s="2">
        <v>44501</v>
      </c>
      <c r="B75740" t="s">
        <v>15426</v>
      </c>
      <c r="C75740" s="3">
        <v>-1513.904179104477</v>
      </c>
      <c r="D75740" s="3">
        <v>0.33000000000000013</v>
      </c>
      <c r="E75740" s="3">
        <v>2132.8358208955228</v>
      </c>
    </row>
    <row r="75741" spans="1:5" x14ac:dyDescent="0.25">
      <c r="A75741" s="2">
        <v>44501</v>
      </c>
      <c r="B75741" t="s">
        <v>15431</v>
      </c>
      <c r="C75741" s="3">
        <v>1602.1641791044779</v>
      </c>
      <c r="D75741" s="3">
        <v>0.33000000000000007</v>
      </c>
      <c r="E75741" s="3">
        <v>1602.1641791044779</v>
      </c>
    </row>
    <row r="75742" spans="1:5" x14ac:dyDescent="0.25">
      <c r="A75742" s="2">
        <v>44501</v>
      </c>
      <c r="B75742" t="s">
        <v>15438</v>
      </c>
      <c r="C75742" s="3">
        <v>15591.477611940296</v>
      </c>
      <c r="D75742" s="3">
        <v>0.33000000000000007</v>
      </c>
      <c r="E75742" s="3">
        <v>15591.477611940296</v>
      </c>
    </row>
    <row r="75743" spans="1:5" x14ac:dyDescent="0.25">
      <c r="A75743" s="2">
        <v>44501</v>
      </c>
      <c r="B75743" t="s">
        <v>15516</v>
      </c>
      <c r="C75743" s="3">
        <v>83.318823529411816</v>
      </c>
      <c r="D75743" s="3">
        <v>0.32000000000000006</v>
      </c>
      <c r="E75743" s="3">
        <v>902.05882352941182</v>
      </c>
    </row>
    <row r="75744" spans="1:5" x14ac:dyDescent="0.25">
      <c r="A75744" s="2">
        <v>44501</v>
      </c>
      <c r="B75744" t="s">
        <v>17383</v>
      </c>
      <c r="C75744" s="3">
        <v>8710.9104477611945</v>
      </c>
      <c r="D75744" s="3">
        <v>0.33000000000000007</v>
      </c>
      <c r="E75744" s="3">
        <v>8710.9104477611945</v>
      </c>
    </row>
    <row r="75745" spans="1:5" x14ac:dyDescent="0.25">
      <c r="A75745" s="2">
        <v>44501</v>
      </c>
      <c r="B75745" t="s">
        <v>17392</v>
      </c>
      <c r="C75745" s="3">
        <v>5363.1044776119397</v>
      </c>
      <c r="D75745" s="3">
        <v>0.33000000000000007</v>
      </c>
      <c r="E75745" s="3">
        <v>5363.1044776119397</v>
      </c>
    </row>
    <row r="75746" spans="1:5" x14ac:dyDescent="0.25">
      <c r="A75746" s="2">
        <v>44501</v>
      </c>
      <c r="B75746" t="s">
        <v>17401</v>
      </c>
      <c r="C75746" s="3">
        <v>5509.1194029850749</v>
      </c>
      <c r="D75746" s="3">
        <v>0.33000000000000007</v>
      </c>
      <c r="E75746" s="3">
        <v>5509.1194029850749</v>
      </c>
    </row>
    <row r="75747" spans="1:5" x14ac:dyDescent="0.25">
      <c r="A75747" s="2">
        <v>44501</v>
      </c>
      <c r="B75747" t="s">
        <v>17412</v>
      </c>
      <c r="C75747" s="3">
        <v>0</v>
      </c>
      <c r="D75747" s="3"/>
      <c r="E75747" s="3">
        <v>0</v>
      </c>
    </row>
    <row r="75748" spans="1:5" x14ac:dyDescent="0.25">
      <c r="A75748" s="2">
        <v>44501</v>
      </c>
      <c r="B75748" t="s">
        <v>17417</v>
      </c>
      <c r="C75748" s="3">
        <v>-30.577611940298425</v>
      </c>
      <c r="D75748" s="3">
        <v>0.33000000000000013</v>
      </c>
      <c r="E75748" s="3">
        <v>915.5223880597016</v>
      </c>
    </row>
    <row r="75749" spans="1:5" x14ac:dyDescent="0.25">
      <c r="A75749" s="2">
        <v>44501</v>
      </c>
      <c r="B75749" t="s">
        <v>17433</v>
      </c>
      <c r="C75749" s="3">
        <v>5727.0555555555566</v>
      </c>
      <c r="D75749" s="3">
        <v>0.28000000000000003</v>
      </c>
      <c r="E75749" s="3">
        <v>5727.0555555555566</v>
      </c>
    </row>
    <row r="75750" spans="1:5" x14ac:dyDescent="0.25">
      <c r="A75750" s="2">
        <v>44501</v>
      </c>
      <c r="B75750" t="s">
        <v>17437</v>
      </c>
      <c r="C75750" s="3">
        <v>2679.8571428571431</v>
      </c>
      <c r="D75750" s="3">
        <v>0.30000000000000004</v>
      </c>
      <c r="E75750" s="3">
        <v>2679.8571428571431</v>
      </c>
    </row>
    <row r="75751" spans="1:5" x14ac:dyDescent="0.25">
      <c r="A75751" s="2">
        <v>44501</v>
      </c>
      <c r="B75751" t="s">
        <v>17438</v>
      </c>
      <c r="C75751" s="3">
        <v>12945.893333333333</v>
      </c>
      <c r="D75751" s="3">
        <v>0.25</v>
      </c>
      <c r="E75751" s="3">
        <v>12945.893333333333</v>
      </c>
    </row>
    <row r="75752" spans="1:5" x14ac:dyDescent="0.25">
      <c r="A75752" s="2">
        <v>44501</v>
      </c>
      <c r="B75752" t="s">
        <v>17443</v>
      </c>
      <c r="C75752" s="3">
        <v>-569.31686567164797</v>
      </c>
      <c r="D75752" s="3">
        <v>0.33000000000000013</v>
      </c>
      <c r="E75752" s="3">
        <v>15591.373134328354</v>
      </c>
    </row>
    <row r="75753" spans="1:5" x14ac:dyDescent="0.25">
      <c r="A75753" s="2">
        <v>44501</v>
      </c>
      <c r="B75753" t="s">
        <v>17456</v>
      </c>
      <c r="C75753" s="3">
        <v>7.2346169459210197E-13</v>
      </c>
      <c r="D75753" s="3">
        <v>0.44999999999999996</v>
      </c>
      <c r="E75753" s="3">
        <v>7.2346169459210197E-13</v>
      </c>
    </row>
    <row r="75754" spans="1:5" x14ac:dyDescent="0.25">
      <c r="A75754" s="2">
        <v>44501</v>
      </c>
      <c r="B75754" t="s">
        <v>17476</v>
      </c>
      <c r="C75754" s="3">
        <v>13714.37000000001</v>
      </c>
      <c r="D75754" s="3">
        <v>0.30000000000000004</v>
      </c>
      <c r="E75754" s="3">
        <v>67473.200000000012</v>
      </c>
    </row>
    <row r="75755" spans="1:5" x14ac:dyDescent="0.25">
      <c r="A75755" s="2">
        <v>44501</v>
      </c>
      <c r="B75755" t="s">
        <v>17480</v>
      </c>
      <c r="C75755" s="3">
        <v>5722.0149253731352</v>
      </c>
      <c r="D75755" s="3">
        <v>0.33000000000000007</v>
      </c>
      <c r="E75755" s="3">
        <v>5722.0149253731352</v>
      </c>
    </row>
    <row r="75756" spans="1:5" x14ac:dyDescent="0.25">
      <c r="A75756" s="2">
        <v>44501</v>
      </c>
      <c r="B75756" t="s">
        <v>17486</v>
      </c>
      <c r="C75756" s="3">
        <v>0</v>
      </c>
      <c r="D75756" s="3"/>
      <c r="E75756" s="3">
        <v>0</v>
      </c>
    </row>
    <row r="75757" spans="1:5" x14ac:dyDescent="0.25">
      <c r="A75757" s="2">
        <v>44501</v>
      </c>
      <c r="B75757" t="s">
        <v>17491</v>
      </c>
      <c r="C75757" s="3">
        <v>10172.223880597017</v>
      </c>
      <c r="D75757" s="3">
        <v>0.33000000000000013</v>
      </c>
      <c r="E75757" s="3">
        <v>10172.223880597017</v>
      </c>
    </row>
    <row r="75758" spans="1:5" x14ac:dyDescent="0.25">
      <c r="A75758" s="2">
        <v>44501</v>
      </c>
      <c r="B75758" t="s">
        <v>17533</v>
      </c>
      <c r="C75758" s="3">
        <v>1969.5074626865674</v>
      </c>
      <c r="D75758" s="3">
        <v>0.33000000000000007</v>
      </c>
      <c r="E75758" s="3">
        <v>1969.5074626865674</v>
      </c>
    </row>
    <row r="75759" spans="1:5" x14ac:dyDescent="0.25">
      <c r="A75759" s="2">
        <v>44501</v>
      </c>
      <c r="B75759" t="s">
        <v>17539</v>
      </c>
      <c r="C75759" s="3">
        <v>5695</v>
      </c>
      <c r="D75759" s="3">
        <v>0.46854960491659348</v>
      </c>
      <c r="E75759" s="3">
        <v>5695</v>
      </c>
    </row>
    <row r="75760" spans="1:5" x14ac:dyDescent="0.25">
      <c r="A75760" s="2">
        <v>44501</v>
      </c>
      <c r="B75760" t="s">
        <v>17589</v>
      </c>
      <c r="C75760" s="3">
        <v>4585.253731343284</v>
      </c>
      <c r="D75760" s="3">
        <v>0.33000000000000007</v>
      </c>
      <c r="E75760" s="3">
        <v>20385.253731343284</v>
      </c>
    </row>
    <row r="75761" spans="1:5" x14ac:dyDescent="0.25">
      <c r="A75761" s="2">
        <v>44501</v>
      </c>
      <c r="B75761" t="s">
        <v>17595</v>
      </c>
      <c r="C75761" s="3">
        <v>18147.701492537322</v>
      </c>
      <c r="D75761" s="3">
        <v>0.33000000000000007</v>
      </c>
      <c r="E75761" s="3">
        <v>18147.701492537322</v>
      </c>
    </row>
    <row r="75762" spans="1:5" x14ac:dyDescent="0.25">
      <c r="A75762" s="2">
        <v>44501</v>
      </c>
      <c r="B75762" t="s">
        <v>17600</v>
      </c>
      <c r="C75762" s="3">
        <v>3397.8208955223886</v>
      </c>
      <c r="D75762" s="3">
        <v>0.33000000000000013</v>
      </c>
      <c r="E75762" s="3">
        <v>3397.8208955223886</v>
      </c>
    </row>
    <row r="75763" spans="1:5" x14ac:dyDescent="0.25">
      <c r="A75763" s="2">
        <v>44501</v>
      </c>
      <c r="B75763" t="s">
        <v>17633</v>
      </c>
      <c r="C75763" s="3">
        <v>19823.686567164186</v>
      </c>
      <c r="D75763" s="3">
        <v>0.33000000000000013</v>
      </c>
      <c r="E75763" s="3">
        <v>19823.686567164186</v>
      </c>
    </row>
    <row r="75764" spans="1:5" x14ac:dyDescent="0.25">
      <c r="A75764" s="2">
        <v>44501</v>
      </c>
      <c r="B75764" t="s">
        <v>17655</v>
      </c>
      <c r="C75764" s="3">
        <v>3571.8805970149256</v>
      </c>
      <c r="D75764" s="3">
        <v>0.33000000000000007</v>
      </c>
      <c r="E75764" s="3">
        <v>3571.8805970149256</v>
      </c>
    </row>
    <row r="75765" spans="1:5" x14ac:dyDescent="0.25">
      <c r="A75765" s="2">
        <v>44501</v>
      </c>
      <c r="B75765" t="s">
        <v>19545</v>
      </c>
      <c r="C75765" s="3">
        <v>11772.686567164181</v>
      </c>
      <c r="D75765" s="3">
        <v>0.33</v>
      </c>
      <c r="E75765" s="3">
        <v>11772.686567164181</v>
      </c>
    </row>
    <row r="75766" spans="1:5" x14ac:dyDescent="0.25">
      <c r="A75766" s="2">
        <v>44501</v>
      </c>
      <c r="B75766" t="s">
        <v>19549</v>
      </c>
      <c r="C75766" s="3">
        <v>341.81818181818181</v>
      </c>
      <c r="D75766" s="3">
        <v>0.45</v>
      </c>
      <c r="E75766" s="3">
        <v>341.81818181818181</v>
      </c>
    </row>
    <row r="75767" spans="1:5" x14ac:dyDescent="0.25">
      <c r="A75767" s="2">
        <v>44501</v>
      </c>
      <c r="B75767" t="s">
        <v>19560</v>
      </c>
      <c r="C75767" s="3">
        <v>2999.6119402985078</v>
      </c>
      <c r="D75767" s="3">
        <v>0.33000000000000007</v>
      </c>
      <c r="E75767" s="3">
        <v>2999.6119402985078</v>
      </c>
    </row>
    <row r="75768" spans="1:5" x14ac:dyDescent="0.25">
      <c r="A75768" s="2">
        <v>44501</v>
      </c>
      <c r="B75768" t="s">
        <v>19578</v>
      </c>
      <c r="C75768" s="3">
        <v>5953.6264179104473</v>
      </c>
      <c r="D75768" s="3">
        <v>0.33000000000000013</v>
      </c>
      <c r="E75768" s="3">
        <v>95620.716417910458</v>
      </c>
    </row>
    <row r="75769" spans="1:5" x14ac:dyDescent="0.25">
      <c r="A75769" s="2">
        <v>44501</v>
      </c>
      <c r="B75769" t="s">
        <v>19579</v>
      </c>
      <c r="C75769" s="3">
        <v>-450.54545454545473</v>
      </c>
      <c r="D75769" s="3">
        <v>0.4499999999999999</v>
      </c>
      <c r="E75769" s="3">
        <v>1025.4545454545453</v>
      </c>
    </row>
    <row r="75770" spans="1:5" x14ac:dyDescent="0.25">
      <c r="A75770" s="2">
        <v>44501</v>
      </c>
      <c r="B75770" t="s">
        <v>19581</v>
      </c>
      <c r="C75770" s="3">
        <v>16534.552238805969</v>
      </c>
      <c r="D75770" s="3">
        <v>0.33000000000000007</v>
      </c>
      <c r="E75770" s="3">
        <v>31534.552238805969</v>
      </c>
    </row>
    <row r="75771" spans="1:5" x14ac:dyDescent="0.25">
      <c r="A75771" s="2">
        <v>44501</v>
      </c>
      <c r="B75771" t="s">
        <v>19595</v>
      </c>
      <c r="C75771" s="3">
        <v>3204.3283582089557</v>
      </c>
      <c r="D75771" s="3">
        <v>0.33000000000000007</v>
      </c>
      <c r="E75771" s="3">
        <v>3204.3283582089557</v>
      </c>
    </row>
    <row r="75772" spans="1:5" x14ac:dyDescent="0.25">
      <c r="A75772" s="2">
        <v>44501</v>
      </c>
      <c r="B75772" t="s">
        <v>19600</v>
      </c>
      <c r="C75772" s="3">
        <v>-7714.0727272727236</v>
      </c>
      <c r="D75772" s="3">
        <v>0.4499999999999999</v>
      </c>
      <c r="E75772" s="3">
        <v>47285.927272727276</v>
      </c>
    </row>
    <row r="75773" spans="1:5" x14ac:dyDescent="0.25">
      <c r="A75773" s="2">
        <v>44501</v>
      </c>
      <c r="B75773" t="s">
        <v>19609</v>
      </c>
      <c r="C75773" s="3">
        <v>10306.911764705885</v>
      </c>
      <c r="D75773" s="3">
        <v>0.32000000000000006</v>
      </c>
      <c r="E75773" s="3">
        <v>10306.911764705885</v>
      </c>
    </row>
    <row r="75774" spans="1:5" x14ac:dyDescent="0.25">
      <c r="A75774" s="2">
        <v>44501</v>
      </c>
      <c r="B75774" t="s">
        <v>19617</v>
      </c>
      <c r="C75774" s="3">
        <v>15870.157142857144</v>
      </c>
      <c r="D75774" s="3">
        <v>0.30000000000000004</v>
      </c>
      <c r="E75774" s="3">
        <v>15870.157142857144</v>
      </c>
    </row>
    <row r="75775" spans="1:5" x14ac:dyDescent="0.25">
      <c r="A75775" s="2">
        <v>44501</v>
      </c>
      <c r="B75775" t="s">
        <v>19653</v>
      </c>
      <c r="C75775" s="3">
        <v>13618.373134328362</v>
      </c>
      <c r="D75775" s="3">
        <v>0.33000000000000007</v>
      </c>
      <c r="E75775" s="3">
        <v>13618.373134328362</v>
      </c>
    </row>
    <row r="75776" spans="1:5" x14ac:dyDescent="0.25">
      <c r="A75776" s="2">
        <v>44501</v>
      </c>
      <c r="B75776" t="s">
        <v>19678</v>
      </c>
      <c r="C75776" s="3">
        <v>457.7611940298508</v>
      </c>
      <c r="D75776" s="3">
        <v>0.33000000000000013</v>
      </c>
      <c r="E75776" s="3">
        <v>457.7611940298508</v>
      </c>
    </row>
    <row r="75777" spans="1:5" x14ac:dyDescent="0.25">
      <c r="A75777" s="2">
        <v>44501</v>
      </c>
      <c r="B75777" t="s">
        <v>19683</v>
      </c>
      <c r="C75777" s="3">
        <v>11405.223880597016</v>
      </c>
      <c r="D75777" s="3">
        <v>0.33</v>
      </c>
      <c r="E75777" s="3">
        <v>11405.223880597016</v>
      </c>
    </row>
    <row r="75778" spans="1:5" x14ac:dyDescent="0.25">
      <c r="A75778" s="2">
        <v>44501</v>
      </c>
      <c r="B75778" t="s">
        <v>19712</v>
      </c>
      <c r="C75778" s="3">
        <v>2871.656716417911</v>
      </c>
      <c r="D75778" s="3">
        <v>0.33000000000000013</v>
      </c>
      <c r="E75778" s="3">
        <v>2871.656716417911</v>
      </c>
    </row>
    <row r="75779" spans="1:5" x14ac:dyDescent="0.25">
      <c r="A75779" s="2">
        <v>44501</v>
      </c>
      <c r="B75779" t="s">
        <v>19724</v>
      </c>
      <c r="C75779" s="3">
        <v>16511.581818181814</v>
      </c>
      <c r="D75779" s="3">
        <v>0.4499999999999999</v>
      </c>
      <c r="E75779" s="3">
        <v>16511.581818181814</v>
      </c>
    </row>
    <row r="75780" spans="1:5" x14ac:dyDescent="0.25">
      <c r="A75780" s="2">
        <v>44501</v>
      </c>
      <c r="B75780" t="s">
        <v>19741</v>
      </c>
      <c r="C75780" s="3">
        <v>2249.1333333333337</v>
      </c>
      <c r="D75780" s="3">
        <v>0.25000000000000006</v>
      </c>
      <c r="E75780" s="3">
        <v>2249.1333333333337</v>
      </c>
    </row>
    <row r="75781" spans="1:5" x14ac:dyDescent="0.25">
      <c r="A75781" s="2">
        <v>44501</v>
      </c>
      <c r="B75781" t="s">
        <v>19775</v>
      </c>
      <c r="C75781" s="3">
        <v>8056</v>
      </c>
      <c r="D75781" s="3">
        <v>0.33000000000000007</v>
      </c>
      <c r="E75781" s="3">
        <v>8056</v>
      </c>
    </row>
    <row r="75782" spans="1:5" x14ac:dyDescent="0.25">
      <c r="A75782" s="2">
        <v>44501</v>
      </c>
      <c r="B75782" t="s">
        <v>19821</v>
      </c>
      <c r="C75782" s="3">
        <v>4806.4925373134329</v>
      </c>
      <c r="D75782" s="3">
        <v>0.33</v>
      </c>
      <c r="E75782" s="3">
        <v>4806.4925373134329</v>
      </c>
    </row>
    <row r="75783" spans="1:5" x14ac:dyDescent="0.25">
      <c r="A75783" s="2">
        <v>44501</v>
      </c>
      <c r="B75783" t="s">
        <v>19822</v>
      </c>
      <c r="C75783" s="3">
        <v>28751.955882352951</v>
      </c>
      <c r="D75783" s="3">
        <v>0.32000000000000006</v>
      </c>
      <c r="E75783" s="3">
        <v>28751.955882352951</v>
      </c>
    </row>
    <row r="75784" spans="1:5" x14ac:dyDescent="0.25">
      <c r="A75784" s="2">
        <v>44501</v>
      </c>
      <c r="B75784" t="s">
        <v>19823</v>
      </c>
      <c r="C75784" s="3">
        <v>854.22388059701495</v>
      </c>
      <c r="D75784" s="3">
        <v>0.33000000000000013</v>
      </c>
      <c r="E75784" s="3">
        <v>854.22388059701495</v>
      </c>
    </row>
    <row r="75785" spans="1:5" x14ac:dyDescent="0.25">
      <c r="A75785" s="2">
        <v>44501</v>
      </c>
      <c r="B75785" t="s">
        <v>19842</v>
      </c>
      <c r="C75785" s="3">
        <v>1602.1641791044779</v>
      </c>
      <c r="D75785" s="3">
        <v>0.33000000000000007</v>
      </c>
      <c r="E75785" s="3">
        <v>1602.1641791044779</v>
      </c>
    </row>
    <row r="75786" spans="1:5" x14ac:dyDescent="0.25">
      <c r="A75786" s="2">
        <v>44501</v>
      </c>
      <c r="B75786" t="s">
        <v>22091</v>
      </c>
      <c r="C75786" s="3">
        <v>915.5223880597016</v>
      </c>
      <c r="D75786" s="3">
        <v>0.33000000000000013</v>
      </c>
      <c r="E75786" s="3">
        <v>915.5223880597016</v>
      </c>
    </row>
    <row r="75787" spans="1:5" x14ac:dyDescent="0.25">
      <c r="A75787" s="2">
        <v>44501</v>
      </c>
      <c r="B75787" t="s">
        <v>22108</v>
      </c>
      <c r="C75787" s="3">
        <v>20367.746268656723</v>
      </c>
      <c r="D75787" s="3">
        <v>0.33000000000000007</v>
      </c>
      <c r="E75787" s="3">
        <v>20367.746268656723</v>
      </c>
    </row>
    <row r="75788" spans="1:5" x14ac:dyDescent="0.25">
      <c r="A75788" s="2">
        <v>44501</v>
      </c>
      <c r="B75788" t="s">
        <v>22119</v>
      </c>
      <c r="C75788" s="3">
        <v>2288.8059701492539</v>
      </c>
      <c r="D75788" s="3">
        <v>0.33000000000000007</v>
      </c>
      <c r="E75788" s="3">
        <v>2288.8059701492539</v>
      </c>
    </row>
    <row r="75789" spans="1:5" x14ac:dyDescent="0.25">
      <c r="A75789" s="2">
        <v>44501</v>
      </c>
      <c r="B75789" t="s">
        <v>22124</v>
      </c>
      <c r="C75789" s="3">
        <v>931.46268656716416</v>
      </c>
      <c r="D75789" s="3">
        <v>0.33000000000000007</v>
      </c>
      <c r="E75789" s="3">
        <v>931.46268656716416</v>
      </c>
    </row>
    <row r="75790" spans="1:5" x14ac:dyDescent="0.25">
      <c r="A75790" s="2">
        <v>44501</v>
      </c>
      <c r="B75790" t="s">
        <v>22125</v>
      </c>
      <c r="C75790" s="3">
        <v>-2216.63432835821</v>
      </c>
      <c r="D75790" s="3">
        <v>0.33000000000000007</v>
      </c>
      <c r="E75790" s="3">
        <v>19444.86567164179</v>
      </c>
    </row>
    <row r="75791" spans="1:5" x14ac:dyDescent="0.25">
      <c r="A75791" s="2">
        <v>44501</v>
      </c>
      <c r="B75791" t="s">
        <v>22131</v>
      </c>
      <c r="C75791" s="3">
        <v>36350.56716417909</v>
      </c>
      <c r="D75791" s="3">
        <v>0.33</v>
      </c>
      <c r="E75791" s="3">
        <v>36350.56716417909</v>
      </c>
    </row>
    <row r="75792" spans="1:5" x14ac:dyDescent="0.25">
      <c r="A75792" s="2">
        <v>44501</v>
      </c>
      <c r="B75792" t="s">
        <v>22145</v>
      </c>
      <c r="C75792" s="3">
        <v>19727.400000000001</v>
      </c>
      <c r="D75792" s="3">
        <v>0.53303527074018886</v>
      </c>
      <c r="E75792" s="3">
        <v>19727.400000000001</v>
      </c>
    </row>
    <row r="75793" spans="1:5" x14ac:dyDescent="0.25">
      <c r="A75793" s="2">
        <v>44501</v>
      </c>
      <c r="B75793" t="s">
        <v>22154</v>
      </c>
      <c r="C75793" s="3">
        <v>42678.477611940303</v>
      </c>
      <c r="D75793" s="3">
        <v>0.33</v>
      </c>
      <c r="E75793" s="3">
        <v>42678.477611940303</v>
      </c>
    </row>
    <row r="75794" spans="1:5" x14ac:dyDescent="0.25">
      <c r="A75794" s="2">
        <v>44501</v>
      </c>
      <c r="B75794" t="s">
        <v>22169</v>
      </c>
      <c r="C75794" s="3">
        <v>1736.8507462686566</v>
      </c>
      <c r="D75794" s="3">
        <v>0.33000000000000007</v>
      </c>
      <c r="E75794" s="3">
        <v>1736.8507462686566</v>
      </c>
    </row>
    <row r="75795" spans="1:5" x14ac:dyDescent="0.25">
      <c r="A75795" s="2">
        <v>44501</v>
      </c>
      <c r="B75795" t="s">
        <v>22176</v>
      </c>
      <c r="C75795" s="3">
        <v>11984.656716417914</v>
      </c>
      <c r="D75795" s="3">
        <v>0.33000000000000013</v>
      </c>
      <c r="E75795" s="3">
        <v>11984.656716417914</v>
      </c>
    </row>
    <row r="75796" spans="1:5" x14ac:dyDescent="0.25">
      <c r="A75796" s="2">
        <v>44501</v>
      </c>
      <c r="B75796" t="s">
        <v>22177</v>
      </c>
      <c r="C75796" s="3">
        <v>1934.5074626865689</v>
      </c>
      <c r="D75796" s="3">
        <v>0.33000000000000013</v>
      </c>
      <c r="E75796" s="3">
        <v>7179.5074626865689</v>
      </c>
    </row>
    <row r="75797" spans="1:5" x14ac:dyDescent="0.25">
      <c r="A75797" s="2">
        <v>44501</v>
      </c>
      <c r="B75797" t="s">
        <v>22201</v>
      </c>
      <c r="C75797" s="3">
        <v>-1657.8436363636365</v>
      </c>
      <c r="D75797" s="3">
        <v>0.44999999999999996</v>
      </c>
      <c r="E75797" s="3">
        <v>1394.0363636363636</v>
      </c>
    </row>
    <row r="75798" spans="1:5" x14ac:dyDescent="0.25">
      <c r="A75798" s="2">
        <v>44501</v>
      </c>
      <c r="B75798" t="s">
        <v>22216</v>
      </c>
      <c r="C75798" s="3">
        <v>42155.85571428571</v>
      </c>
      <c r="D75798" s="3">
        <v>0.3</v>
      </c>
      <c r="E75798" s="3">
        <v>101372.78571428571</v>
      </c>
    </row>
    <row r="75799" spans="1:5" x14ac:dyDescent="0.25">
      <c r="A75799" s="2">
        <v>44501</v>
      </c>
      <c r="B75799" t="s">
        <v>22227</v>
      </c>
      <c r="C75799" s="3">
        <v>-648.94268656716213</v>
      </c>
      <c r="D75799" s="3">
        <v>0.33000000000000013</v>
      </c>
      <c r="E75799" s="3">
        <v>5655.5373134328374</v>
      </c>
    </row>
    <row r="75800" spans="1:5" x14ac:dyDescent="0.25">
      <c r="A75800" s="2">
        <v>44501</v>
      </c>
      <c r="B75800" t="s">
        <v>22238</v>
      </c>
      <c r="C75800" s="3">
        <v>3428.4626865671648</v>
      </c>
      <c r="D75800" s="3">
        <v>0.33000000000000007</v>
      </c>
      <c r="E75800" s="3">
        <v>3428.4626865671648</v>
      </c>
    </row>
    <row r="75801" spans="1:5" x14ac:dyDescent="0.25">
      <c r="A75801" s="2">
        <v>44501</v>
      </c>
      <c r="B75801" t="s">
        <v>22239</v>
      </c>
      <c r="C75801" s="3">
        <v>-1561.0000000000005</v>
      </c>
      <c r="D75801" s="3">
        <v>0.44999999999999996</v>
      </c>
      <c r="E75801" s="3">
        <v>3759.9999999999995</v>
      </c>
    </row>
    <row r="75802" spans="1:5" x14ac:dyDescent="0.25">
      <c r="A75802" s="2">
        <v>44501</v>
      </c>
      <c r="B75802" t="s">
        <v>22247</v>
      </c>
      <c r="C75802" s="3">
        <v>5294.7910447761196</v>
      </c>
      <c r="D75802" s="3">
        <v>0.33000000000000007</v>
      </c>
      <c r="E75802" s="3">
        <v>5294.7910447761196</v>
      </c>
    </row>
    <row r="75803" spans="1:5" x14ac:dyDescent="0.25">
      <c r="A75803" s="2">
        <v>44501</v>
      </c>
      <c r="B75803" t="s">
        <v>22248</v>
      </c>
      <c r="C75803" s="3">
        <v>0</v>
      </c>
      <c r="D75803" s="3"/>
      <c r="E75803" s="3">
        <v>0</v>
      </c>
    </row>
    <row r="75804" spans="1:5" x14ac:dyDescent="0.25">
      <c r="A75804" s="2">
        <v>44501</v>
      </c>
      <c r="B75804" t="s">
        <v>22315</v>
      </c>
      <c r="C75804" s="3">
        <v>15614.955223880577</v>
      </c>
      <c r="D75804" s="3">
        <v>0.33000000000000007</v>
      </c>
      <c r="E75804" s="3">
        <v>72614.955223880577</v>
      </c>
    </row>
    <row r="75805" spans="1:5" x14ac:dyDescent="0.25">
      <c r="A75805" s="2">
        <v>44501</v>
      </c>
      <c r="B75805" t="s">
        <v>22316</v>
      </c>
      <c r="C75805" s="3">
        <v>-19021.797462686569</v>
      </c>
      <c r="D75805" s="3">
        <v>0.33000000000000007</v>
      </c>
      <c r="E75805" s="3">
        <v>9964.4925373134338</v>
      </c>
    </row>
    <row r="75806" spans="1:5" x14ac:dyDescent="0.25">
      <c r="A75806" s="2">
        <v>44501</v>
      </c>
      <c r="B75806" t="s">
        <v>22321</v>
      </c>
      <c r="C75806" s="3">
        <v>683.63636363636363</v>
      </c>
      <c r="D75806" s="3">
        <v>0.45</v>
      </c>
      <c r="E75806" s="3">
        <v>683.63636363636363</v>
      </c>
    </row>
    <row r="75807" spans="1:5" x14ac:dyDescent="0.25">
      <c r="A75807" s="2">
        <v>44501</v>
      </c>
      <c r="B75807" t="s">
        <v>22323</v>
      </c>
      <c r="C75807" s="3">
        <v>2941.2413793103442</v>
      </c>
      <c r="D75807" s="3">
        <v>0.41999999999999993</v>
      </c>
      <c r="E75807" s="3">
        <v>2941.2413793103442</v>
      </c>
    </row>
    <row r="75808" spans="1:5" x14ac:dyDescent="0.25">
      <c r="A75808" s="2">
        <v>44501</v>
      </c>
      <c r="B75808" t="s">
        <v>22324</v>
      </c>
      <c r="C75808" s="3">
        <v>8918.2537313432858</v>
      </c>
      <c r="D75808" s="3">
        <v>0.33</v>
      </c>
      <c r="E75808" s="3">
        <v>8918.2537313432858</v>
      </c>
    </row>
    <row r="75809" spans="1:5" x14ac:dyDescent="0.25">
      <c r="A75809" s="2">
        <v>44501</v>
      </c>
      <c r="B75809" t="s">
        <v>22331</v>
      </c>
      <c r="C75809" s="3">
        <v>6152.7272727272721</v>
      </c>
      <c r="D75809" s="3">
        <v>0.44999999999999996</v>
      </c>
      <c r="E75809" s="3">
        <v>6152.7272727272721</v>
      </c>
    </row>
    <row r="75810" spans="1:5" x14ac:dyDescent="0.25">
      <c r="A75810" s="2">
        <v>44501</v>
      </c>
      <c r="B75810" t="s">
        <v>22337</v>
      </c>
      <c r="C75810" s="3">
        <v>7045.9253731343288</v>
      </c>
      <c r="D75810" s="3">
        <v>0.33000000000000013</v>
      </c>
      <c r="E75810" s="3">
        <v>7045.9253731343288</v>
      </c>
    </row>
    <row r="75811" spans="1:5" x14ac:dyDescent="0.25">
      <c r="A75811" s="2">
        <v>44501</v>
      </c>
      <c r="B75811" t="s">
        <v>22342</v>
      </c>
      <c r="C75811" s="3">
        <v>4007.5223880597018</v>
      </c>
      <c r="D75811" s="3">
        <v>0.33000000000000007</v>
      </c>
      <c r="E75811" s="3">
        <v>4007.5223880597018</v>
      </c>
    </row>
    <row r="75812" spans="1:5" x14ac:dyDescent="0.25">
      <c r="A75812" s="2">
        <v>44501</v>
      </c>
      <c r="B75812" t="s">
        <v>22348</v>
      </c>
      <c r="C75812" s="3">
        <v>6906.9850746268667</v>
      </c>
      <c r="D75812" s="3">
        <v>0.33000000000000007</v>
      </c>
      <c r="E75812" s="3">
        <v>6906.9850746268667</v>
      </c>
    </row>
    <row r="75813" spans="1:5" x14ac:dyDescent="0.25">
      <c r="A75813" s="2">
        <v>44501</v>
      </c>
      <c r="B75813" t="s">
        <v>22353</v>
      </c>
      <c r="C75813" s="3">
        <v>1873.6716417910447</v>
      </c>
      <c r="D75813" s="3">
        <v>0.33000000000000007</v>
      </c>
      <c r="E75813" s="3">
        <v>1873.6716417910447</v>
      </c>
    </row>
    <row r="75814" spans="1:5" x14ac:dyDescent="0.25">
      <c r="A75814" s="2">
        <v>44501</v>
      </c>
      <c r="B75814" t="s">
        <v>22361</v>
      </c>
      <c r="C75814" s="3">
        <v>-3946.2761194029849</v>
      </c>
      <c r="D75814" s="3">
        <v>0.33000000000000007</v>
      </c>
      <c r="E75814" s="3">
        <v>2757.2238805970151</v>
      </c>
    </row>
    <row r="75815" spans="1:5" x14ac:dyDescent="0.25">
      <c r="A75815" s="2">
        <v>44501</v>
      </c>
      <c r="B75815" t="s">
        <v>22405</v>
      </c>
      <c r="C75815" s="3">
        <v>18823.01492537314</v>
      </c>
      <c r="D75815" s="3">
        <v>0.33000000000000007</v>
      </c>
      <c r="E75815" s="3">
        <v>18823.01492537314</v>
      </c>
    </row>
    <row r="75816" spans="1:5" x14ac:dyDescent="0.25">
      <c r="A75816" s="2">
        <v>44501</v>
      </c>
      <c r="B75816" t="s">
        <v>22410</v>
      </c>
      <c r="C75816" s="3">
        <v>18177.127272727274</v>
      </c>
      <c r="D75816" s="3">
        <v>0.4499999999999999</v>
      </c>
      <c r="E75816" s="3">
        <v>18177.127272727274</v>
      </c>
    </row>
    <row r="75817" spans="1:5" x14ac:dyDescent="0.25">
      <c r="A75817" s="2">
        <v>44501</v>
      </c>
      <c r="B75817" t="s">
        <v>22417</v>
      </c>
      <c r="C75817" s="3">
        <v>1816.4179104477616</v>
      </c>
      <c r="D75817" s="3">
        <v>0.33000000000000007</v>
      </c>
      <c r="E75817" s="3">
        <v>6716.4179104477616</v>
      </c>
    </row>
    <row r="75818" spans="1:5" x14ac:dyDescent="0.25">
      <c r="A75818" s="2">
        <v>44501</v>
      </c>
      <c r="B75818" t="s">
        <v>22418</v>
      </c>
      <c r="C75818" s="3">
        <v>-464.55223880596986</v>
      </c>
      <c r="D75818" s="3">
        <v>0.33000000000000007</v>
      </c>
      <c r="E75818" s="3">
        <v>4221.4477611940301</v>
      </c>
    </row>
    <row r="75819" spans="1:5" x14ac:dyDescent="0.25">
      <c r="A75819" s="2">
        <v>44501</v>
      </c>
      <c r="B75819" t="s">
        <v>22422</v>
      </c>
      <c r="C75819" s="3">
        <v>4507.5862068965516</v>
      </c>
      <c r="D75819" s="3">
        <v>0.42</v>
      </c>
      <c r="E75819" s="3">
        <v>4507.5862068965516</v>
      </c>
    </row>
    <row r="75820" spans="1:5" x14ac:dyDescent="0.25">
      <c r="A75820" s="2">
        <v>44501</v>
      </c>
      <c r="B75820" t="s">
        <v>22435</v>
      </c>
      <c r="C75820" s="3">
        <v>9071.2388059701516</v>
      </c>
      <c r="D75820" s="3">
        <v>0.33000000000000013</v>
      </c>
      <c r="E75820" s="3">
        <v>9071.2388059701516</v>
      </c>
    </row>
    <row r="75821" spans="1:5" x14ac:dyDescent="0.25">
      <c r="A75821" s="2">
        <v>44501</v>
      </c>
      <c r="B75821" t="s">
        <v>22437</v>
      </c>
      <c r="C75821" s="3">
        <v>4119.8507462686566</v>
      </c>
      <c r="D75821" s="3">
        <v>0.33000000000000007</v>
      </c>
      <c r="E75821" s="3">
        <v>4119.8507462686566</v>
      </c>
    </row>
    <row r="75822" spans="1:5" x14ac:dyDescent="0.25">
      <c r="A75822" s="2">
        <v>44501</v>
      </c>
      <c r="B75822" t="s">
        <v>22442</v>
      </c>
      <c r="C75822" s="3">
        <v>2304.7910447761196</v>
      </c>
      <c r="D75822" s="3">
        <v>0.33000000000000007</v>
      </c>
      <c r="E75822" s="3">
        <v>2304.7910447761196</v>
      </c>
    </row>
    <row r="75823" spans="1:5" x14ac:dyDescent="0.25">
      <c r="A75823" s="2">
        <v>44501</v>
      </c>
      <c r="B75823" t="s">
        <v>22454</v>
      </c>
      <c r="C75823" s="3">
        <v>-8348.9264179104466</v>
      </c>
      <c r="D75823" s="3">
        <v>0.33000000000000013</v>
      </c>
      <c r="E75823" s="3">
        <v>1373.2835820895525</v>
      </c>
    </row>
    <row r="75824" spans="1:5" x14ac:dyDescent="0.25">
      <c r="A75824" s="2">
        <v>44501</v>
      </c>
      <c r="B75824" t="s">
        <v>22481</v>
      </c>
      <c r="C75824" s="3">
        <v>-7821.5999999999985</v>
      </c>
      <c r="D75824" s="3">
        <v>0.45</v>
      </c>
      <c r="E75824" s="3">
        <v>17178.400000000001</v>
      </c>
    </row>
    <row r="75825" spans="1:5" x14ac:dyDescent="0.25">
      <c r="A75825" s="2">
        <v>44501</v>
      </c>
      <c r="B75825" t="s">
        <v>22488</v>
      </c>
      <c r="C75825" s="3">
        <v>3747.3432835820895</v>
      </c>
      <c r="D75825" s="3">
        <v>0.33000000000000007</v>
      </c>
      <c r="E75825" s="3">
        <v>3747.3432835820895</v>
      </c>
    </row>
    <row r="75826" spans="1:5" x14ac:dyDescent="0.25">
      <c r="A75826" s="2">
        <v>44501</v>
      </c>
      <c r="B75826" t="s">
        <v>22489</v>
      </c>
      <c r="C75826" s="3">
        <v>2012.9999999999995</v>
      </c>
      <c r="D75826" s="3">
        <v>0.53303527074018875</v>
      </c>
      <c r="E75826" s="3">
        <v>3220.7999999999997</v>
      </c>
    </row>
    <row r="75827" spans="1:5" x14ac:dyDescent="0.25">
      <c r="A75827" s="2">
        <v>44501</v>
      </c>
      <c r="B75827" t="s">
        <v>22502</v>
      </c>
      <c r="C75827" s="3">
        <v>9836.7761194029881</v>
      </c>
      <c r="D75827" s="3">
        <v>0.33000000000000007</v>
      </c>
      <c r="E75827" s="3">
        <v>9836.7761194029881</v>
      </c>
    </row>
    <row r="75828" spans="1:5" x14ac:dyDescent="0.25">
      <c r="A75828" s="2">
        <v>44501</v>
      </c>
      <c r="B75828" t="s">
        <v>22505</v>
      </c>
      <c r="C75828" s="3">
        <v>461.52941176470591</v>
      </c>
      <c r="D75828" s="3">
        <v>0.32000000000000012</v>
      </c>
      <c r="E75828" s="3">
        <v>461.52941176470591</v>
      </c>
    </row>
    <row r="75829" spans="1:5" x14ac:dyDescent="0.25">
      <c r="A75829" s="2">
        <v>44501</v>
      </c>
      <c r="B75829" t="s">
        <v>22511</v>
      </c>
      <c r="C75829" s="3">
        <v>4372.8358208955224</v>
      </c>
      <c r="D75829" s="3">
        <v>0.33000000000000007</v>
      </c>
      <c r="E75829" s="3">
        <v>4372.8358208955224</v>
      </c>
    </row>
    <row r="75830" spans="1:5" x14ac:dyDescent="0.25">
      <c r="A75830" s="2">
        <v>44501</v>
      </c>
      <c r="B75830" t="s">
        <v>24672</v>
      </c>
      <c r="C75830" s="3">
        <v>1873.6716417910452</v>
      </c>
      <c r="D75830" s="3">
        <v>0.33000000000000007</v>
      </c>
      <c r="E75830" s="3">
        <v>1873.6716417910452</v>
      </c>
    </row>
    <row r="75831" spans="1:5" x14ac:dyDescent="0.25">
      <c r="A75831" s="2">
        <v>44501</v>
      </c>
      <c r="B75831" t="s">
        <v>24697</v>
      </c>
      <c r="C75831" s="3">
        <v>6448.9814814814818</v>
      </c>
      <c r="D75831" s="3">
        <v>-8.0000000000000043E-2</v>
      </c>
      <c r="E75831" s="3">
        <v>6448.9814814814818</v>
      </c>
    </row>
    <row r="75832" spans="1:5" x14ac:dyDescent="0.25">
      <c r="A75832" s="2">
        <v>44501</v>
      </c>
      <c r="B75832" t="s">
        <v>24699</v>
      </c>
      <c r="C75832" s="3">
        <v>3983.9090909090905</v>
      </c>
      <c r="D75832" s="3">
        <v>0.4499999999999999</v>
      </c>
      <c r="E75832" s="3">
        <v>3983.9090909090905</v>
      </c>
    </row>
    <row r="75833" spans="1:5" x14ac:dyDescent="0.25">
      <c r="A75833" s="2">
        <v>44501</v>
      </c>
      <c r="B75833" t="s">
        <v>24726</v>
      </c>
      <c r="C75833" s="3">
        <v>1110.6000000000001</v>
      </c>
      <c r="D75833" s="3">
        <v>0.40000000000000008</v>
      </c>
      <c r="E75833" s="3">
        <v>1110.6000000000001</v>
      </c>
    </row>
    <row r="75834" spans="1:5" x14ac:dyDescent="0.25">
      <c r="A75834" s="2">
        <v>44501</v>
      </c>
      <c r="B75834" t="s">
        <v>24734</v>
      </c>
      <c r="C75834" s="3">
        <v>3044.7164179104479</v>
      </c>
      <c r="D75834" s="3">
        <v>0.33</v>
      </c>
      <c r="E75834" s="3">
        <v>3044.7164179104479</v>
      </c>
    </row>
    <row r="75835" spans="1:5" x14ac:dyDescent="0.25">
      <c r="A75835" s="2">
        <v>44501</v>
      </c>
      <c r="B75835" t="s">
        <v>24742</v>
      </c>
      <c r="C75835" s="3">
        <v>2863.9104477611941</v>
      </c>
      <c r="D75835" s="3">
        <v>0.33000000000000013</v>
      </c>
      <c r="E75835" s="3">
        <v>2863.9104477611941</v>
      </c>
    </row>
    <row r="75836" spans="1:5" x14ac:dyDescent="0.25">
      <c r="A75836" s="2">
        <v>44501</v>
      </c>
      <c r="B75836" t="s">
        <v>24747</v>
      </c>
      <c r="C75836" s="3">
        <v>9084.6567164179105</v>
      </c>
      <c r="D75836" s="3">
        <v>0.33000000000000007</v>
      </c>
      <c r="E75836" s="3">
        <v>9084.6567164179105</v>
      </c>
    </row>
    <row r="75837" spans="1:5" x14ac:dyDescent="0.25">
      <c r="A75837" s="2">
        <v>44501</v>
      </c>
      <c r="B75837" t="s">
        <v>24748</v>
      </c>
      <c r="C75837" s="3">
        <v>642.31343283582146</v>
      </c>
      <c r="D75837" s="3">
        <v>0.33000000000000007</v>
      </c>
      <c r="E75837" s="3">
        <v>3464.3134328358215</v>
      </c>
    </row>
    <row r="75838" spans="1:5" x14ac:dyDescent="0.25">
      <c r="A75838" s="2">
        <v>44501</v>
      </c>
      <c r="B75838" t="s">
        <v>24749</v>
      </c>
      <c r="C75838" s="3">
        <v>4282.9946268656786</v>
      </c>
      <c r="D75838" s="3">
        <v>0.33</v>
      </c>
      <c r="E75838" s="3">
        <v>26205.07462686568</v>
      </c>
    </row>
    <row r="75839" spans="1:5" x14ac:dyDescent="0.25">
      <c r="A75839" s="2">
        <v>44501</v>
      </c>
      <c r="B75839" t="s">
        <v>24758</v>
      </c>
      <c r="C75839" s="3">
        <v>3044.7164179104479</v>
      </c>
      <c r="D75839" s="3">
        <v>0.33000000000000013</v>
      </c>
      <c r="E75839" s="3">
        <v>3044.7164179104479</v>
      </c>
    </row>
    <row r="75840" spans="1:5" x14ac:dyDescent="0.25">
      <c r="A75840" s="2">
        <v>44501</v>
      </c>
      <c r="B75840" t="s">
        <v>24761</v>
      </c>
      <c r="C75840" s="3">
        <v>5709.8358208955233</v>
      </c>
      <c r="D75840" s="3">
        <v>0.33000000000000007</v>
      </c>
      <c r="E75840" s="3">
        <v>5709.8358208955233</v>
      </c>
    </row>
    <row r="75841" spans="1:5" x14ac:dyDescent="0.25">
      <c r="A75841" s="2">
        <v>44501</v>
      </c>
      <c r="B75841" t="s">
        <v>24773</v>
      </c>
      <c r="C75841" s="3">
        <v>702.62686567164189</v>
      </c>
      <c r="D75841" s="3">
        <v>0.33000000000000013</v>
      </c>
      <c r="E75841" s="3">
        <v>702.62686567164189</v>
      </c>
    </row>
    <row r="75842" spans="1:5" x14ac:dyDescent="0.25">
      <c r="A75842" s="2">
        <v>44501</v>
      </c>
      <c r="B75842" t="s">
        <v>24777</v>
      </c>
      <c r="C75842" s="3">
        <v>2810.5074626865671</v>
      </c>
      <c r="D75842" s="3">
        <v>0.33000000000000007</v>
      </c>
      <c r="E75842" s="3">
        <v>2810.5074626865671</v>
      </c>
    </row>
    <row r="75843" spans="1:5" x14ac:dyDescent="0.25">
      <c r="A75843" s="2">
        <v>44501</v>
      </c>
      <c r="B75843" t="s">
        <v>24783</v>
      </c>
      <c r="C75843" s="3">
        <v>5140.4827586206884</v>
      </c>
      <c r="D75843" s="3">
        <v>0.41999999999999993</v>
      </c>
      <c r="E75843" s="3">
        <v>5140.4827586206884</v>
      </c>
    </row>
    <row r="75844" spans="1:5" x14ac:dyDescent="0.25">
      <c r="A75844" s="2">
        <v>44501</v>
      </c>
      <c r="B75844" t="s">
        <v>24788</v>
      </c>
      <c r="C75844" s="3">
        <v>6007.8507462686584</v>
      </c>
      <c r="D75844" s="3">
        <v>0.33000000000000007</v>
      </c>
      <c r="E75844" s="3">
        <v>6007.8507462686584</v>
      </c>
    </row>
    <row r="75845" spans="1:5" x14ac:dyDescent="0.25">
      <c r="A75845" s="2">
        <v>44501</v>
      </c>
      <c r="B75845" t="s">
        <v>24789</v>
      </c>
      <c r="C75845" s="3">
        <v>1171.044776119403</v>
      </c>
      <c r="D75845" s="3">
        <v>0.33000000000000007</v>
      </c>
      <c r="E75845" s="3">
        <v>1171.044776119403</v>
      </c>
    </row>
    <row r="75846" spans="1:5" x14ac:dyDescent="0.25">
      <c r="A75846" s="2">
        <v>44501</v>
      </c>
      <c r="B75846" t="s">
        <v>24793</v>
      </c>
      <c r="C75846" s="3">
        <v>15603.626865671649</v>
      </c>
      <c r="D75846" s="3">
        <v>0.33000000000000007</v>
      </c>
      <c r="E75846" s="3">
        <v>15603.626865671649</v>
      </c>
    </row>
    <row r="75847" spans="1:5" x14ac:dyDescent="0.25">
      <c r="A75847" s="2">
        <v>44501</v>
      </c>
      <c r="B75847" t="s">
        <v>24797</v>
      </c>
      <c r="C75847" s="3">
        <v>-9020.7086567164151</v>
      </c>
      <c r="D75847" s="3">
        <v>0.33000000000000013</v>
      </c>
      <c r="E75847" s="3">
        <v>10175.731343283584</v>
      </c>
    </row>
    <row r="75848" spans="1:5" x14ac:dyDescent="0.25">
      <c r="A75848" s="2">
        <v>44501</v>
      </c>
      <c r="B75848" t="s">
        <v>24805</v>
      </c>
      <c r="C75848" s="3">
        <v>1095.0895522388059</v>
      </c>
      <c r="D75848" s="3">
        <v>0.33000000000000007</v>
      </c>
      <c r="E75848" s="3">
        <v>1095.0895522388059</v>
      </c>
    </row>
    <row r="75849" spans="1:5" x14ac:dyDescent="0.25">
      <c r="A75849" s="2">
        <v>44501</v>
      </c>
      <c r="B75849" t="s">
        <v>24813</v>
      </c>
      <c r="C75849" s="3">
        <v>32871.343283582093</v>
      </c>
      <c r="D75849" s="3">
        <v>0.33000000000000007</v>
      </c>
      <c r="E75849" s="3">
        <v>32871.343283582093</v>
      </c>
    </row>
    <row r="75850" spans="1:5" x14ac:dyDescent="0.25">
      <c r="A75850" s="2">
        <v>44501</v>
      </c>
      <c r="B75850" t="s">
        <v>24814</v>
      </c>
      <c r="C75850" s="3">
        <v>2576.2985074626868</v>
      </c>
      <c r="D75850" s="3">
        <v>0.33000000000000007</v>
      </c>
      <c r="E75850" s="3">
        <v>2576.2985074626868</v>
      </c>
    </row>
    <row r="75851" spans="1:5" x14ac:dyDescent="0.25">
      <c r="A75851" s="2">
        <v>44501</v>
      </c>
      <c r="B75851" t="s">
        <v>24819</v>
      </c>
      <c r="C75851" s="3">
        <v>1171.0447761194032</v>
      </c>
      <c r="D75851" s="3">
        <v>0.33000000000000013</v>
      </c>
      <c r="E75851" s="3">
        <v>1171.0447761194032</v>
      </c>
    </row>
    <row r="75852" spans="1:5" x14ac:dyDescent="0.25">
      <c r="A75852" s="2">
        <v>44501</v>
      </c>
      <c r="B75852" t="s">
        <v>24821</v>
      </c>
      <c r="C75852" s="3">
        <v>-27378.582089552237</v>
      </c>
      <c r="D75852" s="3">
        <v>0.33000000000000007</v>
      </c>
      <c r="E75852" s="3">
        <v>468.41791044776119</v>
      </c>
    </row>
    <row r="75853" spans="1:5" x14ac:dyDescent="0.25">
      <c r="A75853" s="2">
        <v>44501</v>
      </c>
      <c r="B75853" t="s">
        <v>24822</v>
      </c>
      <c r="C75853" s="3">
        <v>936.83582089552237</v>
      </c>
      <c r="D75853" s="3">
        <v>0.33000000000000007</v>
      </c>
      <c r="E75853" s="3">
        <v>936.83582089552237</v>
      </c>
    </row>
    <row r="75854" spans="1:5" x14ac:dyDescent="0.25">
      <c r="A75854" s="2">
        <v>44501</v>
      </c>
      <c r="B75854" t="s">
        <v>24832</v>
      </c>
      <c r="C75854" s="3">
        <v>-95471.618181818165</v>
      </c>
      <c r="D75854" s="3">
        <v>0.44999999999999996</v>
      </c>
      <c r="E75854" s="3">
        <v>146062.78181818183</v>
      </c>
    </row>
    <row r="75855" spans="1:5" x14ac:dyDescent="0.25">
      <c r="A75855" s="2">
        <v>44501</v>
      </c>
      <c r="B75855" t="s">
        <v>24835</v>
      </c>
      <c r="C75855" s="3">
        <v>6161.2413793103442</v>
      </c>
      <c r="D75855" s="3">
        <v>0.41999999999999993</v>
      </c>
      <c r="E75855" s="3">
        <v>6161.2413793103442</v>
      </c>
    </row>
    <row r="75856" spans="1:5" x14ac:dyDescent="0.25">
      <c r="A75856" s="2">
        <v>44501</v>
      </c>
      <c r="B75856" t="s">
        <v>24837</v>
      </c>
      <c r="C75856" s="3">
        <v>12691.155172413792</v>
      </c>
      <c r="D75856" s="3">
        <v>0.41999999999999993</v>
      </c>
      <c r="E75856" s="3">
        <v>12691.155172413792</v>
      </c>
    </row>
    <row r="75857" spans="1:5" x14ac:dyDescent="0.25">
      <c r="A75857" s="2">
        <v>44501</v>
      </c>
      <c r="B75857" t="s">
        <v>24838</v>
      </c>
      <c r="C75857" s="3">
        <v>449.9775862068891</v>
      </c>
      <c r="D75857" s="3">
        <v>0.41999999999999987</v>
      </c>
      <c r="E75857" s="3">
        <v>21589.327586206891</v>
      </c>
    </row>
    <row r="75858" spans="1:5" x14ac:dyDescent="0.25">
      <c r="A75858" s="2">
        <v>44501</v>
      </c>
      <c r="B75858" t="s">
        <v>24839</v>
      </c>
      <c r="C75858" s="3">
        <v>2176.6567164179105</v>
      </c>
      <c r="D75858" s="3">
        <v>0.33000000000000007</v>
      </c>
      <c r="E75858" s="3">
        <v>2176.6567164179105</v>
      </c>
    </row>
    <row r="75859" spans="1:5" x14ac:dyDescent="0.25">
      <c r="A75859" s="2">
        <v>44501</v>
      </c>
      <c r="B75859" t="s">
        <v>24847</v>
      </c>
      <c r="C75859" s="3">
        <v>8475.3880597014941</v>
      </c>
      <c r="D75859" s="3">
        <v>0.33000000000000007</v>
      </c>
      <c r="E75859" s="3">
        <v>8475.3880597014941</v>
      </c>
    </row>
    <row r="75860" spans="1:5" x14ac:dyDescent="0.25">
      <c r="A75860" s="2">
        <v>44501</v>
      </c>
      <c r="B75860" t="s">
        <v>24851</v>
      </c>
      <c r="C75860" s="3">
        <v>3755.4776119402991</v>
      </c>
      <c r="D75860" s="3">
        <v>0.33000000000000007</v>
      </c>
      <c r="E75860" s="3">
        <v>3755.4776119402991</v>
      </c>
    </row>
    <row r="75861" spans="1:5" x14ac:dyDescent="0.25">
      <c r="A75861" s="2">
        <v>44501</v>
      </c>
      <c r="B75861" t="s">
        <v>24853</v>
      </c>
      <c r="C75861" s="3">
        <v>456.08552238806169</v>
      </c>
      <c r="D75861" s="3">
        <v>0.33000000000000007</v>
      </c>
      <c r="E75861" s="3">
        <v>7728.8955223880612</v>
      </c>
    </row>
    <row r="75862" spans="1:5" x14ac:dyDescent="0.25">
      <c r="A75862" s="2">
        <v>44501</v>
      </c>
      <c r="B75862" t="s">
        <v>24860</v>
      </c>
      <c r="C75862" s="3">
        <v>936.83582089552237</v>
      </c>
      <c r="D75862" s="3">
        <v>0.33000000000000007</v>
      </c>
      <c r="E75862" s="3">
        <v>936.83582089552237</v>
      </c>
    </row>
    <row r="75863" spans="1:5" x14ac:dyDescent="0.25">
      <c r="A75863" s="2">
        <v>44501</v>
      </c>
      <c r="B75863" t="s">
        <v>24862</v>
      </c>
      <c r="C75863" s="3">
        <v>1171.044776119403</v>
      </c>
      <c r="D75863" s="3">
        <v>0.33000000000000007</v>
      </c>
      <c r="E75863" s="3">
        <v>1171.044776119403</v>
      </c>
    </row>
    <row r="75864" spans="1:5" x14ac:dyDescent="0.25">
      <c r="A75864" s="2">
        <v>44501</v>
      </c>
      <c r="B75864" t="s">
        <v>24874</v>
      </c>
      <c r="C75864" s="3">
        <v>1053.9402985074628</v>
      </c>
      <c r="D75864" s="3">
        <v>0.33000000000000007</v>
      </c>
      <c r="E75864" s="3">
        <v>1053.9402985074628</v>
      </c>
    </row>
    <row r="75865" spans="1:5" x14ac:dyDescent="0.25">
      <c r="A75865" s="2">
        <v>44501</v>
      </c>
      <c r="B75865" t="s">
        <v>24889</v>
      </c>
      <c r="C75865" s="3">
        <v>230.76470588235296</v>
      </c>
      <c r="D75865" s="3">
        <v>0.32000000000000012</v>
      </c>
      <c r="E75865" s="3">
        <v>230.76470588235296</v>
      </c>
    </row>
    <row r="75866" spans="1:5" x14ac:dyDescent="0.25">
      <c r="A75866" s="2">
        <v>44501</v>
      </c>
      <c r="B75866" t="s">
        <v>24905</v>
      </c>
      <c r="C75866" s="3">
        <v>6719.880597014926</v>
      </c>
      <c r="D75866" s="3">
        <v>0.33000000000000013</v>
      </c>
      <c r="E75866" s="3">
        <v>6719.880597014926</v>
      </c>
    </row>
    <row r="75867" spans="1:5" x14ac:dyDescent="0.25">
      <c r="A75867" s="2">
        <v>44501</v>
      </c>
      <c r="B75867" t="s">
        <v>24957</v>
      </c>
      <c r="C75867" s="3">
        <v>3487.1111111111118</v>
      </c>
      <c r="D75867" s="3">
        <v>0.28000000000000008</v>
      </c>
      <c r="E75867" s="3">
        <v>3487.1111111111118</v>
      </c>
    </row>
    <row r="75868" spans="1:5" x14ac:dyDescent="0.25">
      <c r="A75868" s="2">
        <v>44501</v>
      </c>
      <c r="B75868" t="s">
        <v>24958</v>
      </c>
      <c r="C75868" s="3">
        <v>9618.7014925373132</v>
      </c>
      <c r="D75868" s="3">
        <v>0.33</v>
      </c>
      <c r="E75868" s="3">
        <v>9618.7014925373132</v>
      </c>
    </row>
    <row r="75869" spans="1:5" x14ac:dyDescent="0.25">
      <c r="A75869" s="2">
        <v>44501</v>
      </c>
      <c r="B75869" t="s">
        <v>24996</v>
      </c>
      <c r="C75869" s="3">
        <v>634.53448275862058</v>
      </c>
      <c r="D75869" s="3">
        <v>0.41999999999999993</v>
      </c>
      <c r="E75869" s="3">
        <v>634.53448275862058</v>
      </c>
    </row>
    <row r="75870" spans="1:5" x14ac:dyDescent="0.25">
      <c r="A75870" s="2">
        <v>44501</v>
      </c>
      <c r="B75870" t="s">
        <v>24997</v>
      </c>
      <c r="C75870" s="3">
        <v>8582.448275862067</v>
      </c>
      <c r="D75870" s="3">
        <v>0.41999999999999993</v>
      </c>
      <c r="E75870" s="3">
        <v>8582.448275862067</v>
      </c>
    </row>
    <row r="75871" spans="1:5" x14ac:dyDescent="0.25">
      <c r="A75871" s="2">
        <v>44501</v>
      </c>
      <c r="B75871" t="s">
        <v>25014</v>
      </c>
      <c r="C75871" s="3">
        <v>2017.5428571428572</v>
      </c>
      <c r="D75871" s="3">
        <v>0.30000000000000004</v>
      </c>
      <c r="E75871" s="3">
        <v>2017.5428571428572</v>
      </c>
    </row>
    <row r="75872" spans="1:5" x14ac:dyDescent="0.25">
      <c r="A75872" s="2">
        <v>44501</v>
      </c>
      <c r="B75872" t="s">
        <v>25028</v>
      </c>
      <c r="C75872" s="3">
        <v>46.835820895522374</v>
      </c>
      <c r="D75872" s="3">
        <v>0.33000000000000007</v>
      </c>
      <c r="E75872" s="3">
        <v>936.83582089552237</v>
      </c>
    </row>
    <row r="75873" spans="1:5" x14ac:dyDescent="0.25">
      <c r="A75873" s="2">
        <v>44501</v>
      </c>
      <c r="B75873" t="s">
        <v>25039</v>
      </c>
      <c r="C75873" s="3">
        <v>27223.7</v>
      </c>
      <c r="D75873" s="3">
        <v>0.59455805052215527</v>
      </c>
      <c r="E75873" s="3">
        <v>27223.7</v>
      </c>
    </row>
    <row r="75874" spans="1:5" x14ac:dyDescent="0.25">
      <c r="A75874" s="2">
        <v>44501</v>
      </c>
      <c r="B75874" t="s">
        <v>26884</v>
      </c>
      <c r="C75874" s="3">
        <v>5148.9454545454573</v>
      </c>
      <c r="D75874" s="3">
        <v>0.44999999999999996</v>
      </c>
      <c r="E75874" s="3">
        <v>20193.945454545457</v>
      </c>
    </row>
    <row r="75875" spans="1:5" x14ac:dyDescent="0.25">
      <c r="A75875" s="2">
        <v>44501</v>
      </c>
      <c r="B75875" t="s">
        <v>26885</v>
      </c>
      <c r="C75875" s="3">
        <v>-1.3833312604857831E-12</v>
      </c>
      <c r="D75875" s="3">
        <v>0.33</v>
      </c>
      <c r="E75875" s="3">
        <v>-1.1559575850425511E-12</v>
      </c>
    </row>
    <row r="75876" spans="1:5" x14ac:dyDescent="0.25">
      <c r="A75876" s="2">
        <v>44501</v>
      </c>
      <c r="B75876" t="s">
        <v>26890</v>
      </c>
      <c r="C75876" s="3">
        <v>2781.0298507462689</v>
      </c>
      <c r="D75876" s="3">
        <v>0.33000000000000007</v>
      </c>
      <c r="E75876" s="3">
        <v>2781.0298507462689</v>
      </c>
    </row>
    <row r="75877" spans="1:5" x14ac:dyDescent="0.25">
      <c r="A75877" s="2">
        <v>44501</v>
      </c>
      <c r="B75877" t="s">
        <v>26892</v>
      </c>
      <c r="C75877" s="3">
        <v>118.96551724137927</v>
      </c>
      <c r="D75877" s="3">
        <v>0.41999999999999993</v>
      </c>
      <c r="E75877" s="3">
        <v>118.96551724137927</v>
      </c>
    </row>
    <row r="75878" spans="1:5" x14ac:dyDescent="0.25">
      <c r="A75878" s="2">
        <v>44501</v>
      </c>
      <c r="B75878" t="s">
        <v>26893</v>
      </c>
      <c r="C75878" s="3">
        <v>2032.3285714285714</v>
      </c>
      <c r="D75878" s="3">
        <v>0.30000000000000004</v>
      </c>
      <c r="E75878" s="3">
        <v>2032.3285714285714</v>
      </c>
    </row>
    <row r="75879" spans="1:5" x14ac:dyDescent="0.25">
      <c r="A75879" s="2">
        <v>44501</v>
      </c>
      <c r="B75879" t="s">
        <v>26901</v>
      </c>
      <c r="C75879" s="3">
        <v>13041</v>
      </c>
      <c r="D75879" s="3">
        <v>0.33000000000000007</v>
      </c>
      <c r="E75879" s="3">
        <v>13041</v>
      </c>
    </row>
    <row r="75880" spans="1:5" x14ac:dyDescent="0.25">
      <c r="A75880" s="2">
        <v>44501</v>
      </c>
      <c r="B75880" t="s">
        <v>26904</v>
      </c>
      <c r="C75880" s="3">
        <v>-27198.654545454512</v>
      </c>
      <c r="D75880" s="3">
        <v>0.45</v>
      </c>
      <c r="E75880" s="3">
        <v>172801.34545454549</v>
      </c>
    </row>
    <row r="75881" spans="1:5" x14ac:dyDescent="0.25">
      <c r="A75881" s="2">
        <v>44501</v>
      </c>
      <c r="B75881" t="s">
        <v>26914</v>
      </c>
      <c r="C75881" s="3">
        <v>1405.2537313432838</v>
      </c>
      <c r="D75881" s="3">
        <v>0.33000000000000013</v>
      </c>
      <c r="E75881" s="3">
        <v>1405.2537313432838</v>
      </c>
    </row>
    <row r="75882" spans="1:5" x14ac:dyDescent="0.25">
      <c r="A75882" s="2">
        <v>44501</v>
      </c>
      <c r="B75882" t="s">
        <v>26920</v>
      </c>
      <c r="C75882" s="3">
        <v>15214.686567164184</v>
      </c>
      <c r="D75882" s="3">
        <v>0.33000000000000013</v>
      </c>
      <c r="E75882" s="3">
        <v>15214.686567164184</v>
      </c>
    </row>
    <row r="75883" spans="1:5" x14ac:dyDescent="0.25">
      <c r="A75883" s="2">
        <v>44501</v>
      </c>
      <c r="B75883" t="s">
        <v>26922</v>
      </c>
      <c r="C75883" s="3">
        <v>8665.7313432835836</v>
      </c>
      <c r="D75883" s="3">
        <v>0.33000000000000013</v>
      </c>
      <c r="E75883" s="3">
        <v>8665.7313432835836</v>
      </c>
    </row>
    <row r="75884" spans="1:5" x14ac:dyDescent="0.25">
      <c r="A75884" s="2">
        <v>44501</v>
      </c>
      <c r="B75884" t="s">
        <v>26923</v>
      </c>
      <c r="C75884" s="3">
        <v>6792.0597014925388</v>
      </c>
      <c r="D75884" s="3">
        <v>0.33000000000000013</v>
      </c>
      <c r="E75884" s="3">
        <v>6792.0597014925388</v>
      </c>
    </row>
    <row r="75885" spans="1:5" x14ac:dyDescent="0.25">
      <c r="A75885" s="2">
        <v>44501</v>
      </c>
      <c r="B75885" t="s">
        <v>26927</v>
      </c>
      <c r="C75885" s="3">
        <v>25.735820895522352</v>
      </c>
      <c r="D75885" s="3">
        <v>0.33000000000000007</v>
      </c>
      <c r="E75885" s="3">
        <v>936.83582089552237</v>
      </c>
    </row>
    <row r="75886" spans="1:5" x14ac:dyDescent="0.25">
      <c r="A75886" s="2">
        <v>44501</v>
      </c>
      <c r="B75886" t="s">
        <v>26932</v>
      </c>
      <c r="C75886" s="3">
        <v>7735.5714285714303</v>
      </c>
      <c r="D75886" s="3">
        <v>0.3000000000000001</v>
      </c>
      <c r="E75886" s="3">
        <v>7735.5714285714303</v>
      </c>
    </row>
    <row r="75887" spans="1:5" x14ac:dyDescent="0.25">
      <c r="A75887" s="2">
        <v>44501</v>
      </c>
      <c r="B75887" t="s">
        <v>26934</v>
      </c>
      <c r="C75887" s="3">
        <v>4785.454545454545</v>
      </c>
      <c r="D75887" s="3">
        <v>0.44999999999999996</v>
      </c>
      <c r="E75887" s="3">
        <v>4785.454545454545</v>
      </c>
    </row>
    <row r="75888" spans="1:5" x14ac:dyDescent="0.25">
      <c r="A75888" s="2">
        <v>44501</v>
      </c>
      <c r="B75888" t="s">
        <v>26935</v>
      </c>
      <c r="C75888" s="3">
        <v>7026.2686567164183</v>
      </c>
      <c r="D75888" s="3">
        <v>0.33000000000000013</v>
      </c>
      <c r="E75888" s="3">
        <v>7026.2686567164183</v>
      </c>
    </row>
    <row r="75889" spans="1:5" x14ac:dyDescent="0.25">
      <c r="A75889" s="2">
        <v>44501</v>
      </c>
      <c r="B75889" t="s">
        <v>26936</v>
      </c>
      <c r="C75889" s="3">
        <v>1423.5522388059703</v>
      </c>
      <c r="D75889" s="3">
        <v>0.33000000000000013</v>
      </c>
      <c r="E75889" s="3">
        <v>1423.5522388059703</v>
      </c>
    </row>
    <row r="75890" spans="1:5" x14ac:dyDescent="0.25">
      <c r="A75890" s="2">
        <v>44501</v>
      </c>
      <c r="B75890" t="s">
        <v>26939</v>
      </c>
      <c r="C75890" s="3">
        <v>18874.900000000005</v>
      </c>
      <c r="D75890" s="3">
        <v>0.3000000000000001</v>
      </c>
      <c r="E75890" s="3">
        <v>18874.900000000005</v>
      </c>
    </row>
    <row r="75891" spans="1:5" x14ac:dyDescent="0.25">
      <c r="A75891" s="2">
        <v>44501</v>
      </c>
      <c r="B75891" t="s">
        <v>26943</v>
      </c>
      <c r="C75891" s="3">
        <v>-22.611940298505942</v>
      </c>
      <c r="D75891" s="3">
        <v>0.33000000000000007</v>
      </c>
      <c r="E75891" s="3">
        <v>19919.388059701498</v>
      </c>
    </row>
    <row r="75892" spans="1:5" x14ac:dyDescent="0.25">
      <c r="A75892" s="2">
        <v>44501</v>
      </c>
      <c r="B75892" t="s">
        <v>26944</v>
      </c>
      <c r="C75892" s="3">
        <v>11570.358208955227</v>
      </c>
      <c r="D75892" s="3">
        <v>0.33000000000000007</v>
      </c>
      <c r="E75892" s="3">
        <v>11570.358208955227</v>
      </c>
    </row>
    <row r="75893" spans="1:5" x14ac:dyDescent="0.25">
      <c r="A75893" s="2">
        <v>44501</v>
      </c>
      <c r="B75893" t="s">
        <v>26946</v>
      </c>
      <c r="C75893" s="3">
        <v>3933.880597014926</v>
      </c>
      <c r="D75893" s="3">
        <v>0.33</v>
      </c>
      <c r="E75893" s="3">
        <v>3933.880597014926</v>
      </c>
    </row>
    <row r="75894" spans="1:5" x14ac:dyDescent="0.25">
      <c r="A75894" s="2">
        <v>44501</v>
      </c>
      <c r="B75894" t="s">
        <v>26947</v>
      </c>
      <c r="C75894" s="3">
        <v>8233.8805970149278</v>
      </c>
      <c r="D75894" s="3">
        <v>0.33000000000000013</v>
      </c>
      <c r="E75894" s="3">
        <v>8233.8805970149278</v>
      </c>
    </row>
    <row r="75895" spans="1:5" x14ac:dyDescent="0.25">
      <c r="A75895" s="2">
        <v>44501</v>
      </c>
      <c r="B75895" t="s">
        <v>26948</v>
      </c>
      <c r="C75895" s="3">
        <v>21573.499999999996</v>
      </c>
      <c r="D75895" s="3">
        <v>0.60566760145548937</v>
      </c>
      <c r="E75895" s="3">
        <v>21573.499999999996</v>
      </c>
    </row>
    <row r="75896" spans="1:5" x14ac:dyDescent="0.25">
      <c r="A75896" s="2">
        <v>44501</v>
      </c>
      <c r="B75896" t="s">
        <v>26954</v>
      </c>
      <c r="C75896" s="3">
        <v>4215.761194029852</v>
      </c>
      <c r="D75896" s="3">
        <v>0.33000000000000013</v>
      </c>
      <c r="E75896" s="3">
        <v>4215.761194029852</v>
      </c>
    </row>
    <row r="75897" spans="1:5" x14ac:dyDescent="0.25">
      <c r="A75897" s="2">
        <v>44501</v>
      </c>
      <c r="B75897" t="s">
        <v>26957</v>
      </c>
      <c r="C75897" s="3">
        <v>13776.657407407405</v>
      </c>
      <c r="D75897" s="3">
        <v>-8.0000000000000113E-2</v>
      </c>
      <c r="E75897" s="3">
        <v>13776.657407407405</v>
      </c>
    </row>
    <row r="75898" spans="1:5" x14ac:dyDescent="0.25">
      <c r="A75898" s="2">
        <v>44501</v>
      </c>
      <c r="B75898" t="s">
        <v>26962</v>
      </c>
      <c r="C75898" s="3">
        <v>541.10344827586198</v>
      </c>
      <c r="D75898" s="3">
        <v>0.41999999999999993</v>
      </c>
      <c r="E75898" s="3">
        <v>541.10344827586198</v>
      </c>
    </row>
    <row r="75899" spans="1:5" x14ac:dyDescent="0.25">
      <c r="A75899" s="2">
        <v>44501</v>
      </c>
      <c r="B75899" t="s">
        <v>26965</v>
      </c>
      <c r="C75899" s="3">
        <v>2651.514285714286</v>
      </c>
      <c r="D75899" s="3">
        <v>0.3000000000000001</v>
      </c>
      <c r="E75899" s="3">
        <v>2651.514285714286</v>
      </c>
    </row>
    <row r="75900" spans="1:5" x14ac:dyDescent="0.25">
      <c r="A75900" s="2">
        <v>44501</v>
      </c>
      <c r="B75900" t="s">
        <v>26967</v>
      </c>
      <c r="C75900" s="3">
        <v>15862.208955223883</v>
      </c>
      <c r="D75900" s="3">
        <v>0.33000000000000007</v>
      </c>
      <c r="E75900" s="3">
        <v>15862.208955223883</v>
      </c>
    </row>
    <row r="75901" spans="1:5" x14ac:dyDescent="0.25">
      <c r="A75901" s="2">
        <v>44501</v>
      </c>
      <c r="B75901" t="s">
        <v>26975</v>
      </c>
      <c r="C75901" s="3">
        <v>1639.4626865671644</v>
      </c>
      <c r="D75901" s="3">
        <v>0.33000000000000007</v>
      </c>
      <c r="E75901" s="3">
        <v>1639.4626865671644</v>
      </c>
    </row>
    <row r="75902" spans="1:5" x14ac:dyDescent="0.25">
      <c r="A75902" s="2">
        <v>44501</v>
      </c>
      <c r="B75902" t="s">
        <v>26979</v>
      </c>
      <c r="C75902" s="3">
        <v>1082.206896551724</v>
      </c>
      <c r="D75902" s="3">
        <v>0.41999999999999993</v>
      </c>
      <c r="E75902" s="3">
        <v>1082.206896551724</v>
      </c>
    </row>
    <row r="75903" spans="1:5" x14ac:dyDescent="0.25">
      <c r="A75903" s="2">
        <v>44501</v>
      </c>
      <c r="B75903" t="s">
        <v>26995</v>
      </c>
      <c r="C75903" s="3">
        <v>1873.6716417910447</v>
      </c>
      <c r="D75903" s="3">
        <v>0.33000000000000007</v>
      </c>
      <c r="E75903" s="3">
        <v>1873.6716417910447</v>
      </c>
    </row>
    <row r="75904" spans="1:5" x14ac:dyDescent="0.25">
      <c r="A75904" s="2">
        <v>44501</v>
      </c>
      <c r="B75904" t="s">
        <v>26996</v>
      </c>
      <c r="C75904" s="3">
        <v>3826.909090909091</v>
      </c>
      <c r="D75904" s="3">
        <v>0.44999999999999996</v>
      </c>
      <c r="E75904" s="3">
        <v>3826.909090909091</v>
      </c>
    </row>
    <row r="75905" spans="1:5" x14ac:dyDescent="0.25">
      <c r="A75905" s="2">
        <v>44501</v>
      </c>
      <c r="B75905" t="s">
        <v>27002</v>
      </c>
      <c r="C75905" s="3">
        <v>3981.5522388059712</v>
      </c>
      <c r="D75905" s="3">
        <v>0.33000000000000013</v>
      </c>
      <c r="E75905" s="3">
        <v>3981.5522388059712</v>
      </c>
    </row>
    <row r="75906" spans="1:5" x14ac:dyDescent="0.25">
      <c r="A75906" s="2">
        <v>44501</v>
      </c>
      <c r="B75906" t="s">
        <v>27004</v>
      </c>
      <c r="C75906" s="3">
        <v>3552.8059701492543</v>
      </c>
      <c r="D75906" s="3">
        <v>0.33000000000000007</v>
      </c>
      <c r="E75906" s="3">
        <v>3552.8059701492543</v>
      </c>
    </row>
    <row r="75907" spans="1:5" x14ac:dyDescent="0.25">
      <c r="A75907" s="2">
        <v>44501</v>
      </c>
      <c r="B75907" t="s">
        <v>27018</v>
      </c>
      <c r="C75907" s="3">
        <v>581.3432835820895</v>
      </c>
      <c r="D75907" s="3">
        <v>0.33000000000000007</v>
      </c>
      <c r="E75907" s="3">
        <v>10581.343283582089</v>
      </c>
    </row>
    <row r="75908" spans="1:5" x14ac:dyDescent="0.25">
      <c r="A75908" s="2">
        <v>44501</v>
      </c>
      <c r="B75908" t="s">
        <v>27026</v>
      </c>
      <c r="C75908" s="3">
        <v>-400.44827586206901</v>
      </c>
      <c r="D75908" s="3">
        <v>0.41999999999999993</v>
      </c>
      <c r="E75908" s="3">
        <v>270.55172413793099</v>
      </c>
    </row>
    <row r="75909" spans="1:5" x14ac:dyDescent="0.25">
      <c r="A75909" s="2">
        <v>44501</v>
      </c>
      <c r="B75909" t="s">
        <v>27028</v>
      </c>
      <c r="C75909" s="3">
        <v>0</v>
      </c>
      <c r="D75909" s="3"/>
      <c r="E75909" s="3">
        <v>0</v>
      </c>
    </row>
    <row r="75910" spans="1:5" x14ac:dyDescent="0.25">
      <c r="A75910" s="2">
        <v>44501</v>
      </c>
      <c r="B75910" t="s">
        <v>27030</v>
      </c>
      <c r="C75910" s="3">
        <v>6982.746666666666</v>
      </c>
      <c r="D75910" s="3">
        <v>0.25</v>
      </c>
      <c r="E75910" s="3">
        <v>6982.746666666666</v>
      </c>
    </row>
    <row r="75911" spans="1:5" x14ac:dyDescent="0.25">
      <c r="A75911" s="2">
        <v>44501</v>
      </c>
      <c r="B75911" t="s">
        <v>27043</v>
      </c>
      <c r="C75911" s="3">
        <v>468.41791044776119</v>
      </c>
      <c r="D75911" s="3">
        <v>0.33000000000000007</v>
      </c>
      <c r="E75911" s="3">
        <v>468.41791044776119</v>
      </c>
    </row>
    <row r="75912" spans="1:5" x14ac:dyDescent="0.25">
      <c r="A75912" s="2">
        <v>44501</v>
      </c>
      <c r="B75912" t="s">
        <v>27048</v>
      </c>
      <c r="C75912" s="3">
        <v>2836.2388059701493</v>
      </c>
      <c r="D75912" s="3">
        <v>0.33</v>
      </c>
      <c r="E75912" s="3">
        <v>2836.2388059701493</v>
      </c>
    </row>
    <row r="75913" spans="1:5" x14ac:dyDescent="0.25">
      <c r="A75913" s="2">
        <v>44501</v>
      </c>
      <c r="B75913" t="s">
        <v>27049</v>
      </c>
      <c r="C75913" s="3">
        <v>896.68571428571431</v>
      </c>
      <c r="D75913" s="3">
        <v>0.3000000000000001</v>
      </c>
      <c r="E75913" s="3">
        <v>896.68571428571431</v>
      </c>
    </row>
    <row r="75914" spans="1:5" x14ac:dyDescent="0.25">
      <c r="A75914" s="2">
        <v>44501</v>
      </c>
      <c r="B75914" t="s">
        <v>27052</v>
      </c>
      <c r="C75914" s="3">
        <v>936.83582089552237</v>
      </c>
      <c r="D75914" s="3">
        <v>0.33000000000000007</v>
      </c>
      <c r="E75914" s="3">
        <v>936.83582089552237</v>
      </c>
    </row>
    <row r="75915" spans="1:5" x14ac:dyDescent="0.25">
      <c r="A75915" s="2">
        <v>44501</v>
      </c>
      <c r="B75915" t="s">
        <v>27058</v>
      </c>
      <c r="C75915" s="3">
        <v>4160.4179104477616</v>
      </c>
      <c r="D75915" s="3">
        <v>0.33000000000000007</v>
      </c>
      <c r="E75915" s="3">
        <v>4160.4179104477616</v>
      </c>
    </row>
    <row r="75916" spans="1:5" x14ac:dyDescent="0.25">
      <c r="A75916" s="2">
        <v>44501</v>
      </c>
      <c r="B75916" t="s">
        <v>27064</v>
      </c>
      <c r="C75916" s="3">
        <v>2342.0895522388059</v>
      </c>
      <c r="D75916" s="3">
        <v>0.33000000000000007</v>
      </c>
      <c r="E75916" s="3">
        <v>2342.0895522388059</v>
      </c>
    </row>
    <row r="75917" spans="1:5" x14ac:dyDescent="0.25">
      <c r="A75917" s="2">
        <v>44501</v>
      </c>
      <c r="B75917" t="s">
        <v>27080</v>
      </c>
      <c r="C75917" s="3">
        <v>-11297.045454545463</v>
      </c>
      <c r="D75917" s="3">
        <v>0.44999999999999996</v>
      </c>
      <c r="E75917" s="3">
        <v>40764.854545454538</v>
      </c>
    </row>
    <row r="75918" spans="1:5" x14ac:dyDescent="0.25">
      <c r="A75918" s="2">
        <v>44501</v>
      </c>
      <c r="B75918" t="s">
        <v>27086</v>
      </c>
      <c r="C75918" s="3">
        <v>1568.358208955224</v>
      </c>
      <c r="D75918" s="3">
        <v>0.33000000000000007</v>
      </c>
      <c r="E75918" s="3">
        <v>1568.358208955224</v>
      </c>
    </row>
    <row r="75919" spans="1:5" x14ac:dyDescent="0.25">
      <c r="A75919" s="2">
        <v>44501</v>
      </c>
      <c r="B75919" t="s">
        <v>27087</v>
      </c>
      <c r="C75919" s="3">
        <v>1869.9402985074628</v>
      </c>
      <c r="D75919" s="3">
        <v>0.33000000000000007</v>
      </c>
      <c r="E75919" s="3">
        <v>1869.9402985074628</v>
      </c>
    </row>
    <row r="75920" spans="1:5" x14ac:dyDescent="0.25">
      <c r="A75920" s="2">
        <v>44501</v>
      </c>
      <c r="B75920" t="s">
        <v>27088</v>
      </c>
      <c r="C75920" s="3">
        <v>1873.6716417910447</v>
      </c>
      <c r="D75920" s="3">
        <v>0.33000000000000007</v>
      </c>
      <c r="E75920" s="3">
        <v>1873.6716417910447</v>
      </c>
    </row>
    <row r="75921" spans="1:5" x14ac:dyDescent="0.25">
      <c r="A75921" s="2">
        <v>44501</v>
      </c>
      <c r="B75921" t="s">
        <v>27097</v>
      </c>
      <c r="C75921" s="3">
        <v>448.34285714285716</v>
      </c>
      <c r="D75921" s="3">
        <v>0.3000000000000001</v>
      </c>
      <c r="E75921" s="3">
        <v>448.34285714285716</v>
      </c>
    </row>
    <row r="75922" spans="1:5" x14ac:dyDescent="0.25">
      <c r="A75922" s="2">
        <v>44501</v>
      </c>
      <c r="B75922" t="s">
        <v>27109</v>
      </c>
      <c r="C75922" s="3">
        <v>4329.6716417910457</v>
      </c>
      <c r="D75922" s="3">
        <v>0.33000000000000013</v>
      </c>
      <c r="E75922" s="3">
        <v>4329.6716417910457</v>
      </c>
    </row>
    <row r="75923" spans="1:5" x14ac:dyDescent="0.25">
      <c r="A75923" s="2">
        <v>44501</v>
      </c>
      <c r="B75923" t="s">
        <v>27110</v>
      </c>
      <c r="C75923" s="3">
        <v>4334.7910447761196</v>
      </c>
      <c r="D75923" s="3">
        <v>0.33000000000000007</v>
      </c>
      <c r="E75923" s="3">
        <v>4334.7910447761196</v>
      </c>
    </row>
    <row r="75924" spans="1:5" x14ac:dyDescent="0.25">
      <c r="A75924" s="2">
        <v>44501</v>
      </c>
      <c r="B75924" t="s">
        <v>27112</v>
      </c>
      <c r="C75924" s="3">
        <v>2810.5074626865671</v>
      </c>
      <c r="D75924" s="3">
        <v>0.33000000000000007</v>
      </c>
      <c r="E75924" s="3">
        <v>2810.5074626865671</v>
      </c>
    </row>
    <row r="75925" spans="1:5" x14ac:dyDescent="0.25">
      <c r="A75925" s="2">
        <v>44501</v>
      </c>
      <c r="B75925" t="s">
        <v>27120</v>
      </c>
      <c r="C75925" s="3">
        <v>3747.3432835820895</v>
      </c>
      <c r="D75925" s="3">
        <v>0.33000000000000007</v>
      </c>
      <c r="E75925" s="3">
        <v>3747.3432835820895</v>
      </c>
    </row>
    <row r="75926" spans="1:5" x14ac:dyDescent="0.25">
      <c r="A75926" s="2">
        <v>44501</v>
      </c>
      <c r="B75926" t="s">
        <v>27121</v>
      </c>
      <c r="C75926" s="3">
        <v>702.62686567164189</v>
      </c>
      <c r="D75926" s="3">
        <v>0.33000000000000013</v>
      </c>
      <c r="E75926" s="3">
        <v>702.62686567164189</v>
      </c>
    </row>
    <row r="75927" spans="1:5" x14ac:dyDescent="0.25">
      <c r="A75927" s="2">
        <v>44501</v>
      </c>
      <c r="B75927" t="s">
        <v>27123</v>
      </c>
      <c r="C75927" s="3">
        <v>3408.5373134328365</v>
      </c>
      <c r="D75927" s="3">
        <v>0.33000000000000007</v>
      </c>
      <c r="E75927" s="3">
        <v>3408.5373134328365</v>
      </c>
    </row>
    <row r="75928" spans="1:5" x14ac:dyDescent="0.25">
      <c r="A75928" s="2">
        <v>44501</v>
      </c>
      <c r="B75928" t="s">
        <v>27125</v>
      </c>
      <c r="C75928" s="3">
        <v>936.83582089552237</v>
      </c>
      <c r="D75928" s="3">
        <v>0.33000000000000007</v>
      </c>
      <c r="E75928" s="3">
        <v>936.83582089552237</v>
      </c>
    </row>
    <row r="75929" spans="1:5" x14ac:dyDescent="0.25">
      <c r="A75929" s="2">
        <v>44501</v>
      </c>
      <c r="B75929" t="s">
        <v>27140</v>
      </c>
      <c r="C75929" s="3">
        <v>1679.2352941176471</v>
      </c>
      <c r="D75929" s="3">
        <v>0.32000000000000006</v>
      </c>
      <c r="E75929" s="3">
        <v>1679.2352941176471</v>
      </c>
    </row>
    <row r="75930" spans="1:5" x14ac:dyDescent="0.25">
      <c r="A75930" s="2">
        <v>44501</v>
      </c>
      <c r="B75930" t="s">
        <v>27142</v>
      </c>
      <c r="C75930" s="3">
        <v>6677.085714285713</v>
      </c>
      <c r="D75930" s="3">
        <v>0.3</v>
      </c>
      <c r="E75930" s="3">
        <v>6677.085714285713</v>
      </c>
    </row>
    <row r="75931" spans="1:5" x14ac:dyDescent="0.25">
      <c r="A75931" s="2">
        <v>44501</v>
      </c>
      <c r="B75931" t="s">
        <v>27152</v>
      </c>
      <c r="C75931" s="3">
        <v>16070.727272727265</v>
      </c>
      <c r="D75931" s="3">
        <v>0.44999999999999996</v>
      </c>
      <c r="E75931" s="3">
        <v>31070.727272727265</v>
      </c>
    </row>
    <row r="75932" spans="1:5" x14ac:dyDescent="0.25">
      <c r="A75932" s="2">
        <v>44501</v>
      </c>
      <c r="B75932" t="s">
        <v>27159</v>
      </c>
      <c r="C75932" s="3">
        <v>1120.8571428571429</v>
      </c>
      <c r="D75932" s="3">
        <v>0.3</v>
      </c>
      <c r="E75932" s="3">
        <v>1120.8571428571429</v>
      </c>
    </row>
    <row r="75933" spans="1:5" x14ac:dyDescent="0.25">
      <c r="A75933" s="2">
        <v>44501</v>
      </c>
      <c r="B75933" t="s">
        <v>27160</v>
      </c>
      <c r="C75933" s="3">
        <v>9973.492537313432</v>
      </c>
      <c r="D75933" s="3">
        <v>0.33000000000000007</v>
      </c>
      <c r="E75933" s="3">
        <v>9973.492537313432</v>
      </c>
    </row>
    <row r="75934" spans="1:5" x14ac:dyDescent="0.25">
      <c r="A75934" s="2">
        <v>44501</v>
      </c>
      <c r="B75934" t="s">
        <v>27169</v>
      </c>
      <c r="C75934" s="3">
        <v>5706.6865671641799</v>
      </c>
      <c r="D75934" s="3">
        <v>0.33000000000000007</v>
      </c>
      <c r="E75934" s="3">
        <v>5706.6865671641799</v>
      </c>
    </row>
    <row r="75935" spans="1:5" x14ac:dyDescent="0.25">
      <c r="A75935" s="2">
        <v>44501</v>
      </c>
      <c r="B75935" t="s">
        <v>27179</v>
      </c>
      <c r="C75935" s="3">
        <v>8257.8000000000011</v>
      </c>
      <c r="D75935" s="3">
        <v>0.3</v>
      </c>
      <c r="E75935" s="3">
        <v>8257.8000000000011</v>
      </c>
    </row>
    <row r="75936" spans="1:5" x14ac:dyDescent="0.25">
      <c r="A75936" s="2">
        <v>44501</v>
      </c>
      <c r="B75936" t="s">
        <v>27180</v>
      </c>
      <c r="C75936" s="3">
        <v>3278.9253731343288</v>
      </c>
      <c r="D75936" s="3">
        <v>0.33000000000000007</v>
      </c>
      <c r="E75936" s="3">
        <v>3278.9253731343288</v>
      </c>
    </row>
    <row r="75937" spans="1:5" x14ac:dyDescent="0.25">
      <c r="A75937" s="2">
        <v>44501</v>
      </c>
      <c r="B75937" t="s">
        <v>27185</v>
      </c>
      <c r="C75937" s="3">
        <v>7457.0181818181827</v>
      </c>
      <c r="D75937" s="3">
        <v>0.45</v>
      </c>
      <c r="E75937" s="3">
        <v>7457.0181818181827</v>
      </c>
    </row>
    <row r="75938" spans="1:5" x14ac:dyDescent="0.25">
      <c r="A75938" s="2">
        <v>44501</v>
      </c>
      <c r="B75938" t="s">
        <v>27217</v>
      </c>
      <c r="C75938" s="3">
        <v>1873.6716417910447</v>
      </c>
      <c r="D75938" s="3">
        <v>0.33000000000000007</v>
      </c>
      <c r="E75938" s="3">
        <v>1873.6716417910447</v>
      </c>
    </row>
    <row r="75939" spans="1:5" x14ac:dyDescent="0.25">
      <c r="A75939" s="2">
        <v>44501</v>
      </c>
      <c r="B75939" t="s">
        <v>27224</v>
      </c>
      <c r="C75939" s="3">
        <v>10491.457142857143</v>
      </c>
      <c r="D75939" s="3">
        <v>0.3</v>
      </c>
      <c r="E75939" s="3">
        <v>10491.457142857143</v>
      </c>
    </row>
    <row r="75940" spans="1:5" x14ac:dyDescent="0.25">
      <c r="A75940" s="2">
        <v>44501</v>
      </c>
      <c r="B75940" t="s">
        <v>27238</v>
      </c>
      <c r="C75940" s="3">
        <v>130037.58571428574</v>
      </c>
      <c r="D75940" s="3">
        <v>0.30000000000000004</v>
      </c>
      <c r="E75940" s="3">
        <v>130037.58571428574</v>
      </c>
    </row>
    <row r="75941" spans="1:5" x14ac:dyDescent="0.25">
      <c r="A75941" s="2">
        <v>44501</v>
      </c>
      <c r="B75941" t="s">
        <v>27242</v>
      </c>
      <c r="C75941" s="3">
        <v>2810.5074626865676</v>
      </c>
      <c r="D75941" s="3">
        <v>0.33000000000000013</v>
      </c>
      <c r="E75941" s="3">
        <v>2810.5074626865676</v>
      </c>
    </row>
    <row r="75942" spans="1:5" x14ac:dyDescent="0.25">
      <c r="A75942" s="2">
        <v>44501</v>
      </c>
      <c r="B75942" t="s">
        <v>27247</v>
      </c>
      <c r="C75942" s="3">
        <v>2418.4029850746269</v>
      </c>
      <c r="D75942" s="3">
        <v>0.33000000000000007</v>
      </c>
      <c r="E75942" s="3">
        <v>2418.4029850746269</v>
      </c>
    </row>
    <row r="75943" spans="1:5" x14ac:dyDescent="0.25">
      <c r="A75943" s="2">
        <v>44501</v>
      </c>
      <c r="B75943" t="s">
        <v>27253</v>
      </c>
      <c r="C75943" s="3">
        <v>8665.7313432835836</v>
      </c>
      <c r="D75943" s="3">
        <v>0.33000000000000013</v>
      </c>
      <c r="E75943" s="3">
        <v>8665.7313432835836</v>
      </c>
    </row>
    <row r="75944" spans="1:5" x14ac:dyDescent="0.25">
      <c r="A75944" s="2">
        <v>44501</v>
      </c>
      <c r="B75944" t="s">
        <v>27258</v>
      </c>
      <c r="C75944" s="3">
        <v>2810.5074626865676</v>
      </c>
      <c r="D75944" s="3">
        <v>0.33000000000000013</v>
      </c>
      <c r="E75944" s="3">
        <v>2810.5074626865676</v>
      </c>
    </row>
    <row r="75945" spans="1:5" x14ac:dyDescent="0.25">
      <c r="A75945" s="2">
        <v>44501</v>
      </c>
      <c r="B75945" t="s">
        <v>27259</v>
      </c>
      <c r="C75945" s="3">
        <v>7519.9999999999991</v>
      </c>
      <c r="D75945" s="3">
        <v>0.44999999999999996</v>
      </c>
      <c r="E75945" s="3">
        <v>7519.9999999999991</v>
      </c>
    </row>
    <row r="75946" spans="1:5" x14ac:dyDescent="0.25">
      <c r="A75946" s="2">
        <v>44501</v>
      </c>
      <c r="B75946" t="s">
        <v>27294</v>
      </c>
      <c r="C75946" s="3">
        <v>217.94444444444443</v>
      </c>
      <c r="D75946" s="3">
        <v>0.28000000000000003</v>
      </c>
      <c r="E75946" s="3">
        <v>217.94444444444443</v>
      </c>
    </row>
    <row r="75947" spans="1:5" x14ac:dyDescent="0.25">
      <c r="A75947" s="2">
        <v>44501</v>
      </c>
      <c r="B75947" t="s">
        <v>29512</v>
      </c>
      <c r="C75947" s="3">
        <v>8658.8208955223909</v>
      </c>
      <c r="D75947" s="3">
        <v>0.33000000000000013</v>
      </c>
      <c r="E75947" s="3">
        <v>8658.8208955223909</v>
      </c>
    </row>
    <row r="75948" spans="1:5" x14ac:dyDescent="0.25">
      <c r="A75948" s="2">
        <v>44501</v>
      </c>
      <c r="B75948" t="s">
        <v>29514</v>
      </c>
      <c r="C75948" s="3">
        <v>698.26470588235304</v>
      </c>
      <c r="D75948" s="3">
        <v>0.32000000000000012</v>
      </c>
      <c r="E75948" s="3">
        <v>698.26470588235304</v>
      </c>
    </row>
    <row r="75949" spans="1:5" x14ac:dyDescent="0.25">
      <c r="A75949" s="2">
        <v>44501</v>
      </c>
      <c r="B75949" t="s">
        <v>29516</v>
      </c>
      <c r="C75949" s="3">
        <v>29631.971428571436</v>
      </c>
      <c r="D75949" s="3">
        <v>0.30000000000000004</v>
      </c>
      <c r="E75949" s="3">
        <v>29631.971428571436</v>
      </c>
    </row>
    <row r="75950" spans="1:5" x14ac:dyDescent="0.25">
      <c r="A75950" s="2">
        <v>44501</v>
      </c>
      <c r="B75950" t="s">
        <v>29517</v>
      </c>
      <c r="C75950" s="3">
        <v>1405.2537313432838</v>
      </c>
      <c r="D75950" s="3">
        <v>0.33000000000000013</v>
      </c>
      <c r="E75950" s="3">
        <v>1405.2537313432838</v>
      </c>
    </row>
    <row r="75951" spans="1:5" x14ac:dyDescent="0.25">
      <c r="A75951" s="2">
        <v>44501</v>
      </c>
      <c r="B75951" t="s">
        <v>29518</v>
      </c>
      <c r="C75951" s="3">
        <v>52456.114285714277</v>
      </c>
      <c r="D75951" s="3">
        <v>0.30000000000000004</v>
      </c>
      <c r="E75951" s="3">
        <v>52456.114285714277</v>
      </c>
    </row>
    <row r="75952" spans="1:5" x14ac:dyDescent="0.25">
      <c r="A75952" s="2">
        <v>44501</v>
      </c>
      <c r="B75952" t="s">
        <v>29519</v>
      </c>
      <c r="C75952" s="3">
        <v>994.56716417910457</v>
      </c>
      <c r="D75952" s="3">
        <v>0.33000000000000007</v>
      </c>
      <c r="E75952" s="3">
        <v>994.56716417910457</v>
      </c>
    </row>
    <row r="75953" spans="1:5" x14ac:dyDescent="0.25">
      <c r="A75953" s="2">
        <v>44501</v>
      </c>
      <c r="B75953" t="s">
        <v>29524</v>
      </c>
      <c r="C75953" s="3">
        <v>9937.971428571429</v>
      </c>
      <c r="D75953" s="3">
        <v>0.30000000000000004</v>
      </c>
      <c r="E75953" s="3">
        <v>9937.971428571429</v>
      </c>
    </row>
    <row r="75954" spans="1:5" x14ac:dyDescent="0.25">
      <c r="A75954" s="2">
        <v>44501</v>
      </c>
      <c r="B75954" t="s">
        <v>29525</v>
      </c>
      <c r="C75954" s="3">
        <v>1797.5671641791046</v>
      </c>
      <c r="D75954" s="3">
        <v>0.33000000000000007</v>
      </c>
      <c r="E75954" s="3">
        <v>1797.5671641791046</v>
      </c>
    </row>
    <row r="75955" spans="1:5" x14ac:dyDescent="0.25">
      <c r="A75955" s="2">
        <v>44501</v>
      </c>
      <c r="B75955" t="s">
        <v>29528</v>
      </c>
      <c r="C75955" s="3">
        <v>102.38666666666667</v>
      </c>
      <c r="D75955" s="3">
        <v>0.24999999999999997</v>
      </c>
      <c r="E75955" s="3">
        <v>102.38666666666667</v>
      </c>
    </row>
    <row r="75956" spans="1:5" x14ac:dyDescent="0.25">
      <c r="A75956" s="2">
        <v>44501</v>
      </c>
      <c r="B75956" t="s">
        <v>29530</v>
      </c>
      <c r="C75956" s="3">
        <v>-29.460895522388</v>
      </c>
      <c r="D75956" s="3">
        <v>0.33000000000000013</v>
      </c>
      <c r="E75956" s="3">
        <v>3831.1791044776123</v>
      </c>
    </row>
    <row r="75957" spans="1:5" x14ac:dyDescent="0.25">
      <c r="A75957" s="2">
        <v>44501</v>
      </c>
      <c r="B75957" t="s">
        <v>29532</v>
      </c>
      <c r="C75957" s="3">
        <v>936.83582089552237</v>
      </c>
      <c r="D75957" s="3">
        <v>0.33000000000000007</v>
      </c>
      <c r="E75957" s="3">
        <v>936.83582089552237</v>
      </c>
    </row>
    <row r="75958" spans="1:5" x14ac:dyDescent="0.25">
      <c r="A75958" s="2">
        <v>44501</v>
      </c>
      <c r="B75958" t="s">
        <v>29534</v>
      </c>
      <c r="C75958" s="3">
        <v>5655.3066666666664</v>
      </c>
      <c r="D75958" s="3">
        <v>0.25000000000000006</v>
      </c>
      <c r="E75958" s="3">
        <v>5655.3066666666664</v>
      </c>
    </row>
    <row r="75959" spans="1:5" x14ac:dyDescent="0.25">
      <c r="A75959" s="2">
        <v>44501</v>
      </c>
      <c r="B75959" t="s">
        <v>29535</v>
      </c>
      <c r="C75959" s="3">
        <v>-3.3936369469139115E-13</v>
      </c>
      <c r="D75959" s="3">
        <v>0.33</v>
      </c>
      <c r="E75959" s="3">
        <v>-3.3936369469139115E-13</v>
      </c>
    </row>
    <row r="75960" spans="1:5" x14ac:dyDescent="0.25">
      <c r="A75960" s="2">
        <v>44501</v>
      </c>
      <c r="B75960" t="s">
        <v>29536</v>
      </c>
      <c r="C75960" s="3">
        <v>10427.973333333333</v>
      </c>
      <c r="D75960" s="3">
        <v>0.24999999999999994</v>
      </c>
      <c r="E75960" s="3">
        <v>10427.973333333333</v>
      </c>
    </row>
    <row r="75961" spans="1:5" x14ac:dyDescent="0.25">
      <c r="A75961" s="2">
        <v>44501</v>
      </c>
      <c r="B75961" t="s">
        <v>29542</v>
      </c>
      <c r="C75961" s="3">
        <v>27345.4</v>
      </c>
      <c r="D75961" s="3">
        <v>0.3000000000000001</v>
      </c>
      <c r="E75961" s="3">
        <v>27345.4</v>
      </c>
    </row>
    <row r="75962" spans="1:5" x14ac:dyDescent="0.25">
      <c r="A75962" s="2">
        <v>44501</v>
      </c>
      <c r="B75962" t="s">
        <v>29544</v>
      </c>
      <c r="C75962" s="3">
        <v>0</v>
      </c>
      <c r="D75962" s="3"/>
      <c r="E75962" s="3">
        <v>0</v>
      </c>
    </row>
    <row r="75963" spans="1:5" x14ac:dyDescent="0.25">
      <c r="A75963" s="2">
        <v>44501</v>
      </c>
      <c r="B75963" t="s">
        <v>29545</v>
      </c>
      <c r="C75963" s="3">
        <v>0</v>
      </c>
      <c r="D75963" s="3"/>
      <c r="E75963" s="3">
        <v>0</v>
      </c>
    </row>
    <row r="75964" spans="1:5" x14ac:dyDescent="0.25">
      <c r="A75964" s="2">
        <v>44501</v>
      </c>
      <c r="B75964" t="s">
        <v>29546</v>
      </c>
      <c r="C75964" s="3">
        <v>8698.0597014925388</v>
      </c>
      <c r="D75964" s="3">
        <v>0.33</v>
      </c>
      <c r="E75964" s="3">
        <v>8698.0597014925388</v>
      </c>
    </row>
    <row r="75965" spans="1:5" x14ac:dyDescent="0.25">
      <c r="A75965" s="2">
        <v>44501</v>
      </c>
      <c r="B75965" t="s">
        <v>29550</v>
      </c>
      <c r="C75965" s="3">
        <v>31915.179104477618</v>
      </c>
      <c r="D75965" s="3">
        <v>0.33000000000000007</v>
      </c>
      <c r="E75965" s="3">
        <v>31915.179104477618</v>
      </c>
    </row>
    <row r="75966" spans="1:5" x14ac:dyDescent="0.25">
      <c r="A75966" s="2">
        <v>44501</v>
      </c>
      <c r="B75966" t="s">
        <v>29554</v>
      </c>
      <c r="C75966" s="3">
        <v>11633.328358208957</v>
      </c>
      <c r="D75966" s="3">
        <v>0.33000000000000013</v>
      </c>
      <c r="E75966" s="3">
        <v>11633.328358208957</v>
      </c>
    </row>
    <row r="75967" spans="1:5" x14ac:dyDescent="0.25">
      <c r="A75967" s="2">
        <v>44501</v>
      </c>
      <c r="B75967" t="s">
        <v>29555</v>
      </c>
      <c r="C75967" s="3">
        <v>0</v>
      </c>
      <c r="D75967" s="3"/>
      <c r="E75967" s="3">
        <v>0</v>
      </c>
    </row>
    <row r="75968" spans="1:5" x14ac:dyDescent="0.25">
      <c r="A75968" s="2">
        <v>44501</v>
      </c>
      <c r="B75968" t="s">
        <v>29559</v>
      </c>
      <c r="C75968" s="3">
        <v>2576.2985074626868</v>
      </c>
      <c r="D75968" s="3">
        <v>0.33000000000000007</v>
      </c>
      <c r="E75968" s="3">
        <v>2576.2985074626868</v>
      </c>
    </row>
    <row r="75969" spans="1:5" x14ac:dyDescent="0.25">
      <c r="A75969" s="2">
        <v>44501</v>
      </c>
      <c r="B75969" t="s">
        <v>29560</v>
      </c>
      <c r="C75969" s="3">
        <v>4898.2238805970164</v>
      </c>
      <c r="D75969" s="3">
        <v>0.33000000000000013</v>
      </c>
      <c r="E75969" s="3">
        <v>4898.2238805970164</v>
      </c>
    </row>
    <row r="75970" spans="1:5" x14ac:dyDescent="0.25">
      <c r="A75970" s="2">
        <v>44501</v>
      </c>
      <c r="B75970" t="s">
        <v>29562</v>
      </c>
      <c r="C75970" s="3">
        <v>14562.411764705885</v>
      </c>
      <c r="D75970" s="3">
        <v>0.32000000000000012</v>
      </c>
      <c r="E75970" s="3">
        <v>17640.411764705885</v>
      </c>
    </row>
    <row r="75971" spans="1:5" x14ac:dyDescent="0.25">
      <c r="A75971" s="2">
        <v>44501</v>
      </c>
      <c r="B75971" t="s">
        <v>29564</v>
      </c>
      <c r="C75971" s="3">
        <v>-1728.5871428571445</v>
      </c>
      <c r="D75971" s="3">
        <v>0.30000000000000004</v>
      </c>
      <c r="E75971" s="3">
        <v>16790.142857142859</v>
      </c>
    </row>
    <row r="75972" spans="1:5" x14ac:dyDescent="0.25">
      <c r="A75972" s="2">
        <v>44501</v>
      </c>
      <c r="B75972" t="s">
        <v>29567</v>
      </c>
      <c r="C75972" s="3">
        <v>45624.477611940296</v>
      </c>
      <c r="D75972" s="3">
        <v>0.33000000000000007</v>
      </c>
      <c r="E75972" s="3">
        <v>45624.477611940296</v>
      </c>
    </row>
    <row r="75973" spans="1:5" x14ac:dyDescent="0.25">
      <c r="A75973" s="2">
        <v>44501</v>
      </c>
      <c r="B75973" t="s">
        <v>29568</v>
      </c>
      <c r="C75973" s="3">
        <v>1330.9850746268658</v>
      </c>
      <c r="D75973" s="3">
        <v>0.33000000000000007</v>
      </c>
      <c r="E75973" s="3">
        <v>1330.9850746268658</v>
      </c>
    </row>
    <row r="75974" spans="1:5" x14ac:dyDescent="0.25">
      <c r="A75974" s="2">
        <v>44501</v>
      </c>
      <c r="B75974" t="s">
        <v>29570</v>
      </c>
      <c r="C75974" s="3">
        <v>2151.0149253731342</v>
      </c>
      <c r="D75974" s="3">
        <v>0.33000000000000007</v>
      </c>
      <c r="E75974" s="3">
        <v>2151.0149253731342</v>
      </c>
    </row>
    <row r="75975" spans="1:5" x14ac:dyDescent="0.25">
      <c r="A75975" s="2">
        <v>44501</v>
      </c>
      <c r="B75975" t="s">
        <v>29573</v>
      </c>
      <c r="C75975" s="3">
        <v>0</v>
      </c>
      <c r="D75975" s="3"/>
      <c r="E75975" s="3">
        <v>0</v>
      </c>
    </row>
    <row r="75976" spans="1:5" x14ac:dyDescent="0.25">
      <c r="A75976" s="2">
        <v>44501</v>
      </c>
      <c r="B75976" t="s">
        <v>29574</v>
      </c>
      <c r="C75976" s="3">
        <v>1639.4626865671644</v>
      </c>
      <c r="D75976" s="3">
        <v>0.33000000000000007</v>
      </c>
      <c r="E75976" s="3">
        <v>1639.4626865671644</v>
      </c>
    </row>
    <row r="75977" spans="1:5" x14ac:dyDescent="0.25">
      <c r="A75977" s="2">
        <v>44501</v>
      </c>
      <c r="B75977" t="s">
        <v>29575</v>
      </c>
      <c r="C75977" s="3">
        <v>1405.2537313432838</v>
      </c>
      <c r="D75977" s="3">
        <v>0.33000000000000013</v>
      </c>
      <c r="E75977" s="3">
        <v>1405.2537313432838</v>
      </c>
    </row>
    <row r="75978" spans="1:5" x14ac:dyDescent="0.25">
      <c r="A75978" s="2">
        <v>44501</v>
      </c>
      <c r="B75978" t="s">
        <v>29579</v>
      </c>
      <c r="C75978" s="3">
        <v>1673.8133333333333</v>
      </c>
      <c r="D75978" s="3">
        <v>0.25000000000000006</v>
      </c>
      <c r="E75978" s="3">
        <v>1673.8133333333333</v>
      </c>
    </row>
    <row r="75979" spans="1:5" x14ac:dyDescent="0.25">
      <c r="A75979" s="2">
        <v>44501</v>
      </c>
      <c r="B75979" t="s">
        <v>29583</v>
      </c>
      <c r="C75979" s="3">
        <v>7026.2686567164192</v>
      </c>
      <c r="D75979" s="3">
        <v>0.33000000000000007</v>
      </c>
      <c r="E75979" s="3">
        <v>7026.2686567164192</v>
      </c>
    </row>
    <row r="75980" spans="1:5" x14ac:dyDescent="0.25">
      <c r="A75980" s="2">
        <v>44501</v>
      </c>
      <c r="B75980" t="s">
        <v>29584</v>
      </c>
      <c r="C75980" s="3">
        <v>2460.5522388059699</v>
      </c>
      <c r="D75980" s="3">
        <v>0.33</v>
      </c>
      <c r="E75980" s="3">
        <v>2460.5522388059699</v>
      </c>
    </row>
    <row r="75981" spans="1:5" x14ac:dyDescent="0.25">
      <c r="A75981" s="2">
        <v>44501</v>
      </c>
      <c r="B75981" t="s">
        <v>29586</v>
      </c>
      <c r="C75981" s="3">
        <v>4288.2238805970155</v>
      </c>
      <c r="D75981" s="3">
        <v>0.33000000000000007</v>
      </c>
      <c r="E75981" s="3">
        <v>4288.2238805970155</v>
      </c>
    </row>
    <row r="75982" spans="1:5" x14ac:dyDescent="0.25">
      <c r="A75982" s="2">
        <v>44501</v>
      </c>
      <c r="B75982" t="s">
        <v>29587</v>
      </c>
      <c r="C75982" s="3">
        <v>1236.9333333333332</v>
      </c>
      <c r="D75982" s="3">
        <v>0.24999999999999994</v>
      </c>
      <c r="E75982" s="3">
        <v>1236.9333333333332</v>
      </c>
    </row>
    <row r="75983" spans="1:5" x14ac:dyDescent="0.25">
      <c r="A75983" s="2">
        <v>44501</v>
      </c>
      <c r="B75983" t="s">
        <v>29590</v>
      </c>
      <c r="C75983" s="3">
        <v>-4.5474735088646412E-13</v>
      </c>
      <c r="D75983" s="3">
        <v>0.60315034677324553</v>
      </c>
      <c r="E75983" s="3">
        <v>3402.7999999999997</v>
      </c>
    </row>
    <row r="75984" spans="1:5" x14ac:dyDescent="0.25">
      <c r="A75984" s="2">
        <v>44501</v>
      </c>
      <c r="B75984" t="s">
        <v>29591</v>
      </c>
      <c r="C75984" s="3">
        <v>-4.5474735088646412E-13</v>
      </c>
      <c r="D75984" s="3">
        <v>0.60315034677324553</v>
      </c>
      <c r="E75984" s="3">
        <v>3402.7999999999997</v>
      </c>
    </row>
    <row r="75985" spans="1:5" x14ac:dyDescent="0.25">
      <c r="A75985" s="2">
        <v>44501</v>
      </c>
      <c r="B75985" t="s">
        <v>29593</v>
      </c>
      <c r="C75985" s="3">
        <v>1241.5</v>
      </c>
      <c r="D75985" s="3">
        <v>0.28000000000000003</v>
      </c>
      <c r="E75985" s="3">
        <v>1241.5</v>
      </c>
    </row>
    <row r="75986" spans="1:5" x14ac:dyDescent="0.25">
      <c r="A75986" s="2">
        <v>44501</v>
      </c>
      <c r="B75986" t="s">
        <v>29594</v>
      </c>
      <c r="C75986" s="3">
        <v>18361.449999999997</v>
      </c>
      <c r="D75986" s="3">
        <v>0.19999999999999987</v>
      </c>
      <c r="E75986" s="3">
        <v>18361.449999999997</v>
      </c>
    </row>
    <row r="75987" spans="1:5" x14ac:dyDescent="0.25">
      <c r="A75987" s="2">
        <v>44501</v>
      </c>
      <c r="B75987" t="s">
        <v>29597</v>
      </c>
      <c r="C75987" s="3">
        <v>6531.3731343283598</v>
      </c>
      <c r="D75987" s="3">
        <v>0.33000000000000007</v>
      </c>
      <c r="E75987" s="3">
        <v>6531.3731343283598</v>
      </c>
    </row>
    <row r="75988" spans="1:5" x14ac:dyDescent="0.25">
      <c r="A75988" s="2">
        <v>44501</v>
      </c>
      <c r="B75988" t="s">
        <v>29598</v>
      </c>
      <c r="C75988" s="3">
        <v>6519.4000000000005</v>
      </c>
      <c r="D75988" s="3">
        <v>0.25000000000000006</v>
      </c>
      <c r="E75988" s="3">
        <v>6519.4000000000005</v>
      </c>
    </row>
    <row r="75989" spans="1:5" x14ac:dyDescent="0.25">
      <c r="A75989" s="2">
        <v>44501</v>
      </c>
      <c r="B75989" t="s">
        <v>29604</v>
      </c>
      <c r="C75989" s="3">
        <v>38588.378805970118</v>
      </c>
      <c r="D75989" s="3">
        <v>6.1885463324116716E-6</v>
      </c>
      <c r="E75989" s="3">
        <v>38588.378805970118</v>
      </c>
    </row>
    <row r="75990" spans="1:5" x14ac:dyDescent="0.25">
      <c r="A75990" s="2">
        <v>44501</v>
      </c>
      <c r="B75990" t="s">
        <v>29605</v>
      </c>
      <c r="C75990" s="3">
        <v>-1732.8163636363679</v>
      </c>
      <c r="D75990" s="3">
        <v>0.4499999999999999</v>
      </c>
      <c r="E75990" s="3">
        <v>36281.763636363627</v>
      </c>
    </row>
    <row r="75991" spans="1:5" x14ac:dyDescent="0.25">
      <c r="A75991" s="2">
        <v>44501</v>
      </c>
      <c r="B75991" t="s">
        <v>29608</v>
      </c>
      <c r="C75991" s="3">
        <v>-1937.545454545455</v>
      </c>
      <c r="D75991" s="3">
        <v>0.44999999999999996</v>
      </c>
      <c r="E75991" s="3">
        <v>4785.454545454545</v>
      </c>
    </row>
    <row r="75992" spans="1:5" x14ac:dyDescent="0.25">
      <c r="A75992" s="2">
        <v>44501</v>
      </c>
      <c r="B75992" t="s">
        <v>29610</v>
      </c>
      <c r="C75992" s="3">
        <v>1859.8507462686568</v>
      </c>
      <c r="D75992" s="3">
        <v>0.33000000000000007</v>
      </c>
      <c r="E75992" s="3">
        <v>1859.8507462686568</v>
      </c>
    </row>
    <row r="75993" spans="1:5" x14ac:dyDescent="0.25">
      <c r="A75993" s="2">
        <v>44501</v>
      </c>
      <c r="B75993" t="s">
        <v>29619</v>
      </c>
      <c r="C75993" s="3">
        <v>32.320298507462695</v>
      </c>
      <c r="D75993" s="3">
        <v>0.33000000000000007</v>
      </c>
      <c r="E75993" s="3">
        <v>97.9402985074627</v>
      </c>
    </row>
    <row r="75994" spans="1:5" x14ac:dyDescent="0.25">
      <c r="A75994" s="2">
        <v>44501</v>
      </c>
      <c r="B75994" t="s">
        <v>29622</v>
      </c>
      <c r="C75994" s="3">
        <v>7026.2686567164192</v>
      </c>
      <c r="D75994" s="3">
        <v>0.33000000000000007</v>
      </c>
      <c r="E75994" s="3">
        <v>7026.2686567164192</v>
      </c>
    </row>
    <row r="75995" spans="1:5" x14ac:dyDescent="0.25">
      <c r="A75995" s="2">
        <v>44501</v>
      </c>
      <c r="B75995" t="s">
        <v>29624</v>
      </c>
      <c r="C75995" s="3">
        <v>13291.761194029852</v>
      </c>
      <c r="D75995" s="3">
        <v>0.33000000000000007</v>
      </c>
      <c r="E75995" s="3">
        <v>13291.761194029852</v>
      </c>
    </row>
    <row r="75996" spans="1:5" x14ac:dyDescent="0.25">
      <c r="A75996" s="2">
        <v>44501</v>
      </c>
      <c r="B75996" t="s">
        <v>29628</v>
      </c>
      <c r="C75996" s="3">
        <v>672.51428571428573</v>
      </c>
      <c r="D75996" s="3">
        <v>0.30000000000000004</v>
      </c>
      <c r="E75996" s="3">
        <v>672.51428571428573</v>
      </c>
    </row>
    <row r="75997" spans="1:5" x14ac:dyDescent="0.25">
      <c r="A75997" s="2">
        <v>44501</v>
      </c>
      <c r="B75997" t="s">
        <v>29630</v>
      </c>
      <c r="C75997" s="3">
        <v>5372.9607462686581</v>
      </c>
      <c r="D75997" s="3">
        <v>0.33000000000000007</v>
      </c>
      <c r="E75997" s="3">
        <v>13675.850746268658</v>
      </c>
    </row>
    <row r="75998" spans="1:5" x14ac:dyDescent="0.25">
      <c r="A75998" s="2">
        <v>44501</v>
      </c>
      <c r="B75998" t="s">
        <v>29631</v>
      </c>
      <c r="C75998" s="3">
        <v>11756.161764705885</v>
      </c>
      <c r="D75998" s="3">
        <v>0.32</v>
      </c>
      <c r="E75998" s="3">
        <v>11756.161764705885</v>
      </c>
    </row>
    <row r="75999" spans="1:5" x14ac:dyDescent="0.25">
      <c r="A75999" s="2">
        <v>44501</v>
      </c>
      <c r="B75999" t="s">
        <v>29632</v>
      </c>
      <c r="C75999" s="3">
        <v>4303.5833333333339</v>
      </c>
      <c r="D75999" s="3">
        <v>0.40000000000000008</v>
      </c>
      <c r="E75999" s="3">
        <v>4303.5833333333339</v>
      </c>
    </row>
    <row r="76000" spans="1:5" x14ac:dyDescent="0.25">
      <c r="A76000" s="2">
        <v>44501</v>
      </c>
      <c r="B76000" t="s">
        <v>29634</v>
      </c>
      <c r="C76000" s="3">
        <v>2915.3333333333339</v>
      </c>
      <c r="D76000" s="3">
        <v>0.4</v>
      </c>
      <c r="E76000" s="3">
        <v>2915.3333333333339</v>
      </c>
    </row>
    <row r="76001" spans="1:5" x14ac:dyDescent="0.25">
      <c r="A76001" s="2">
        <v>44501</v>
      </c>
      <c r="B76001" t="s">
        <v>29635</v>
      </c>
      <c r="C76001" s="3">
        <v>2637.6833333333338</v>
      </c>
      <c r="D76001" s="3">
        <v>0.40000000000000008</v>
      </c>
      <c r="E76001" s="3">
        <v>2637.6833333333338</v>
      </c>
    </row>
    <row r="76002" spans="1:5" x14ac:dyDescent="0.25">
      <c r="A76002" s="2">
        <v>44501</v>
      </c>
      <c r="B76002" t="s">
        <v>29639</v>
      </c>
      <c r="C76002" s="3">
        <v>3538.9104477611945</v>
      </c>
      <c r="D76002" s="3">
        <v>0.33000000000000007</v>
      </c>
      <c r="E76002" s="3">
        <v>3538.9104477611945</v>
      </c>
    </row>
    <row r="76003" spans="1:5" x14ac:dyDescent="0.25">
      <c r="A76003" s="2">
        <v>44501</v>
      </c>
      <c r="B76003" t="s">
        <v>29642</v>
      </c>
      <c r="C76003" s="3">
        <v>12521.89552238806</v>
      </c>
      <c r="D76003" s="3">
        <v>0.33</v>
      </c>
      <c r="E76003" s="3">
        <v>12521.89552238806</v>
      </c>
    </row>
    <row r="76004" spans="1:5" x14ac:dyDescent="0.25">
      <c r="A76004" s="2">
        <v>44501</v>
      </c>
      <c r="B76004" t="s">
        <v>29644</v>
      </c>
      <c r="C76004" s="3">
        <v>448.34285714285716</v>
      </c>
      <c r="D76004" s="3">
        <v>0.3000000000000001</v>
      </c>
      <c r="E76004" s="3">
        <v>448.34285714285716</v>
      </c>
    </row>
    <row r="76005" spans="1:5" x14ac:dyDescent="0.25">
      <c r="A76005" s="2">
        <v>44501</v>
      </c>
      <c r="B76005" t="s">
        <v>29645</v>
      </c>
      <c r="C76005" s="3">
        <v>1793.3714285714286</v>
      </c>
      <c r="D76005" s="3">
        <v>0.3000000000000001</v>
      </c>
      <c r="E76005" s="3">
        <v>1793.3714285714286</v>
      </c>
    </row>
    <row r="76006" spans="1:5" x14ac:dyDescent="0.25">
      <c r="A76006" s="2">
        <v>44501</v>
      </c>
      <c r="B76006" t="s">
        <v>29648</v>
      </c>
      <c r="C76006" s="3">
        <v>1402</v>
      </c>
      <c r="D76006" s="3">
        <v>0.33000000000000007</v>
      </c>
      <c r="E76006" s="3">
        <v>1402</v>
      </c>
    </row>
    <row r="76007" spans="1:5" x14ac:dyDescent="0.25">
      <c r="A76007" s="2">
        <v>44501</v>
      </c>
      <c r="B76007" t="s">
        <v>29650</v>
      </c>
      <c r="C76007" s="3">
        <v>3100.8208955223881</v>
      </c>
      <c r="D76007" s="3">
        <v>0.33000000000000013</v>
      </c>
      <c r="E76007" s="3">
        <v>3100.8208955223881</v>
      </c>
    </row>
    <row r="76008" spans="1:5" x14ac:dyDescent="0.25">
      <c r="A76008" s="2">
        <v>44501</v>
      </c>
      <c r="B76008" t="s">
        <v>29655</v>
      </c>
      <c r="C76008" s="3">
        <v>5939.5671641791059</v>
      </c>
      <c r="D76008" s="3">
        <v>0.33000000000000007</v>
      </c>
      <c r="E76008" s="3">
        <v>5939.5671641791059</v>
      </c>
    </row>
    <row r="76009" spans="1:5" x14ac:dyDescent="0.25">
      <c r="A76009" s="2">
        <v>44501</v>
      </c>
      <c r="B76009" t="s">
        <v>29661</v>
      </c>
      <c r="C76009" s="3">
        <v>468.41791044776119</v>
      </c>
      <c r="D76009" s="3">
        <v>0.33000000000000007</v>
      </c>
      <c r="E76009" s="3">
        <v>468.41791044776119</v>
      </c>
    </row>
    <row r="76010" spans="1:5" x14ac:dyDescent="0.25">
      <c r="A76010" s="2">
        <v>44501</v>
      </c>
      <c r="B76010" t="s">
        <v>29665</v>
      </c>
      <c r="C76010" s="3">
        <v>0</v>
      </c>
      <c r="D76010" s="3"/>
      <c r="E76010" s="3">
        <v>0</v>
      </c>
    </row>
    <row r="76011" spans="1:5" x14ac:dyDescent="0.25">
      <c r="A76011" s="2">
        <v>44501</v>
      </c>
      <c r="B76011" t="s">
        <v>29669</v>
      </c>
      <c r="C76011" s="3">
        <v>8687.3599999999988</v>
      </c>
      <c r="D76011" s="3">
        <v>0.24999999999999994</v>
      </c>
      <c r="E76011" s="3">
        <v>8687.3599999999988</v>
      </c>
    </row>
    <row r="76012" spans="1:5" x14ac:dyDescent="0.25">
      <c r="A76012" s="2">
        <v>44501</v>
      </c>
      <c r="B76012" t="s">
        <v>29671</v>
      </c>
      <c r="C76012" s="3">
        <v>17543.223880597019</v>
      </c>
      <c r="D76012" s="3">
        <v>0.33</v>
      </c>
      <c r="E76012" s="3">
        <v>17543.223880597019</v>
      </c>
    </row>
    <row r="76013" spans="1:5" x14ac:dyDescent="0.25">
      <c r="A76013" s="2">
        <v>44501</v>
      </c>
      <c r="B76013" t="s">
        <v>29672</v>
      </c>
      <c r="C76013" s="3">
        <v>8172.0298507462694</v>
      </c>
      <c r="D76013" s="3">
        <v>0.33</v>
      </c>
      <c r="E76013" s="3">
        <v>8172.0298507462694</v>
      </c>
    </row>
    <row r="76014" spans="1:5" x14ac:dyDescent="0.25">
      <c r="A76014" s="2">
        <v>44501</v>
      </c>
      <c r="B76014" t="s">
        <v>29676</v>
      </c>
      <c r="C76014" s="3">
        <v>31.244477611940283</v>
      </c>
      <c r="D76014" s="3">
        <v>0.33000000000000007</v>
      </c>
      <c r="E76014" s="3">
        <v>1213.1044776119404</v>
      </c>
    </row>
    <row r="76015" spans="1:5" x14ac:dyDescent="0.25">
      <c r="A76015" s="2">
        <v>44501</v>
      </c>
      <c r="B76015" t="s">
        <v>29677</v>
      </c>
      <c r="C76015" s="3">
        <v>1171.0447761194032</v>
      </c>
      <c r="D76015" s="3">
        <v>0.33000000000000013</v>
      </c>
      <c r="E76015" s="3">
        <v>1171.0447761194032</v>
      </c>
    </row>
    <row r="76016" spans="1:5" x14ac:dyDescent="0.25">
      <c r="A76016" s="2">
        <v>44501</v>
      </c>
      <c r="B76016" t="s">
        <v>29686</v>
      </c>
      <c r="C76016" s="3">
        <v>2576.2985074626868</v>
      </c>
      <c r="D76016" s="3">
        <v>0.33000000000000007</v>
      </c>
      <c r="E76016" s="3">
        <v>2576.2985074626868</v>
      </c>
    </row>
    <row r="76017" spans="1:5" x14ac:dyDescent="0.25">
      <c r="A76017" s="2">
        <v>44501</v>
      </c>
      <c r="B76017" t="s">
        <v>29687</v>
      </c>
      <c r="C76017" s="3">
        <v>2810.5074626865671</v>
      </c>
      <c r="D76017" s="3">
        <v>0.33000000000000007</v>
      </c>
      <c r="E76017" s="3">
        <v>2810.5074626865671</v>
      </c>
    </row>
    <row r="76018" spans="1:5" x14ac:dyDescent="0.25">
      <c r="A76018" s="2">
        <v>44501</v>
      </c>
      <c r="B76018" t="s">
        <v>29688</v>
      </c>
      <c r="C76018" s="3">
        <v>5123.6428571428578</v>
      </c>
      <c r="D76018" s="3">
        <v>0.30000000000000004</v>
      </c>
      <c r="E76018" s="3">
        <v>5123.6428571428578</v>
      </c>
    </row>
    <row r="76019" spans="1:5" x14ac:dyDescent="0.25">
      <c r="A76019" s="2">
        <v>44501</v>
      </c>
      <c r="B76019" t="s">
        <v>29689</v>
      </c>
      <c r="C76019" s="3">
        <v>2107.8805970149256</v>
      </c>
      <c r="D76019" s="3">
        <v>0.33000000000000007</v>
      </c>
      <c r="E76019" s="3">
        <v>2107.8805970149256</v>
      </c>
    </row>
    <row r="76020" spans="1:5" x14ac:dyDescent="0.25">
      <c r="A76020" s="2">
        <v>44501</v>
      </c>
      <c r="B76020" t="s">
        <v>29693</v>
      </c>
      <c r="C76020" s="3">
        <v>-111.18149253731463</v>
      </c>
      <c r="D76020" s="3">
        <v>0.33000000000000013</v>
      </c>
      <c r="E76020" s="3">
        <v>12608.29850746269</v>
      </c>
    </row>
    <row r="76021" spans="1:5" x14ac:dyDescent="0.25">
      <c r="A76021" s="2">
        <v>44501</v>
      </c>
      <c r="B76021" t="s">
        <v>29694</v>
      </c>
      <c r="C76021" s="3">
        <v>9523.7164179104475</v>
      </c>
      <c r="D76021" s="3">
        <v>0.33</v>
      </c>
      <c r="E76021" s="3">
        <v>9523.7164179104475</v>
      </c>
    </row>
    <row r="76022" spans="1:5" x14ac:dyDescent="0.25">
      <c r="A76022" s="2">
        <v>44501</v>
      </c>
      <c r="B76022" t="s">
        <v>29697</v>
      </c>
      <c r="C76022" s="3">
        <v>0</v>
      </c>
      <c r="D76022" s="3"/>
      <c r="E76022" s="3">
        <v>0</v>
      </c>
    </row>
    <row r="76023" spans="1:5" x14ac:dyDescent="0.25">
      <c r="A76023" s="2">
        <v>44501</v>
      </c>
      <c r="B76023" t="s">
        <v>29700</v>
      </c>
      <c r="C76023" s="3">
        <v>0</v>
      </c>
      <c r="D76023" s="3"/>
      <c r="E76023" s="3">
        <v>0</v>
      </c>
    </row>
    <row r="76024" spans="1:5" x14ac:dyDescent="0.25">
      <c r="A76024" s="2">
        <v>44501</v>
      </c>
      <c r="B76024" t="s">
        <v>29709</v>
      </c>
      <c r="C76024" s="3">
        <v>9321.3731343283616</v>
      </c>
      <c r="D76024" s="3">
        <v>0.33000000000000007</v>
      </c>
      <c r="E76024" s="3">
        <v>9321.3731343283616</v>
      </c>
    </row>
    <row r="76025" spans="1:5" x14ac:dyDescent="0.25">
      <c r="A76025" s="2">
        <v>44501</v>
      </c>
      <c r="B76025" t="s">
        <v>29710</v>
      </c>
      <c r="C76025" s="3">
        <v>8038.1641791044776</v>
      </c>
      <c r="D76025" s="3">
        <v>0.33</v>
      </c>
      <c r="E76025" s="3">
        <v>8038.1641791044776</v>
      </c>
    </row>
    <row r="76026" spans="1:5" x14ac:dyDescent="0.25">
      <c r="A76026" s="2">
        <v>44501</v>
      </c>
      <c r="B76026" t="s">
        <v>29715</v>
      </c>
      <c r="C76026" s="3">
        <v>-665.15208955223716</v>
      </c>
      <c r="D76026" s="3">
        <v>0.33000000000000007</v>
      </c>
      <c r="E76026" s="3">
        <v>8556.4179104477626</v>
      </c>
    </row>
    <row r="76027" spans="1:5" x14ac:dyDescent="0.25">
      <c r="A76027" s="2">
        <v>44501</v>
      </c>
      <c r="B76027" t="s">
        <v>29716</v>
      </c>
      <c r="C76027" s="3">
        <v>13.103731343283698</v>
      </c>
      <c r="D76027" s="3">
        <v>0.33000000000000013</v>
      </c>
      <c r="E76027" s="3">
        <v>1405.2537313432838</v>
      </c>
    </row>
    <row r="76028" spans="1:5" x14ac:dyDescent="0.25">
      <c r="A76028" s="2">
        <v>44501</v>
      </c>
      <c r="B76028" t="s">
        <v>29719</v>
      </c>
      <c r="C76028" s="3">
        <v>1255.3599999999999</v>
      </c>
      <c r="D76028" s="3">
        <v>0.24999999999999994</v>
      </c>
      <c r="E76028" s="3">
        <v>1255.3599999999999</v>
      </c>
    </row>
    <row r="76029" spans="1:5" x14ac:dyDescent="0.25">
      <c r="A76029" s="2">
        <v>44501</v>
      </c>
      <c r="B76029" t="s">
        <v>29724</v>
      </c>
      <c r="C76029" s="3">
        <v>224.17142857142858</v>
      </c>
      <c r="D76029" s="3">
        <v>0.3000000000000001</v>
      </c>
      <c r="E76029" s="3">
        <v>224.17142857142858</v>
      </c>
    </row>
    <row r="76030" spans="1:5" x14ac:dyDescent="0.25">
      <c r="A76030" s="2">
        <v>44501</v>
      </c>
      <c r="B76030" t="s">
        <v>29725</v>
      </c>
      <c r="C76030" s="3">
        <v>672.51428571428573</v>
      </c>
      <c r="D76030" s="3">
        <v>0.30000000000000004</v>
      </c>
      <c r="E76030" s="3">
        <v>672.51428571428573</v>
      </c>
    </row>
    <row r="76031" spans="1:5" x14ac:dyDescent="0.25">
      <c r="A76031" s="2">
        <v>44501</v>
      </c>
      <c r="B76031" t="s">
        <v>29726</v>
      </c>
      <c r="C76031" s="3">
        <v>224.17142857142858</v>
      </c>
      <c r="D76031" s="3">
        <v>0.3000000000000001</v>
      </c>
      <c r="E76031" s="3">
        <v>224.17142857142858</v>
      </c>
    </row>
    <row r="76032" spans="1:5" x14ac:dyDescent="0.25">
      <c r="A76032" s="2">
        <v>44501</v>
      </c>
      <c r="B76032" t="s">
        <v>29730</v>
      </c>
      <c r="C76032" s="3">
        <v>2735.0597014925374</v>
      </c>
      <c r="D76032" s="3">
        <v>0.33</v>
      </c>
      <c r="E76032" s="3">
        <v>2735.0597014925374</v>
      </c>
    </row>
    <row r="76033" spans="1:5" x14ac:dyDescent="0.25">
      <c r="A76033" s="2">
        <v>44501</v>
      </c>
      <c r="B76033" t="s">
        <v>29732</v>
      </c>
      <c r="C76033" s="3">
        <v>6792.059701492537</v>
      </c>
      <c r="D76033" s="3">
        <v>0.33000000000000007</v>
      </c>
      <c r="E76033" s="3">
        <v>6792.059701492537</v>
      </c>
    </row>
    <row r="76034" spans="1:5" x14ac:dyDescent="0.25">
      <c r="A76034" s="2">
        <v>44501</v>
      </c>
      <c r="B76034" t="s">
        <v>29737</v>
      </c>
      <c r="C76034" s="3">
        <v>476.8656716417911</v>
      </c>
      <c r="D76034" s="3">
        <v>0.33000000000000007</v>
      </c>
      <c r="E76034" s="3">
        <v>476.8656716417911</v>
      </c>
    </row>
    <row r="76035" spans="1:5" x14ac:dyDescent="0.25">
      <c r="A76035" s="2">
        <v>44501</v>
      </c>
      <c r="B76035" t="s">
        <v>29741</v>
      </c>
      <c r="C76035" s="3">
        <v>17565.67164179105</v>
      </c>
      <c r="D76035" s="3">
        <v>0.33000000000000013</v>
      </c>
      <c r="E76035" s="3">
        <v>17565.67164179105</v>
      </c>
    </row>
    <row r="76036" spans="1:5" x14ac:dyDescent="0.25">
      <c r="A76036" s="2">
        <v>44501</v>
      </c>
      <c r="B76036" t="s">
        <v>29745</v>
      </c>
      <c r="C76036" s="3">
        <v>1171.0447761194032</v>
      </c>
      <c r="D76036" s="3">
        <v>0.33000000000000013</v>
      </c>
      <c r="E76036" s="3">
        <v>1171.0447761194032</v>
      </c>
    </row>
    <row r="76037" spans="1:5" x14ac:dyDescent="0.25">
      <c r="A76037" s="2">
        <v>44501</v>
      </c>
      <c r="B76037" t="s">
        <v>29746</v>
      </c>
      <c r="C76037" s="3">
        <v>-6706.117647058818</v>
      </c>
      <c r="D76037" s="3">
        <v>0.32000000000000006</v>
      </c>
      <c r="E76037" s="3">
        <v>43293.882352941182</v>
      </c>
    </row>
    <row r="76038" spans="1:5" x14ac:dyDescent="0.25">
      <c r="A76038" s="2">
        <v>44501</v>
      </c>
      <c r="B76038" t="s">
        <v>29747</v>
      </c>
      <c r="C76038" s="3">
        <v>3865.8059701492539</v>
      </c>
      <c r="D76038" s="3">
        <v>0.33000000000000013</v>
      </c>
      <c r="E76038" s="3">
        <v>3865.8059701492539</v>
      </c>
    </row>
    <row r="76039" spans="1:5" x14ac:dyDescent="0.25">
      <c r="A76039" s="2">
        <v>44501</v>
      </c>
      <c r="B76039" t="s">
        <v>29748</v>
      </c>
      <c r="C76039" s="3">
        <v>2737.880597014926</v>
      </c>
      <c r="D76039" s="3">
        <v>0.33000000000000013</v>
      </c>
      <c r="E76039" s="3">
        <v>2737.880597014926</v>
      </c>
    </row>
    <row r="76040" spans="1:5" x14ac:dyDescent="0.25">
      <c r="A76040" s="2">
        <v>44501</v>
      </c>
      <c r="B76040" t="s">
        <v>29754</v>
      </c>
      <c r="C76040" s="3">
        <v>419.87820895522418</v>
      </c>
      <c r="D76040" s="3">
        <v>0.33000000000000007</v>
      </c>
      <c r="E76040" s="3">
        <v>2924.3582089552242</v>
      </c>
    </row>
    <row r="76041" spans="1:5" x14ac:dyDescent="0.25">
      <c r="A76041" s="2">
        <v>44501</v>
      </c>
      <c r="B76041" t="s">
        <v>29755</v>
      </c>
      <c r="C76041" s="3">
        <v>-76.319999999998799</v>
      </c>
      <c r="D76041" s="3">
        <v>0.33000000000000013</v>
      </c>
      <c r="E76041" s="3">
        <v>4470.0000000000009</v>
      </c>
    </row>
    <row r="76042" spans="1:5" x14ac:dyDescent="0.25">
      <c r="A76042" s="2">
        <v>44501</v>
      </c>
      <c r="B76042" t="s">
        <v>29756</v>
      </c>
      <c r="C76042" s="3">
        <v>3660.7999999999997</v>
      </c>
      <c r="D76042" s="3">
        <v>0.24999999999999997</v>
      </c>
      <c r="E76042" s="3">
        <v>3660.7999999999997</v>
      </c>
    </row>
    <row r="76043" spans="1:5" x14ac:dyDescent="0.25">
      <c r="A76043" s="2">
        <v>44501</v>
      </c>
      <c r="B76043" t="s">
        <v>29757</v>
      </c>
      <c r="C76043" s="3">
        <v>2057.8656716417913</v>
      </c>
      <c r="D76043" s="3">
        <v>0.33000000000000013</v>
      </c>
      <c r="E76043" s="3">
        <v>2057.8656716417913</v>
      </c>
    </row>
    <row r="76044" spans="1:5" x14ac:dyDescent="0.25">
      <c r="A76044" s="2">
        <v>44501</v>
      </c>
      <c r="B76044" t="s">
        <v>29764</v>
      </c>
      <c r="C76044" s="3">
        <v>2568.3880597014922</v>
      </c>
      <c r="D76044" s="3">
        <v>0.33</v>
      </c>
      <c r="E76044" s="3">
        <v>2568.3880597014922</v>
      </c>
    </row>
    <row r="76045" spans="1:5" x14ac:dyDescent="0.25">
      <c r="A76045" s="2">
        <v>44501</v>
      </c>
      <c r="B76045" t="s">
        <v>29766</v>
      </c>
      <c r="C76045" s="3">
        <v>0</v>
      </c>
      <c r="D76045" s="3">
        <v>0</v>
      </c>
      <c r="E76045" s="3">
        <v>1438.9100000000003</v>
      </c>
    </row>
    <row r="76046" spans="1:5" x14ac:dyDescent="0.25">
      <c r="A76046" s="2">
        <v>44501</v>
      </c>
      <c r="B76046" t="s">
        <v>29772</v>
      </c>
      <c r="C76046" s="3">
        <v>4867.7818181818184</v>
      </c>
      <c r="D76046" s="3">
        <v>0.44999999999999996</v>
      </c>
      <c r="E76046" s="3">
        <v>4867.7818181818184</v>
      </c>
    </row>
    <row r="76047" spans="1:5" x14ac:dyDescent="0.25">
      <c r="A76047" s="2">
        <v>44501</v>
      </c>
      <c r="B76047" t="s">
        <v>29774</v>
      </c>
      <c r="C76047" s="3">
        <v>8754.4179104477644</v>
      </c>
      <c r="D76047" s="3">
        <v>0.33000000000000013</v>
      </c>
      <c r="E76047" s="3">
        <v>8754.4179104477644</v>
      </c>
    </row>
    <row r="76048" spans="1:5" x14ac:dyDescent="0.25">
      <c r="A76048" s="2">
        <v>44501</v>
      </c>
      <c r="B76048" t="s">
        <v>29778</v>
      </c>
      <c r="C76048" s="3">
        <v>2050.9090909090905</v>
      </c>
      <c r="D76048" s="3">
        <v>0.4499999999999999</v>
      </c>
      <c r="E76048" s="3">
        <v>2050.9090909090905</v>
      </c>
    </row>
    <row r="76049" spans="1:5" x14ac:dyDescent="0.25">
      <c r="A76049" s="2">
        <v>44501</v>
      </c>
      <c r="B76049" t="s">
        <v>29781</v>
      </c>
      <c r="C76049" s="3">
        <v>4342.7761194029863</v>
      </c>
      <c r="D76049" s="3">
        <v>0.33000000000000013</v>
      </c>
      <c r="E76049" s="3">
        <v>4342.7761194029863</v>
      </c>
    </row>
    <row r="76050" spans="1:5" x14ac:dyDescent="0.25">
      <c r="A76050" s="2">
        <v>44501</v>
      </c>
      <c r="B76050" t="s">
        <v>29783</v>
      </c>
      <c r="C76050" s="3">
        <v>2164.4137931034479</v>
      </c>
      <c r="D76050" s="3">
        <v>0.41999999999999993</v>
      </c>
      <c r="E76050" s="3">
        <v>2164.4137931034479</v>
      </c>
    </row>
    <row r="76051" spans="1:5" x14ac:dyDescent="0.25">
      <c r="A76051" s="2">
        <v>44501</v>
      </c>
      <c r="B76051" t="s">
        <v>29784</v>
      </c>
      <c r="C76051" s="3">
        <v>13639.172413793101</v>
      </c>
      <c r="D76051" s="3">
        <v>0.42</v>
      </c>
      <c r="E76051" s="3">
        <v>13639.172413793101</v>
      </c>
    </row>
    <row r="76052" spans="1:5" x14ac:dyDescent="0.25">
      <c r="A76052" s="2">
        <v>44501</v>
      </c>
      <c r="B76052" t="s">
        <v>29785</v>
      </c>
      <c r="C76052" s="3">
        <v>18541.034482758616</v>
      </c>
      <c r="D76052" s="3">
        <v>0.41999999999999987</v>
      </c>
      <c r="E76052" s="3">
        <v>18541.034482758616</v>
      </c>
    </row>
    <row r="76053" spans="1:5" x14ac:dyDescent="0.25">
      <c r="A76053" s="2">
        <v>44501</v>
      </c>
      <c r="B76053" t="s">
        <v>29786</v>
      </c>
      <c r="C76053" s="3">
        <v>36124.137931034478</v>
      </c>
      <c r="D76053" s="3">
        <v>0.41999999999999993</v>
      </c>
      <c r="E76053" s="3">
        <v>36124.137931034478</v>
      </c>
    </row>
    <row r="76054" spans="1:5" x14ac:dyDescent="0.25">
      <c r="A76054" s="2">
        <v>44501</v>
      </c>
      <c r="B76054" t="s">
        <v>29787</v>
      </c>
      <c r="C76054" s="3">
        <v>11466.103448275861</v>
      </c>
      <c r="D76054" s="3">
        <v>0.41999999999999993</v>
      </c>
      <c r="E76054" s="3">
        <v>11466.103448275861</v>
      </c>
    </row>
    <row r="76055" spans="1:5" x14ac:dyDescent="0.25">
      <c r="A76055" s="2">
        <v>44501</v>
      </c>
      <c r="B76055" t="s">
        <v>29792</v>
      </c>
      <c r="C76055" s="3">
        <v>1639.4626865671644</v>
      </c>
      <c r="D76055" s="3">
        <v>0.33000000000000007</v>
      </c>
      <c r="E76055" s="3">
        <v>1639.4626865671644</v>
      </c>
    </row>
    <row r="76056" spans="1:5" x14ac:dyDescent="0.25">
      <c r="A76056" s="2">
        <v>44501</v>
      </c>
      <c r="B76056" t="s">
        <v>29793</v>
      </c>
      <c r="C76056" s="3">
        <v>336.78283582089625</v>
      </c>
      <c r="D76056" s="3">
        <v>0.33000000000000013</v>
      </c>
      <c r="E76056" s="3">
        <v>6089.4328358208959</v>
      </c>
    </row>
    <row r="76057" spans="1:5" x14ac:dyDescent="0.25">
      <c r="A76057" s="2">
        <v>44501</v>
      </c>
      <c r="B76057" t="s">
        <v>29798</v>
      </c>
      <c r="C76057" s="3">
        <v>84527.880000000034</v>
      </c>
      <c r="D76057" s="3">
        <v>0.25</v>
      </c>
      <c r="E76057" s="3">
        <v>84527.880000000034</v>
      </c>
    </row>
    <row r="76058" spans="1:5" x14ac:dyDescent="0.25">
      <c r="A76058" s="2">
        <v>44501</v>
      </c>
      <c r="B76058" t="s">
        <v>29799</v>
      </c>
      <c r="C76058" s="3">
        <v>7017.2900000000009</v>
      </c>
      <c r="D76058" s="3">
        <v>0.57694402057691041</v>
      </c>
      <c r="E76058" s="3">
        <v>31017.29</v>
      </c>
    </row>
    <row r="76059" spans="1:5" x14ac:dyDescent="0.25">
      <c r="A76059" s="2">
        <v>44501</v>
      </c>
      <c r="B76059" t="s">
        <v>29800</v>
      </c>
      <c r="C76059" s="3">
        <v>1171.0447761194032</v>
      </c>
      <c r="D76059" s="3">
        <v>0.33000000000000013</v>
      </c>
      <c r="E76059" s="3">
        <v>1171.0447761194032</v>
      </c>
    </row>
    <row r="76060" spans="1:5" x14ac:dyDescent="0.25">
      <c r="A76060" s="2">
        <v>44501</v>
      </c>
      <c r="B76060" t="s">
        <v>29808</v>
      </c>
      <c r="C76060" s="3">
        <v>11791.044776119405</v>
      </c>
      <c r="D76060" s="3">
        <v>0.33000000000000007</v>
      </c>
      <c r="E76060" s="3">
        <v>11791.044776119405</v>
      </c>
    </row>
    <row r="76061" spans="1:5" x14ac:dyDescent="0.25">
      <c r="A76061" s="2">
        <v>44501</v>
      </c>
      <c r="B76061" t="s">
        <v>29810</v>
      </c>
      <c r="C76061" s="3">
        <v>2107.8805970149256</v>
      </c>
      <c r="D76061" s="3">
        <v>0.33000000000000007</v>
      </c>
      <c r="E76061" s="3">
        <v>2107.8805970149256</v>
      </c>
    </row>
    <row r="76062" spans="1:5" x14ac:dyDescent="0.25">
      <c r="A76062" s="2">
        <v>44501</v>
      </c>
      <c r="B76062" t="s">
        <v>29813</v>
      </c>
      <c r="C76062" s="3">
        <v>4034.1194029850744</v>
      </c>
      <c r="D76062" s="3">
        <v>0.33000000000000007</v>
      </c>
      <c r="E76062" s="3">
        <v>4034.1194029850744</v>
      </c>
    </row>
    <row r="76063" spans="1:5" x14ac:dyDescent="0.25">
      <c r="A76063" s="2">
        <v>44501</v>
      </c>
      <c r="B76063" t="s">
        <v>29820</v>
      </c>
      <c r="C76063" s="3">
        <v>11989.54285714286</v>
      </c>
      <c r="D76063" s="3">
        <v>0.3</v>
      </c>
      <c r="E76063" s="3">
        <v>11989.54285714286</v>
      </c>
    </row>
    <row r="76064" spans="1:5" x14ac:dyDescent="0.25">
      <c r="A76064" s="2">
        <v>44501</v>
      </c>
      <c r="B76064" t="s">
        <v>29824</v>
      </c>
      <c r="C76064" s="3">
        <v>1405.2537313432838</v>
      </c>
      <c r="D76064" s="3">
        <v>0.33000000000000013</v>
      </c>
      <c r="E76064" s="3">
        <v>1405.2537313432838</v>
      </c>
    </row>
    <row r="76065" spans="1:5" x14ac:dyDescent="0.25">
      <c r="A76065" s="2">
        <v>44501</v>
      </c>
      <c r="B76065" t="s">
        <v>29829</v>
      </c>
      <c r="C76065" s="3">
        <v>74621.960000000021</v>
      </c>
      <c r="D76065" s="3">
        <v>0.25</v>
      </c>
      <c r="E76065" s="3">
        <v>74621.960000000021</v>
      </c>
    </row>
    <row r="76066" spans="1:5" x14ac:dyDescent="0.25">
      <c r="A76066" s="2">
        <v>44501</v>
      </c>
      <c r="B76066" t="s">
        <v>29831</v>
      </c>
      <c r="C76066" s="3">
        <v>-1338.6817910447753</v>
      </c>
      <c r="D76066" s="3">
        <v>0.33000000000000007</v>
      </c>
      <c r="E76066" s="3">
        <v>5147.3582089552237</v>
      </c>
    </row>
    <row r="76067" spans="1:5" x14ac:dyDescent="0.25">
      <c r="A76067" s="2">
        <v>44501</v>
      </c>
      <c r="B76067" t="s">
        <v>29832</v>
      </c>
      <c r="C76067" s="3">
        <v>-1428.4402985074626</v>
      </c>
      <c r="D76067" s="3">
        <v>0.33</v>
      </c>
      <c r="E76067" s="3">
        <v>2735.0597014925374</v>
      </c>
    </row>
    <row r="76068" spans="1:5" x14ac:dyDescent="0.25">
      <c r="A76068" s="2">
        <v>44501</v>
      </c>
      <c r="B76068" t="s">
        <v>29835</v>
      </c>
      <c r="C76068" s="3">
        <v>0</v>
      </c>
      <c r="D76068" s="3"/>
      <c r="E76068" s="3">
        <v>0</v>
      </c>
    </row>
    <row r="76069" spans="1:5" x14ac:dyDescent="0.25">
      <c r="A76069" s="2">
        <v>44501</v>
      </c>
      <c r="B76069" t="s">
        <v>29847</v>
      </c>
      <c r="C76069" s="3">
        <v>0</v>
      </c>
      <c r="D76069" s="3"/>
      <c r="E76069" s="3">
        <v>0</v>
      </c>
    </row>
    <row r="76070" spans="1:5" x14ac:dyDescent="0.25">
      <c r="A76070" s="2">
        <v>44501</v>
      </c>
      <c r="B76070" t="s">
        <v>29848</v>
      </c>
      <c r="C76070" s="3">
        <v>2303.1714285714284</v>
      </c>
      <c r="D76070" s="3">
        <v>0.30000000000000004</v>
      </c>
      <c r="E76070" s="3">
        <v>2303.1714285714284</v>
      </c>
    </row>
    <row r="76071" spans="1:5" x14ac:dyDescent="0.25">
      <c r="A76071" s="2">
        <v>44501</v>
      </c>
      <c r="B76071" t="s">
        <v>29849</v>
      </c>
      <c r="C76071" s="3">
        <v>4255.9999999999991</v>
      </c>
      <c r="D76071" s="3">
        <v>0.34914708646616543</v>
      </c>
      <c r="E76071" s="3">
        <v>4255.9999999999991</v>
      </c>
    </row>
    <row r="76072" spans="1:5" x14ac:dyDescent="0.25">
      <c r="A76072" s="2">
        <v>44501</v>
      </c>
      <c r="B76072" t="s">
        <v>29851</v>
      </c>
      <c r="C76072" s="3">
        <v>3691.7931034482749</v>
      </c>
      <c r="D76072" s="3">
        <v>0.41999999999999993</v>
      </c>
      <c r="E76072" s="3">
        <v>3691.7931034482749</v>
      </c>
    </row>
    <row r="76073" spans="1:5" x14ac:dyDescent="0.25">
      <c r="A76073" s="2">
        <v>44501</v>
      </c>
      <c r="B76073" t="s">
        <v>29853</v>
      </c>
      <c r="C76073" s="3">
        <v>19647.709090909088</v>
      </c>
      <c r="D76073" s="3">
        <v>0.4499999999999999</v>
      </c>
      <c r="E76073" s="3">
        <v>19647.709090909088</v>
      </c>
    </row>
    <row r="76074" spans="1:5" x14ac:dyDescent="0.25">
      <c r="A76074" s="2">
        <v>44501</v>
      </c>
      <c r="B76074" t="s">
        <v>29854</v>
      </c>
      <c r="C76074" s="3">
        <v>5792.6545454545449</v>
      </c>
      <c r="D76074" s="3">
        <v>0.44999999999999996</v>
      </c>
      <c r="E76074" s="3">
        <v>5792.6545454545449</v>
      </c>
    </row>
    <row r="76075" spans="1:5" x14ac:dyDescent="0.25">
      <c r="A76075" s="2">
        <v>44501</v>
      </c>
      <c r="B76075" t="s">
        <v>29855</v>
      </c>
      <c r="C76075" s="3">
        <v>7861.0895522388073</v>
      </c>
      <c r="D76075" s="3">
        <v>0.33000000000000007</v>
      </c>
      <c r="E76075" s="3">
        <v>7861.0895522388073</v>
      </c>
    </row>
    <row r="76076" spans="1:5" x14ac:dyDescent="0.25">
      <c r="A76076" s="2">
        <v>44501</v>
      </c>
      <c r="B76076" t="s">
        <v>29861</v>
      </c>
      <c r="C76076" s="3">
        <v>896.68571428571431</v>
      </c>
      <c r="D76076" s="3">
        <v>0.3000000000000001</v>
      </c>
      <c r="E76076" s="3">
        <v>896.68571428571431</v>
      </c>
    </row>
    <row r="76077" spans="1:5" x14ac:dyDescent="0.25">
      <c r="A76077" s="2">
        <v>44501</v>
      </c>
      <c r="B76077" t="s">
        <v>29863</v>
      </c>
      <c r="C76077" s="3">
        <v>4307.3134328358219</v>
      </c>
      <c r="D76077" s="3">
        <v>0.33000000000000013</v>
      </c>
      <c r="E76077" s="3">
        <v>4307.3134328358219</v>
      </c>
    </row>
    <row r="76078" spans="1:5" x14ac:dyDescent="0.25">
      <c r="A76078" s="2">
        <v>44501</v>
      </c>
      <c r="B76078" t="s">
        <v>29864</v>
      </c>
      <c r="C76078" s="3">
        <v>8068.9818181818182</v>
      </c>
      <c r="D76078" s="3">
        <v>0.44999999999999996</v>
      </c>
      <c r="E76078" s="3">
        <v>8068.9818181818182</v>
      </c>
    </row>
    <row r="76079" spans="1:5" x14ac:dyDescent="0.25">
      <c r="A76079" s="2">
        <v>44501</v>
      </c>
      <c r="B76079" t="s">
        <v>29865</v>
      </c>
      <c r="C76079" s="3">
        <v>5127.272727272727</v>
      </c>
      <c r="D76079" s="3">
        <v>0.44999999999999996</v>
      </c>
      <c r="E76079" s="3">
        <v>5127.272727272727</v>
      </c>
    </row>
    <row r="76080" spans="1:5" x14ac:dyDescent="0.25">
      <c r="A76080" s="2">
        <v>44501</v>
      </c>
      <c r="B76080" t="s">
        <v>29867</v>
      </c>
      <c r="C76080" s="3">
        <v>2810.5074626865676</v>
      </c>
      <c r="D76080" s="3">
        <v>0.33000000000000013</v>
      </c>
      <c r="E76080" s="3">
        <v>2810.5074626865676</v>
      </c>
    </row>
    <row r="76081" spans="1:5" x14ac:dyDescent="0.25">
      <c r="A76081" s="2">
        <v>44501</v>
      </c>
      <c r="B76081" t="s">
        <v>29868</v>
      </c>
      <c r="C76081" s="3">
        <v>16519.194029850751</v>
      </c>
      <c r="D76081" s="3">
        <v>0.33000000000000013</v>
      </c>
      <c r="E76081" s="3">
        <v>16519.194029850751</v>
      </c>
    </row>
    <row r="76082" spans="1:5" x14ac:dyDescent="0.25">
      <c r="A76082" s="2">
        <v>44501</v>
      </c>
      <c r="B76082" t="s">
        <v>29875</v>
      </c>
      <c r="C76082" s="3">
        <v>9542.4142857142888</v>
      </c>
      <c r="D76082" s="3">
        <v>0.3000000000000001</v>
      </c>
      <c r="E76082" s="3">
        <v>9542.4142857142888</v>
      </c>
    </row>
    <row r="76083" spans="1:5" x14ac:dyDescent="0.25">
      <c r="A76083" s="2">
        <v>44501</v>
      </c>
      <c r="B76083" t="s">
        <v>29876</v>
      </c>
      <c r="C76083" s="3">
        <v>685.32857142857154</v>
      </c>
      <c r="D76083" s="3">
        <v>0.3000000000000001</v>
      </c>
      <c r="E76083" s="3">
        <v>685.32857142857154</v>
      </c>
    </row>
    <row r="76084" spans="1:5" x14ac:dyDescent="0.25">
      <c r="A76084" s="2">
        <v>44501</v>
      </c>
      <c r="B76084" t="s">
        <v>29877</v>
      </c>
      <c r="C76084" s="3">
        <v>228.35820895522392</v>
      </c>
      <c r="D76084" s="3">
        <v>0.33000000000000013</v>
      </c>
      <c r="E76084" s="3">
        <v>228.35820895522392</v>
      </c>
    </row>
    <row r="76085" spans="1:5" x14ac:dyDescent="0.25">
      <c r="A76085" s="2">
        <v>44501</v>
      </c>
      <c r="B76085" t="s">
        <v>29889</v>
      </c>
      <c r="C76085" s="3">
        <v>28779.104477611942</v>
      </c>
      <c r="D76085" s="3">
        <v>0.33</v>
      </c>
      <c r="E76085" s="3">
        <v>28779.104477611942</v>
      </c>
    </row>
    <row r="76086" spans="1:5" x14ac:dyDescent="0.25">
      <c r="A76086" s="2">
        <v>44501</v>
      </c>
      <c r="B76086" t="s">
        <v>29890</v>
      </c>
      <c r="C76086" s="3">
        <v>5.2386567164180633</v>
      </c>
      <c r="D76086" s="3">
        <v>0.33000000000000013</v>
      </c>
      <c r="E76086" s="3">
        <v>963.26865671641804</v>
      </c>
    </row>
    <row r="76087" spans="1:5" x14ac:dyDescent="0.25">
      <c r="A76087" s="2">
        <v>44501</v>
      </c>
      <c r="B76087" t="s">
        <v>29895</v>
      </c>
      <c r="C76087" s="3">
        <v>2107.8805970149256</v>
      </c>
      <c r="D76087" s="3">
        <v>0.33000000000000007</v>
      </c>
      <c r="E76087" s="3">
        <v>2107.8805970149256</v>
      </c>
    </row>
    <row r="76088" spans="1:5" x14ac:dyDescent="0.25">
      <c r="A76088" s="2">
        <v>44501</v>
      </c>
      <c r="B76088" t="s">
        <v>29896</v>
      </c>
      <c r="C76088" s="3">
        <v>67.226666666666659</v>
      </c>
      <c r="D76088" s="3">
        <v>0.25000000000000006</v>
      </c>
      <c r="E76088" s="3">
        <v>209.22666666666666</v>
      </c>
    </row>
    <row r="76089" spans="1:5" x14ac:dyDescent="0.25">
      <c r="A76089" s="2">
        <v>44501</v>
      </c>
      <c r="B76089" t="s">
        <v>29901</v>
      </c>
      <c r="C76089" s="3">
        <v>33297.447761194038</v>
      </c>
      <c r="D76089" s="3">
        <v>0.33000000000000013</v>
      </c>
      <c r="E76089" s="3">
        <v>33297.447761194038</v>
      </c>
    </row>
    <row r="76090" spans="1:5" x14ac:dyDescent="0.25">
      <c r="A76090" s="2">
        <v>44501</v>
      </c>
      <c r="B76090" t="s">
        <v>29904</v>
      </c>
      <c r="C76090" s="3">
        <v>4703.253731343284</v>
      </c>
      <c r="D76090" s="3">
        <v>0.33000000000000007</v>
      </c>
      <c r="E76090" s="3">
        <v>4703.253731343284</v>
      </c>
    </row>
    <row r="76091" spans="1:5" x14ac:dyDescent="0.25">
      <c r="A76091" s="2">
        <v>44501</v>
      </c>
      <c r="B76091" t="s">
        <v>29906</v>
      </c>
      <c r="C76091" s="3">
        <v>224.17142857142858</v>
      </c>
      <c r="D76091" s="3">
        <v>0.3000000000000001</v>
      </c>
      <c r="E76091" s="3">
        <v>224.17142857142858</v>
      </c>
    </row>
    <row r="76092" spans="1:5" x14ac:dyDescent="0.25">
      <c r="A76092" s="2">
        <v>44501</v>
      </c>
      <c r="B76092" t="s">
        <v>29907</v>
      </c>
      <c r="C76092" s="3">
        <v>1569.2000000000003</v>
      </c>
      <c r="D76092" s="3">
        <v>0.3000000000000001</v>
      </c>
      <c r="E76092" s="3">
        <v>1569.2000000000003</v>
      </c>
    </row>
    <row r="76093" spans="1:5" x14ac:dyDescent="0.25">
      <c r="A76093" s="2">
        <v>44501</v>
      </c>
      <c r="B76093" t="s">
        <v>29909</v>
      </c>
      <c r="C76093" s="3">
        <v>8397.7142857142862</v>
      </c>
      <c r="D76093" s="3">
        <v>0.3000000000000001</v>
      </c>
      <c r="E76093" s="3">
        <v>8397.7142857142862</v>
      </c>
    </row>
    <row r="76094" spans="1:5" x14ac:dyDescent="0.25">
      <c r="A76094" s="2">
        <v>44501</v>
      </c>
      <c r="B76094" t="s">
        <v>29910</v>
      </c>
      <c r="C76094" s="3">
        <v>17099.81818181818</v>
      </c>
      <c r="D76094" s="3">
        <v>0.44999999999999996</v>
      </c>
      <c r="E76094" s="3">
        <v>17099.81818181818</v>
      </c>
    </row>
    <row r="76095" spans="1:5" x14ac:dyDescent="0.25">
      <c r="A76095" s="2">
        <v>44501</v>
      </c>
      <c r="B76095" t="s">
        <v>29911</v>
      </c>
      <c r="C76095" s="3">
        <v>10277.818181818182</v>
      </c>
      <c r="D76095" s="3">
        <v>0.45</v>
      </c>
      <c r="E76095" s="3">
        <v>10277.818181818182</v>
      </c>
    </row>
    <row r="76096" spans="1:5" x14ac:dyDescent="0.25">
      <c r="A76096" s="2">
        <v>44501</v>
      </c>
      <c r="B76096" t="s">
        <v>29920</v>
      </c>
      <c r="C76096" s="3">
        <v>-5.1844776119402241</v>
      </c>
      <c r="D76096" s="3">
        <v>0.33000000000000007</v>
      </c>
      <c r="E76096" s="3">
        <v>978.89552238805982</v>
      </c>
    </row>
    <row r="76097" spans="1:5" x14ac:dyDescent="0.25">
      <c r="A76097" s="2">
        <v>44501</v>
      </c>
      <c r="B76097" t="s">
        <v>29922</v>
      </c>
      <c r="C76097" s="3">
        <v>1092.0992537313468</v>
      </c>
      <c r="D76097" s="3">
        <v>0.33000000000000007</v>
      </c>
      <c r="E76097" s="3">
        <v>18804.149253731346</v>
      </c>
    </row>
    <row r="76098" spans="1:5" x14ac:dyDescent="0.25">
      <c r="A76098" s="2">
        <v>44501</v>
      </c>
      <c r="B76098" t="s">
        <v>29931</v>
      </c>
      <c r="C76098" s="3">
        <v>9831.8955223880585</v>
      </c>
      <c r="D76098" s="3">
        <v>0.33</v>
      </c>
      <c r="E76098" s="3">
        <v>9831.8955223880585</v>
      </c>
    </row>
    <row r="76099" spans="1:5" x14ac:dyDescent="0.25">
      <c r="A76099" s="2">
        <v>44501</v>
      </c>
      <c r="B76099" t="s">
        <v>29933</v>
      </c>
      <c r="C76099" s="3">
        <v>1873.6716417910447</v>
      </c>
      <c r="D76099" s="3">
        <v>0.33000000000000007</v>
      </c>
      <c r="E76099" s="3">
        <v>1873.6716417910447</v>
      </c>
    </row>
    <row r="76100" spans="1:5" x14ac:dyDescent="0.25">
      <c r="A76100" s="2">
        <v>44501</v>
      </c>
      <c r="B76100" t="s">
        <v>29938</v>
      </c>
      <c r="C76100" s="3">
        <v>683.63636363636363</v>
      </c>
      <c r="D76100" s="3">
        <v>0.45</v>
      </c>
      <c r="E76100" s="3">
        <v>683.63636363636363</v>
      </c>
    </row>
    <row r="76101" spans="1:5" x14ac:dyDescent="0.25">
      <c r="A76101" s="2">
        <v>44501</v>
      </c>
      <c r="B76101" t="s">
        <v>29939</v>
      </c>
      <c r="C76101" s="3">
        <v>4785.880597014926</v>
      </c>
      <c r="D76101" s="3">
        <v>0.33000000000000007</v>
      </c>
      <c r="E76101" s="3">
        <v>4785.880597014926</v>
      </c>
    </row>
    <row r="76102" spans="1:5" x14ac:dyDescent="0.25">
      <c r="A76102" s="2">
        <v>44501</v>
      </c>
      <c r="B76102" t="s">
        <v>32026</v>
      </c>
      <c r="C76102" s="3">
        <v>-2225</v>
      </c>
      <c r="D76102" s="3"/>
      <c r="E76102" s="3">
        <v>0</v>
      </c>
    </row>
    <row r="76103" spans="1:5" x14ac:dyDescent="0.25">
      <c r="A76103" s="2">
        <v>44501</v>
      </c>
      <c r="B76103" t="s">
        <v>29945</v>
      </c>
      <c r="C76103" s="3">
        <v>4100.6865671641799</v>
      </c>
      <c r="D76103" s="3">
        <v>0.33</v>
      </c>
      <c r="E76103" s="3">
        <v>4100.6865671641799</v>
      </c>
    </row>
    <row r="76104" spans="1:5" x14ac:dyDescent="0.25">
      <c r="A76104" s="2">
        <v>44501</v>
      </c>
      <c r="B76104" t="s">
        <v>29955</v>
      </c>
      <c r="C76104" s="3">
        <v>2465.8857142857141</v>
      </c>
      <c r="D76104" s="3">
        <v>0.3</v>
      </c>
      <c r="E76104" s="3">
        <v>2465.8857142857141</v>
      </c>
    </row>
    <row r="76105" spans="1:5" x14ac:dyDescent="0.25">
      <c r="A76105" s="2">
        <v>44501</v>
      </c>
      <c r="B76105" t="s">
        <v>29956</v>
      </c>
      <c r="C76105" s="3">
        <v>4.5474735088646412E-13</v>
      </c>
      <c r="D76105" s="3">
        <v>0</v>
      </c>
      <c r="E76105" s="3">
        <v>3129.6800000000003</v>
      </c>
    </row>
    <row r="76106" spans="1:5" x14ac:dyDescent="0.25">
      <c r="A76106" s="2">
        <v>44501</v>
      </c>
      <c r="B76106" t="s">
        <v>29958</v>
      </c>
      <c r="C76106" s="3">
        <v>30857.309090909097</v>
      </c>
      <c r="D76106" s="3">
        <v>0.44999999999999996</v>
      </c>
      <c r="E76106" s="3">
        <v>30857.309090909097</v>
      </c>
    </row>
    <row r="76107" spans="1:5" x14ac:dyDescent="0.25">
      <c r="A76107" s="2">
        <v>44501</v>
      </c>
      <c r="B76107" t="s">
        <v>29962</v>
      </c>
      <c r="C76107" s="3">
        <v>3747.3432835820895</v>
      </c>
      <c r="D76107" s="3">
        <v>0.33000000000000007</v>
      </c>
      <c r="E76107" s="3">
        <v>3747.3432835820895</v>
      </c>
    </row>
    <row r="76108" spans="1:5" x14ac:dyDescent="0.25">
      <c r="A76108" s="2">
        <v>44501</v>
      </c>
      <c r="B76108" t="s">
        <v>29964</v>
      </c>
      <c r="C76108" s="3">
        <v>468.41791044776119</v>
      </c>
      <c r="D76108" s="3">
        <v>0.33000000000000007</v>
      </c>
      <c r="E76108" s="3">
        <v>468.41791044776119</v>
      </c>
    </row>
    <row r="76109" spans="1:5" x14ac:dyDescent="0.25">
      <c r="A76109" s="2">
        <v>44501</v>
      </c>
      <c r="B76109" t="s">
        <v>29966</v>
      </c>
      <c r="C76109" s="3">
        <v>4860.3428571428576</v>
      </c>
      <c r="D76109" s="3">
        <v>0.30000000000000004</v>
      </c>
      <c r="E76109" s="3">
        <v>4860.3428571428576</v>
      </c>
    </row>
    <row r="76110" spans="1:5" x14ac:dyDescent="0.25">
      <c r="A76110" s="2">
        <v>44501</v>
      </c>
      <c r="B76110" t="s">
        <v>29967</v>
      </c>
      <c r="C76110" s="3">
        <v>74.427910447761178</v>
      </c>
      <c r="D76110" s="3">
        <v>0.33000000000000007</v>
      </c>
      <c r="E76110" s="3">
        <v>468.41791044776119</v>
      </c>
    </row>
    <row r="76111" spans="1:5" x14ac:dyDescent="0.25">
      <c r="A76111" s="2">
        <v>44501</v>
      </c>
      <c r="B76111" t="s">
        <v>29978</v>
      </c>
      <c r="C76111" s="3">
        <v>1171.0447761194032</v>
      </c>
      <c r="D76111" s="3">
        <v>0.33000000000000013</v>
      </c>
      <c r="E76111" s="3">
        <v>1171.0447761194032</v>
      </c>
    </row>
    <row r="76112" spans="1:5" x14ac:dyDescent="0.25">
      <c r="A76112" s="2">
        <v>44501</v>
      </c>
      <c r="B76112" t="s">
        <v>29980</v>
      </c>
      <c r="C76112" s="3">
        <v>672.51428571428573</v>
      </c>
      <c r="D76112" s="3">
        <v>0.30000000000000004</v>
      </c>
      <c r="E76112" s="3">
        <v>672.51428571428573</v>
      </c>
    </row>
    <row r="76113" spans="1:5" x14ac:dyDescent="0.25">
      <c r="A76113" s="2">
        <v>44501</v>
      </c>
      <c r="B76113" t="s">
        <v>29989</v>
      </c>
      <c r="C76113" s="3">
        <v>1873.6716417910447</v>
      </c>
      <c r="D76113" s="3">
        <v>0.33000000000000007</v>
      </c>
      <c r="E76113" s="3">
        <v>1873.6716417910447</v>
      </c>
    </row>
    <row r="76114" spans="1:5" x14ac:dyDescent="0.25">
      <c r="A76114" s="2">
        <v>44501</v>
      </c>
      <c r="B76114" t="s">
        <v>29992</v>
      </c>
      <c r="C76114" s="3">
        <v>2624.2545454545457</v>
      </c>
      <c r="D76114" s="3">
        <v>0.45</v>
      </c>
      <c r="E76114" s="3">
        <v>2624.2545454545457</v>
      </c>
    </row>
    <row r="76115" spans="1:5" x14ac:dyDescent="0.25">
      <c r="A76115" s="2">
        <v>44501</v>
      </c>
      <c r="B76115" t="s">
        <v>29996</v>
      </c>
      <c r="C76115" s="3">
        <v>468.41791044776119</v>
      </c>
      <c r="D76115" s="3">
        <v>0.33000000000000007</v>
      </c>
      <c r="E76115" s="3">
        <v>468.41791044776119</v>
      </c>
    </row>
    <row r="76116" spans="1:5" x14ac:dyDescent="0.25">
      <c r="A76116" s="2">
        <v>44501</v>
      </c>
      <c r="B76116" t="s">
        <v>29997</v>
      </c>
      <c r="C76116" s="3">
        <v>44.005074626866644</v>
      </c>
      <c r="D76116" s="3">
        <v>0.33</v>
      </c>
      <c r="E76116" s="3">
        <v>3530.9850746268662</v>
      </c>
    </row>
    <row r="76117" spans="1:5" x14ac:dyDescent="0.25">
      <c r="A76117" s="2">
        <v>44501</v>
      </c>
      <c r="B76117" t="s">
        <v>29998</v>
      </c>
      <c r="C76117" s="3">
        <v>83.976865671641804</v>
      </c>
      <c r="D76117" s="3">
        <v>0.33000000000000007</v>
      </c>
      <c r="E76117" s="3">
        <v>788.62686567164189</v>
      </c>
    </row>
    <row r="76118" spans="1:5" x14ac:dyDescent="0.25">
      <c r="A76118" s="2">
        <v>44501</v>
      </c>
      <c r="B76118" t="s">
        <v>30000</v>
      </c>
      <c r="C76118" s="3">
        <v>936.83582089552237</v>
      </c>
      <c r="D76118" s="3">
        <v>0.33000000000000007</v>
      </c>
      <c r="E76118" s="3">
        <v>936.83582089552237</v>
      </c>
    </row>
    <row r="76119" spans="1:5" x14ac:dyDescent="0.25">
      <c r="A76119" s="2">
        <v>44501</v>
      </c>
      <c r="B76119" t="s">
        <v>30001</v>
      </c>
      <c r="C76119" s="3">
        <v>5469.090909090909</v>
      </c>
      <c r="D76119" s="3">
        <v>0.45</v>
      </c>
      <c r="E76119" s="3">
        <v>5469.090909090909</v>
      </c>
    </row>
    <row r="76120" spans="1:5" x14ac:dyDescent="0.25">
      <c r="A76120" s="2">
        <v>44501</v>
      </c>
      <c r="B76120" t="s">
        <v>30003</v>
      </c>
      <c r="C76120" s="3">
        <v>1405.2537313432838</v>
      </c>
      <c r="D76120" s="3">
        <v>0.33000000000000013</v>
      </c>
      <c r="E76120" s="3">
        <v>1405.2537313432838</v>
      </c>
    </row>
    <row r="76121" spans="1:5" x14ac:dyDescent="0.25">
      <c r="A76121" s="2">
        <v>44501</v>
      </c>
      <c r="B76121" t="s">
        <v>30004</v>
      </c>
      <c r="C76121" s="3">
        <v>5621.0149253731352</v>
      </c>
      <c r="D76121" s="3">
        <v>0.33</v>
      </c>
      <c r="E76121" s="3">
        <v>5621.0149253731352</v>
      </c>
    </row>
    <row r="76122" spans="1:5" x14ac:dyDescent="0.25">
      <c r="A76122" s="2">
        <v>44501</v>
      </c>
      <c r="B76122" t="s">
        <v>30006</v>
      </c>
      <c r="C76122" s="3">
        <v>1491.5223880597016</v>
      </c>
      <c r="D76122" s="3">
        <v>0.33000000000000007</v>
      </c>
      <c r="E76122" s="3">
        <v>1491.5223880597016</v>
      </c>
    </row>
    <row r="76123" spans="1:5" x14ac:dyDescent="0.25">
      <c r="A76123" s="2">
        <v>44501</v>
      </c>
      <c r="B76123" t="s">
        <v>30007</v>
      </c>
      <c r="C76123" s="3">
        <v>4272.7272727272721</v>
      </c>
      <c r="D76123" s="3">
        <v>0.4499999999999999</v>
      </c>
      <c r="E76123" s="3">
        <v>4272.7272727272721</v>
      </c>
    </row>
    <row r="76124" spans="1:5" x14ac:dyDescent="0.25">
      <c r="A76124" s="2">
        <v>44501</v>
      </c>
      <c r="B76124" t="s">
        <v>30018</v>
      </c>
      <c r="C76124" s="3">
        <v>3822.059701492537</v>
      </c>
      <c r="D76124" s="3">
        <v>0.33000000000000007</v>
      </c>
      <c r="E76124" s="3">
        <v>48822.059701492537</v>
      </c>
    </row>
    <row r="76125" spans="1:5" x14ac:dyDescent="0.25">
      <c r="A76125" s="2">
        <v>44501</v>
      </c>
      <c r="B76125" t="s">
        <v>30019</v>
      </c>
      <c r="C76125" s="3">
        <v>-5391.5763636363699</v>
      </c>
      <c r="D76125" s="3">
        <v>0.4499999999999999</v>
      </c>
      <c r="E76125" s="3">
        <v>19700.763636363634</v>
      </c>
    </row>
    <row r="76126" spans="1:5" x14ac:dyDescent="0.25">
      <c r="A76126" s="2">
        <v>44501</v>
      </c>
      <c r="B76126" t="s">
        <v>30027</v>
      </c>
      <c r="C76126" s="3">
        <v>1781.1940298507466</v>
      </c>
      <c r="D76126" s="3">
        <v>0.33000000000000007</v>
      </c>
      <c r="E76126" s="3">
        <v>1781.1940298507466</v>
      </c>
    </row>
    <row r="76127" spans="1:5" x14ac:dyDescent="0.25">
      <c r="A76127" s="2">
        <v>44501</v>
      </c>
      <c r="B76127" t="s">
        <v>30036</v>
      </c>
      <c r="C76127" s="3">
        <v>6705.1194029850758</v>
      </c>
      <c r="D76127" s="3">
        <v>0.33000000000000007</v>
      </c>
      <c r="E76127" s="3">
        <v>6705.1194029850758</v>
      </c>
    </row>
    <row r="76128" spans="1:5" x14ac:dyDescent="0.25">
      <c r="A76128" s="2">
        <v>44501</v>
      </c>
      <c r="B76128" t="s">
        <v>30039</v>
      </c>
      <c r="C76128" s="3">
        <v>12972.053333333335</v>
      </c>
      <c r="D76128" s="3">
        <v>0.25000000000000006</v>
      </c>
      <c r="E76128" s="3">
        <v>12972.053333333335</v>
      </c>
    </row>
    <row r="76129" spans="1:5" x14ac:dyDescent="0.25">
      <c r="A76129" s="2">
        <v>44501</v>
      </c>
      <c r="B76129" t="s">
        <v>30040</v>
      </c>
      <c r="C76129" s="3">
        <v>7113.7066666666678</v>
      </c>
      <c r="D76129" s="3">
        <v>0.25000000000000006</v>
      </c>
      <c r="E76129" s="3">
        <v>7113.7066666666678</v>
      </c>
    </row>
    <row r="76130" spans="1:5" x14ac:dyDescent="0.25">
      <c r="A76130" s="2">
        <v>44501</v>
      </c>
      <c r="B76130" t="s">
        <v>32029</v>
      </c>
      <c r="C76130" s="3">
        <v>-163.95522388059703</v>
      </c>
      <c r="D76130" s="3">
        <v>0.33000000000000007</v>
      </c>
      <c r="E76130" s="3">
        <v>1171.044776119403</v>
      </c>
    </row>
    <row r="76131" spans="1:5" x14ac:dyDescent="0.25">
      <c r="A76131" s="2">
        <v>44501</v>
      </c>
      <c r="B76131" t="s">
        <v>32031</v>
      </c>
      <c r="C76131" s="3">
        <v>1639.4626865671644</v>
      </c>
      <c r="D76131" s="3">
        <v>0.33000000000000007</v>
      </c>
      <c r="E76131" s="3">
        <v>1639.4626865671644</v>
      </c>
    </row>
    <row r="76132" spans="1:5" x14ac:dyDescent="0.25">
      <c r="A76132" s="2">
        <v>44501</v>
      </c>
      <c r="B76132" t="s">
        <v>32038</v>
      </c>
      <c r="C76132" s="3">
        <v>19735.099999999995</v>
      </c>
      <c r="D76132" s="3">
        <v>0.30000000000000004</v>
      </c>
      <c r="E76132" s="3">
        <v>19735.099999999995</v>
      </c>
    </row>
    <row r="76133" spans="1:5" x14ac:dyDescent="0.25">
      <c r="A76133" s="2">
        <v>44501</v>
      </c>
      <c r="B76133" t="s">
        <v>32039</v>
      </c>
      <c r="C76133" s="3">
        <v>0</v>
      </c>
      <c r="D76133" s="3"/>
      <c r="E76133" s="3">
        <v>0</v>
      </c>
    </row>
    <row r="76134" spans="1:5" x14ac:dyDescent="0.25">
      <c r="A76134" s="2">
        <v>44501</v>
      </c>
      <c r="B76134" t="s">
        <v>32040</v>
      </c>
      <c r="C76134" s="3">
        <v>936.83582089552237</v>
      </c>
      <c r="D76134" s="3">
        <v>0.33000000000000007</v>
      </c>
      <c r="E76134" s="3">
        <v>936.83582089552237</v>
      </c>
    </row>
    <row r="76135" spans="1:5" x14ac:dyDescent="0.25">
      <c r="A76135" s="2">
        <v>44501</v>
      </c>
      <c r="B76135" t="s">
        <v>34552</v>
      </c>
      <c r="C76135" s="3">
        <v>2899.3676470588234</v>
      </c>
      <c r="D76135" s="3">
        <v>0.32000000000000006</v>
      </c>
      <c r="E76135" s="3">
        <v>2899.3676470588234</v>
      </c>
    </row>
    <row r="76136" spans="1:5" x14ac:dyDescent="0.25">
      <c r="A76136" s="2">
        <v>44501</v>
      </c>
      <c r="B76136" t="s">
        <v>32044</v>
      </c>
      <c r="C76136" s="3">
        <v>201.68999999999994</v>
      </c>
      <c r="D76136" s="3">
        <v>0.24999999999999994</v>
      </c>
      <c r="E76136" s="3">
        <v>627.67999999999995</v>
      </c>
    </row>
    <row r="76137" spans="1:5" x14ac:dyDescent="0.25">
      <c r="A76137" s="2">
        <v>44501</v>
      </c>
      <c r="B76137" t="s">
        <v>32048</v>
      </c>
      <c r="C76137" s="3">
        <v>29224.611940298506</v>
      </c>
      <c r="D76137" s="3">
        <v>0.33</v>
      </c>
      <c r="E76137" s="3">
        <v>29224.611940298506</v>
      </c>
    </row>
    <row r="76138" spans="1:5" x14ac:dyDescent="0.25">
      <c r="A76138" s="2">
        <v>44501</v>
      </c>
      <c r="B76138" t="s">
        <v>32051</v>
      </c>
      <c r="C76138" s="3">
        <v>2576.2985074626868</v>
      </c>
      <c r="D76138" s="3">
        <v>0.33000000000000007</v>
      </c>
      <c r="E76138" s="3">
        <v>2576.2985074626868</v>
      </c>
    </row>
    <row r="76139" spans="1:5" x14ac:dyDescent="0.25">
      <c r="A76139" s="2">
        <v>44501</v>
      </c>
      <c r="B76139" t="s">
        <v>32053</v>
      </c>
      <c r="C76139" s="3">
        <v>8812.8208955223872</v>
      </c>
      <c r="D76139" s="3">
        <v>0.33</v>
      </c>
      <c r="E76139" s="3">
        <v>8812.8208955223872</v>
      </c>
    </row>
    <row r="76140" spans="1:5" x14ac:dyDescent="0.25">
      <c r="A76140" s="2">
        <v>44501</v>
      </c>
      <c r="B76140" t="s">
        <v>32054</v>
      </c>
      <c r="C76140" s="3">
        <v>-133.74626865671621</v>
      </c>
      <c r="D76140" s="3">
        <v>0.33000000000000013</v>
      </c>
      <c r="E76140" s="3">
        <v>1405.2537313432838</v>
      </c>
    </row>
    <row r="76141" spans="1:5" x14ac:dyDescent="0.25">
      <c r="A76141" s="2">
        <v>44501</v>
      </c>
      <c r="B76141" t="s">
        <v>32055</v>
      </c>
      <c r="C76141" s="3">
        <v>11740</v>
      </c>
      <c r="D76141" s="3">
        <v>0.25</v>
      </c>
      <c r="E76141" s="3">
        <v>11740</v>
      </c>
    </row>
    <row r="76142" spans="1:5" x14ac:dyDescent="0.25">
      <c r="A76142" s="2">
        <v>44501</v>
      </c>
      <c r="B76142" t="s">
        <v>32056</v>
      </c>
      <c r="C76142" s="3">
        <v>1109.4776119402984</v>
      </c>
      <c r="D76142" s="3">
        <v>0.33</v>
      </c>
      <c r="E76142" s="3">
        <v>1109.4776119402984</v>
      </c>
    </row>
    <row r="76143" spans="1:5" x14ac:dyDescent="0.25">
      <c r="A76143" s="2">
        <v>44501</v>
      </c>
      <c r="B76143" t="s">
        <v>32058</v>
      </c>
      <c r="C76143" s="3">
        <v>1969.7910447761199</v>
      </c>
      <c r="D76143" s="3">
        <v>0.33000000000000007</v>
      </c>
      <c r="E76143" s="3">
        <v>1969.7910447761199</v>
      </c>
    </row>
    <row r="76144" spans="1:5" x14ac:dyDescent="0.25">
      <c r="A76144" s="2">
        <v>44501</v>
      </c>
      <c r="B76144" t="s">
        <v>32060</v>
      </c>
      <c r="C76144" s="3">
        <v>1639.4626865671642</v>
      </c>
      <c r="D76144" s="3">
        <v>0.33000000000000007</v>
      </c>
      <c r="E76144" s="3">
        <v>1639.4626865671642</v>
      </c>
    </row>
    <row r="76145" spans="1:5" x14ac:dyDescent="0.25">
      <c r="A76145" s="2">
        <v>44501</v>
      </c>
      <c r="B76145" t="s">
        <v>32061</v>
      </c>
      <c r="C76145" s="3">
        <v>1904.96</v>
      </c>
      <c r="D76145" s="3">
        <v>0.40786158239543091</v>
      </c>
      <c r="E76145" s="3">
        <v>1904.96</v>
      </c>
    </row>
    <row r="76146" spans="1:5" x14ac:dyDescent="0.25">
      <c r="A76146" s="2">
        <v>44501</v>
      </c>
      <c r="B76146" t="s">
        <v>32062</v>
      </c>
      <c r="C76146" s="3">
        <v>13093.890909090907</v>
      </c>
      <c r="D76146" s="3">
        <v>0.44999999999999996</v>
      </c>
      <c r="E76146" s="3">
        <v>13093.890909090907</v>
      </c>
    </row>
    <row r="76147" spans="1:5" x14ac:dyDescent="0.25">
      <c r="A76147" s="2">
        <v>44501</v>
      </c>
      <c r="B76147" t="s">
        <v>32063</v>
      </c>
      <c r="C76147" s="3">
        <v>4317.7910447761196</v>
      </c>
      <c r="D76147" s="3">
        <v>0.33</v>
      </c>
      <c r="E76147" s="3">
        <v>4317.7910447761196</v>
      </c>
    </row>
    <row r="76148" spans="1:5" x14ac:dyDescent="0.25">
      <c r="A76148" s="2">
        <v>44501</v>
      </c>
      <c r="B76148" t="s">
        <v>32064</v>
      </c>
      <c r="C76148" s="3">
        <v>2576.2985074626872</v>
      </c>
      <c r="D76148" s="3">
        <v>0.33000000000000013</v>
      </c>
      <c r="E76148" s="3">
        <v>2576.2985074626872</v>
      </c>
    </row>
    <row r="76149" spans="1:5" x14ac:dyDescent="0.25">
      <c r="A76149" s="2">
        <v>44501</v>
      </c>
      <c r="B76149" t="s">
        <v>32065</v>
      </c>
      <c r="C76149" s="3">
        <v>19730.61194029851</v>
      </c>
      <c r="D76149" s="3">
        <v>0.33000000000000007</v>
      </c>
      <c r="E76149" s="3">
        <v>19730.61194029851</v>
      </c>
    </row>
    <row r="76150" spans="1:5" x14ac:dyDescent="0.25">
      <c r="A76150" s="2">
        <v>44501</v>
      </c>
      <c r="B76150" t="s">
        <v>32067</v>
      </c>
      <c r="C76150" s="3">
        <v>-4708.2089552238649</v>
      </c>
      <c r="D76150" s="3">
        <v>0.33000000000000007</v>
      </c>
      <c r="E76150" s="3">
        <v>25336.791044776135</v>
      </c>
    </row>
    <row r="76151" spans="1:5" x14ac:dyDescent="0.25">
      <c r="A76151" s="2">
        <v>44501</v>
      </c>
      <c r="B76151" t="s">
        <v>32068</v>
      </c>
      <c r="C76151" s="3">
        <v>8065.7462686567178</v>
      </c>
      <c r="D76151" s="3">
        <v>0.33000000000000007</v>
      </c>
      <c r="E76151" s="3">
        <v>8065.7462686567178</v>
      </c>
    </row>
    <row r="76152" spans="1:5" x14ac:dyDescent="0.25">
      <c r="A76152" s="2">
        <v>44501</v>
      </c>
      <c r="B76152" t="s">
        <v>32073</v>
      </c>
      <c r="C76152" s="3">
        <v>10577.605714285673</v>
      </c>
      <c r="D76152" s="3">
        <v>0.3000000000000001</v>
      </c>
      <c r="E76152" s="3">
        <v>59174.38571428568</v>
      </c>
    </row>
    <row r="76153" spans="1:5" x14ac:dyDescent="0.25">
      <c r="A76153" s="2">
        <v>44501</v>
      </c>
      <c r="B76153" t="s">
        <v>32074</v>
      </c>
      <c r="C76153" s="3">
        <v>22065.83</v>
      </c>
      <c r="D76153" s="3">
        <v>0.40786274524910238</v>
      </c>
      <c r="E76153" s="3">
        <v>22065.83</v>
      </c>
    </row>
    <row r="76154" spans="1:5" x14ac:dyDescent="0.25">
      <c r="A76154" s="2">
        <v>44501</v>
      </c>
      <c r="B76154" t="s">
        <v>32075</v>
      </c>
      <c r="C76154" s="3">
        <v>1239.0694444444446</v>
      </c>
      <c r="D76154" s="3">
        <v>0.27999999999999997</v>
      </c>
      <c r="E76154" s="3">
        <v>1239.0694444444446</v>
      </c>
    </row>
    <row r="76155" spans="1:5" x14ac:dyDescent="0.25">
      <c r="A76155" s="2">
        <v>44501</v>
      </c>
      <c r="B76155" t="s">
        <v>32077</v>
      </c>
      <c r="C76155" s="3">
        <v>3058.1</v>
      </c>
      <c r="D76155" s="3">
        <v>0.3463948203132664</v>
      </c>
      <c r="E76155" s="3">
        <v>3058.1</v>
      </c>
    </row>
    <row r="76156" spans="1:5" x14ac:dyDescent="0.25">
      <c r="A76156" s="2">
        <v>44501</v>
      </c>
      <c r="B76156" t="s">
        <v>32080</v>
      </c>
      <c r="C76156" s="3">
        <v>1694.2238805970153</v>
      </c>
      <c r="D76156" s="3">
        <v>0.33000000000000007</v>
      </c>
      <c r="E76156" s="3">
        <v>1694.2238805970153</v>
      </c>
    </row>
    <row r="76157" spans="1:5" x14ac:dyDescent="0.25">
      <c r="A76157" s="2">
        <v>44501</v>
      </c>
      <c r="B76157" t="s">
        <v>32081</v>
      </c>
      <c r="C76157" s="3">
        <v>3021.7857142857138</v>
      </c>
      <c r="D76157" s="3">
        <v>0.30000000000000004</v>
      </c>
      <c r="E76157" s="3">
        <v>3021.7857142857138</v>
      </c>
    </row>
    <row r="76158" spans="1:5" x14ac:dyDescent="0.25">
      <c r="A76158" s="2">
        <v>44501</v>
      </c>
      <c r="B76158" t="s">
        <v>32083</v>
      </c>
      <c r="C76158" s="3">
        <v>4918.3880597014922</v>
      </c>
      <c r="D76158" s="3">
        <v>0.33</v>
      </c>
      <c r="E76158" s="3">
        <v>4918.3880597014922</v>
      </c>
    </row>
    <row r="76159" spans="1:5" x14ac:dyDescent="0.25">
      <c r="A76159" s="2">
        <v>44501</v>
      </c>
      <c r="B76159" t="s">
        <v>32084</v>
      </c>
      <c r="C76159" s="3">
        <v>111.64686567164188</v>
      </c>
      <c r="D76159" s="3">
        <v>0.33000000000000013</v>
      </c>
      <c r="E76159" s="3">
        <v>702.62686567164189</v>
      </c>
    </row>
    <row r="76160" spans="1:5" x14ac:dyDescent="0.25">
      <c r="A76160" s="2">
        <v>44501</v>
      </c>
      <c r="B76160" t="s">
        <v>32085</v>
      </c>
      <c r="C76160" s="3">
        <v>10252.106666666668</v>
      </c>
      <c r="D76160" s="3">
        <v>0.25000000000000006</v>
      </c>
      <c r="E76160" s="3">
        <v>10252.106666666668</v>
      </c>
    </row>
    <row r="76161" spans="1:5" x14ac:dyDescent="0.25">
      <c r="A76161" s="2">
        <v>44501</v>
      </c>
      <c r="B76161" t="s">
        <v>32086</v>
      </c>
      <c r="C76161" s="3">
        <v>12612.791044776126</v>
      </c>
      <c r="D76161" s="3">
        <v>0.33000000000000007</v>
      </c>
      <c r="E76161" s="3">
        <v>12612.791044776126</v>
      </c>
    </row>
    <row r="76162" spans="1:5" x14ac:dyDescent="0.25">
      <c r="A76162" s="2">
        <v>44501</v>
      </c>
      <c r="B76162" t="s">
        <v>32087</v>
      </c>
      <c r="C76162" s="3">
        <v>74.427910447761178</v>
      </c>
      <c r="D76162" s="3">
        <v>0.33000000000000007</v>
      </c>
      <c r="E76162" s="3">
        <v>468.41791044776119</v>
      </c>
    </row>
    <row r="76163" spans="1:5" x14ac:dyDescent="0.25">
      <c r="A76163" s="2">
        <v>44501</v>
      </c>
      <c r="B76163" t="s">
        <v>32091</v>
      </c>
      <c r="C76163" s="3">
        <v>7290.1492537313452</v>
      </c>
      <c r="D76163" s="3">
        <v>0.33000000000000013</v>
      </c>
      <c r="E76163" s="3">
        <v>7290.1492537313452</v>
      </c>
    </row>
    <row r="76164" spans="1:5" x14ac:dyDescent="0.25">
      <c r="A76164" s="2">
        <v>44501</v>
      </c>
      <c r="B76164" t="s">
        <v>32092</v>
      </c>
      <c r="C76164" s="3">
        <v>8670.5454545454522</v>
      </c>
      <c r="D76164" s="3">
        <v>0.44999999999999996</v>
      </c>
      <c r="E76164" s="3">
        <v>8670.5454545454522</v>
      </c>
    </row>
    <row r="76165" spans="1:5" x14ac:dyDescent="0.25">
      <c r="A76165" s="2">
        <v>44501</v>
      </c>
      <c r="B76165" t="s">
        <v>32094</v>
      </c>
      <c r="C76165" s="3">
        <v>468.41791044776119</v>
      </c>
      <c r="D76165" s="3">
        <v>0.33000000000000007</v>
      </c>
      <c r="E76165" s="3">
        <v>468.41791044776119</v>
      </c>
    </row>
    <row r="76166" spans="1:5" x14ac:dyDescent="0.25">
      <c r="A76166" s="2">
        <v>44501</v>
      </c>
      <c r="B76166" t="s">
        <v>32096</v>
      </c>
      <c r="C76166" s="3">
        <v>8957.4266666666663</v>
      </c>
      <c r="D76166" s="3">
        <v>0.25</v>
      </c>
      <c r="E76166" s="3">
        <v>8957.4266666666663</v>
      </c>
    </row>
    <row r="76167" spans="1:5" x14ac:dyDescent="0.25">
      <c r="A76167" s="2">
        <v>44501</v>
      </c>
      <c r="B76167" t="s">
        <v>32097</v>
      </c>
      <c r="C76167" s="3">
        <v>18726.955882352944</v>
      </c>
      <c r="D76167" s="3">
        <v>0.32000000000000012</v>
      </c>
      <c r="E76167" s="3">
        <v>18726.955882352944</v>
      </c>
    </row>
    <row r="76168" spans="1:5" x14ac:dyDescent="0.25">
      <c r="A76168" s="2">
        <v>44501</v>
      </c>
      <c r="B76168" t="s">
        <v>32098</v>
      </c>
      <c r="C76168" s="3">
        <v>6362.1571428571433</v>
      </c>
      <c r="D76168" s="3">
        <v>0.3</v>
      </c>
      <c r="E76168" s="3">
        <v>6362.1571428571433</v>
      </c>
    </row>
    <row r="76169" spans="1:5" x14ac:dyDescent="0.25">
      <c r="A76169" s="2">
        <v>44501</v>
      </c>
      <c r="B76169" t="s">
        <v>32100</v>
      </c>
      <c r="C76169" s="3">
        <v>341.81818181818181</v>
      </c>
      <c r="D76169" s="3">
        <v>0.45</v>
      </c>
      <c r="E76169" s="3">
        <v>341.81818181818181</v>
      </c>
    </row>
    <row r="76170" spans="1:5" x14ac:dyDescent="0.25">
      <c r="A76170" s="2">
        <v>44501</v>
      </c>
      <c r="B76170" t="s">
        <v>32105</v>
      </c>
      <c r="C76170" s="3">
        <v>3785.1641791044781</v>
      </c>
      <c r="D76170" s="3">
        <v>0.33000000000000007</v>
      </c>
      <c r="E76170" s="3">
        <v>3785.1641791044781</v>
      </c>
    </row>
    <row r="76171" spans="1:5" x14ac:dyDescent="0.25">
      <c r="A76171" s="2">
        <v>44501</v>
      </c>
      <c r="B76171" t="s">
        <v>32106</v>
      </c>
      <c r="C76171" s="3">
        <v>-1797.6413793103457</v>
      </c>
      <c r="D76171" s="3">
        <v>0.41999999999999987</v>
      </c>
      <c r="E76171" s="3">
        <v>11251.758620689654</v>
      </c>
    </row>
    <row r="76172" spans="1:5" x14ac:dyDescent="0.25">
      <c r="A76172" s="2">
        <v>44501</v>
      </c>
      <c r="B76172" t="s">
        <v>32108</v>
      </c>
      <c r="C76172" s="3">
        <v>-15293.796268656715</v>
      </c>
      <c r="D76172" s="3">
        <v>0.33000000000000007</v>
      </c>
      <c r="E76172" s="3">
        <v>22798.253731343295</v>
      </c>
    </row>
    <row r="76173" spans="1:5" x14ac:dyDescent="0.25">
      <c r="A76173" s="2">
        <v>44501</v>
      </c>
      <c r="B76173" t="s">
        <v>32109</v>
      </c>
      <c r="C76173" s="3">
        <v>7519.9999999999991</v>
      </c>
      <c r="D76173" s="3">
        <v>0.44999999999999996</v>
      </c>
      <c r="E76173" s="3">
        <v>7519.9999999999991</v>
      </c>
    </row>
    <row r="76174" spans="1:5" x14ac:dyDescent="0.25">
      <c r="A76174" s="2">
        <v>44501</v>
      </c>
      <c r="B76174" t="s">
        <v>32110</v>
      </c>
      <c r="C76174" s="3">
        <v>86712.432835820902</v>
      </c>
      <c r="D76174" s="3">
        <v>0.33</v>
      </c>
      <c r="E76174" s="3">
        <v>86712.432835820902</v>
      </c>
    </row>
    <row r="76175" spans="1:5" x14ac:dyDescent="0.25">
      <c r="A76175" s="2">
        <v>44501</v>
      </c>
      <c r="B76175" t="s">
        <v>32111</v>
      </c>
      <c r="C76175" s="3">
        <v>936.83582089552237</v>
      </c>
      <c r="D76175" s="3">
        <v>0.33000000000000007</v>
      </c>
      <c r="E76175" s="3">
        <v>936.83582089552237</v>
      </c>
    </row>
    <row r="76176" spans="1:5" x14ac:dyDescent="0.25">
      <c r="A76176" s="2">
        <v>44501</v>
      </c>
      <c r="B76176" t="s">
        <v>32112</v>
      </c>
      <c r="C76176" s="3">
        <v>0</v>
      </c>
      <c r="D76176" s="3"/>
      <c r="E76176" s="3">
        <v>0</v>
      </c>
    </row>
    <row r="76177" spans="1:5" x14ac:dyDescent="0.25">
      <c r="A76177" s="2">
        <v>44501</v>
      </c>
      <c r="B76177" t="s">
        <v>32113</v>
      </c>
      <c r="C76177" s="3">
        <v>69238.933333333349</v>
      </c>
      <c r="D76177" s="3">
        <v>0.25</v>
      </c>
      <c r="E76177" s="3">
        <v>69238.933333333349</v>
      </c>
    </row>
    <row r="76178" spans="1:5" x14ac:dyDescent="0.25">
      <c r="A76178" s="2">
        <v>44501</v>
      </c>
      <c r="B76178" t="s">
        <v>32116</v>
      </c>
      <c r="C76178" s="3">
        <v>17666.761194029852</v>
      </c>
      <c r="D76178" s="3">
        <v>0.33000000000000007</v>
      </c>
      <c r="E76178" s="3">
        <v>17666.761194029852</v>
      </c>
    </row>
    <row r="76179" spans="1:5" x14ac:dyDescent="0.25">
      <c r="A76179" s="2">
        <v>44501</v>
      </c>
      <c r="B76179" t="s">
        <v>32117</v>
      </c>
      <c r="C76179" s="3">
        <v>0</v>
      </c>
      <c r="D76179" s="3"/>
      <c r="E76179" s="3">
        <v>0</v>
      </c>
    </row>
    <row r="76180" spans="1:5" x14ac:dyDescent="0.25">
      <c r="A76180" s="2">
        <v>44501</v>
      </c>
      <c r="B76180" t="s">
        <v>32118</v>
      </c>
      <c r="C76180" s="3">
        <v>836.90666666666664</v>
      </c>
      <c r="D76180" s="3">
        <v>0.25000000000000006</v>
      </c>
      <c r="E76180" s="3">
        <v>836.90666666666664</v>
      </c>
    </row>
    <row r="76181" spans="1:5" x14ac:dyDescent="0.25">
      <c r="A76181" s="2">
        <v>44501</v>
      </c>
      <c r="B76181" t="s">
        <v>32120</v>
      </c>
      <c r="C76181" s="3">
        <v>4663.5522388059708</v>
      </c>
      <c r="D76181" s="3">
        <v>0.33000000000000013</v>
      </c>
      <c r="E76181" s="3">
        <v>4663.5522388059708</v>
      </c>
    </row>
    <row r="76182" spans="1:5" x14ac:dyDescent="0.25">
      <c r="A76182" s="2">
        <v>44501</v>
      </c>
      <c r="B76182" t="s">
        <v>32121</v>
      </c>
      <c r="C76182" s="3">
        <v>936.83582089552237</v>
      </c>
      <c r="D76182" s="3">
        <v>0.33000000000000007</v>
      </c>
      <c r="E76182" s="3">
        <v>936.83582089552237</v>
      </c>
    </row>
    <row r="76183" spans="1:5" x14ac:dyDescent="0.25">
      <c r="A76183" s="2">
        <v>44501</v>
      </c>
      <c r="B76183" t="s">
        <v>32122</v>
      </c>
      <c r="C76183" s="3">
        <v>7891.8685714285893</v>
      </c>
      <c r="D76183" s="3">
        <v>0.3</v>
      </c>
      <c r="E76183" s="3">
        <v>48044.42857142858</v>
      </c>
    </row>
    <row r="76184" spans="1:5" x14ac:dyDescent="0.25">
      <c r="A76184" s="2">
        <v>44501</v>
      </c>
      <c r="B76184" t="s">
        <v>32123</v>
      </c>
      <c r="C76184" s="3">
        <v>1639.4626865671642</v>
      </c>
      <c r="D76184" s="3">
        <v>0.33000000000000007</v>
      </c>
      <c r="E76184" s="3">
        <v>1639.4626865671642</v>
      </c>
    </row>
    <row r="76185" spans="1:5" x14ac:dyDescent="0.25">
      <c r="A76185" s="2">
        <v>44501</v>
      </c>
      <c r="B76185" t="s">
        <v>32124</v>
      </c>
      <c r="C76185" s="3">
        <v>10596.363636363636</v>
      </c>
      <c r="D76185" s="3">
        <v>0.44999999999999996</v>
      </c>
      <c r="E76185" s="3">
        <v>10596.363636363636</v>
      </c>
    </row>
    <row r="76186" spans="1:5" x14ac:dyDescent="0.25">
      <c r="A76186" s="2">
        <v>44501</v>
      </c>
      <c r="B76186" t="s">
        <v>32126</v>
      </c>
      <c r="C76186" s="3">
        <v>6836.363636363636</v>
      </c>
      <c r="D76186" s="3">
        <v>0.44999999999999996</v>
      </c>
      <c r="E76186" s="3">
        <v>6836.363636363636</v>
      </c>
    </row>
    <row r="76187" spans="1:5" x14ac:dyDescent="0.25">
      <c r="A76187" s="2">
        <v>44501</v>
      </c>
      <c r="B76187" t="s">
        <v>32127</v>
      </c>
      <c r="C76187" s="3">
        <v>2810.5074626865676</v>
      </c>
      <c r="D76187" s="3">
        <v>0.33000000000000013</v>
      </c>
      <c r="E76187" s="3">
        <v>2810.5074626865676</v>
      </c>
    </row>
    <row r="76188" spans="1:5" x14ac:dyDescent="0.25">
      <c r="A76188" s="2">
        <v>44501</v>
      </c>
      <c r="B76188" t="s">
        <v>32128</v>
      </c>
      <c r="C76188" s="3">
        <v>3473.9552238805977</v>
      </c>
      <c r="D76188" s="3">
        <v>0.33000000000000007</v>
      </c>
      <c r="E76188" s="3">
        <v>3473.9552238805977</v>
      </c>
    </row>
    <row r="76189" spans="1:5" x14ac:dyDescent="0.25">
      <c r="A76189" s="2">
        <v>44501</v>
      </c>
      <c r="B76189" t="s">
        <v>32131</v>
      </c>
      <c r="C76189" s="3">
        <v>38390.839999999997</v>
      </c>
      <c r="D76189" s="3">
        <v>0.25</v>
      </c>
      <c r="E76189" s="3">
        <v>38390.839999999997</v>
      </c>
    </row>
    <row r="76190" spans="1:5" x14ac:dyDescent="0.25">
      <c r="A76190" s="2">
        <v>44501</v>
      </c>
      <c r="B76190" t="s">
        <v>32133</v>
      </c>
      <c r="C76190" s="3">
        <v>896.68571428571431</v>
      </c>
      <c r="D76190" s="3">
        <v>0.3000000000000001</v>
      </c>
      <c r="E76190" s="3">
        <v>896.68571428571431</v>
      </c>
    </row>
    <row r="76191" spans="1:5" x14ac:dyDescent="0.25">
      <c r="A76191" s="2">
        <v>44501</v>
      </c>
      <c r="B76191" t="s">
        <v>32134</v>
      </c>
      <c r="C76191" s="3">
        <v>1702.4477611940301</v>
      </c>
      <c r="D76191" s="3">
        <v>0.33000000000000007</v>
      </c>
      <c r="E76191" s="3">
        <v>1702.4477611940301</v>
      </c>
    </row>
    <row r="76192" spans="1:5" x14ac:dyDescent="0.25">
      <c r="A76192" s="2">
        <v>44501</v>
      </c>
      <c r="B76192" t="s">
        <v>32138</v>
      </c>
      <c r="C76192" s="3">
        <v>3810.9142857142865</v>
      </c>
      <c r="D76192" s="3">
        <v>0.30000000000000004</v>
      </c>
      <c r="E76192" s="3">
        <v>3810.9142857142865</v>
      </c>
    </row>
    <row r="76193" spans="1:5" x14ac:dyDescent="0.25">
      <c r="A76193" s="2">
        <v>44501</v>
      </c>
      <c r="B76193" t="s">
        <v>32140</v>
      </c>
      <c r="C76193" s="3">
        <v>702.62686567164189</v>
      </c>
      <c r="D76193" s="3">
        <v>0.33000000000000013</v>
      </c>
      <c r="E76193" s="3">
        <v>702.62686567164189</v>
      </c>
    </row>
    <row r="76194" spans="1:5" x14ac:dyDescent="0.25">
      <c r="A76194" s="2">
        <v>44501</v>
      </c>
      <c r="B76194" t="s">
        <v>32144</v>
      </c>
      <c r="C76194" s="3">
        <v>2107.8805970149256</v>
      </c>
      <c r="D76194" s="3">
        <v>0.33000000000000007</v>
      </c>
      <c r="E76194" s="3">
        <v>2107.8805970149256</v>
      </c>
    </row>
    <row r="76195" spans="1:5" x14ac:dyDescent="0.25">
      <c r="A76195" s="2">
        <v>44501</v>
      </c>
      <c r="B76195" t="s">
        <v>32147</v>
      </c>
      <c r="C76195" s="3">
        <v>1345.0285714285715</v>
      </c>
      <c r="D76195" s="3">
        <v>0.30000000000000004</v>
      </c>
      <c r="E76195" s="3">
        <v>1345.0285714285715</v>
      </c>
    </row>
    <row r="76196" spans="1:5" x14ac:dyDescent="0.25">
      <c r="A76196" s="2">
        <v>44501</v>
      </c>
      <c r="B76196" t="s">
        <v>32148</v>
      </c>
      <c r="C76196" s="3">
        <v>1529.2537313432836</v>
      </c>
      <c r="D76196" s="3">
        <v>0.33000000000000007</v>
      </c>
      <c r="E76196" s="3">
        <v>1529.2537313432836</v>
      </c>
    </row>
    <row r="76197" spans="1:5" x14ac:dyDescent="0.25">
      <c r="A76197" s="2">
        <v>44501</v>
      </c>
      <c r="B76197" t="s">
        <v>32149</v>
      </c>
      <c r="C76197" s="3">
        <v>6464.686567164179</v>
      </c>
      <c r="D76197" s="3">
        <v>0.33000000000000013</v>
      </c>
      <c r="E76197" s="3">
        <v>6464.686567164179</v>
      </c>
    </row>
    <row r="76198" spans="1:5" x14ac:dyDescent="0.25">
      <c r="A76198" s="2">
        <v>44501</v>
      </c>
      <c r="B76198" t="s">
        <v>32151</v>
      </c>
      <c r="C76198" s="3">
        <v>6633.189655172413</v>
      </c>
      <c r="D76198" s="3">
        <v>0.41999999999999993</v>
      </c>
      <c r="E76198" s="3">
        <v>6633.189655172413</v>
      </c>
    </row>
    <row r="76199" spans="1:5" x14ac:dyDescent="0.25">
      <c r="A76199" s="2">
        <v>44501</v>
      </c>
      <c r="B76199" t="s">
        <v>32159</v>
      </c>
      <c r="C76199" s="3">
        <v>4215.761194029852</v>
      </c>
      <c r="D76199" s="3">
        <v>0.33000000000000013</v>
      </c>
      <c r="E76199" s="3">
        <v>4215.761194029852</v>
      </c>
    </row>
    <row r="76200" spans="1:5" x14ac:dyDescent="0.25">
      <c r="A76200" s="2">
        <v>44501</v>
      </c>
      <c r="B76200" t="s">
        <v>32160</v>
      </c>
      <c r="C76200" s="3">
        <v>8817.0895522388073</v>
      </c>
      <c r="D76200" s="3">
        <v>0.33</v>
      </c>
      <c r="E76200" s="3">
        <v>8817.0895522388073</v>
      </c>
    </row>
    <row r="76201" spans="1:5" x14ac:dyDescent="0.25">
      <c r="A76201" s="2">
        <v>44501</v>
      </c>
      <c r="B76201" t="s">
        <v>32161</v>
      </c>
      <c r="C76201" s="3">
        <v>5900.2686567164183</v>
      </c>
      <c r="D76201" s="3">
        <v>0.33000000000000007</v>
      </c>
      <c r="E76201" s="3">
        <v>5900.2686567164183</v>
      </c>
    </row>
    <row r="76202" spans="1:5" x14ac:dyDescent="0.25">
      <c r="A76202" s="2">
        <v>44501</v>
      </c>
      <c r="B76202" t="s">
        <v>32162</v>
      </c>
      <c r="C76202" s="3">
        <v>702.62686567164189</v>
      </c>
      <c r="D76202" s="3">
        <v>0.33000000000000013</v>
      </c>
      <c r="E76202" s="3">
        <v>702.62686567164189</v>
      </c>
    </row>
    <row r="76203" spans="1:5" x14ac:dyDescent="0.25">
      <c r="A76203" s="2">
        <v>44501</v>
      </c>
      <c r="B76203" t="s">
        <v>32164</v>
      </c>
      <c r="C76203" s="3">
        <v>3753.7462686567173</v>
      </c>
      <c r="D76203" s="3">
        <v>0.33000000000000013</v>
      </c>
      <c r="E76203" s="3">
        <v>3753.7462686567173</v>
      </c>
    </row>
    <row r="76204" spans="1:5" x14ac:dyDescent="0.25">
      <c r="A76204" s="2">
        <v>44501</v>
      </c>
      <c r="B76204" t="s">
        <v>32165</v>
      </c>
      <c r="C76204" s="3">
        <v>0</v>
      </c>
      <c r="D76204" s="3">
        <v>0.54282379261709068</v>
      </c>
      <c r="E76204" s="3">
        <v>18504.900000000001</v>
      </c>
    </row>
    <row r="76205" spans="1:5" x14ac:dyDescent="0.25">
      <c r="A76205" s="2">
        <v>44501</v>
      </c>
      <c r="B76205" t="s">
        <v>32167</v>
      </c>
      <c r="C76205" s="3">
        <v>7302.3496153846163</v>
      </c>
      <c r="D76205" s="3">
        <v>0.40786182150328965</v>
      </c>
      <c r="E76205" s="3">
        <v>7302.3496153846163</v>
      </c>
    </row>
    <row r="76206" spans="1:5" x14ac:dyDescent="0.25">
      <c r="A76206" s="2">
        <v>44501</v>
      </c>
      <c r="B76206" t="s">
        <v>32169</v>
      </c>
      <c r="C76206" s="3">
        <v>702.62686567164189</v>
      </c>
      <c r="D76206" s="3">
        <v>0.33000000000000013</v>
      </c>
      <c r="E76206" s="3">
        <v>702.62686567164189</v>
      </c>
    </row>
    <row r="76207" spans="1:5" x14ac:dyDescent="0.25">
      <c r="A76207" s="2">
        <v>44501</v>
      </c>
      <c r="B76207" t="s">
        <v>32170</v>
      </c>
      <c r="C76207" s="3">
        <v>11025.104477611942</v>
      </c>
      <c r="D76207" s="3">
        <v>0.33000000000000013</v>
      </c>
      <c r="E76207" s="3">
        <v>11025.104477611942</v>
      </c>
    </row>
    <row r="76208" spans="1:5" x14ac:dyDescent="0.25">
      <c r="A76208" s="2">
        <v>44501</v>
      </c>
      <c r="B76208" t="s">
        <v>32172</v>
      </c>
      <c r="C76208" s="3">
        <v>6505.1818181818171</v>
      </c>
      <c r="D76208" s="3">
        <v>0.4499999999999999</v>
      </c>
      <c r="E76208" s="3">
        <v>6505.1818181818171</v>
      </c>
    </row>
    <row r="76209" spans="1:5" x14ac:dyDescent="0.25">
      <c r="A76209" s="2">
        <v>44501</v>
      </c>
      <c r="B76209" t="s">
        <v>32173</v>
      </c>
      <c r="C76209" s="3">
        <v>1110.6000000000001</v>
      </c>
      <c r="D76209" s="3">
        <v>0.40000000000000008</v>
      </c>
      <c r="E76209" s="3">
        <v>1110.6000000000001</v>
      </c>
    </row>
    <row r="76210" spans="1:5" x14ac:dyDescent="0.25">
      <c r="A76210" s="2">
        <v>44501</v>
      </c>
      <c r="B76210" t="s">
        <v>32176</v>
      </c>
      <c r="C76210" s="3">
        <v>13749.383333333333</v>
      </c>
      <c r="D76210" s="3">
        <v>0.40000000000000008</v>
      </c>
      <c r="E76210" s="3">
        <v>13749.383333333333</v>
      </c>
    </row>
    <row r="76211" spans="1:5" x14ac:dyDescent="0.25">
      <c r="A76211" s="2">
        <v>44501</v>
      </c>
      <c r="B76211" t="s">
        <v>32177</v>
      </c>
      <c r="C76211" s="3">
        <v>2810.5074626865676</v>
      </c>
      <c r="D76211" s="3">
        <v>0.33000000000000013</v>
      </c>
      <c r="E76211" s="3">
        <v>2810.5074626865676</v>
      </c>
    </row>
    <row r="76212" spans="1:5" x14ac:dyDescent="0.25">
      <c r="A76212" s="2">
        <v>44501</v>
      </c>
      <c r="B76212" t="s">
        <v>32178</v>
      </c>
      <c r="C76212" s="3">
        <v>3474.5522388059703</v>
      </c>
      <c r="D76212" s="3">
        <v>0.33000000000000007</v>
      </c>
      <c r="E76212" s="3">
        <v>3474.5522388059703</v>
      </c>
    </row>
    <row r="76213" spans="1:5" x14ac:dyDescent="0.25">
      <c r="A76213" s="2">
        <v>44501</v>
      </c>
      <c r="B76213" t="s">
        <v>32181</v>
      </c>
      <c r="C76213" s="3">
        <v>1866.9571428571435</v>
      </c>
      <c r="D76213" s="3">
        <v>0.30000000000000004</v>
      </c>
      <c r="E76213" s="3">
        <v>1866.9571428571435</v>
      </c>
    </row>
    <row r="76214" spans="1:5" x14ac:dyDescent="0.25">
      <c r="A76214" s="2">
        <v>44501</v>
      </c>
      <c r="B76214" t="s">
        <v>32184</v>
      </c>
      <c r="C76214" s="3">
        <v>1639.4626865671644</v>
      </c>
      <c r="D76214" s="3">
        <v>0.33000000000000007</v>
      </c>
      <c r="E76214" s="3">
        <v>1639.4626865671644</v>
      </c>
    </row>
    <row r="76215" spans="1:5" x14ac:dyDescent="0.25">
      <c r="A76215" s="2">
        <v>44501</v>
      </c>
      <c r="B76215" t="s">
        <v>32186</v>
      </c>
      <c r="C76215" s="3">
        <v>468.41791044776119</v>
      </c>
      <c r="D76215" s="3">
        <v>0.33000000000000007</v>
      </c>
      <c r="E76215" s="3">
        <v>468.41791044776119</v>
      </c>
    </row>
    <row r="76216" spans="1:5" x14ac:dyDescent="0.25">
      <c r="A76216" s="2">
        <v>44501</v>
      </c>
      <c r="B76216" t="s">
        <v>32188</v>
      </c>
      <c r="C76216" s="3">
        <v>2341.6133333333332</v>
      </c>
      <c r="D76216" s="3">
        <v>0.24999999999999994</v>
      </c>
      <c r="E76216" s="3">
        <v>2341.6133333333332</v>
      </c>
    </row>
    <row r="76217" spans="1:5" x14ac:dyDescent="0.25">
      <c r="A76217" s="2">
        <v>44501</v>
      </c>
      <c r="B76217" t="s">
        <v>32190</v>
      </c>
      <c r="C76217" s="3">
        <v>9025.3285714285721</v>
      </c>
      <c r="D76217" s="3">
        <v>0.3000000000000001</v>
      </c>
      <c r="E76217" s="3">
        <v>9025.3285714285721</v>
      </c>
    </row>
    <row r="76218" spans="1:5" x14ac:dyDescent="0.25">
      <c r="A76218" s="2">
        <v>44501</v>
      </c>
      <c r="B76218" t="s">
        <v>32191</v>
      </c>
      <c r="C76218" s="3">
        <v>6421.5970149253726</v>
      </c>
      <c r="D76218" s="3">
        <v>0.33000000000000007</v>
      </c>
      <c r="E76218" s="3">
        <v>6421.5970149253726</v>
      </c>
    </row>
    <row r="76219" spans="1:5" x14ac:dyDescent="0.25">
      <c r="A76219" s="2">
        <v>44501</v>
      </c>
      <c r="B76219" t="s">
        <v>32192</v>
      </c>
      <c r="C76219" s="3">
        <v>2355.4399999999996</v>
      </c>
      <c r="D76219" s="3">
        <v>0.25</v>
      </c>
      <c r="E76219" s="3">
        <v>2355.4399999999996</v>
      </c>
    </row>
    <row r="76220" spans="1:5" x14ac:dyDescent="0.25">
      <c r="A76220" s="2">
        <v>44501</v>
      </c>
      <c r="B76220" t="s">
        <v>32194</v>
      </c>
      <c r="C76220" s="3">
        <v>5380.1142857142859</v>
      </c>
      <c r="D76220" s="3">
        <v>0.30000000000000004</v>
      </c>
      <c r="E76220" s="3">
        <v>5380.1142857142859</v>
      </c>
    </row>
    <row r="76221" spans="1:5" x14ac:dyDescent="0.25">
      <c r="A76221" s="2">
        <v>44501</v>
      </c>
      <c r="B76221" t="s">
        <v>32195</v>
      </c>
      <c r="C76221" s="3">
        <v>7780.134328358211</v>
      </c>
      <c r="D76221" s="3">
        <v>0.33000000000000013</v>
      </c>
      <c r="E76221" s="3">
        <v>7780.134328358211</v>
      </c>
    </row>
    <row r="76222" spans="1:5" x14ac:dyDescent="0.25">
      <c r="A76222" s="2">
        <v>44501</v>
      </c>
      <c r="B76222" t="s">
        <v>32200</v>
      </c>
      <c r="C76222" s="3">
        <v>7166.2388059701516</v>
      </c>
      <c r="D76222" s="3">
        <v>0.33000000000000007</v>
      </c>
      <c r="E76222" s="3">
        <v>7166.2388059701516</v>
      </c>
    </row>
    <row r="76223" spans="1:5" x14ac:dyDescent="0.25">
      <c r="A76223" s="2">
        <v>44501</v>
      </c>
      <c r="B76223" t="s">
        <v>32201</v>
      </c>
      <c r="C76223" s="3">
        <v>14714.9</v>
      </c>
      <c r="D76223" s="3">
        <v>0.64580731095692123</v>
      </c>
      <c r="E76223" s="3">
        <v>14714.9</v>
      </c>
    </row>
    <row r="76224" spans="1:5" x14ac:dyDescent="0.25">
      <c r="A76224" s="2">
        <v>44501</v>
      </c>
      <c r="B76224" t="s">
        <v>32203</v>
      </c>
      <c r="C76224" s="3">
        <v>7653.2537313432849</v>
      </c>
      <c r="D76224" s="3">
        <v>0.33000000000000007</v>
      </c>
      <c r="E76224" s="3">
        <v>7653.2537313432849</v>
      </c>
    </row>
    <row r="76225" spans="1:5" x14ac:dyDescent="0.25">
      <c r="A76225" s="2">
        <v>44501</v>
      </c>
      <c r="B76225" t="s">
        <v>32204</v>
      </c>
      <c r="C76225" s="3">
        <v>8937.5820895522411</v>
      </c>
      <c r="D76225" s="3">
        <v>0.33000000000000013</v>
      </c>
      <c r="E76225" s="3">
        <v>8937.5820895522411</v>
      </c>
    </row>
    <row r="76226" spans="1:5" x14ac:dyDescent="0.25">
      <c r="A76226" s="2">
        <v>44501</v>
      </c>
      <c r="B76226" t="s">
        <v>32205</v>
      </c>
      <c r="C76226" s="3">
        <v>6770.5074626865671</v>
      </c>
      <c r="D76226" s="3">
        <v>0.33</v>
      </c>
      <c r="E76226" s="3">
        <v>6770.5074626865671</v>
      </c>
    </row>
    <row r="76227" spans="1:5" x14ac:dyDescent="0.25">
      <c r="A76227" s="2">
        <v>44501</v>
      </c>
      <c r="B76227" t="s">
        <v>32206</v>
      </c>
      <c r="C76227" s="3">
        <v>4619.1044776119406</v>
      </c>
      <c r="D76227" s="3">
        <v>0.33000000000000013</v>
      </c>
      <c r="E76227" s="3">
        <v>4619.1044776119406</v>
      </c>
    </row>
    <row r="76228" spans="1:5" x14ac:dyDescent="0.25">
      <c r="A76228" s="2">
        <v>44501</v>
      </c>
      <c r="B76228" t="s">
        <v>32207</v>
      </c>
      <c r="C76228" s="3">
        <v>16638.701492537319</v>
      </c>
      <c r="D76228" s="3">
        <v>0.33000000000000007</v>
      </c>
      <c r="E76228" s="3">
        <v>16638.701492537319</v>
      </c>
    </row>
    <row r="76229" spans="1:5" x14ac:dyDescent="0.25">
      <c r="A76229" s="2">
        <v>44501</v>
      </c>
      <c r="B76229" t="s">
        <v>32210</v>
      </c>
      <c r="C76229" s="3">
        <v>942.2</v>
      </c>
      <c r="D76229" s="3">
        <v>0.3000000000000001</v>
      </c>
      <c r="E76229" s="3">
        <v>942.2</v>
      </c>
    </row>
    <row r="76230" spans="1:5" x14ac:dyDescent="0.25">
      <c r="A76230" s="2">
        <v>44501</v>
      </c>
      <c r="B76230" t="s">
        <v>32211</v>
      </c>
      <c r="C76230" s="3">
        <v>792.01428571428573</v>
      </c>
      <c r="D76230" s="3">
        <v>0.30000000000000004</v>
      </c>
      <c r="E76230" s="3">
        <v>792.01428571428573</v>
      </c>
    </row>
    <row r="76231" spans="1:5" x14ac:dyDescent="0.25">
      <c r="A76231" s="2">
        <v>44501</v>
      </c>
      <c r="B76231" t="s">
        <v>32212</v>
      </c>
      <c r="C76231" s="3">
        <v>0</v>
      </c>
      <c r="D76231" s="3"/>
      <c r="E76231" s="3">
        <v>0</v>
      </c>
    </row>
    <row r="76232" spans="1:5" x14ac:dyDescent="0.25">
      <c r="A76232" s="2">
        <v>44501</v>
      </c>
      <c r="B76232" t="s">
        <v>32213</v>
      </c>
      <c r="C76232" s="3">
        <v>2411.2285714285717</v>
      </c>
      <c r="D76232" s="3">
        <v>0.30000000000000004</v>
      </c>
      <c r="E76232" s="3">
        <v>2411.2285714285717</v>
      </c>
    </row>
    <row r="76233" spans="1:5" x14ac:dyDescent="0.25">
      <c r="A76233" s="2">
        <v>44501</v>
      </c>
      <c r="B76233" t="s">
        <v>32215</v>
      </c>
      <c r="C76233" s="3">
        <v>27978.042857142864</v>
      </c>
      <c r="D76233" s="3">
        <v>0.3</v>
      </c>
      <c r="E76233" s="3">
        <v>27978.042857142864</v>
      </c>
    </row>
    <row r="76234" spans="1:5" x14ac:dyDescent="0.25">
      <c r="A76234" s="2">
        <v>44501</v>
      </c>
      <c r="B76234" t="s">
        <v>32217</v>
      </c>
      <c r="C76234" s="3">
        <v>7666.6388888888887</v>
      </c>
      <c r="D76234" s="3">
        <v>0.28000000000000003</v>
      </c>
      <c r="E76234" s="3">
        <v>7666.6388888888887</v>
      </c>
    </row>
    <row r="76235" spans="1:5" x14ac:dyDescent="0.25">
      <c r="A76235" s="2">
        <v>44501</v>
      </c>
      <c r="B76235" t="s">
        <v>32218</v>
      </c>
      <c r="C76235" s="3">
        <v>3442.1791044776119</v>
      </c>
      <c r="D76235" s="3">
        <v>0.33000000000000007</v>
      </c>
      <c r="E76235" s="3">
        <v>3442.1791044776119</v>
      </c>
    </row>
    <row r="76236" spans="1:5" x14ac:dyDescent="0.25">
      <c r="A76236" s="2">
        <v>44501</v>
      </c>
      <c r="B76236" t="s">
        <v>32219</v>
      </c>
      <c r="C76236" s="3">
        <v>5665.6119402985078</v>
      </c>
      <c r="D76236" s="3">
        <v>0.33</v>
      </c>
      <c r="E76236" s="3">
        <v>5665.6119402985078</v>
      </c>
    </row>
    <row r="76237" spans="1:5" x14ac:dyDescent="0.25">
      <c r="A76237" s="2">
        <v>44501</v>
      </c>
      <c r="B76237" t="s">
        <v>32220</v>
      </c>
      <c r="C76237" s="3">
        <v>2342.0895522388064</v>
      </c>
      <c r="D76237" s="3">
        <v>0.33000000000000013</v>
      </c>
      <c r="E76237" s="3">
        <v>2342.0895522388064</v>
      </c>
    </row>
    <row r="76238" spans="1:5" x14ac:dyDescent="0.25">
      <c r="A76238" s="2">
        <v>44501</v>
      </c>
      <c r="B76238" t="s">
        <v>32223</v>
      </c>
      <c r="C76238" s="3">
        <v>3765.6417910447767</v>
      </c>
      <c r="D76238" s="3">
        <v>0.33000000000000013</v>
      </c>
      <c r="E76238" s="3">
        <v>3765.6417910447767</v>
      </c>
    </row>
    <row r="76239" spans="1:5" x14ac:dyDescent="0.25">
      <c r="A76239" s="2">
        <v>44501</v>
      </c>
      <c r="B76239" t="s">
        <v>32226</v>
      </c>
      <c r="C76239" s="3">
        <v>3278.9253731343288</v>
      </c>
      <c r="D76239" s="3">
        <v>0.33000000000000007</v>
      </c>
      <c r="E76239" s="3">
        <v>3278.9253731343288</v>
      </c>
    </row>
    <row r="76240" spans="1:5" x14ac:dyDescent="0.25">
      <c r="A76240" s="2">
        <v>44501</v>
      </c>
      <c r="B76240" t="s">
        <v>32227</v>
      </c>
      <c r="C76240" s="3">
        <v>7022.9253731343297</v>
      </c>
      <c r="D76240" s="3">
        <v>0.33</v>
      </c>
      <c r="E76240" s="3">
        <v>7022.9253731343297</v>
      </c>
    </row>
    <row r="76241" spans="1:5" x14ac:dyDescent="0.25">
      <c r="A76241" s="2">
        <v>44501</v>
      </c>
      <c r="B76241" t="s">
        <v>32228</v>
      </c>
      <c r="C76241" s="3">
        <v>13173.313432835821</v>
      </c>
      <c r="D76241" s="3">
        <v>0.33000000000000007</v>
      </c>
      <c r="E76241" s="3">
        <v>13173.313432835821</v>
      </c>
    </row>
    <row r="76242" spans="1:5" x14ac:dyDescent="0.25">
      <c r="A76242" s="2">
        <v>44501</v>
      </c>
      <c r="B76242" t="s">
        <v>32229</v>
      </c>
      <c r="C76242" s="3">
        <v>1416.313432835821</v>
      </c>
      <c r="D76242" s="3">
        <v>0.33000000000000007</v>
      </c>
      <c r="E76242" s="3">
        <v>1416.313432835821</v>
      </c>
    </row>
    <row r="76243" spans="1:5" x14ac:dyDescent="0.25">
      <c r="A76243" s="2">
        <v>44501</v>
      </c>
      <c r="B76243" t="s">
        <v>32230</v>
      </c>
      <c r="C76243" s="3">
        <v>-82.560000000000173</v>
      </c>
      <c r="D76243" s="3">
        <v>0</v>
      </c>
      <c r="E76243" s="3">
        <v>1754.49</v>
      </c>
    </row>
    <row r="76244" spans="1:5" x14ac:dyDescent="0.25">
      <c r="A76244" s="2">
        <v>44501</v>
      </c>
      <c r="B76244" t="s">
        <v>32232</v>
      </c>
      <c r="C76244" s="3">
        <v>2092.2666666666669</v>
      </c>
      <c r="D76244" s="3">
        <v>0.25000000000000006</v>
      </c>
      <c r="E76244" s="3">
        <v>2092.2666666666669</v>
      </c>
    </row>
    <row r="76245" spans="1:5" x14ac:dyDescent="0.25">
      <c r="A76245" s="2">
        <v>44501</v>
      </c>
      <c r="B76245" t="s">
        <v>32234</v>
      </c>
      <c r="C76245" s="3">
        <v>9308.2985074626904</v>
      </c>
      <c r="D76245" s="3">
        <v>0.33000000000000013</v>
      </c>
      <c r="E76245" s="3">
        <v>9308.2985074626904</v>
      </c>
    </row>
    <row r="76246" spans="1:5" x14ac:dyDescent="0.25">
      <c r="A76246" s="2">
        <v>44501</v>
      </c>
      <c r="B76246" t="s">
        <v>32235</v>
      </c>
      <c r="C76246" s="3">
        <v>5237.2388059701498</v>
      </c>
      <c r="D76246" s="3">
        <v>0.33000000000000013</v>
      </c>
      <c r="E76246" s="3">
        <v>5237.2388059701498</v>
      </c>
    </row>
    <row r="76247" spans="1:5" x14ac:dyDescent="0.25">
      <c r="A76247" s="2">
        <v>44501</v>
      </c>
      <c r="B76247" t="s">
        <v>32240</v>
      </c>
      <c r="C76247" s="3">
        <v>3129.2537313432845</v>
      </c>
      <c r="D76247" s="3">
        <v>0.33000000000000007</v>
      </c>
      <c r="E76247" s="3">
        <v>3129.2537313432845</v>
      </c>
    </row>
    <row r="76248" spans="1:5" x14ac:dyDescent="0.25">
      <c r="A76248" s="2">
        <v>44501</v>
      </c>
      <c r="B76248" t="s">
        <v>32243</v>
      </c>
      <c r="C76248" s="3">
        <v>3278.9253731343288</v>
      </c>
      <c r="D76248" s="3">
        <v>0.33000000000000007</v>
      </c>
      <c r="E76248" s="3">
        <v>3278.9253731343288</v>
      </c>
    </row>
    <row r="76249" spans="1:5" x14ac:dyDescent="0.25">
      <c r="A76249" s="2">
        <v>44501</v>
      </c>
      <c r="B76249" t="s">
        <v>32245</v>
      </c>
      <c r="C76249" s="3">
        <v>1209.8714285714284</v>
      </c>
      <c r="D76249" s="3">
        <v>0.30000000000000004</v>
      </c>
      <c r="E76249" s="3">
        <v>1209.8714285714284</v>
      </c>
    </row>
    <row r="76250" spans="1:5" x14ac:dyDescent="0.25">
      <c r="A76250" s="2">
        <v>44501</v>
      </c>
      <c r="B76250" t="s">
        <v>32246</v>
      </c>
      <c r="C76250" s="3">
        <v>1873.6716417910452</v>
      </c>
      <c r="D76250" s="3">
        <v>0.33000000000000007</v>
      </c>
      <c r="E76250" s="3">
        <v>1873.6716417910452</v>
      </c>
    </row>
    <row r="76251" spans="1:5" x14ac:dyDescent="0.25">
      <c r="A76251" s="2">
        <v>44501</v>
      </c>
      <c r="B76251" t="s">
        <v>32247</v>
      </c>
      <c r="C76251" s="3">
        <v>-266.02985074626667</v>
      </c>
      <c r="D76251" s="3">
        <v>0.33000000000000007</v>
      </c>
      <c r="E76251" s="3">
        <v>13813.970149253733</v>
      </c>
    </row>
    <row r="76252" spans="1:5" x14ac:dyDescent="0.25">
      <c r="A76252" s="2">
        <v>44501</v>
      </c>
      <c r="B76252" t="s">
        <v>32249</v>
      </c>
      <c r="C76252" s="3">
        <v>18181.81818181818</v>
      </c>
      <c r="D76252" s="3">
        <v>0.44999999999999996</v>
      </c>
      <c r="E76252" s="3">
        <v>18181.81818181818</v>
      </c>
    </row>
    <row r="76253" spans="1:5" x14ac:dyDescent="0.25">
      <c r="A76253" s="2">
        <v>44501</v>
      </c>
      <c r="B76253" t="s">
        <v>32251</v>
      </c>
      <c r="C76253" s="3">
        <v>8864.4363636363632</v>
      </c>
      <c r="D76253" s="3">
        <v>0.4499999999999999</v>
      </c>
      <c r="E76253" s="3">
        <v>8864.4363636363632</v>
      </c>
    </row>
    <row r="76254" spans="1:5" x14ac:dyDescent="0.25">
      <c r="A76254" s="2">
        <v>44501</v>
      </c>
      <c r="B76254" t="s">
        <v>32258</v>
      </c>
      <c r="C76254" s="3">
        <v>-3061.5741791044775</v>
      </c>
      <c r="D76254" s="3">
        <v>0.33000000000000007</v>
      </c>
      <c r="E76254" s="3">
        <v>936.83582089552237</v>
      </c>
    </row>
    <row r="76255" spans="1:5" x14ac:dyDescent="0.25">
      <c r="A76255" s="2">
        <v>44501</v>
      </c>
      <c r="B76255" t="s">
        <v>32261</v>
      </c>
      <c r="C76255" s="3">
        <v>56347.568965517239</v>
      </c>
      <c r="D76255" s="3">
        <v>0.41999999999999993</v>
      </c>
      <c r="E76255" s="3">
        <v>56347.568965517239</v>
      </c>
    </row>
    <row r="76256" spans="1:5" x14ac:dyDescent="0.25">
      <c r="A76256" s="2">
        <v>44501</v>
      </c>
      <c r="B76256" t="s">
        <v>32262</v>
      </c>
      <c r="C76256" s="3">
        <v>4058.2758620689647</v>
      </c>
      <c r="D76256" s="3">
        <v>0.41999999999999993</v>
      </c>
      <c r="E76256" s="3">
        <v>4058.2758620689647</v>
      </c>
    </row>
    <row r="76257" spans="1:5" x14ac:dyDescent="0.25">
      <c r="A76257" s="2">
        <v>44501</v>
      </c>
      <c r="B76257" t="s">
        <v>32263</v>
      </c>
      <c r="C76257" s="3">
        <v>9330.6268656716438</v>
      </c>
      <c r="D76257" s="3">
        <v>0.33000000000000013</v>
      </c>
      <c r="E76257" s="3">
        <v>9330.6268656716438</v>
      </c>
    </row>
    <row r="76258" spans="1:5" x14ac:dyDescent="0.25">
      <c r="A76258" s="2">
        <v>44501</v>
      </c>
      <c r="B76258" t="s">
        <v>32265</v>
      </c>
      <c r="C76258" s="3">
        <v>0</v>
      </c>
      <c r="D76258" s="3"/>
      <c r="E76258" s="3">
        <v>0</v>
      </c>
    </row>
    <row r="76259" spans="1:5" x14ac:dyDescent="0.25">
      <c r="A76259" s="2">
        <v>44501</v>
      </c>
      <c r="B76259" t="s">
        <v>32267</v>
      </c>
      <c r="C76259" s="3">
        <v>6934.3731343283589</v>
      </c>
      <c r="D76259" s="3">
        <v>0.33000000000000013</v>
      </c>
      <c r="E76259" s="3">
        <v>6934.3731343283589</v>
      </c>
    </row>
    <row r="76260" spans="1:5" x14ac:dyDescent="0.25">
      <c r="A76260" s="2">
        <v>44501</v>
      </c>
      <c r="B76260" t="s">
        <v>32268</v>
      </c>
      <c r="C76260" s="3">
        <v>28469.771428571436</v>
      </c>
      <c r="D76260" s="3">
        <v>0.30000000000000004</v>
      </c>
      <c r="E76260" s="3">
        <v>28469.771428571436</v>
      </c>
    </row>
    <row r="76261" spans="1:5" x14ac:dyDescent="0.25">
      <c r="A76261" s="2">
        <v>44501</v>
      </c>
      <c r="B76261" t="s">
        <v>32271</v>
      </c>
      <c r="C76261" s="3">
        <v>5032.7014925373142</v>
      </c>
      <c r="D76261" s="3">
        <v>0.33000000000000013</v>
      </c>
      <c r="E76261" s="3">
        <v>5032.7014925373142</v>
      </c>
    </row>
    <row r="76262" spans="1:5" x14ac:dyDescent="0.25">
      <c r="A76262" s="2">
        <v>44501</v>
      </c>
      <c r="B76262" t="s">
        <v>32273</v>
      </c>
      <c r="C76262" s="3">
        <v>6160.7014925373142</v>
      </c>
      <c r="D76262" s="3">
        <v>0.33000000000000007</v>
      </c>
      <c r="E76262" s="3">
        <v>6160.7014925373142</v>
      </c>
    </row>
    <row r="76263" spans="1:5" x14ac:dyDescent="0.25">
      <c r="A76263" s="2">
        <v>44501</v>
      </c>
      <c r="B76263" t="s">
        <v>32274</v>
      </c>
      <c r="C76263" s="3">
        <v>7338</v>
      </c>
      <c r="D76263" s="3">
        <v>0.65189424911420013</v>
      </c>
      <c r="E76263" s="3">
        <v>7338</v>
      </c>
    </row>
    <row r="76264" spans="1:5" x14ac:dyDescent="0.25">
      <c r="A76264" s="2">
        <v>44501</v>
      </c>
      <c r="B76264" t="s">
        <v>32275</v>
      </c>
      <c r="C76264" s="3">
        <v>0</v>
      </c>
      <c r="D76264" s="3"/>
      <c r="E76264" s="3">
        <v>0</v>
      </c>
    </row>
    <row r="76265" spans="1:5" x14ac:dyDescent="0.25">
      <c r="A76265" s="2">
        <v>44501</v>
      </c>
      <c r="B76265" t="s">
        <v>32276</v>
      </c>
      <c r="C76265" s="3">
        <v>10240.582089552243</v>
      </c>
      <c r="D76265" s="3">
        <v>0.33000000000000013</v>
      </c>
      <c r="E76265" s="3">
        <v>10240.582089552243</v>
      </c>
    </row>
    <row r="76266" spans="1:5" x14ac:dyDescent="0.25">
      <c r="A76266" s="2">
        <v>44501</v>
      </c>
      <c r="B76266" t="s">
        <v>32277</v>
      </c>
      <c r="C76266" s="3">
        <v>1481.5</v>
      </c>
      <c r="D76266" s="3">
        <v>0.30000000000000004</v>
      </c>
      <c r="E76266" s="3">
        <v>1481.5</v>
      </c>
    </row>
    <row r="76267" spans="1:5" x14ac:dyDescent="0.25">
      <c r="A76267" s="2">
        <v>44501</v>
      </c>
      <c r="B76267" t="s">
        <v>32279</v>
      </c>
      <c r="C76267" s="3">
        <v>5204.8955223880603</v>
      </c>
      <c r="D76267" s="3">
        <v>0.33000000000000013</v>
      </c>
      <c r="E76267" s="3">
        <v>5204.8955223880603</v>
      </c>
    </row>
    <row r="76268" spans="1:5" x14ac:dyDescent="0.25">
      <c r="A76268" s="2">
        <v>44501</v>
      </c>
      <c r="B76268" t="s">
        <v>32280</v>
      </c>
      <c r="C76268" s="3">
        <v>683.63636363636363</v>
      </c>
      <c r="D76268" s="3">
        <v>0.45</v>
      </c>
      <c r="E76268" s="3">
        <v>683.63636363636363</v>
      </c>
    </row>
    <row r="76269" spans="1:5" x14ac:dyDescent="0.25">
      <c r="A76269" s="2">
        <v>44501</v>
      </c>
      <c r="B76269" t="s">
        <v>32284</v>
      </c>
      <c r="C76269" s="3">
        <v>4644.194029850747</v>
      </c>
      <c r="D76269" s="3">
        <v>0.33000000000000007</v>
      </c>
      <c r="E76269" s="3">
        <v>4644.194029850747</v>
      </c>
    </row>
    <row r="76270" spans="1:5" x14ac:dyDescent="0.25">
      <c r="A76270" s="2">
        <v>44501</v>
      </c>
      <c r="B76270" t="s">
        <v>32286</v>
      </c>
      <c r="C76270" s="3">
        <v>11904.963636363636</v>
      </c>
      <c r="D76270" s="3">
        <v>0.44999999999999996</v>
      </c>
      <c r="E76270" s="3">
        <v>11904.963636363636</v>
      </c>
    </row>
    <row r="76271" spans="1:5" x14ac:dyDescent="0.25">
      <c r="A76271" s="2">
        <v>44501</v>
      </c>
      <c r="B76271" t="s">
        <v>32288</v>
      </c>
      <c r="C76271" s="3">
        <v>1793.9733333333331</v>
      </c>
      <c r="D76271" s="3">
        <v>0.25000000000000006</v>
      </c>
      <c r="E76271" s="3">
        <v>1793.9733333333331</v>
      </c>
    </row>
    <row r="76272" spans="1:5" x14ac:dyDescent="0.25">
      <c r="A76272" s="2">
        <v>44501</v>
      </c>
      <c r="B76272" t="s">
        <v>32289</v>
      </c>
      <c r="C76272" s="3">
        <v>4368.3833333333332</v>
      </c>
      <c r="D76272" s="3">
        <v>0.4</v>
      </c>
      <c r="E76272" s="3">
        <v>4368.3833333333332</v>
      </c>
    </row>
    <row r="76273" spans="1:5" x14ac:dyDescent="0.25">
      <c r="A76273" s="2">
        <v>44501</v>
      </c>
      <c r="B76273" t="s">
        <v>32293</v>
      </c>
      <c r="C76273" s="3">
        <v>5593.4000000000005</v>
      </c>
      <c r="D76273" s="3">
        <v>0.40000000000000008</v>
      </c>
      <c r="E76273" s="3">
        <v>5593.4000000000005</v>
      </c>
    </row>
    <row r="76274" spans="1:5" x14ac:dyDescent="0.25">
      <c r="A76274" s="2">
        <v>44501</v>
      </c>
      <c r="B76274" t="s">
        <v>32294</v>
      </c>
      <c r="C76274" s="3">
        <v>5453.7866666666669</v>
      </c>
      <c r="D76274" s="3">
        <v>0.25</v>
      </c>
      <c r="E76274" s="3">
        <v>5453.7866666666669</v>
      </c>
    </row>
    <row r="76275" spans="1:5" x14ac:dyDescent="0.25">
      <c r="A76275" s="2">
        <v>44501</v>
      </c>
      <c r="B76275" t="s">
        <v>32295</v>
      </c>
      <c r="C76275" s="3">
        <v>555.30000000000007</v>
      </c>
      <c r="D76275" s="3">
        <v>0.40000000000000008</v>
      </c>
      <c r="E76275" s="3">
        <v>555.30000000000007</v>
      </c>
    </row>
    <row r="76276" spans="1:5" x14ac:dyDescent="0.25">
      <c r="A76276" s="2">
        <v>44501</v>
      </c>
      <c r="B76276" t="s">
        <v>32296</v>
      </c>
      <c r="C76276" s="3">
        <v>5967.5466666666662</v>
      </c>
      <c r="D76276" s="3">
        <v>0.24999999999999997</v>
      </c>
      <c r="E76276" s="3">
        <v>5967.5466666666662</v>
      </c>
    </row>
    <row r="76277" spans="1:5" x14ac:dyDescent="0.25">
      <c r="A76277" s="2">
        <v>44501</v>
      </c>
      <c r="B76277" t="s">
        <v>32297</v>
      </c>
      <c r="C76277" s="3">
        <v>10919.173333333334</v>
      </c>
      <c r="D76277" s="3">
        <v>0.25000000000000006</v>
      </c>
      <c r="E76277" s="3">
        <v>10919.173333333334</v>
      </c>
    </row>
    <row r="76278" spans="1:5" x14ac:dyDescent="0.25">
      <c r="A76278" s="2">
        <v>44501</v>
      </c>
      <c r="B76278" t="s">
        <v>32301</v>
      </c>
      <c r="C76278" s="3">
        <v>10510.880597014928</v>
      </c>
      <c r="D76278" s="3">
        <v>0.33000000000000007</v>
      </c>
      <c r="E76278" s="3">
        <v>10510.880597014928</v>
      </c>
    </row>
    <row r="76279" spans="1:5" x14ac:dyDescent="0.25">
      <c r="A76279" s="2">
        <v>44501</v>
      </c>
      <c r="B76279" t="s">
        <v>32302</v>
      </c>
      <c r="C76279" s="3">
        <v>2313.1343283582096</v>
      </c>
      <c r="D76279" s="3">
        <v>0.33000000000000013</v>
      </c>
      <c r="E76279" s="3">
        <v>2313.1343283582096</v>
      </c>
    </row>
    <row r="76280" spans="1:5" x14ac:dyDescent="0.25">
      <c r="A76280" s="2">
        <v>44501</v>
      </c>
      <c r="B76280" t="s">
        <v>32309</v>
      </c>
      <c r="C76280" s="3">
        <v>1241.6716417910466</v>
      </c>
      <c r="D76280" s="3">
        <v>0.33000000000000007</v>
      </c>
      <c r="E76280" s="3">
        <v>8121.6716417910466</v>
      </c>
    </row>
    <row r="76281" spans="1:5" x14ac:dyDescent="0.25">
      <c r="A76281" s="2">
        <v>44501</v>
      </c>
      <c r="B76281" t="s">
        <v>32310</v>
      </c>
      <c r="C76281" s="3">
        <v>1873.6716417910447</v>
      </c>
      <c r="D76281" s="3">
        <v>0.33000000000000007</v>
      </c>
      <c r="E76281" s="3">
        <v>1873.6716417910447</v>
      </c>
    </row>
    <row r="76282" spans="1:5" x14ac:dyDescent="0.25">
      <c r="A76282" s="2">
        <v>44501</v>
      </c>
      <c r="B76282" t="s">
        <v>32312</v>
      </c>
      <c r="C76282" s="3">
        <v>0</v>
      </c>
      <c r="D76282" s="3"/>
      <c r="E76282" s="3">
        <v>0</v>
      </c>
    </row>
    <row r="76283" spans="1:5" x14ac:dyDescent="0.25">
      <c r="A76283" s="2">
        <v>44501</v>
      </c>
      <c r="B76283" t="s">
        <v>32313</v>
      </c>
      <c r="C76283" s="3">
        <v>0</v>
      </c>
      <c r="D76283" s="3"/>
      <c r="E76283" s="3">
        <v>0</v>
      </c>
    </row>
    <row r="76284" spans="1:5" x14ac:dyDescent="0.25">
      <c r="A76284" s="2">
        <v>44501</v>
      </c>
      <c r="B76284" t="s">
        <v>32316</v>
      </c>
      <c r="C76284" s="3">
        <v>1384.5882352941178</v>
      </c>
      <c r="D76284" s="3">
        <v>0.32000000000000006</v>
      </c>
      <c r="E76284" s="3">
        <v>1384.5882352941178</v>
      </c>
    </row>
    <row r="76285" spans="1:5" x14ac:dyDescent="0.25">
      <c r="A76285" s="2">
        <v>44501</v>
      </c>
      <c r="B76285" t="s">
        <v>32321</v>
      </c>
      <c r="C76285" s="3">
        <v>2905.454545454545</v>
      </c>
      <c r="D76285" s="3">
        <v>0.4499999999999999</v>
      </c>
      <c r="E76285" s="3">
        <v>2905.454545454545</v>
      </c>
    </row>
    <row r="76286" spans="1:5" x14ac:dyDescent="0.25">
      <c r="A76286" s="2">
        <v>44501</v>
      </c>
      <c r="B76286" t="s">
        <v>32325</v>
      </c>
      <c r="C76286" s="3">
        <v>3747.3432835820895</v>
      </c>
      <c r="D76286" s="3">
        <v>0.33000000000000007</v>
      </c>
      <c r="E76286" s="3">
        <v>3747.3432835820895</v>
      </c>
    </row>
    <row r="76287" spans="1:5" x14ac:dyDescent="0.25">
      <c r="A76287" s="2">
        <v>44501</v>
      </c>
      <c r="B76287" t="s">
        <v>32329</v>
      </c>
      <c r="C76287" s="3">
        <v>-1.1368683772161603E-13</v>
      </c>
      <c r="D76287" s="3">
        <v>0</v>
      </c>
      <c r="E76287" s="3">
        <v>549.43999999999983</v>
      </c>
    </row>
    <row r="76288" spans="1:5" x14ac:dyDescent="0.25">
      <c r="A76288" s="2">
        <v>44501</v>
      </c>
      <c r="B76288" t="s">
        <v>32330</v>
      </c>
      <c r="C76288" s="3">
        <v>2465.8857142857141</v>
      </c>
      <c r="D76288" s="3">
        <v>0.3</v>
      </c>
      <c r="E76288" s="3">
        <v>2465.8857142857141</v>
      </c>
    </row>
    <row r="76289" spans="1:5" x14ac:dyDescent="0.25">
      <c r="A76289" s="2">
        <v>44501</v>
      </c>
      <c r="B76289" t="s">
        <v>32332</v>
      </c>
      <c r="C76289" s="3">
        <v>-970.95588235294122</v>
      </c>
      <c r="D76289" s="3">
        <v>0.32</v>
      </c>
      <c r="E76289" s="3">
        <v>169.04411764705881</v>
      </c>
    </row>
    <row r="76290" spans="1:5" x14ac:dyDescent="0.25">
      <c r="A76290" s="2">
        <v>44501</v>
      </c>
      <c r="B76290" t="s">
        <v>32335</v>
      </c>
      <c r="C76290" s="3">
        <v>2342.0895522388064</v>
      </c>
      <c r="D76290" s="3">
        <v>0.33000000000000013</v>
      </c>
      <c r="E76290" s="3">
        <v>2342.0895522388064</v>
      </c>
    </row>
    <row r="76291" spans="1:5" x14ac:dyDescent="0.25">
      <c r="A76291" s="2">
        <v>44501</v>
      </c>
      <c r="B76291" t="s">
        <v>32337</v>
      </c>
      <c r="C76291" s="3">
        <v>1402.2238805970151</v>
      </c>
      <c r="D76291" s="3">
        <v>0.33000000000000007</v>
      </c>
      <c r="E76291" s="3">
        <v>1402.2238805970151</v>
      </c>
    </row>
    <row r="76292" spans="1:5" x14ac:dyDescent="0.25">
      <c r="A76292" s="2">
        <v>44501</v>
      </c>
      <c r="B76292" t="s">
        <v>32339</v>
      </c>
      <c r="C76292" s="3">
        <v>5905.9850746268658</v>
      </c>
      <c r="D76292" s="3">
        <v>0.33000000000000007</v>
      </c>
      <c r="E76292" s="3">
        <v>5905.9850746268658</v>
      </c>
    </row>
    <row r="76293" spans="1:5" x14ac:dyDescent="0.25">
      <c r="A76293" s="2">
        <v>44501</v>
      </c>
      <c r="B76293" t="s">
        <v>32341</v>
      </c>
      <c r="C76293" s="3">
        <v>6116.9690909090896</v>
      </c>
      <c r="D76293" s="3">
        <v>0.44999999999999996</v>
      </c>
      <c r="E76293" s="3">
        <v>32884.109090909093</v>
      </c>
    </row>
    <row r="76294" spans="1:5" x14ac:dyDescent="0.25">
      <c r="A76294" s="2">
        <v>44501</v>
      </c>
      <c r="B76294" t="s">
        <v>32343</v>
      </c>
      <c r="C76294" s="3">
        <v>6079.7164179104493</v>
      </c>
      <c r="D76294" s="3">
        <v>0.33000000000000013</v>
      </c>
      <c r="E76294" s="3">
        <v>6079.7164179104493</v>
      </c>
    </row>
    <row r="76295" spans="1:5" x14ac:dyDescent="0.25">
      <c r="A76295" s="2">
        <v>44501</v>
      </c>
      <c r="B76295" t="s">
        <v>32344</v>
      </c>
      <c r="C76295" s="3">
        <v>23944.044776119405</v>
      </c>
      <c r="D76295" s="3">
        <v>0.33000000000000013</v>
      </c>
      <c r="E76295" s="3">
        <v>23944.044776119405</v>
      </c>
    </row>
    <row r="76296" spans="1:5" x14ac:dyDescent="0.25">
      <c r="A76296" s="2">
        <v>44501</v>
      </c>
      <c r="B76296" t="s">
        <v>32346</v>
      </c>
      <c r="C76296" s="3">
        <v>936.83582089552237</v>
      </c>
      <c r="D76296" s="3">
        <v>0.33000000000000007</v>
      </c>
      <c r="E76296" s="3">
        <v>936.83582089552237</v>
      </c>
    </row>
    <row r="76297" spans="1:5" x14ac:dyDescent="0.25">
      <c r="A76297" s="2">
        <v>44501</v>
      </c>
      <c r="B76297" t="s">
        <v>32352</v>
      </c>
      <c r="C76297" s="3">
        <v>2667.8805970149256</v>
      </c>
      <c r="D76297" s="3">
        <v>0.33000000000000013</v>
      </c>
      <c r="E76297" s="3">
        <v>2667.8805970149256</v>
      </c>
    </row>
    <row r="76298" spans="1:5" x14ac:dyDescent="0.25">
      <c r="A76298" s="2">
        <v>44501</v>
      </c>
      <c r="B76298" t="s">
        <v>32354</v>
      </c>
      <c r="C76298" s="3">
        <v>10032.039999999999</v>
      </c>
      <c r="D76298" s="3">
        <v>0.25000000000000006</v>
      </c>
      <c r="E76298" s="3">
        <v>10032.039999999999</v>
      </c>
    </row>
    <row r="76299" spans="1:5" x14ac:dyDescent="0.25">
      <c r="A76299" s="2">
        <v>44501</v>
      </c>
      <c r="B76299" t="s">
        <v>32355</v>
      </c>
      <c r="C76299" s="3">
        <v>6193.942857142858</v>
      </c>
      <c r="D76299" s="3">
        <v>0.30000000000000004</v>
      </c>
      <c r="E76299" s="3">
        <v>6193.942857142858</v>
      </c>
    </row>
    <row r="76300" spans="1:5" x14ac:dyDescent="0.25">
      <c r="A76300" s="2">
        <v>44501</v>
      </c>
      <c r="B76300" t="s">
        <v>32357</v>
      </c>
      <c r="C76300" s="3">
        <v>3292.1899999999987</v>
      </c>
      <c r="D76300" s="3">
        <v>0.51378169093481996</v>
      </c>
      <c r="E76300" s="3">
        <v>9490.49</v>
      </c>
    </row>
    <row r="76301" spans="1:5" x14ac:dyDescent="0.25">
      <c r="A76301" s="2">
        <v>44501</v>
      </c>
      <c r="B76301" t="s">
        <v>32363</v>
      </c>
      <c r="C76301" s="3">
        <v>1171.044776119403</v>
      </c>
      <c r="D76301" s="3">
        <v>0.33000000000000007</v>
      </c>
      <c r="E76301" s="3">
        <v>1171.044776119403</v>
      </c>
    </row>
    <row r="76302" spans="1:5" x14ac:dyDescent="0.25">
      <c r="A76302" s="2">
        <v>44501</v>
      </c>
      <c r="B76302" t="s">
        <v>32367</v>
      </c>
      <c r="C76302" s="3">
        <v>672.51428571428573</v>
      </c>
      <c r="D76302" s="3">
        <v>0.30000000000000004</v>
      </c>
      <c r="E76302" s="3">
        <v>672.51428571428573</v>
      </c>
    </row>
    <row r="76303" spans="1:5" x14ac:dyDescent="0.25">
      <c r="A76303" s="2">
        <v>44501</v>
      </c>
      <c r="B76303" t="s">
        <v>32371</v>
      </c>
      <c r="C76303" s="3">
        <v>234.20895522388059</v>
      </c>
      <c r="D76303" s="3">
        <v>0.33000000000000007</v>
      </c>
      <c r="E76303" s="3">
        <v>234.20895522388059</v>
      </c>
    </row>
    <row r="76304" spans="1:5" x14ac:dyDescent="0.25">
      <c r="A76304" s="2">
        <v>44501</v>
      </c>
      <c r="B76304" t="s">
        <v>32373</v>
      </c>
      <c r="C76304" s="3">
        <v>702.62686567164189</v>
      </c>
      <c r="D76304" s="3">
        <v>0.33000000000000013</v>
      </c>
      <c r="E76304" s="3">
        <v>702.62686567164189</v>
      </c>
    </row>
    <row r="76305" spans="1:5" x14ac:dyDescent="0.25">
      <c r="A76305" s="2">
        <v>44501</v>
      </c>
      <c r="B76305" t="s">
        <v>32374</v>
      </c>
      <c r="C76305" s="3">
        <v>468.41791044776119</v>
      </c>
      <c r="D76305" s="3">
        <v>0.33000000000000007</v>
      </c>
      <c r="E76305" s="3">
        <v>468.41791044776119</v>
      </c>
    </row>
    <row r="76306" spans="1:5" x14ac:dyDescent="0.25">
      <c r="A76306" s="2">
        <v>44501</v>
      </c>
      <c r="B76306" t="s">
        <v>32376</v>
      </c>
      <c r="C76306" s="3">
        <v>468.41791044776119</v>
      </c>
      <c r="D76306" s="3">
        <v>0.33000000000000007</v>
      </c>
      <c r="E76306" s="3">
        <v>468.41791044776119</v>
      </c>
    </row>
    <row r="76307" spans="1:5" x14ac:dyDescent="0.25">
      <c r="A76307" s="2">
        <v>44501</v>
      </c>
      <c r="B76307" t="s">
        <v>32377</v>
      </c>
      <c r="C76307" s="3">
        <v>1213.6865671641795</v>
      </c>
      <c r="D76307" s="3">
        <v>0.33000000000000013</v>
      </c>
      <c r="E76307" s="3">
        <v>1213.6865671641795</v>
      </c>
    </row>
    <row r="76308" spans="1:5" x14ac:dyDescent="0.25">
      <c r="A76308" s="2">
        <v>44501</v>
      </c>
      <c r="B76308" t="s">
        <v>32378</v>
      </c>
      <c r="C76308" s="3">
        <v>1118.6417910447763</v>
      </c>
      <c r="D76308" s="3">
        <v>0.33000000000000007</v>
      </c>
      <c r="E76308" s="3">
        <v>1118.6417910447763</v>
      </c>
    </row>
    <row r="76309" spans="1:5" x14ac:dyDescent="0.25">
      <c r="A76309" s="2">
        <v>44501</v>
      </c>
      <c r="B76309" t="s">
        <v>32381</v>
      </c>
      <c r="C76309" s="3">
        <v>5411.0344827586196</v>
      </c>
      <c r="D76309" s="3">
        <v>0.41999999999999993</v>
      </c>
      <c r="E76309" s="3">
        <v>5411.0344827586196</v>
      </c>
    </row>
    <row r="76310" spans="1:5" x14ac:dyDescent="0.25">
      <c r="A76310" s="2">
        <v>44501</v>
      </c>
      <c r="B76310" t="s">
        <v>32389</v>
      </c>
      <c r="C76310" s="3">
        <v>1498.4029850746269</v>
      </c>
      <c r="D76310" s="3">
        <v>0.33000000000000007</v>
      </c>
      <c r="E76310" s="3">
        <v>1498.4029850746269</v>
      </c>
    </row>
    <row r="76311" spans="1:5" x14ac:dyDescent="0.25">
      <c r="A76311" s="2">
        <v>44501</v>
      </c>
      <c r="B76311" t="s">
        <v>32392</v>
      </c>
      <c r="C76311" s="3">
        <v>0</v>
      </c>
      <c r="D76311" s="3"/>
      <c r="E76311" s="3">
        <v>0</v>
      </c>
    </row>
    <row r="76312" spans="1:5" x14ac:dyDescent="0.25">
      <c r="A76312" s="2">
        <v>44501</v>
      </c>
      <c r="B76312" t="s">
        <v>32394</v>
      </c>
      <c r="C76312" s="3">
        <v>9.0949470177292824E-13</v>
      </c>
      <c r="D76312" s="3">
        <v>0.46304038788617274</v>
      </c>
      <c r="E76312" s="3">
        <v>7878.6</v>
      </c>
    </row>
    <row r="76313" spans="1:5" x14ac:dyDescent="0.25">
      <c r="A76313" s="2">
        <v>44501</v>
      </c>
      <c r="B76313" t="s">
        <v>32395</v>
      </c>
      <c r="C76313" s="3">
        <v>3044.7164179104479</v>
      </c>
      <c r="D76313" s="3">
        <v>0.33</v>
      </c>
      <c r="E76313" s="3">
        <v>3044.7164179104479</v>
      </c>
    </row>
    <row r="76314" spans="1:5" x14ac:dyDescent="0.25">
      <c r="A76314" s="2">
        <v>44501</v>
      </c>
      <c r="B76314" t="s">
        <v>32398</v>
      </c>
      <c r="C76314" s="3">
        <v>7257.1343283582091</v>
      </c>
      <c r="D76314" s="3">
        <v>0.33000000000000007</v>
      </c>
      <c r="E76314" s="3">
        <v>7257.1343283582091</v>
      </c>
    </row>
    <row r="76315" spans="1:5" x14ac:dyDescent="0.25">
      <c r="A76315" s="2">
        <v>44501</v>
      </c>
      <c r="B76315" t="s">
        <v>32402</v>
      </c>
      <c r="C76315" s="3">
        <v>0</v>
      </c>
      <c r="D76315" s="3"/>
      <c r="E76315" s="3">
        <v>0</v>
      </c>
    </row>
    <row r="76316" spans="1:5" x14ac:dyDescent="0.25">
      <c r="A76316" s="2">
        <v>44501</v>
      </c>
      <c r="B76316" t="s">
        <v>32403</v>
      </c>
      <c r="C76316" s="3">
        <v>702.62686567164189</v>
      </c>
      <c r="D76316" s="3">
        <v>0.33000000000000013</v>
      </c>
      <c r="E76316" s="3">
        <v>702.62686567164189</v>
      </c>
    </row>
    <row r="76317" spans="1:5" x14ac:dyDescent="0.25">
      <c r="A76317" s="2">
        <v>44501</v>
      </c>
      <c r="B76317" t="s">
        <v>32404</v>
      </c>
      <c r="C76317" s="3">
        <v>6089.4328358208959</v>
      </c>
      <c r="D76317" s="3">
        <v>0.33000000000000013</v>
      </c>
      <c r="E76317" s="3">
        <v>6089.4328358208959</v>
      </c>
    </row>
    <row r="76318" spans="1:5" x14ac:dyDescent="0.25">
      <c r="A76318" s="2">
        <v>44501</v>
      </c>
      <c r="B76318" t="s">
        <v>32408</v>
      </c>
      <c r="C76318" s="3">
        <v>3747.3432835820904</v>
      </c>
      <c r="D76318" s="3">
        <v>0.33000000000000007</v>
      </c>
      <c r="E76318" s="3">
        <v>3747.3432835820904</v>
      </c>
    </row>
    <row r="76319" spans="1:5" x14ac:dyDescent="0.25">
      <c r="A76319" s="2">
        <v>44501</v>
      </c>
      <c r="B76319" t="s">
        <v>32409</v>
      </c>
      <c r="C76319" s="3">
        <v>7797.1090909090917</v>
      </c>
      <c r="D76319" s="3">
        <v>0.44999999999999996</v>
      </c>
      <c r="E76319" s="3">
        <v>7797.1090909090917</v>
      </c>
    </row>
    <row r="76320" spans="1:5" x14ac:dyDescent="0.25">
      <c r="A76320" s="2">
        <v>44501</v>
      </c>
      <c r="B76320" t="s">
        <v>32410</v>
      </c>
      <c r="C76320" s="3">
        <v>1021.1940298507461</v>
      </c>
      <c r="D76320" s="3">
        <v>0.33000000000000007</v>
      </c>
      <c r="E76320" s="3">
        <v>1021.1940298507461</v>
      </c>
    </row>
    <row r="76321" spans="1:5" x14ac:dyDescent="0.25">
      <c r="A76321" s="2">
        <v>44501</v>
      </c>
      <c r="B76321" t="s">
        <v>32413</v>
      </c>
      <c r="C76321" s="3">
        <v>882.57352941176464</v>
      </c>
      <c r="D76321" s="3">
        <v>0.32000000000000012</v>
      </c>
      <c r="E76321" s="3">
        <v>882.57352941176464</v>
      </c>
    </row>
    <row r="76322" spans="1:5" x14ac:dyDescent="0.25">
      <c r="A76322" s="2">
        <v>44501</v>
      </c>
      <c r="B76322" t="s">
        <v>32420</v>
      </c>
      <c r="C76322" s="3">
        <v>597.01492537313436</v>
      </c>
      <c r="D76322" s="3">
        <v>0.33</v>
      </c>
      <c r="E76322" s="3">
        <v>597.01492537313436</v>
      </c>
    </row>
    <row r="76323" spans="1:5" x14ac:dyDescent="0.25">
      <c r="A76323" s="2">
        <v>44501</v>
      </c>
      <c r="B76323" t="s">
        <v>32424</v>
      </c>
      <c r="C76323" s="3">
        <v>3774.0800000000004</v>
      </c>
      <c r="D76323" s="3">
        <v>0.24999999999999997</v>
      </c>
      <c r="E76323" s="3">
        <v>3774.0800000000004</v>
      </c>
    </row>
    <row r="76324" spans="1:5" x14ac:dyDescent="0.25">
      <c r="A76324" s="2">
        <v>44501</v>
      </c>
      <c r="B76324" t="s">
        <v>32427</v>
      </c>
      <c r="C76324" s="3">
        <v>1873.6716417910447</v>
      </c>
      <c r="D76324" s="3">
        <v>0.33000000000000007</v>
      </c>
      <c r="E76324" s="3">
        <v>1873.6716417910447</v>
      </c>
    </row>
    <row r="76325" spans="1:5" x14ac:dyDescent="0.25">
      <c r="A76325" s="2">
        <v>44501</v>
      </c>
      <c r="B76325" t="s">
        <v>32428</v>
      </c>
      <c r="C76325" s="3">
        <v>1873.6716417910447</v>
      </c>
      <c r="D76325" s="3">
        <v>0.33000000000000007</v>
      </c>
      <c r="E76325" s="3">
        <v>1873.6716417910447</v>
      </c>
    </row>
    <row r="76326" spans="1:5" x14ac:dyDescent="0.25">
      <c r="A76326" s="2">
        <v>44501</v>
      </c>
      <c r="B76326" t="s">
        <v>32429</v>
      </c>
      <c r="C76326" s="3">
        <v>1345.0285714285715</v>
      </c>
      <c r="D76326" s="3">
        <v>0.30000000000000004</v>
      </c>
      <c r="E76326" s="3">
        <v>1345.0285714285715</v>
      </c>
    </row>
    <row r="76327" spans="1:5" x14ac:dyDescent="0.25">
      <c r="A76327" s="2">
        <v>44501</v>
      </c>
      <c r="B76327" t="s">
        <v>32430</v>
      </c>
      <c r="C76327" s="3">
        <v>2810.5074626865676</v>
      </c>
      <c r="D76327" s="3">
        <v>0.33000000000000013</v>
      </c>
      <c r="E76327" s="3">
        <v>2810.5074626865676</v>
      </c>
    </row>
    <row r="76328" spans="1:5" x14ac:dyDescent="0.25">
      <c r="A76328" s="2">
        <v>44501</v>
      </c>
      <c r="B76328" t="s">
        <v>32432</v>
      </c>
      <c r="C76328" s="3">
        <v>21424.742857142865</v>
      </c>
      <c r="D76328" s="3">
        <v>0.3000000000000001</v>
      </c>
      <c r="E76328" s="3">
        <v>21424.742857142865</v>
      </c>
    </row>
    <row r="76329" spans="1:5" x14ac:dyDescent="0.25">
      <c r="A76329" s="2">
        <v>44501</v>
      </c>
      <c r="B76329" t="s">
        <v>32434</v>
      </c>
      <c r="C76329" s="3">
        <v>6139.5142857142855</v>
      </c>
      <c r="D76329" s="3">
        <v>0.3</v>
      </c>
      <c r="E76329" s="3">
        <v>6139.5142857142855</v>
      </c>
    </row>
    <row r="76330" spans="1:5" x14ac:dyDescent="0.25">
      <c r="A76330" s="2">
        <v>44501</v>
      </c>
      <c r="B76330" t="s">
        <v>32441</v>
      </c>
      <c r="C76330" s="3">
        <v>9549.6428571428569</v>
      </c>
      <c r="D76330" s="3">
        <v>0.3</v>
      </c>
      <c r="E76330" s="3">
        <v>9549.6428571428569</v>
      </c>
    </row>
    <row r="76331" spans="1:5" x14ac:dyDescent="0.25">
      <c r="A76331" s="2">
        <v>44501</v>
      </c>
      <c r="B76331" t="s">
        <v>32444</v>
      </c>
      <c r="C76331" s="3">
        <v>10278.857142857143</v>
      </c>
      <c r="D76331" s="3">
        <v>0.30000000000000004</v>
      </c>
      <c r="E76331" s="3">
        <v>10278.857142857143</v>
      </c>
    </row>
    <row r="76332" spans="1:5" x14ac:dyDescent="0.25">
      <c r="A76332" s="2">
        <v>44501</v>
      </c>
      <c r="B76332" t="s">
        <v>34553</v>
      </c>
      <c r="C76332" s="3">
        <v>2321.9199999999996</v>
      </c>
      <c r="D76332" s="3">
        <v>0.24999999999999994</v>
      </c>
      <c r="E76332" s="3">
        <v>2321.9199999999996</v>
      </c>
    </row>
    <row r="76333" spans="1:5" x14ac:dyDescent="0.25">
      <c r="A76333" s="2">
        <v>44501</v>
      </c>
      <c r="B76333" t="s">
        <v>34554</v>
      </c>
      <c r="C76333" s="3">
        <v>2810.5074626865676</v>
      </c>
      <c r="D76333" s="3">
        <v>0.33000000000000013</v>
      </c>
      <c r="E76333" s="3">
        <v>2810.5074626865676</v>
      </c>
    </row>
    <row r="76334" spans="1:5" x14ac:dyDescent="0.25">
      <c r="A76334" s="2">
        <v>44501</v>
      </c>
      <c r="B76334" t="s">
        <v>34555</v>
      </c>
      <c r="C76334" s="3">
        <v>70225.257142857183</v>
      </c>
      <c r="D76334" s="3">
        <v>0.3000000000000001</v>
      </c>
      <c r="E76334" s="3">
        <v>70225.257142857183</v>
      </c>
    </row>
    <row r="76335" spans="1:5" x14ac:dyDescent="0.25">
      <c r="A76335" s="2">
        <v>44501</v>
      </c>
      <c r="B76335" t="s">
        <v>34556</v>
      </c>
      <c r="C76335" s="3">
        <v>2017.5428571428572</v>
      </c>
      <c r="D76335" s="3">
        <v>0.30000000000000004</v>
      </c>
      <c r="E76335" s="3">
        <v>2017.5428571428572</v>
      </c>
    </row>
    <row r="76336" spans="1:5" x14ac:dyDescent="0.25">
      <c r="A76336" s="2">
        <v>44501</v>
      </c>
      <c r="B76336" t="s">
        <v>34557</v>
      </c>
      <c r="C76336" s="3">
        <v>1171.044776119403</v>
      </c>
      <c r="D76336" s="3">
        <v>0.33000000000000007</v>
      </c>
      <c r="E76336" s="3">
        <v>1171.044776119403</v>
      </c>
    </row>
    <row r="76337" spans="1:5" x14ac:dyDescent="0.25">
      <c r="A76337" s="2">
        <v>44501</v>
      </c>
      <c r="B76337" t="s">
        <v>34558</v>
      </c>
      <c r="C76337" s="3">
        <v>909.22857142857151</v>
      </c>
      <c r="D76337" s="3">
        <v>0.30000000000000004</v>
      </c>
      <c r="E76337" s="3">
        <v>909.22857142857151</v>
      </c>
    </row>
    <row r="76338" spans="1:5" x14ac:dyDescent="0.25">
      <c r="A76338" s="2">
        <v>44501</v>
      </c>
      <c r="B76338" t="s">
        <v>34559</v>
      </c>
      <c r="C76338" s="3">
        <v>14473.701492537313</v>
      </c>
      <c r="D76338" s="3">
        <v>0.33000000000000007</v>
      </c>
      <c r="E76338" s="3">
        <v>14473.701492537313</v>
      </c>
    </row>
    <row r="76339" spans="1:5" x14ac:dyDescent="0.25">
      <c r="A76339" s="2">
        <v>44501</v>
      </c>
      <c r="B76339" t="s">
        <v>34560</v>
      </c>
      <c r="C76339" s="3">
        <v>2810.5074626865676</v>
      </c>
      <c r="D76339" s="3">
        <v>0.33000000000000013</v>
      </c>
      <c r="E76339" s="3">
        <v>2810.5074626865676</v>
      </c>
    </row>
    <row r="76340" spans="1:5" x14ac:dyDescent="0.25">
      <c r="A76340" s="2">
        <v>44501</v>
      </c>
      <c r="B76340" t="s">
        <v>34561</v>
      </c>
      <c r="C76340" s="3">
        <v>3556.8533333333339</v>
      </c>
      <c r="D76340" s="3">
        <v>0.25000000000000006</v>
      </c>
      <c r="E76340" s="3">
        <v>3556.8533333333339</v>
      </c>
    </row>
    <row r="76341" spans="1:5" x14ac:dyDescent="0.25">
      <c r="A76341" s="2">
        <v>44501</v>
      </c>
      <c r="B76341" t="s">
        <v>34562</v>
      </c>
      <c r="C76341" s="3">
        <v>23196.029850746276</v>
      </c>
      <c r="D76341" s="3">
        <v>0.33000000000000013</v>
      </c>
      <c r="E76341" s="3">
        <v>23196.029850746276</v>
      </c>
    </row>
    <row r="76342" spans="1:5" x14ac:dyDescent="0.25">
      <c r="A76342" s="2">
        <v>44501</v>
      </c>
      <c r="B76342" t="s">
        <v>34563</v>
      </c>
      <c r="C76342" s="3">
        <v>2810.5074626865676</v>
      </c>
      <c r="D76342" s="3">
        <v>0.33000000000000013</v>
      </c>
      <c r="E76342" s="3">
        <v>2810.5074626865676</v>
      </c>
    </row>
    <row r="76343" spans="1:5" x14ac:dyDescent="0.25">
      <c r="A76343" s="2">
        <v>44501</v>
      </c>
      <c r="B76343" t="s">
        <v>34564</v>
      </c>
      <c r="C76343" s="3">
        <v>6366.7761194029854</v>
      </c>
      <c r="D76343" s="3">
        <v>0.33000000000000007</v>
      </c>
      <c r="E76343" s="3">
        <v>6366.7761194029854</v>
      </c>
    </row>
    <row r="76344" spans="1:5" x14ac:dyDescent="0.25">
      <c r="A76344" s="2">
        <v>44501</v>
      </c>
      <c r="B76344" t="s">
        <v>32458</v>
      </c>
      <c r="C76344" s="3">
        <v>1089.7222222222224</v>
      </c>
      <c r="D76344" s="3">
        <v>0.28000000000000008</v>
      </c>
      <c r="E76344" s="3">
        <v>1089.7222222222224</v>
      </c>
    </row>
    <row r="76345" spans="1:5" x14ac:dyDescent="0.25">
      <c r="A76345" s="2">
        <v>44501</v>
      </c>
      <c r="B76345" t="s">
        <v>34565</v>
      </c>
      <c r="C76345" s="3">
        <v>1639.4626865671644</v>
      </c>
      <c r="D76345" s="3">
        <v>0.33000000000000007</v>
      </c>
      <c r="E76345" s="3">
        <v>1639.4626865671644</v>
      </c>
    </row>
    <row r="76346" spans="1:5" x14ac:dyDescent="0.25">
      <c r="A76346" s="2">
        <v>44501</v>
      </c>
      <c r="B76346" t="s">
        <v>34566</v>
      </c>
      <c r="C76346" s="3">
        <v>4035.0857142857144</v>
      </c>
      <c r="D76346" s="3">
        <v>0.30000000000000004</v>
      </c>
      <c r="E76346" s="3">
        <v>4035.0857142857144</v>
      </c>
    </row>
    <row r="76347" spans="1:5" x14ac:dyDescent="0.25">
      <c r="A76347" s="2">
        <v>44501</v>
      </c>
      <c r="B76347" t="s">
        <v>34567</v>
      </c>
      <c r="C76347" s="3">
        <v>1873.6716417910452</v>
      </c>
      <c r="D76347" s="3">
        <v>0.33000000000000007</v>
      </c>
      <c r="E76347" s="3">
        <v>1873.6716417910452</v>
      </c>
    </row>
    <row r="76348" spans="1:5" x14ac:dyDescent="0.25">
      <c r="A76348" s="2">
        <v>44501</v>
      </c>
      <c r="B76348" t="s">
        <v>34568</v>
      </c>
      <c r="C76348" s="3">
        <v>2498.7462686567169</v>
      </c>
      <c r="D76348" s="3">
        <v>0.33000000000000007</v>
      </c>
      <c r="E76348" s="3">
        <v>2498.7462686567169</v>
      </c>
    </row>
    <row r="76349" spans="1:5" x14ac:dyDescent="0.25">
      <c r="A76349" s="2">
        <v>44501</v>
      </c>
      <c r="B76349" t="s">
        <v>34569</v>
      </c>
      <c r="C76349" s="3">
        <v>5681.0555555555557</v>
      </c>
      <c r="D76349" s="3">
        <v>-8.000000000000014E-2</v>
      </c>
      <c r="E76349" s="3">
        <v>5681.0555555555557</v>
      </c>
    </row>
    <row r="76350" spans="1:5" x14ac:dyDescent="0.25">
      <c r="A76350" s="2">
        <v>44501</v>
      </c>
      <c r="B76350" t="s">
        <v>34570</v>
      </c>
      <c r="C76350" s="3">
        <v>3472.2000000000003</v>
      </c>
      <c r="D76350" s="3">
        <v>0.25000000000000006</v>
      </c>
      <c r="E76350" s="3">
        <v>3472.2000000000003</v>
      </c>
    </row>
    <row r="76351" spans="1:5" x14ac:dyDescent="0.25">
      <c r="A76351" s="2">
        <v>44501</v>
      </c>
      <c r="B76351" t="s">
        <v>34571</v>
      </c>
      <c r="C76351" s="3">
        <v>2966.08</v>
      </c>
      <c r="D76351" s="3">
        <v>0.25</v>
      </c>
      <c r="E76351" s="3">
        <v>2966.08</v>
      </c>
    </row>
    <row r="76352" spans="1:5" x14ac:dyDescent="0.25">
      <c r="A76352" s="2">
        <v>44501</v>
      </c>
      <c r="B76352" t="s">
        <v>34572</v>
      </c>
      <c r="C76352" s="3">
        <v>1901.4933333333331</v>
      </c>
      <c r="D76352" s="3">
        <v>0.24999999999999997</v>
      </c>
      <c r="E76352" s="3">
        <v>1901.4933333333331</v>
      </c>
    </row>
    <row r="76353" spans="1:5" x14ac:dyDescent="0.25">
      <c r="A76353" s="2">
        <v>44501</v>
      </c>
      <c r="B76353" t="s">
        <v>34573</v>
      </c>
      <c r="C76353" s="3">
        <v>896.68571428571431</v>
      </c>
      <c r="D76353" s="3">
        <v>0.3000000000000001</v>
      </c>
      <c r="E76353" s="3">
        <v>896.68571428571431</v>
      </c>
    </row>
    <row r="76354" spans="1:5" x14ac:dyDescent="0.25">
      <c r="A76354" s="2">
        <v>44501</v>
      </c>
      <c r="B76354" t="s">
        <v>34574</v>
      </c>
      <c r="C76354" s="3">
        <v>0</v>
      </c>
      <c r="D76354" s="3"/>
      <c r="E76354" s="3">
        <v>0</v>
      </c>
    </row>
    <row r="76355" spans="1:5" x14ac:dyDescent="0.25">
      <c r="A76355" s="2">
        <v>44501</v>
      </c>
      <c r="B76355" t="s">
        <v>34575</v>
      </c>
      <c r="C76355" s="3">
        <v>2017.5428571428572</v>
      </c>
      <c r="D76355" s="3">
        <v>0.30000000000000004</v>
      </c>
      <c r="E76355" s="3">
        <v>2017.5428571428572</v>
      </c>
    </row>
    <row r="76356" spans="1:5" x14ac:dyDescent="0.25">
      <c r="A76356" s="2">
        <v>44501</v>
      </c>
      <c r="B76356" t="s">
        <v>32459</v>
      </c>
      <c r="C76356" s="3">
        <v>2179.4444444444448</v>
      </c>
      <c r="D76356" s="3">
        <v>0.28000000000000008</v>
      </c>
      <c r="E76356" s="3">
        <v>2179.4444444444448</v>
      </c>
    </row>
    <row r="76357" spans="1:5" x14ac:dyDescent="0.25">
      <c r="A76357" s="2">
        <v>44501</v>
      </c>
      <c r="B76357" t="s">
        <v>34576</v>
      </c>
      <c r="C76357" s="3">
        <v>1255.3599999999999</v>
      </c>
      <c r="D76357" s="3">
        <v>0.24999999999999994</v>
      </c>
      <c r="E76357" s="3">
        <v>1255.3599999999999</v>
      </c>
    </row>
    <row r="76358" spans="1:5" x14ac:dyDescent="0.25">
      <c r="A76358" s="2">
        <v>44501</v>
      </c>
      <c r="B76358" t="s">
        <v>34577</v>
      </c>
      <c r="C76358" s="3">
        <v>3044.7164179104479</v>
      </c>
      <c r="D76358" s="3">
        <v>0.33000000000000013</v>
      </c>
      <c r="E76358" s="3">
        <v>3044.7164179104479</v>
      </c>
    </row>
    <row r="76359" spans="1:5" x14ac:dyDescent="0.25">
      <c r="A76359" s="2">
        <v>44501</v>
      </c>
      <c r="B76359" t="s">
        <v>34578</v>
      </c>
      <c r="C76359" s="3">
        <v>68.29268656716431</v>
      </c>
      <c r="D76359" s="3">
        <v>0.33000000000000007</v>
      </c>
      <c r="E76359" s="3">
        <v>1639.4626865671644</v>
      </c>
    </row>
    <row r="76360" spans="1:5" x14ac:dyDescent="0.25">
      <c r="A76360" s="2">
        <v>44501</v>
      </c>
      <c r="B76360" t="s">
        <v>34579</v>
      </c>
      <c r="C76360" s="3">
        <v>4106.2571428571437</v>
      </c>
      <c r="D76360" s="3">
        <v>0.3000000000000001</v>
      </c>
      <c r="E76360" s="3">
        <v>4106.2571428571437</v>
      </c>
    </row>
    <row r="76361" spans="1:5" x14ac:dyDescent="0.25">
      <c r="A76361" s="2">
        <v>44501</v>
      </c>
      <c r="B76361" t="s">
        <v>34580</v>
      </c>
      <c r="C76361" s="3">
        <v>2810.5074626865676</v>
      </c>
      <c r="D76361" s="3">
        <v>0.33000000000000013</v>
      </c>
      <c r="E76361" s="3">
        <v>2810.5074626865676</v>
      </c>
    </row>
    <row r="76362" spans="1:5" x14ac:dyDescent="0.25">
      <c r="A76362" s="2">
        <v>44501</v>
      </c>
      <c r="B76362" t="s">
        <v>34581</v>
      </c>
      <c r="C76362" s="3">
        <v>3318.8805970149251</v>
      </c>
      <c r="D76362" s="3">
        <v>0.3299999999999999</v>
      </c>
      <c r="E76362" s="3">
        <v>3318.8805970149251</v>
      </c>
    </row>
    <row r="76363" spans="1:5" x14ac:dyDescent="0.25">
      <c r="A76363" s="2">
        <v>44501</v>
      </c>
      <c r="B76363" t="s">
        <v>34582</v>
      </c>
      <c r="C76363" s="3">
        <v>2865.8909090909087</v>
      </c>
      <c r="D76363" s="3">
        <v>0.44999999999999996</v>
      </c>
      <c r="E76363" s="3">
        <v>2865.8909090909087</v>
      </c>
    </row>
    <row r="76364" spans="1:5" x14ac:dyDescent="0.25">
      <c r="A76364" s="2">
        <v>44501</v>
      </c>
      <c r="B76364" t="s">
        <v>34583</v>
      </c>
      <c r="C76364" s="3">
        <v>6464.2388059701516</v>
      </c>
      <c r="D76364" s="3">
        <v>0.33000000000000013</v>
      </c>
      <c r="E76364" s="3">
        <v>6464.2388059701516</v>
      </c>
    </row>
    <row r="76365" spans="1:5" x14ac:dyDescent="0.25">
      <c r="A76365" s="2">
        <v>44501</v>
      </c>
      <c r="B76365" t="s">
        <v>34584</v>
      </c>
      <c r="C76365" s="3">
        <v>5068.4477611940301</v>
      </c>
      <c r="D76365" s="3">
        <v>0.33</v>
      </c>
      <c r="E76365" s="3">
        <v>5068.4477611940301</v>
      </c>
    </row>
    <row r="76366" spans="1:5" x14ac:dyDescent="0.25">
      <c r="A76366" s="2">
        <v>44501</v>
      </c>
      <c r="B76366" t="s">
        <v>34585</v>
      </c>
      <c r="C76366" s="3">
        <v>468.41791044776119</v>
      </c>
      <c r="D76366" s="3">
        <v>0.33000000000000007</v>
      </c>
      <c r="E76366" s="3">
        <v>468.41791044776119</v>
      </c>
    </row>
    <row r="76367" spans="1:5" x14ac:dyDescent="0.25">
      <c r="A76367" s="2">
        <v>44501</v>
      </c>
      <c r="B76367" t="s">
        <v>34586</v>
      </c>
      <c r="C76367" s="3">
        <v>5818.5</v>
      </c>
      <c r="D76367" s="3">
        <v>0.51578413680501856</v>
      </c>
      <c r="E76367" s="3">
        <v>5818.5</v>
      </c>
    </row>
    <row r="76368" spans="1:5" x14ac:dyDescent="0.25">
      <c r="A76368" s="2">
        <v>44501</v>
      </c>
      <c r="B76368" t="s">
        <v>34587</v>
      </c>
      <c r="C76368" s="3">
        <v>1873.6716417910447</v>
      </c>
      <c r="D76368" s="3">
        <v>0.33000000000000007</v>
      </c>
      <c r="E76368" s="3">
        <v>1873.6716417910447</v>
      </c>
    </row>
    <row r="76369" spans="1:5" x14ac:dyDescent="0.25">
      <c r="A76369" s="2">
        <v>44501</v>
      </c>
      <c r="B76369" t="s">
        <v>34588</v>
      </c>
      <c r="C76369" s="3">
        <v>1405.2537313432838</v>
      </c>
      <c r="D76369" s="3">
        <v>0.33000000000000013</v>
      </c>
      <c r="E76369" s="3">
        <v>1405.2537313432838</v>
      </c>
    </row>
    <row r="76370" spans="1:5" x14ac:dyDescent="0.25">
      <c r="A76370" s="2">
        <v>44501</v>
      </c>
      <c r="B76370" t="s">
        <v>34589</v>
      </c>
      <c r="C76370" s="3">
        <v>1384.5882352941178</v>
      </c>
      <c r="D76370" s="3">
        <v>0.32000000000000006</v>
      </c>
      <c r="E76370" s="3">
        <v>1384.5882352941178</v>
      </c>
    </row>
    <row r="76371" spans="1:5" x14ac:dyDescent="0.25">
      <c r="A76371" s="2">
        <v>44501</v>
      </c>
      <c r="B76371" t="s">
        <v>34590</v>
      </c>
      <c r="C76371" s="3">
        <v>1384.5882352941178</v>
      </c>
      <c r="D76371" s="3">
        <v>0.32000000000000006</v>
      </c>
      <c r="E76371" s="3">
        <v>1384.5882352941178</v>
      </c>
    </row>
    <row r="76372" spans="1:5" x14ac:dyDescent="0.25">
      <c r="A76372" s="2">
        <v>44501</v>
      </c>
      <c r="B76372" t="s">
        <v>34591</v>
      </c>
      <c r="C76372" s="3">
        <v>7632.4925373134329</v>
      </c>
      <c r="D76372" s="3">
        <v>0.33000000000000007</v>
      </c>
      <c r="E76372" s="3">
        <v>7632.4925373134329</v>
      </c>
    </row>
    <row r="76373" spans="1:5" x14ac:dyDescent="0.25">
      <c r="A76373" s="2">
        <v>44501</v>
      </c>
      <c r="B76373" t="s">
        <v>34592</v>
      </c>
      <c r="C76373" s="3">
        <v>28.286363636363603</v>
      </c>
      <c r="D76373" s="3">
        <v>0.45</v>
      </c>
      <c r="E76373" s="3">
        <v>683.63636363636363</v>
      </c>
    </row>
    <row r="76374" spans="1:5" x14ac:dyDescent="0.25">
      <c r="A76374" s="2">
        <v>44501</v>
      </c>
      <c r="B76374" t="s">
        <v>34593</v>
      </c>
      <c r="C76374" s="3">
        <v>4047.7910447761196</v>
      </c>
      <c r="D76374" s="3">
        <v>0.3299999999999999</v>
      </c>
      <c r="E76374" s="3">
        <v>4047.7910447761196</v>
      </c>
    </row>
    <row r="76375" spans="1:5" x14ac:dyDescent="0.25">
      <c r="A76375" s="2">
        <v>44501</v>
      </c>
      <c r="B76375" t="s">
        <v>34594</v>
      </c>
      <c r="C76375" s="3">
        <v>4310.9142857142861</v>
      </c>
      <c r="D76375" s="3">
        <v>0.3</v>
      </c>
      <c r="E76375" s="3">
        <v>4310.9142857142861</v>
      </c>
    </row>
    <row r="76376" spans="1:5" x14ac:dyDescent="0.25">
      <c r="A76376" s="2">
        <v>44501</v>
      </c>
      <c r="B76376" t="s">
        <v>34595</v>
      </c>
      <c r="C76376" s="3">
        <v>1171.0447761194032</v>
      </c>
      <c r="D76376" s="3">
        <v>0.33000000000000013</v>
      </c>
      <c r="E76376" s="3">
        <v>1171.0447761194032</v>
      </c>
    </row>
    <row r="76377" spans="1:5" x14ac:dyDescent="0.25">
      <c r="A76377" s="2">
        <v>44501</v>
      </c>
      <c r="B76377" t="s">
        <v>34596</v>
      </c>
      <c r="C76377" s="3">
        <v>487.79104477612054</v>
      </c>
      <c r="D76377" s="3">
        <v>0.33</v>
      </c>
      <c r="E76377" s="3">
        <v>12897.791044776121</v>
      </c>
    </row>
    <row r="76378" spans="1:5" x14ac:dyDescent="0.25">
      <c r="A76378" s="2">
        <v>44501</v>
      </c>
      <c r="B76378" t="s">
        <v>34597</v>
      </c>
      <c r="C76378" s="3">
        <v>14755.16417910448</v>
      </c>
      <c r="D76378" s="3">
        <v>0.33000000000000007</v>
      </c>
      <c r="E76378" s="3">
        <v>14755.16417910448</v>
      </c>
    </row>
    <row r="76379" spans="1:5" x14ac:dyDescent="0.25">
      <c r="A76379" s="2">
        <v>44501</v>
      </c>
      <c r="B76379" t="s">
        <v>34598</v>
      </c>
      <c r="C76379" s="3">
        <v>2311.3731343283584</v>
      </c>
      <c r="D76379" s="3">
        <v>0.33000000000000013</v>
      </c>
      <c r="E76379" s="3">
        <v>2311.3731343283584</v>
      </c>
    </row>
    <row r="76380" spans="1:5" x14ac:dyDescent="0.25">
      <c r="A76380" s="2">
        <v>44501</v>
      </c>
      <c r="B76380" t="s">
        <v>34599</v>
      </c>
      <c r="C76380" s="3">
        <v>2392.7272727272725</v>
      </c>
      <c r="D76380" s="3">
        <v>0.44999999999999996</v>
      </c>
      <c r="E76380" s="3">
        <v>2392.7272727272725</v>
      </c>
    </row>
    <row r="76381" spans="1:5" x14ac:dyDescent="0.25">
      <c r="A76381" s="2">
        <v>44501</v>
      </c>
      <c r="B76381" t="s">
        <v>34600</v>
      </c>
      <c r="C76381" s="3">
        <v>21663.805970149231</v>
      </c>
      <c r="D76381" s="3">
        <v>0.33000000000000007</v>
      </c>
      <c r="E76381" s="3">
        <v>79663.805970149231</v>
      </c>
    </row>
    <row r="76382" spans="1:5" x14ac:dyDescent="0.25">
      <c r="A76382" s="2">
        <v>44501</v>
      </c>
      <c r="B76382" t="s">
        <v>34601</v>
      </c>
      <c r="C76382" s="3">
        <v>5770.3428571428576</v>
      </c>
      <c r="D76382" s="3">
        <v>0.3000000000000001</v>
      </c>
      <c r="E76382" s="3">
        <v>5770.3428571428576</v>
      </c>
    </row>
    <row r="76383" spans="1:5" x14ac:dyDescent="0.25">
      <c r="A76383" s="2">
        <v>44501</v>
      </c>
      <c r="B76383" t="s">
        <v>34602</v>
      </c>
      <c r="C76383" s="3">
        <v>10721.066666666666</v>
      </c>
      <c r="D76383" s="3">
        <v>0.25</v>
      </c>
      <c r="E76383" s="3">
        <v>10721.066666666666</v>
      </c>
    </row>
    <row r="76384" spans="1:5" x14ac:dyDescent="0.25">
      <c r="A76384" s="2">
        <v>44501</v>
      </c>
      <c r="B76384" t="s">
        <v>34603</v>
      </c>
      <c r="C76384" s="3">
        <v>0</v>
      </c>
      <c r="D76384" s="3"/>
      <c r="E76384" s="3">
        <v>0</v>
      </c>
    </row>
    <row r="76385" spans="1:5" x14ac:dyDescent="0.25">
      <c r="A76385" s="2">
        <v>44501</v>
      </c>
      <c r="B76385" t="s">
        <v>34604</v>
      </c>
      <c r="C76385" s="3">
        <v>3981.5522388059712</v>
      </c>
      <c r="D76385" s="3">
        <v>0.33000000000000013</v>
      </c>
      <c r="E76385" s="3">
        <v>3981.5522388059712</v>
      </c>
    </row>
    <row r="76386" spans="1:5" x14ac:dyDescent="0.25">
      <c r="A76386" s="2">
        <v>44501</v>
      </c>
      <c r="B76386" t="s">
        <v>34605</v>
      </c>
      <c r="C76386" s="3">
        <v>1422.1194029850747</v>
      </c>
      <c r="D76386" s="3">
        <v>0.33000000000000007</v>
      </c>
      <c r="E76386" s="3">
        <v>1422.1194029850747</v>
      </c>
    </row>
    <row r="76387" spans="1:5" x14ac:dyDescent="0.25">
      <c r="A76387" s="2">
        <v>44501</v>
      </c>
      <c r="B76387" t="s">
        <v>34606</v>
      </c>
      <c r="C76387" s="3">
        <v>5149.253731343284</v>
      </c>
      <c r="D76387" s="3">
        <v>0.33000000000000007</v>
      </c>
      <c r="E76387" s="3">
        <v>5149.253731343284</v>
      </c>
    </row>
    <row r="76388" spans="1:5" x14ac:dyDescent="0.25">
      <c r="A76388" s="2">
        <v>44501</v>
      </c>
      <c r="B76388" t="s">
        <v>34607</v>
      </c>
      <c r="C76388" s="3">
        <v>4244.6716417910447</v>
      </c>
      <c r="D76388" s="3">
        <v>0.3299999999999999</v>
      </c>
      <c r="E76388" s="3">
        <v>4244.6716417910447</v>
      </c>
    </row>
    <row r="76389" spans="1:5" x14ac:dyDescent="0.25">
      <c r="A76389" s="2">
        <v>44501</v>
      </c>
      <c r="B76389" t="s">
        <v>34608</v>
      </c>
      <c r="C76389" s="3">
        <v>0</v>
      </c>
      <c r="D76389" s="3"/>
      <c r="E76389" s="3">
        <v>0</v>
      </c>
    </row>
    <row r="76390" spans="1:5" x14ac:dyDescent="0.25">
      <c r="A76390" s="2">
        <v>44501</v>
      </c>
      <c r="B76390" t="s">
        <v>34609</v>
      </c>
      <c r="C76390" s="3">
        <v>2342.0895522388064</v>
      </c>
      <c r="D76390" s="3">
        <v>0.33000000000000013</v>
      </c>
      <c r="E76390" s="3">
        <v>2342.0895522388064</v>
      </c>
    </row>
    <row r="76391" spans="1:5" x14ac:dyDescent="0.25">
      <c r="A76391" s="2">
        <v>44501</v>
      </c>
      <c r="B76391" t="s">
        <v>34610</v>
      </c>
      <c r="C76391" s="3">
        <v>1665.9</v>
      </c>
      <c r="D76391" s="3">
        <v>0.40000000000000008</v>
      </c>
      <c r="E76391" s="3">
        <v>1665.9</v>
      </c>
    </row>
    <row r="76392" spans="1:5" x14ac:dyDescent="0.25">
      <c r="A76392" s="2">
        <v>44501</v>
      </c>
      <c r="B76392" t="s">
        <v>34611</v>
      </c>
      <c r="C76392" s="3">
        <v>2063.0149253731342</v>
      </c>
      <c r="D76392" s="3">
        <v>0.33000000000000007</v>
      </c>
      <c r="E76392" s="3">
        <v>2063.0149253731342</v>
      </c>
    </row>
    <row r="76393" spans="1:5" x14ac:dyDescent="0.25">
      <c r="A76393" s="2">
        <v>44501</v>
      </c>
      <c r="B76393" t="s">
        <v>34612</v>
      </c>
      <c r="C76393" s="3">
        <v>2776.5000000000005</v>
      </c>
      <c r="D76393" s="3">
        <v>0.40000000000000008</v>
      </c>
      <c r="E76393" s="3">
        <v>2776.5000000000005</v>
      </c>
    </row>
    <row r="76394" spans="1:5" x14ac:dyDescent="0.25">
      <c r="A76394" s="2">
        <v>44501</v>
      </c>
      <c r="B76394" t="s">
        <v>34613</v>
      </c>
      <c r="C76394" s="3">
        <v>7446.2089552238831</v>
      </c>
      <c r="D76394" s="3">
        <v>0.33000000000000007</v>
      </c>
      <c r="E76394" s="3">
        <v>7446.2089552238831</v>
      </c>
    </row>
    <row r="76395" spans="1:5" x14ac:dyDescent="0.25">
      <c r="A76395" s="2">
        <v>44501</v>
      </c>
      <c r="B76395" t="s">
        <v>34614</v>
      </c>
      <c r="C76395" s="3">
        <v>7935.0895522388055</v>
      </c>
      <c r="D76395" s="3">
        <v>0.3299999999999999</v>
      </c>
      <c r="E76395" s="3">
        <v>7935.0895522388055</v>
      </c>
    </row>
    <row r="76396" spans="1:5" x14ac:dyDescent="0.25">
      <c r="A76396" s="2">
        <v>44501</v>
      </c>
      <c r="B76396" t="s">
        <v>34615</v>
      </c>
      <c r="C76396" s="3">
        <v>0</v>
      </c>
      <c r="D76396" s="3"/>
      <c r="E76396" s="3">
        <v>0</v>
      </c>
    </row>
    <row r="76397" spans="1:5" x14ac:dyDescent="0.25">
      <c r="A76397" s="2">
        <v>44501</v>
      </c>
      <c r="B76397" t="s">
        <v>34616</v>
      </c>
      <c r="C76397" s="3">
        <v>0</v>
      </c>
      <c r="D76397" s="3"/>
      <c r="E76397" s="3">
        <v>0</v>
      </c>
    </row>
    <row r="76398" spans="1:5" x14ac:dyDescent="0.25">
      <c r="A76398" s="2">
        <v>44501</v>
      </c>
      <c r="B76398" t="s">
        <v>34617</v>
      </c>
      <c r="C76398" s="3">
        <v>11437.955223880595</v>
      </c>
      <c r="D76398" s="3">
        <v>0.32999999999999996</v>
      </c>
      <c r="E76398" s="3">
        <v>11437.955223880595</v>
      </c>
    </row>
    <row r="76399" spans="1:5" x14ac:dyDescent="0.25">
      <c r="A76399" s="2">
        <v>44501</v>
      </c>
      <c r="B76399" t="s">
        <v>34618</v>
      </c>
      <c r="C76399" s="3">
        <v>0</v>
      </c>
      <c r="D76399" s="3"/>
      <c r="E76399" s="3">
        <v>0</v>
      </c>
    </row>
    <row r="76400" spans="1:5" x14ac:dyDescent="0.25">
      <c r="A76400" s="2">
        <v>44501</v>
      </c>
      <c r="B76400" t="s">
        <v>34619</v>
      </c>
      <c r="C76400" s="3">
        <v>2050.9090909090905</v>
      </c>
      <c r="D76400" s="3">
        <v>0.4499999999999999</v>
      </c>
      <c r="E76400" s="3">
        <v>2050.9090909090905</v>
      </c>
    </row>
    <row r="76401" spans="1:5" x14ac:dyDescent="0.25">
      <c r="A76401" s="2">
        <v>44501</v>
      </c>
      <c r="B76401" t="s">
        <v>34620</v>
      </c>
      <c r="C76401" s="3">
        <v>1454.2537313432838</v>
      </c>
      <c r="D76401" s="3">
        <v>0.33000000000000007</v>
      </c>
      <c r="E76401" s="3">
        <v>1454.2537313432838</v>
      </c>
    </row>
    <row r="76402" spans="1:5" x14ac:dyDescent="0.25">
      <c r="A76402" s="2">
        <v>44501</v>
      </c>
      <c r="B76402" t="s">
        <v>34621</v>
      </c>
      <c r="C76402" s="3">
        <v>930.16417910447774</v>
      </c>
      <c r="D76402" s="3">
        <v>0.33000000000000007</v>
      </c>
      <c r="E76402" s="3">
        <v>930.16417910447774</v>
      </c>
    </row>
    <row r="76403" spans="1:5" x14ac:dyDescent="0.25">
      <c r="A76403" s="2">
        <v>44501</v>
      </c>
      <c r="B76403" t="s">
        <v>34622</v>
      </c>
      <c r="C76403" s="3">
        <v>2387.4328358208959</v>
      </c>
      <c r="D76403" s="3">
        <v>0.33000000000000013</v>
      </c>
      <c r="E76403" s="3">
        <v>2387.4328358208959</v>
      </c>
    </row>
    <row r="76404" spans="1:5" x14ac:dyDescent="0.25">
      <c r="A76404" s="2">
        <v>44501</v>
      </c>
      <c r="B76404" t="s">
        <v>34623</v>
      </c>
      <c r="C76404" s="3">
        <v>1625.6470588235297</v>
      </c>
      <c r="D76404" s="3">
        <v>0.32000000000000012</v>
      </c>
      <c r="E76404" s="3">
        <v>1625.6470588235297</v>
      </c>
    </row>
    <row r="76405" spans="1:5" x14ac:dyDescent="0.25">
      <c r="A76405" s="2">
        <v>44501</v>
      </c>
      <c r="B76405" t="s">
        <v>34624</v>
      </c>
      <c r="C76405" s="3">
        <v>1793.3714285714286</v>
      </c>
      <c r="D76405" s="3">
        <v>0.3000000000000001</v>
      </c>
      <c r="E76405" s="3">
        <v>1793.3714285714286</v>
      </c>
    </row>
    <row r="76406" spans="1:5" x14ac:dyDescent="0.25">
      <c r="A76406" s="2">
        <v>44501</v>
      </c>
      <c r="B76406" t="s">
        <v>34625</v>
      </c>
      <c r="C76406" s="3">
        <v>1873.6716417910447</v>
      </c>
      <c r="D76406" s="3">
        <v>0.33000000000000007</v>
      </c>
      <c r="E76406" s="3">
        <v>1873.6716417910447</v>
      </c>
    </row>
    <row r="76407" spans="1:5" x14ac:dyDescent="0.25">
      <c r="A76407" s="2">
        <v>44501</v>
      </c>
      <c r="B76407" t="s">
        <v>34626</v>
      </c>
      <c r="C76407" s="3">
        <v>9172.8656716417881</v>
      </c>
      <c r="D76407" s="3">
        <v>0.33</v>
      </c>
      <c r="E76407" s="3">
        <v>9172.8656716417881</v>
      </c>
    </row>
    <row r="76408" spans="1:5" x14ac:dyDescent="0.25">
      <c r="A76408" s="2">
        <v>44501</v>
      </c>
      <c r="B76408" t="s">
        <v>34627</v>
      </c>
      <c r="C76408" s="3">
        <v>702.62686567164189</v>
      </c>
      <c r="D76408" s="3">
        <v>0.33000000000000013</v>
      </c>
      <c r="E76408" s="3">
        <v>702.62686567164189</v>
      </c>
    </row>
    <row r="76409" spans="1:5" x14ac:dyDescent="0.25">
      <c r="A76409" s="2">
        <v>44501</v>
      </c>
      <c r="B76409" t="s">
        <v>34628</v>
      </c>
      <c r="C76409" s="3">
        <v>984.55223880597021</v>
      </c>
      <c r="D76409" s="3">
        <v>0.33000000000000007</v>
      </c>
      <c r="E76409" s="3">
        <v>984.55223880597021</v>
      </c>
    </row>
    <row r="76410" spans="1:5" x14ac:dyDescent="0.25">
      <c r="A76410" s="2">
        <v>44501</v>
      </c>
      <c r="B76410" t="s">
        <v>34629</v>
      </c>
      <c r="C76410" s="3">
        <v>3981.5522388059712</v>
      </c>
      <c r="D76410" s="3">
        <v>0.33000000000000013</v>
      </c>
      <c r="E76410" s="3">
        <v>3981.5522388059712</v>
      </c>
    </row>
    <row r="76411" spans="1:5" x14ac:dyDescent="0.25">
      <c r="A76411" s="2">
        <v>44501</v>
      </c>
      <c r="B76411" t="s">
        <v>34630</v>
      </c>
      <c r="C76411" s="3">
        <v>2576.2985074626868</v>
      </c>
      <c r="D76411" s="3">
        <v>0.33000000000000007</v>
      </c>
      <c r="E76411" s="3">
        <v>2576.2985074626868</v>
      </c>
    </row>
    <row r="76412" spans="1:5" x14ac:dyDescent="0.25">
      <c r="A76412" s="2">
        <v>44501</v>
      </c>
      <c r="B76412" t="s">
        <v>34631</v>
      </c>
      <c r="C76412" s="3">
        <v>936.83582089552237</v>
      </c>
      <c r="D76412" s="3">
        <v>0.33000000000000007</v>
      </c>
      <c r="E76412" s="3">
        <v>936.83582089552237</v>
      </c>
    </row>
    <row r="76413" spans="1:5" x14ac:dyDescent="0.25">
      <c r="A76413" s="2">
        <v>44501</v>
      </c>
      <c r="B76413" t="s">
        <v>34632</v>
      </c>
      <c r="C76413" s="3">
        <v>4000.4328358208959</v>
      </c>
      <c r="D76413" s="3">
        <v>0.33000000000000007</v>
      </c>
      <c r="E76413" s="3">
        <v>4000.4328358208959</v>
      </c>
    </row>
    <row r="76414" spans="1:5" x14ac:dyDescent="0.25">
      <c r="A76414" s="2">
        <v>44501</v>
      </c>
      <c r="B76414" t="s">
        <v>34633</v>
      </c>
      <c r="C76414" s="3">
        <v>936.83582089552237</v>
      </c>
      <c r="D76414" s="3">
        <v>0.33000000000000007</v>
      </c>
      <c r="E76414" s="3">
        <v>936.83582089552237</v>
      </c>
    </row>
    <row r="76415" spans="1:5" x14ac:dyDescent="0.25">
      <c r="A76415" s="2">
        <v>44501</v>
      </c>
      <c r="B76415" t="s">
        <v>34634</v>
      </c>
      <c r="C76415" s="3">
        <v>16106.880597014926</v>
      </c>
      <c r="D76415" s="3">
        <v>0.33</v>
      </c>
      <c r="E76415" s="3">
        <v>16106.880597014926</v>
      </c>
    </row>
    <row r="76416" spans="1:5" x14ac:dyDescent="0.25">
      <c r="A76416" s="2">
        <v>44501</v>
      </c>
      <c r="B76416" t="s">
        <v>34635</v>
      </c>
      <c r="C76416" s="3">
        <v>6323.6417910447753</v>
      </c>
      <c r="D76416" s="3">
        <v>0.33</v>
      </c>
      <c r="E76416" s="3">
        <v>6323.6417910447753</v>
      </c>
    </row>
    <row r="76417" spans="1:5" x14ac:dyDescent="0.25">
      <c r="A76417" s="2">
        <v>44501</v>
      </c>
      <c r="B76417" t="s">
        <v>34636</v>
      </c>
      <c r="C76417" s="3">
        <v>1489.6567164179105</v>
      </c>
      <c r="D76417" s="3">
        <v>0.33000000000000007</v>
      </c>
      <c r="E76417" s="3">
        <v>1489.6567164179105</v>
      </c>
    </row>
    <row r="76418" spans="1:5" x14ac:dyDescent="0.25">
      <c r="A76418" s="2">
        <v>44501</v>
      </c>
      <c r="B76418" t="s">
        <v>34637</v>
      </c>
      <c r="C76418" s="3">
        <v>6419.9552238805963</v>
      </c>
      <c r="D76418" s="3">
        <v>0.33000000000000007</v>
      </c>
      <c r="E76418" s="3">
        <v>6419.9552238805963</v>
      </c>
    </row>
    <row r="76419" spans="1:5" x14ac:dyDescent="0.25">
      <c r="A76419" s="2">
        <v>44501</v>
      </c>
      <c r="B76419" t="s">
        <v>34638</v>
      </c>
      <c r="C76419" s="3">
        <v>6400.5000000000009</v>
      </c>
      <c r="D76419" s="3">
        <v>0.32000000000000006</v>
      </c>
      <c r="E76419" s="3">
        <v>6400.5000000000009</v>
      </c>
    </row>
    <row r="76420" spans="1:5" x14ac:dyDescent="0.25">
      <c r="A76420" s="2">
        <v>44501</v>
      </c>
      <c r="B76420" t="s">
        <v>34639</v>
      </c>
      <c r="C76420" s="3">
        <v>0</v>
      </c>
      <c r="D76420" s="3"/>
      <c r="E76420" s="3">
        <v>0</v>
      </c>
    </row>
    <row r="76421" spans="1:5" x14ac:dyDescent="0.25">
      <c r="A76421" s="2">
        <v>44501</v>
      </c>
      <c r="B76421" t="s">
        <v>34640</v>
      </c>
      <c r="C76421" s="3">
        <v>1270.0298507462689</v>
      </c>
      <c r="D76421" s="3">
        <v>0.33000000000000007</v>
      </c>
      <c r="E76421" s="3">
        <v>1270.0298507462689</v>
      </c>
    </row>
    <row r="76422" spans="1:5" x14ac:dyDescent="0.25">
      <c r="A76422" s="2">
        <v>44501</v>
      </c>
      <c r="B76422" t="s">
        <v>34641</v>
      </c>
      <c r="C76422" s="3">
        <v>448.34285714285716</v>
      </c>
      <c r="D76422" s="3">
        <v>0.3000000000000001</v>
      </c>
      <c r="E76422" s="3">
        <v>448.34285714285716</v>
      </c>
    </row>
    <row r="76423" spans="1:5" x14ac:dyDescent="0.25">
      <c r="A76423" s="2">
        <v>44501</v>
      </c>
      <c r="B76423" t="s">
        <v>34642</v>
      </c>
      <c r="C76423" s="3">
        <v>0</v>
      </c>
      <c r="D76423" s="3"/>
      <c r="E76423" s="3">
        <v>0</v>
      </c>
    </row>
    <row r="76424" spans="1:5" x14ac:dyDescent="0.25">
      <c r="A76424" s="2">
        <v>44501</v>
      </c>
      <c r="B76424" t="s">
        <v>34643</v>
      </c>
      <c r="C76424" s="3">
        <v>1873.6716417910452</v>
      </c>
      <c r="D76424" s="3">
        <v>0.33000000000000007</v>
      </c>
      <c r="E76424" s="3">
        <v>1873.6716417910452</v>
      </c>
    </row>
    <row r="76425" spans="1:5" x14ac:dyDescent="0.25">
      <c r="A76425" s="2">
        <v>44501</v>
      </c>
      <c r="B76425" t="s">
        <v>34644</v>
      </c>
      <c r="C76425" s="3">
        <v>3510.5074626865676</v>
      </c>
      <c r="D76425" s="3">
        <v>0.33000000000000007</v>
      </c>
      <c r="E76425" s="3">
        <v>3510.5074626865676</v>
      </c>
    </row>
    <row r="76426" spans="1:5" x14ac:dyDescent="0.25">
      <c r="A76426" s="2">
        <v>44501</v>
      </c>
      <c r="B76426" t="s">
        <v>34645</v>
      </c>
      <c r="C76426" s="3">
        <v>11191.507462686566</v>
      </c>
      <c r="D76426" s="3">
        <v>0.33</v>
      </c>
      <c r="E76426" s="3">
        <v>11191.507462686566</v>
      </c>
    </row>
    <row r="76427" spans="1:5" x14ac:dyDescent="0.25">
      <c r="A76427" s="2">
        <v>44501</v>
      </c>
      <c r="B76427" t="s">
        <v>34646</v>
      </c>
      <c r="C76427" s="3">
        <v>26844.567164179109</v>
      </c>
      <c r="D76427" s="3">
        <v>0.33000000000000007</v>
      </c>
      <c r="E76427" s="3">
        <v>26844.567164179109</v>
      </c>
    </row>
    <row r="76428" spans="1:5" x14ac:dyDescent="0.25">
      <c r="A76428" s="2">
        <v>44501</v>
      </c>
      <c r="B76428" t="s">
        <v>34647</v>
      </c>
      <c r="C76428" s="3">
        <v>6552.2388059701498</v>
      </c>
      <c r="D76428" s="3">
        <v>0.33000000000000007</v>
      </c>
      <c r="E76428" s="3">
        <v>6552.2388059701498</v>
      </c>
    </row>
    <row r="76429" spans="1:5" x14ac:dyDescent="0.25">
      <c r="A76429" s="2">
        <v>44501</v>
      </c>
      <c r="B76429" t="s">
        <v>34648</v>
      </c>
      <c r="C76429" s="3">
        <v>1405.2537313432838</v>
      </c>
      <c r="D76429" s="3">
        <v>0.33000000000000013</v>
      </c>
      <c r="E76429" s="3">
        <v>1405.2537313432838</v>
      </c>
    </row>
    <row r="76430" spans="1:5" x14ac:dyDescent="0.25">
      <c r="A76430" s="2">
        <v>44501</v>
      </c>
      <c r="B76430" t="s">
        <v>34649</v>
      </c>
      <c r="C76430" s="3">
        <v>2221.2000000000003</v>
      </c>
      <c r="D76430" s="3">
        <v>0.40000000000000008</v>
      </c>
      <c r="E76430" s="3">
        <v>2221.2000000000003</v>
      </c>
    </row>
    <row r="76431" spans="1:5" x14ac:dyDescent="0.25">
      <c r="A76431" s="2">
        <v>44501</v>
      </c>
      <c r="B76431" t="s">
        <v>34650</v>
      </c>
      <c r="C76431" s="3">
        <v>8747.2857142857174</v>
      </c>
      <c r="D76431" s="3">
        <v>0.3000000000000001</v>
      </c>
      <c r="E76431" s="3">
        <v>8747.2857142857174</v>
      </c>
    </row>
    <row r="76432" spans="1:5" x14ac:dyDescent="0.25">
      <c r="A76432" s="2">
        <v>44501</v>
      </c>
      <c r="B76432" t="s">
        <v>34651</v>
      </c>
      <c r="C76432" s="3">
        <v>8504.9104477611927</v>
      </c>
      <c r="D76432" s="3">
        <v>0.33</v>
      </c>
      <c r="E76432" s="3">
        <v>8504.9104477611927</v>
      </c>
    </row>
    <row r="76433" spans="1:5" x14ac:dyDescent="0.25">
      <c r="A76433" s="2">
        <v>44501</v>
      </c>
      <c r="B76433" t="s">
        <v>34652</v>
      </c>
      <c r="C76433" s="3">
        <v>21899.857142857145</v>
      </c>
      <c r="D76433" s="3">
        <v>0.3</v>
      </c>
      <c r="E76433" s="3">
        <v>21899.857142857145</v>
      </c>
    </row>
    <row r="76434" spans="1:5" x14ac:dyDescent="0.25">
      <c r="A76434" s="2">
        <v>44501</v>
      </c>
      <c r="B76434" t="s">
        <v>34653</v>
      </c>
      <c r="C76434" s="3">
        <v>1120.8571428571429</v>
      </c>
      <c r="D76434" s="3">
        <v>0.3</v>
      </c>
      <c r="E76434" s="3">
        <v>1120.8571428571429</v>
      </c>
    </row>
    <row r="76435" spans="1:5" x14ac:dyDescent="0.25">
      <c r="A76435" s="2">
        <v>44501</v>
      </c>
      <c r="B76435" t="s">
        <v>34654</v>
      </c>
      <c r="C76435" s="3">
        <v>3029.8875000000007</v>
      </c>
      <c r="D76435" s="3">
        <v>0.20000000000000009</v>
      </c>
      <c r="E76435" s="3">
        <v>3029.8875000000007</v>
      </c>
    </row>
    <row r="76436" spans="1:5" x14ac:dyDescent="0.25">
      <c r="A76436" s="2">
        <v>44501</v>
      </c>
      <c r="B76436" t="s">
        <v>34655</v>
      </c>
      <c r="C76436" s="3">
        <v>896.68571428571431</v>
      </c>
      <c r="D76436" s="3">
        <v>0.3000000000000001</v>
      </c>
      <c r="E76436" s="3">
        <v>896.68571428571431</v>
      </c>
    </row>
    <row r="76437" spans="1:5" x14ac:dyDescent="0.25">
      <c r="A76437" s="2">
        <v>44501</v>
      </c>
      <c r="B76437" t="s">
        <v>34656</v>
      </c>
      <c r="C76437" s="3">
        <v>1873.6716417910447</v>
      </c>
      <c r="D76437" s="3">
        <v>0.33000000000000007</v>
      </c>
      <c r="E76437" s="3">
        <v>1873.6716417910447</v>
      </c>
    </row>
    <row r="76438" spans="1:5" x14ac:dyDescent="0.25">
      <c r="A76438" s="2">
        <v>44501</v>
      </c>
      <c r="B76438" t="s">
        <v>34657</v>
      </c>
      <c r="C76438" s="3">
        <v>0</v>
      </c>
      <c r="D76438" s="3"/>
      <c r="E76438" s="3">
        <v>0</v>
      </c>
    </row>
    <row r="76439" spans="1:5" x14ac:dyDescent="0.25">
      <c r="A76439" s="2">
        <v>44501</v>
      </c>
      <c r="B76439" t="s">
        <v>34658</v>
      </c>
      <c r="C76439" s="3">
        <v>418.45333333333332</v>
      </c>
      <c r="D76439" s="3">
        <v>0.25000000000000006</v>
      </c>
      <c r="E76439" s="3">
        <v>418.45333333333332</v>
      </c>
    </row>
    <row r="76440" spans="1:5" x14ac:dyDescent="0.25">
      <c r="A76440" s="2">
        <v>44501</v>
      </c>
      <c r="B76440" t="s">
        <v>34659</v>
      </c>
      <c r="C76440" s="3">
        <v>10413.940298507463</v>
      </c>
      <c r="D76440" s="3">
        <v>0.33</v>
      </c>
      <c r="E76440" s="3">
        <v>10413.940298507463</v>
      </c>
    </row>
    <row r="76441" spans="1:5" x14ac:dyDescent="0.25">
      <c r="A76441" s="2">
        <v>44501</v>
      </c>
      <c r="B76441" t="s">
        <v>34660</v>
      </c>
      <c r="C76441" s="3">
        <v>11963.636363636362</v>
      </c>
      <c r="D76441" s="3">
        <v>0.44999999999999996</v>
      </c>
      <c r="E76441" s="3">
        <v>11963.636363636362</v>
      </c>
    </row>
    <row r="76442" spans="1:5" x14ac:dyDescent="0.25">
      <c r="A76442" s="2">
        <v>44501</v>
      </c>
      <c r="B76442" t="s">
        <v>34661</v>
      </c>
      <c r="C76442" s="3">
        <v>3291.65671641791</v>
      </c>
      <c r="D76442" s="3">
        <v>0.32999999999999996</v>
      </c>
      <c r="E76442" s="3">
        <v>3291.65671641791</v>
      </c>
    </row>
    <row r="76443" spans="1:5" x14ac:dyDescent="0.25">
      <c r="A76443" s="2">
        <v>44501</v>
      </c>
      <c r="B76443" t="s">
        <v>34662</v>
      </c>
      <c r="C76443" s="3">
        <v>0</v>
      </c>
      <c r="D76443" s="3"/>
      <c r="E76443" s="3">
        <v>0</v>
      </c>
    </row>
    <row r="76444" spans="1:5" x14ac:dyDescent="0.25">
      <c r="A76444" s="2">
        <v>44501</v>
      </c>
      <c r="B76444" t="s">
        <v>34663</v>
      </c>
      <c r="C76444" s="3">
        <v>11160.471428571429</v>
      </c>
      <c r="D76444" s="3">
        <v>0.30000000000000004</v>
      </c>
      <c r="E76444" s="3">
        <v>11160.471428571429</v>
      </c>
    </row>
    <row r="76445" spans="1:5" x14ac:dyDescent="0.25">
      <c r="A76445" s="2">
        <v>44501</v>
      </c>
      <c r="B76445" t="s">
        <v>34664</v>
      </c>
      <c r="C76445" s="3">
        <v>0</v>
      </c>
      <c r="D76445" s="3"/>
      <c r="E76445" s="3">
        <v>0</v>
      </c>
    </row>
    <row r="76446" spans="1:5" x14ac:dyDescent="0.25">
      <c r="A76446" s="2">
        <v>44501</v>
      </c>
      <c r="B76446" t="s">
        <v>34665</v>
      </c>
      <c r="C76446" s="3">
        <v>9727.940298507463</v>
      </c>
      <c r="D76446" s="3">
        <v>0.33</v>
      </c>
      <c r="E76446" s="3">
        <v>9727.940298507463</v>
      </c>
    </row>
    <row r="76447" spans="1:5" x14ac:dyDescent="0.25">
      <c r="A76447" s="2">
        <v>44501</v>
      </c>
      <c r="B76447" t="s">
        <v>34666</v>
      </c>
      <c r="C76447" s="3">
        <v>1486.1090909090908</v>
      </c>
      <c r="D76447" s="3">
        <v>0.44999999999999996</v>
      </c>
      <c r="E76447" s="3">
        <v>1486.1090909090908</v>
      </c>
    </row>
    <row r="76448" spans="1:5" x14ac:dyDescent="0.25">
      <c r="A76448" s="2">
        <v>44501</v>
      </c>
      <c r="B76448" t="s">
        <v>34667</v>
      </c>
      <c r="C76448" s="3">
        <v>11482.5223880597</v>
      </c>
      <c r="D76448" s="3">
        <v>0.32999999999999996</v>
      </c>
      <c r="E76448" s="3">
        <v>11482.5223880597</v>
      </c>
    </row>
    <row r="76449" spans="1:5" x14ac:dyDescent="0.25">
      <c r="A76449" s="2">
        <v>44501</v>
      </c>
      <c r="B76449" t="s">
        <v>34668</v>
      </c>
      <c r="C76449" s="3">
        <v>2237.2835820895525</v>
      </c>
      <c r="D76449" s="3">
        <v>0.33000000000000007</v>
      </c>
      <c r="E76449" s="3">
        <v>2237.2835820895525</v>
      </c>
    </row>
    <row r="76450" spans="1:5" x14ac:dyDescent="0.25">
      <c r="A76450" s="2">
        <v>44501</v>
      </c>
      <c r="B76450" t="s">
        <v>34669</v>
      </c>
      <c r="C76450" s="3">
        <v>3125.5124999999998</v>
      </c>
      <c r="D76450" s="3">
        <v>0.2</v>
      </c>
      <c r="E76450" s="3">
        <v>3125.5124999999998</v>
      </c>
    </row>
    <row r="76451" spans="1:5" x14ac:dyDescent="0.25">
      <c r="A76451" s="2">
        <v>44501</v>
      </c>
      <c r="B76451" t="s">
        <v>34670</v>
      </c>
      <c r="C76451" s="3">
        <v>2241.7142857142858</v>
      </c>
      <c r="D76451" s="3">
        <v>0.3000000000000001</v>
      </c>
      <c r="E76451" s="3">
        <v>2241.7142857142858</v>
      </c>
    </row>
    <row r="76452" spans="1:5" x14ac:dyDescent="0.25">
      <c r="A76452" s="2">
        <v>44501</v>
      </c>
      <c r="B76452" t="s">
        <v>34671</v>
      </c>
      <c r="C76452" s="3">
        <v>0</v>
      </c>
      <c r="D76452" s="3"/>
      <c r="E76452" s="3">
        <v>0</v>
      </c>
    </row>
    <row r="76453" spans="1:5" x14ac:dyDescent="0.25">
      <c r="A76453" s="2">
        <v>44501</v>
      </c>
      <c r="B76453" t="s">
        <v>34672</v>
      </c>
      <c r="C76453" s="3">
        <v>5127.272727272727</v>
      </c>
      <c r="D76453" s="3">
        <v>0.44999999999999996</v>
      </c>
      <c r="E76453" s="3">
        <v>5127.272727272727</v>
      </c>
    </row>
    <row r="76454" spans="1:5" x14ac:dyDescent="0.25">
      <c r="A76454" s="2">
        <v>44501</v>
      </c>
      <c r="B76454" t="s">
        <v>34673</v>
      </c>
      <c r="C76454" s="3">
        <v>10681.417910447761</v>
      </c>
      <c r="D76454" s="3">
        <v>0.32999999999999996</v>
      </c>
      <c r="E76454" s="3">
        <v>10681.417910447761</v>
      </c>
    </row>
    <row r="76455" spans="1:5" x14ac:dyDescent="0.25">
      <c r="A76455" s="2">
        <v>44501</v>
      </c>
      <c r="B76455" t="s">
        <v>34674</v>
      </c>
      <c r="C76455" s="3">
        <v>2342.0895522388064</v>
      </c>
      <c r="D76455" s="3">
        <v>0.33000000000000013</v>
      </c>
      <c r="E76455" s="3">
        <v>2342.0895522388064</v>
      </c>
    </row>
    <row r="76456" spans="1:5" x14ac:dyDescent="0.25">
      <c r="A76456" s="2">
        <v>44501</v>
      </c>
      <c r="B76456" t="s">
        <v>34675</v>
      </c>
      <c r="C76456" s="3">
        <v>2593.5373134328361</v>
      </c>
      <c r="D76456" s="3">
        <v>0.33000000000000013</v>
      </c>
      <c r="E76456" s="3">
        <v>2593.5373134328361</v>
      </c>
    </row>
    <row r="76457" spans="1:5" x14ac:dyDescent="0.25">
      <c r="A76457" s="2">
        <v>44501</v>
      </c>
      <c r="B76457" t="s">
        <v>34676</v>
      </c>
      <c r="C76457" s="3">
        <v>2050.9090909090905</v>
      </c>
      <c r="D76457" s="3">
        <v>0.4499999999999999</v>
      </c>
      <c r="E76457" s="3">
        <v>2050.9090909090905</v>
      </c>
    </row>
    <row r="76458" spans="1:5" x14ac:dyDescent="0.25">
      <c r="A76458" s="2">
        <v>44501</v>
      </c>
      <c r="B76458" t="s">
        <v>34677</v>
      </c>
      <c r="C76458" s="3">
        <v>0</v>
      </c>
      <c r="D76458" s="3"/>
      <c r="E76458" s="3">
        <v>0</v>
      </c>
    </row>
    <row r="76459" spans="1:5" x14ac:dyDescent="0.25">
      <c r="A76459" s="2">
        <v>44501</v>
      </c>
      <c r="B76459" t="s">
        <v>34678</v>
      </c>
      <c r="C76459" s="3">
        <v>3138.2686567164183</v>
      </c>
      <c r="D76459" s="3">
        <v>0.33000000000000013</v>
      </c>
      <c r="E76459" s="3">
        <v>3138.2686567164183</v>
      </c>
    </row>
    <row r="76460" spans="1:5" x14ac:dyDescent="0.25">
      <c r="A76460" s="2">
        <v>44501</v>
      </c>
      <c r="B76460" t="s">
        <v>34679</v>
      </c>
      <c r="C76460" s="3">
        <v>1639.4626865671644</v>
      </c>
      <c r="D76460" s="3">
        <v>0.33000000000000007</v>
      </c>
      <c r="E76460" s="3">
        <v>1639.4626865671644</v>
      </c>
    </row>
    <row r="76461" spans="1:5" x14ac:dyDescent="0.25">
      <c r="A76461" s="2">
        <v>44501</v>
      </c>
      <c r="B76461" t="s">
        <v>34680</v>
      </c>
      <c r="C76461" s="3">
        <v>2841.3134328358215</v>
      </c>
      <c r="D76461" s="3">
        <v>0.33000000000000013</v>
      </c>
      <c r="E76461" s="3">
        <v>2841.3134328358215</v>
      </c>
    </row>
    <row r="76462" spans="1:5" x14ac:dyDescent="0.25">
      <c r="A76462" s="2">
        <v>44501</v>
      </c>
      <c r="B76462" t="s">
        <v>34681</v>
      </c>
      <c r="C76462" s="3">
        <v>468.41791044776119</v>
      </c>
      <c r="D76462" s="3">
        <v>0.33000000000000007</v>
      </c>
      <c r="E76462" s="3">
        <v>468.41791044776119</v>
      </c>
    </row>
    <row r="76463" spans="1:5" x14ac:dyDescent="0.25">
      <c r="A76463" s="2">
        <v>44501</v>
      </c>
      <c r="B76463" t="s">
        <v>34682</v>
      </c>
      <c r="C76463" s="3">
        <v>2342.0895522388064</v>
      </c>
      <c r="D76463" s="3">
        <v>0.33000000000000013</v>
      </c>
      <c r="E76463" s="3">
        <v>2342.0895522388064</v>
      </c>
    </row>
    <row r="76464" spans="1:5" x14ac:dyDescent="0.25">
      <c r="A76464" s="2">
        <v>44501</v>
      </c>
      <c r="B76464" t="s">
        <v>34683</v>
      </c>
      <c r="C76464" s="3">
        <v>2107.8805970149256</v>
      </c>
      <c r="D76464" s="3">
        <v>0.33000000000000007</v>
      </c>
      <c r="E76464" s="3">
        <v>2107.8805970149256</v>
      </c>
    </row>
    <row r="76465" spans="1:5" x14ac:dyDescent="0.25">
      <c r="A76465" s="2">
        <v>44501</v>
      </c>
      <c r="B76465" t="s">
        <v>34684</v>
      </c>
      <c r="C76465" s="3">
        <v>6557.8507462686575</v>
      </c>
      <c r="D76465" s="3">
        <v>0.33000000000000007</v>
      </c>
      <c r="E76465" s="3">
        <v>6557.8507462686575</v>
      </c>
    </row>
    <row r="76466" spans="1:5" x14ac:dyDescent="0.25">
      <c r="A76466" s="2">
        <v>44501</v>
      </c>
      <c r="B76466" t="s">
        <v>34685</v>
      </c>
      <c r="C76466" s="3">
        <v>5292.1044776119406</v>
      </c>
      <c r="D76466" s="3">
        <v>0.33</v>
      </c>
      <c r="E76466" s="3">
        <v>5292.1044776119406</v>
      </c>
    </row>
    <row r="76467" spans="1:5" x14ac:dyDescent="0.25">
      <c r="A76467" s="2">
        <v>44501</v>
      </c>
      <c r="B76467" t="s">
        <v>34686</v>
      </c>
      <c r="C76467" s="3">
        <v>448.34285714285716</v>
      </c>
      <c r="D76467" s="3">
        <v>0.3000000000000001</v>
      </c>
      <c r="E76467" s="3">
        <v>448.34285714285716</v>
      </c>
    </row>
    <row r="76468" spans="1:5" x14ac:dyDescent="0.25">
      <c r="A76468" s="2">
        <v>44501</v>
      </c>
      <c r="B76468" t="s">
        <v>34687</v>
      </c>
      <c r="C76468" s="3">
        <v>6004.5714285714284</v>
      </c>
      <c r="D76468" s="3">
        <v>0.3</v>
      </c>
      <c r="E76468" s="3">
        <v>6004.5714285714284</v>
      </c>
    </row>
    <row r="76469" spans="1:5" x14ac:dyDescent="0.25">
      <c r="A76469" s="2">
        <v>44501</v>
      </c>
      <c r="B76469" t="s">
        <v>34688</v>
      </c>
      <c r="C76469" s="3">
        <v>1673.8133333333333</v>
      </c>
      <c r="D76469" s="3">
        <v>0.25000000000000006</v>
      </c>
      <c r="E76469" s="3">
        <v>1673.8133333333333</v>
      </c>
    </row>
    <row r="76470" spans="1:5" x14ac:dyDescent="0.25">
      <c r="A76470" s="2">
        <v>44501</v>
      </c>
      <c r="B76470" t="s">
        <v>34689</v>
      </c>
      <c r="C76470" s="3">
        <v>7527.1029411764721</v>
      </c>
      <c r="D76470" s="3">
        <v>0.32000000000000012</v>
      </c>
      <c r="E76470" s="3">
        <v>7527.1029411764721</v>
      </c>
    </row>
    <row r="76471" spans="1:5" x14ac:dyDescent="0.25">
      <c r="A76471" s="2">
        <v>44501</v>
      </c>
      <c r="B76471" t="s">
        <v>34690</v>
      </c>
      <c r="C76471" s="3">
        <v>4684.7058823529424</v>
      </c>
      <c r="D76471" s="3">
        <v>0.32000000000000012</v>
      </c>
      <c r="E76471" s="3">
        <v>4684.7058823529424</v>
      </c>
    </row>
    <row r="76472" spans="1:5" x14ac:dyDescent="0.25">
      <c r="A76472" s="2">
        <v>44501</v>
      </c>
      <c r="B76472" t="s">
        <v>34691</v>
      </c>
      <c r="C76472" s="3">
        <v>468.41791044776119</v>
      </c>
      <c r="D76472" s="3">
        <v>0.33000000000000007</v>
      </c>
      <c r="E76472" s="3">
        <v>468.41791044776119</v>
      </c>
    </row>
    <row r="76473" spans="1:5" x14ac:dyDescent="0.25">
      <c r="A76473" s="2">
        <v>44501</v>
      </c>
      <c r="B76473" t="s">
        <v>34692</v>
      </c>
      <c r="C76473" s="3">
        <v>1779.6857142857141</v>
      </c>
      <c r="D76473" s="3">
        <v>0.30000000000000004</v>
      </c>
      <c r="E76473" s="3">
        <v>1779.6857142857141</v>
      </c>
    </row>
    <row r="76474" spans="1:5" x14ac:dyDescent="0.25">
      <c r="A76474" s="2">
        <v>44501</v>
      </c>
      <c r="B76474" t="s">
        <v>34693</v>
      </c>
      <c r="C76474" s="3">
        <v>24864.298507462685</v>
      </c>
      <c r="D76474" s="3">
        <v>0.33</v>
      </c>
      <c r="E76474" s="3">
        <v>24864.298507462685</v>
      </c>
    </row>
    <row r="76475" spans="1:5" x14ac:dyDescent="0.25">
      <c r="A76475" s="2">
        <v>44501</v>
      </c>
      <c r="B76475" t="s">
        <v>34694</v>
      </c>
      <c r="C76475" s="3">
        <v>4122.3432835820895</v>
      </c>
      <c r="D76475" s="3">
        <v>0.3299999999999999</v>
      </c>
      <c r="E76475" s="3">
        <v>4122.3432835820895</v>
      </c>
    </row>
    <row r="76476" spans="1:5" x14ac:dyDescent="0.25">
      <c r="A76476" s="2">
        <v>44501</v>
      </c>
      <c r="B76476" t="s">
        <v>34695</v>
      </c>
      <c r="C76476" s="3">
        <v>8929.0597014925352</v>
      </c>
      <c r="D76476" s="3">
        <v>0.3299999999999999</v>
      </c>
      <c r="E76476" s="3">
        <v>8929.0597014925352</v>
      </c>
    </row>
    <row r="76477" spans="1:5" x14ac:dyDescent="0.25">
      <c r="A76477" s="2">
        <v>44501</v>
      </c>
      <c r="B76477" t="s">
        <v>34696</v>
      </c>
      <c r="C76477" s="3">
        <v>5155.942857142858</v>
      </c>
      <c r="D76477" s="3">
        <v>0.30000000000000004</v>
      </c>
      <c r="E76477" s="3">
        <v>5155.942857142858</v>
      </c>
    </row>
    <row r="76478" spans="1:5" x14ac:dyDescent="0.25">
      <c r="A76478" s="2">
        <v>44501</v>
      </c>
      <c r="B76478" t="s">
        <v>34697</v>
      </c>
      <c r="C76478" s="3">
        <v>2795.7142857142858</v>
      </c>
      <c r="D76478" s="3">
        <v>0.3000000000000001</v>
      </c>
      <c r="E76478" s="3">
        <v>2795.7142857142858</v>
      </c>
    </row>
    <row r="76479" spans="1:5" x14ac:dyDescent="0.25">
      <c r="A76479" s="2">
        <v>44501</v>
      </c>
      <c r="B76479" t="s">
        <v>34698</v>
      </c>
      <c r="C76479" s="3">
        <v>1120.8571428571429</v>
      </c>
      <c r="D76479" s="3">
        <v>0.3</v>
      </c>
      <c r="E76479" s="3">
        <v>1120.8571428571429</v>
      </c>
    </row>
    <row r="76480" spans="1:5" x14ac:dyDescent="0.25">
      <c r="A76480" s="2">
        <v>44501</v>
      </c>
      <c r="B76480" t="s">
        <v>34699</v>
      </c>
      <c r="C76480" s="3">
        <v>4200.7611940298511</v>
      </c>
      <c r="D76480" s="3">
        <v>0.33</v>
      </c>
      <c r="E76480" s="3">
        <v>4200.7611940298511</v>
      </c>
    </row>
    <row r="76481" spans="1:5" x14ac:dyDescent="0.25">
      <c r="A76481" s="2">
        <v>44501</v>
      </c>
      <c r="B76481" t="s">
        <v>34700</v>
      </c>
      <c r="C76481" s="3">
        <v>0</v>
      </c>
      <c r="D76481" s="3"/>
      <c r="E76481" s="3">
        <v>0</v>
      </c>
    </row>
    <row r="76482" spans="1:5" x14ac:dyDescent="0.25">
      <c r="A76482" s="2">
        <v>44501</v>
      </c>
      <c r="B76482" t="s">
        <v>34701</v>
      </c>
      <c r="C76482" s="3">
        <v>10271.571428571429</v>
      </c>
      <c r="D76482" s="3">
        <v>0.30000000000000004</v>
      </c>
      <c r="E76482" s="3">
        <v>10271.571428571429</v>
      </c>
    </row>
    <row r="76483" spans="1:5" x14ac:dyDescent="0.25">
      <c r="A76483" s="2">
        <v>44501</v>
      </c>
      <c r="B76483" t="s">
        <v>34702</v>
      </c>
      <c r="C76483" s="3">
        <v>5429.253731343284</v>
      </c>
      <c r="D76483" s="3">
        <v>0.33000000000000007</v>
      </c>
      <c r="E76483" s="3">
        <v>5429.253731343284</v>
      </c>
    </row>
    <row r="76484" spans="1:5" x14ac:dyDescent="0.25">
      <c r="A76484" s="2">
        <v>44501</v>
      </c>
      <c r="B76484" t="s">
        <v>34703</v>
      </c>
      <c r="C76484" s="3">
        <v>0</v>
      </c>
      <c r="D76484" s="3"/>
      <c r="E76484" s="3">
        <v>0</v>
      </c>
    </row>
    <row r="76485" spans="1:5" x14ac:dyDescent="0.25">
      <c r="A76485" s="2">
        <v>44501</v>
      </c>
      <c r="B76485" t="s">
        <v>34704</v>
      </c>
      <c r="C76485" s="3">
        <v>1446.5428571428572</v>
      </c>
      <c r="D76485" s="3">
        <v>0.3</v>
      </c>
      <c r="E76485" s="3">
        <v>1446.5428571428572</v>
      </c>
    </row>
    <row r="76486" spans="1:5" x14ac:dyDescent="0.25">
      <c r="A76486" s="2">
        <v>44501</v>
      </c>
      <c r="B76486" t="s">
        <v>34705</v>
      </c>
      <c r="C76486" s="3">
        <v>1095.5999999999999</v>
      </c>
      <c r="D76486" s="3">
        <v>0.3</v>
      </c>
      <c r="E76486" s="3">
        <v>1095.5999999999999</v>
      </c>
    </row>
    <row r="76487" spans="1:5" x14ac:dyDescent="0.25">
      <c r="A76487" s="2">
        <v>44501</v>
      </c>
      <c r="B76487" t="s">
        <v>34706</v>
      </c>
      <c r="C76487" s="3">
        <v>2050.9090909090905</v>
      </c>
      <c r="D76487" s="3">
        <v>0.4499999999999999</v>
      </c>
      <c r="E76487" s="3">
        <v>2050.9090909090905</v>
      </c>
    </row>
    <row r="76488" spans="1:5" x14ac:dyDescent="0.25">
      <c r="A76488" s="2">
        <v>44501</v>
      </c>
      <c r="B76488" t="s">
        <v>34707</v>
      </c>
      <c r="C76488" s="3">
        <v>8327.4705882352955</v>
      </c>
      <c r="D76488" s="3">
        <v>0.32000000000000006</v>
      </c>
      <c r="E76488" s="3">
        <v>8327.4705882352955</v>
      </c>
    </row>
    <row r="76489" spans="1:5" x14ac:dyDescent="0.25">
      <c r="A76489" s="2">
        <v>44501</v>
      </c>
      <c r="B76489" t="s">
        <v>34708</v>
      </c>
      <c r="C76489" s="3">
        <v>6841.7647058823532</v>
      </c>
      <c r="D76489" s="3">
        <v>0.32000000000000006</v>
      </c>
      <c r="E76489" s="3">
        <v>6841.7647058823532</v>
      </c>
    </row>
    <row r="76490" spans="1:5" x14ac:dyDescent="0.25">
      <c r="A76490" s="2">
        <v>44501</v>
      </c>
      <c r="B76490" t="s">
        <v>34709</v>
      </c>
      <c r="C76490" s="3">
        <v>4449.9701492537315</v>
      </c>
      <c r="D76490" s="3">
        <v>0.33</v>
      </c>
      <c r="E76490" s="3">
        <v>4449.9701492537315</v>
      </c>
    </row>
    <row r="76491" spans="1:5" x14ac:dyDescent="0.25">
      <c r="A76491" s="2">
        <v>44501</v>
      </c>
      <c r="B76491" t="s">
        <v>34710</v>
      </c>
      <c r="C76491" s="3">
        <v>2680.1044776119402</v>
      </c>
      <c r="D76491" s="3">
        <v>0.33</v>
      </c>
      <c r="E76491" s="3">
        <v>2680.1044776119402</v>
      </c>
    </row>
    <row r="76492" spans="1:5" x14ac:dyDescent="0.25">
      <c r="A76492" s="2">
        <v>44501</v>
      </c>
      <c r="B76492" t="s">
        <v>34711</v>
      </c>
      <c r="C76492" s="3">
        <v>10981.597014925372</v>
      </c>
      <c r="D76492" s="3">
        <v>0.3299999999999999</v>
      </c>
      <c r="E76492" s="3">
        <v>10981.597014925372</v>
      </c>
    </row>
    <row r="76493" spans="1:5" x14ac:dyDescent="0.25">
      <c r="A76493" s="2">
        <v>44501</v>
      </c>
      <c r="B76493" t="s">
        <v>34712</v>
      </c>
      <c r="C76493" s="3">
        <v>22977.672413793105</v>
      </c>
      <c r="D76493" s="3">
        <v>0.41999999999999993</v>
      </c>
      <c r="E76493" s="3">
        <v>22977.672413793105</v>
      </c>
    </row>
    <row r="76494" spans="1:5" x14ac:dyDescent="0.25">
      <c r="A76494" s="2">
        <v>44501</v>
      </c>
      <c r="B76494" t="s">
        <v>34713</v>
      </c>
      <c r="C76494" s="3">
        <v>5127.272727272727</v>
      </c>
      <c r="D76494" s="3">
        <v>0.44999999999999996</v>
      </c>
      <c r="E76494" s="3">
        <v>5127.272727272727</v>
      </c>
    </row>
    <row r="76495" spans="1:5" x14ac:dyDescent="0.25">
      <c r="A76495" s="2">
        <v>44501</v>
      </c>
      <c r="B76495" t="s">
        <v>34714</v>
      </c>
      <c r="C76495" s="3">
        <v>13847.581818181818</v>
      </c>
      <c r="D76495" s="3">
        <v>0.44999999999999996</v>
      </c>
      <c r="E76495" s="3">
        <v>13847.581818181818</v>
      </c>
    </row>
    <row r="76496" spans="1:5" x14ac:dyDescent="0.25">
      <c r="A76496" s="2">
        <v>44501</v>
      </c>
      <c r="B76496" t="s">
        <v>34715</v>
      </c>
      <c r="C76496" s="3">
        <v>6868.4571428571435</v>
      </c>
      <c r="D76496" s="3">
        <v>0.30000000000000004</v>
      </c>
      <c r="E76496" s="3">
        <v>6868.4571428571435</v>
      </c>
    </row>
    <row r="76497" spans="1:5" x14ac:dyDescent="0.25">
      <c r="A76497" s="2">
        <v>44501</v>
      </c>
      <c r="B76497" t="s">
        <v>34716</v>
      </c>
      <c r="C76497" s="3">
        <v>7269.1044776119397</v>
      </c>
      <c r="D76497" s="3">
        <v>0.3299999999999999</v>
      </c>
      <c r="E76497" s="3">
        <v>7269.1044776119397</v>
      </c>
    </row>
    <row r="76498" spans="1:5" x14ac:dyDescent="0.25">
      <c r="A76498" s="2">
        <v>44501</v>
      </c>
      <c r="B76498" t="s">
        <v>34717</v>
      </c>
      <c r="C76498" s="3">
        <v>8801.1641791044785</v>
      </c>
      <c r="D76498" s="3">
        <v>0.33</v>
      </c>
      <c r="E76498" s="3">
        <v>8801.1641791044785</v>
      </c>
    </row>
    <row r="76499" spans="1:5" x14ac:dyDescent="0.25">
      <c r="A76499" s="2">
        <v>44501</v>
      </c>
      <c r="B76499" t="s">
        <v>34718</v>
      </c>
      <c r="C76499" s="3">
        <v>0</v>
      </c>
      <c r="D76499" s="3"/>
      <c r="E76499" s="3">
        <v>0</v>
      </c>
    </row>
    <row r="76500" spans="1:5" x14ac:dyDescent="0.25">
      <c r="A76500" s="2">
        <v>44501</v>
      </c>
      <c r="B76500" t="s">
        <v>34719</v>
      </c>
      <c r="C76500" s="3">
        <v>11532.805970149253</v>
      </c>
      <c r="D76500" s="3">
        <v>0.33</v>
      </c>
      <c r="E76500" s="3">
        <v>11532.805970149253</v>
      </c>
    </row>
    <row r="76501" spans="1:5" x14ac:dyDescent="0.25">
      <c r="A76501" s="2">
        <v>44501</v>
      </c>
      <c r="B76501" t="s">
        <v>34720</v>
      </c>
      <c r="C76501" s="3">
        <v>896.68571428571431</v>
      </c>
      <c r="D76501" s="3">
        <v>0.3000000000000001</v>
      </c>
      <c r="E76501" s="3">
        <v>896.68571428571431</v>
      </c>
    </row>
    <row r="76502" spans="1:5" x14ac:dyDescent="0.25">
      <c r="A76502" s="2">
        <v>44501</v>
      </c>
      <c r="B76502" t="s">
        <v>34721</v>
      </c>
      <c r="C76502" s="3">
        <v>2573.0597014925374</v>
      </c>
      <c r="D76502" s="3">
        <v>0.33</v>
      </c>
      <c r="E76502" s="3">
        <v>2573.0597014925374</v>
      </c>
    </row>
    <row r="76503" spans="1:5" x14ac:dyDescent="0.25">
      <c r="A76503" s="2">
        <v>44501</v>
      </c>
      <c r="B76503" t="s">
        <v>34722</v>
      </c>
      <c r="C76503" s="3">
        <v>2316.8285714285716</v>
      </c>
      <c r="D76503" s="3">
        <v>0.3000000000000001</v>
      </c>
      <c r="E76503" s="3">
        <v>2316.8285714285716</v>
      </c>
    </row>
    <row r="76504" spans="1:5" x14ac:dyDescent="0.25">
      <c r="A76504" s="2">
        <v>44501</v>
      </c>
      <c r="B76504" t="s">
        <v>34723</v>
      </c>
      <c r="C76504" s="3">
        <v>2421.3625000000002</v>
      </c>
      <c r="D76504" s="3">
        <v>0.2</v>
      </c>
      <c r="E76504" s="3">
        <v>2421.3625000000002</v>
      </c>
    </row>
    <row r="76505" spans="1:5" x14ac:dyDescent="0.25">
      <c r="A76505" s="2">
        <v>44501</v>
      </c>
      <c r="B76505" t="s">
        <v>34724</v>
      </c>
      <c r="C76505" s="3">
        <v>5227.1714285714279</v>
      </c>
      <c r="D76505" s="3">
        <v>0.3</v>
      </c>
      <c r="E76505" s="3">
        <v>5227.1714285714279</v>
      </c>
    </row>
    <row r="76506" spans="1:5" x14ac:dyDescent="0.25">
      <c r="A76506" s="2">
        <v>44501</v>
      </c>
      <c r="B76506" t="s">
        <v>34725</v>
      </c>
      <c r="C76506" s="3">
        <v>11448</v>
      </c>
      <c r="D76506" s="3">
        <v>0.6058700209643606</v>
      </c>
      <c r="E76506" s="3">
        <v>11448</v>
      </c>
    </row>
    <row r="76507" spans="1:5" x14ac:dyDescent="0.25">
      <c r="A76507" s="2">
        <v>44501</v>
      </c>
      <c r="B76507" t="s">
        <v>34726</v>
      </c>
      <c r="C76507" s="3">
        <v>0</v>
      </c>
      <c r="D76507" s="3"/>
      <c r="E76507" s="3">
        <v>0</v>
      </c>
    </row>
    <row r="76508" spans="1:5" x14ac:dyDescent="0.25">
      <c r="A76508" s="2">
        <v>44501</v>
      </c>
      <c r="B76508" t="s">
        <v>34727</v>
      </c>
      <c r="C76508" s="3">
        <v>0</v>
      </c>
      <c r="D76508" s="3"/>
      <c r="E76508" s="3">
        <v>0</v>
      </c>
    </row>
    <row r="76509" spans="1:5" x14ac:dyDescent="0.25">
      <c r="A76509" s="2">
        <v>44501</v>
      </c>
      <c r="B76509" t="s">
        <v>34728</v>
      </c>
      <c r="C76509" s="3">
        <v>0</v>
      </c>
      <c r="D76509" s="3"/>
      <c r="E76509" s="3">
        <v>0</v>
      </c>
    </row>
    <row r="76510" spans="1:5" x14ac:dyDescent="0.25">
      <c r="A76510" s="2">
        <v>44501</v>
      </c>
      <c r="B76510" t="s">
        <v>34729</v>
      </c>
      <c r="C76510" s="3">
        <v>0</v>
      </c>
      <c r="D76510" s="3"/>
      <c r="E76510" s="3">
        <v>0</v>
      </c>
    </row>
    <row r="76511" spans="1:5" x14ac:dyDescent="0.25">
      <c r="A76511" s="2">
        <v>44501</v>
      </c>
      <c r="B76511" t="s">
        <v>34730</v>
      </c>
      <c r="C76511" s="3">
        <v>2107.8805970149256</v>
      </c>
      <c r="D76511" s="3">
        <v>0.33000000000000007</v>
      </c>
      <c r="E76511" s="3">
        <v>2107.8805970149256</v>
      </c>
    </row>
    <row r="76512" spans="1:5" x14ac:dyDescent="0.25">
      <c r="A76512" s="2">
        <v>44501</v>
      </c>
      <c r="B76512" t="s">
        <v>34731</v>
      </c>
      <c r="C76512" s="3">
        <v>0</v>
      </c>
      <c r="D76512" s="3"/>
      <c r="E76512" s="3">
        <v>0</v>
      </c>
    </row>
    <row r="76513" spans="1:5" x14ac:dyDescent="0.25">
      <c r="A76513" s="2">
        <v>44501</v>
      </c>
      <c r="B76513" t="s">
        <v>34732</v>
      </c>
      <c r="C76513" s="3">
        <v>2342.0895522388064</v>
      </c>
      <c r="D76513" s="3">
        <v>0.33000000000000013</v>
      </c>
      <c r="E76513" s="3">
        <v>2342.0895522388064</v>
      </c>
    </row>
    <row r="76514" spans="1:5" x14ac:dyDescent="0.25">
      <c r="A76514" s="2">
        <v>44501</v>
      </c>
      <c r="B76514" t="s">
        <v>34733</v>
      </c>
      <c r="C76514" s="3">
        <v>0</v>
      </c>
      <c r="D76514" s="3"/>
      <c r="E76514" s="3">
        <v>0</v>
      </c>
    </row>
    <row r="76515" spans="1:5" x14ac:dyDescent="0.25">
      <c r="A76515" s="2">
        <v>44501</v>
      </c>
      <c r="B76515" t="s">
        <v>34734</v>
      </c>
      <c r="C76515" s="3">
        <v>0</v>
      </c>
      <c r="D76515" s="3"/>
      <c r="E76515" s="3">
        <v>0</v>
      </c>
    </row>
    <row r="76516" spans="1:5" x14ac:dyDescent="0.25">
      <c r="A76516" s="2">
        <v>44501</v>
      </c>
      <c r="B76516" t="s">
        <v>34735</v>
      </c>
      <c r="C76516" s="3">
        <v>0</v>
      </c>
      <c r="D76516" s="3"/>
      <c r="E76516" s="3">
        <v>0</v>
      </c>
    </row>
    <row r="76517" spans="1:5" x14ac:dyDescent="0.25">
      <c r="A76517" s="2">
        <v>44501</v>
      </c>
      <c r="B76517" t="s">
        <v>34736</v>
      </c>
      <c r="C76517" s="3">
        <v>0</v>
      </c>
      <c r="D76517" s="3"/>
      <c r="E76517" s="3">
        <v>0</v>
      </c>
    </row>
    <row r="76518" spans="1:5" x14ac:dyDescent="0.25">
      <c r="A76518" s="2">
        <v>44501</v>
      </c>
      <c r="B76518" t="s">
        <v>34737</v>
      </c>
      <c r="C76518" s="3">
        <v>0</v>
      </c>
      <c r="D76518" s="3"/>
      <c r="E76518" s="3">
        <v>0</v>
      </c>
    </row>
    <row r="76519" spans="1:5" x14ac:dyDescent="0.25">
      <c r="A76519" s="2">
        <v>44501</v>
      </c>
      <c r="B76519" t="s">
        <v>34738</v>
      </c>
      <c r="C76519" s="3">
        <v>1873.6716417910447</v>
      </c>
      <c r="D76519" s="3">
        <v>0.33000000000000007</v>
      </c>
      <c r="E76519" s="3">
        <v>1873.6716417910447</v>
      </c>
    </row>
    <row r="76520" spans="1:5" x14ac:dyDescent="0.25">
      <c r="A76520" s="2">
        <v>44501</v>
      </c>
      <c r="B76520" t="s">
        <v>34739</v>
      </c>
      <c r="C76520" s="3">
        <v>418.45333333333332</v>
      </c>
      <c r="D76520" s="3">
        <v>0.25000000000000006</v>
      </c>
      <c r="E76520" s="3">
        <v>418.45333333333332</v>
      </c>
    </row>
    <row r="76521" spans="1:5" x14ac:dyDescent="0.25">
      <c r="A76521" s="2">
        <v>44501</v>
      </c>
      <c r="B76521" t="s">
        <v>34740</v>
      </c>
      <c r="C76521" s="3">
        <v>0</v>
      </c>
      <c r="D76521" s="3"/>
      <c r="E76521" s="3">
        <v>0</v>
      </c>
    </row>
    <row r="76522" spans="1:5" x14ac:dyDescent="0.25">
      <c r="A76522" s="2">
        <v>44501</v>
      </c>
      <c r="B76522" t="s">
        <v>34741</v>
      </c>
      <c r="C76522" s="3">
        <v>1899.3432835820897</v>
      </c>
      <c r="D76522" s="3">
        <v>0.33000000000000007</v>
      </c>
      <c r="E76522" s="3">
        <v>1899.3432835820897</v>
      </c>
    </row>
    <row r="76523" spans="1:5" x14ac:dyDescent="0.25">
      <c r="A76523" s="2">
        <v>44501</v>
      </c>
      <c r="B76523" t="s">
        <v>34742</v>
      </c>
      <c r="C76523" s="3">
        <v>4892.4117647058829</v>
      </c>
      <c r="D76523" s="3">
        <v>0.32000000000000006</v>
      </c>
      <c r="E76523" s="3">
        <v>4892.4117647058829</v>
      </c>
    </row>
    <row r="76524" spans="1:5" x14ac:dyDescent="0.25">
      <c r="A76524" s="2">
        <v>44501</v>
      </c>
      <c r="B76524" t="s">
        <v>34743</v>
      </c>
      <c r="C76524" s="3">
        <v>0</v>
      </c>
      <c r="D76524" s="3"/>
      <c r="E76524" s="3">
        <v>0</v>
      </c>
    </row>
    <row r="76525" spans="1:5" x14ac:dyDescent="0.25">
      <c r="A76525" s="2">
        <v>44501</v>
      </c>
      <c r="B76525" t="s">
        <v>34744</v>
      </c>
      <c r="C76525" s="3">
        <v>0</v>
      </c>
      <c r="D76525" s="3"/>
      <c r="E76525" s="3">
        <v>0</v>
      </c>
    </row>
    <row r="76526" spans="1:5" x14ac:dyDescent="0.25">
      <c r="A76526" s="2">
        <v>44501</v>
      </c>
      <c r="B76526" t="s">
        <v>34745</v>
      </c>
      <c r="C76526" s="3">
        <v>3516.4029850746269</v>
      </c>
      <c r="D76526" s="3">
        <v>0.32999999999999996</v>
      </c>
      <c r="E76526" s="3">
        <v>3516.4029850746269</v>
      </c>
    </row>
    <row r="76527" spans="1:5" x14ac:dyDescent="0.25">
      <c r="A76527" s="2">
        <v>44501</v>
      </c>
      <c r="B76527" t="s">
        <v>34746</v>
      </c>
      <c r="C76527" s="3">
        <v>2392.7272727272725</v>
      </c>
      <c r="D76527" s="3">
        <v>0.44999999999999996</v>
      </c>
      <c r="E76527" s="3">
        <v>2392.7272727272725</v>
      </c>
    </row>
    <row r="76528" spans="1:5" x14ac:dyDescent="0.25">
      <c r="A76528" s="2">
        <v>44501</v>
      </c>
      <c r="B76528" t="s">
        <v>34747</v>
      </c>
      <c r="C76528" s="3">
        <v>5688.7462686567169</v>
      </c>
      <c r="D76528" s="3">
        <v>0.33000000000000007</v>
      </c>
      <c r="E76528" s="3">
        <v>5688.7462686567169</v>
      </c>
    </row>
    <row r="76529" spans="1:5" x14ac:dyDescent="0.25">
      <c r="A76529" s="2">
        <v>44501</v>
      </c>
      <c r="B76529" t="s">
        <v>34748</v>
      </c>
      <c r="C76529" s="3">
        <v>2810.5074626865671</v>
      </c>
      <c r="D76529" s="3">
        <v>0.33000000000000007</v>
      </c>
      <c r="E76529" s="3">
        <v>2810.5074626865671</v>
      </c>
    </row>
    <row r="76530" spans="1:5" x14ac:dyDescent="0.25">
      <c r="A76530" s="2">
        <v>44501</v>
      </c>
      <c r="B76530" t="s">
        <v>34749</v>
      </c>
      <c r="C76530" s="3">
        <v>1214.1791044776121</v>
      </c>
      <c r="D76530" s="3">
        <v>0.33000000000000007</v>
      </c>
      <c r="E76530" s="3">
        <v>1214.1791044776121</v>
      </c>
    </row>
    <row r="76531" spans="1:5" x14ac:dyDescent="0.25">
      <c r="A76531" s="2">
        <v>44501</v>
      </c>
      <c r="B76531" t="s">
        <v>34750</v>
      </c>
      <c r="C76531" s="3">
        <v>1639.4626865671642</v>
      </c>
      <c r="D76531" s="3">
        <v>0.32999999999999996</v>
      </c>
      <c r="E76531" s="3">
        <v>1639.4626865671642</v>
      </c>
    </row>
    <row r="76532" spans="1:5" x14ac:dyDescent="0.25">
      <c r="A76532" s="2">
        <v>44501</v>
      </c>
      <c r="B76532" t="s">
        <v>34751</v>
      </c>
      <c r="C76532" s="3">
        <v>0</v>
      </c>
      <c r="D76532" s="3"/>
      <c r="E76532" s="3">
        <v>0</v>
      </c>
    </row>
    <row r="76533" spans="1:5" x14ac:dyDescent="0.25">
      <c r="A76533" s="2">
        <v>44501</v>
      </c>
      <c r="B76533" t="s">
        <v>34752</v>
      </c>
      <c r="C76533" s="3">
        <v>1704.0298507462689</v>
      </c>
      <c r="D76533" s="3">
        <v>0.33000000000000007</v>
      </c>
      <c r="E76533" s="3">
        <v>1704.0298507462689</v>
      </c>
    </row>
    <row r="76534" spans="1:5" x14ac:dyDescent="0.25">
      <c r="A76534" s="2">
        <v>44501</v>
      </c>
      <c r="B76534" t="s">
        <v>34753</v>
      </c>
      <c r="C76534" s="3">
        <v>672.51428571428573</v>
      </c>
      <c r="D76534" s="3">
        <v>0.30000000000000004</v>
      </c>
      <c r="E76534" s="3">
        <v>672.51428571428573</v>
      </c>
    </row>
    <row r="76535" spans="1:5" x14ac:dyDescent="0.25">
      <c r="A76535" s="2">
        <v>44501</v>
      </c>
      <c r="B76535" t="s">
        <v>34754</v>
      </c>
      <c r="C76535" s="3">
        <v>672.51428571428573</v>
      </c>
      <c r="D76535" s="3">
        <v>0.30000000000000004</v>
      </c>
      <c r="E76535" s="3">
        <v>672.51428571428573</v>
      </c>
    </row>
    <row r="76536" spans="1:5" x14ac:dyDescent="0.25">
      <c r="A76536" s="2">
        <v>44501</v>
      </c>
      <c r="B76536" t="s">
        <v>34755</v>
      </c>
      <c r="C76536" s="3">
        <v>6667.9000000000005</v>
      </c>
      <c r="D76536" s="3">
        <v>0.4</v>
      </c>
      <c r="E76536" s="3">
        <v>6667.9000000000005</v>
      </c>
    </row>
    <row r="76537" spans="1:5" x14ac:dyDescent="0.25">
      <c r="A76537" s="2">
        <v>44501</v>
      </c>
      <c r="B76537" t="s">
        <v>34756</v>
      </c>
      <c r="C76537" s="3">
        <v>9961.85</v>
      </c>
      <c r="D76537" s="3">
        <v>0.40000000000000008</v>
      </c>
      <c r="E76537" s="3">
        <v>9961.85</v>
      </c>
    </row>
    <row r="76538" spans="1:5" x14ac:dyDescent="0.25">
      <c r="A76538" s="2">
        <v>44501</v>
      </c>
      <c r="B76538" t="s">
        <v>34757</v>
      </c>
      <c r="C76538" s="3">
        <v>0</v>
      </c>
      <c r="D76538" s="3"/>
      <c r="E76538" s="3">
        <v>0</v>
      </c>
    </row>
    <row r="76539" spans="1:5" x14ac:dyDescent="0.25">
      <c r="A76539" s="2">
        <v>44501</v>
      </c>
      <c r="B76539" t="s">
        <v>34758</v>
      </c>
      <c r="C76539" s="3">
        <v>40810.028571428578</v>
      </c>
      <c r="D76539" s="3">
        <v>0.30000000000000004</v>
      </c>
      <c r="E76539" s="3">
        <v>40810.028571428578</v>
      </c>
    </row>
    <row r="76540" spans="1:5" x14ac:dyDescent="0.25">
      <c r="A76540" s="2">
        <v>44501</v>
      </c>
      <c r="B76540" t="s">
        <v>34759</v>
      </c>
      <c r="C76540" s="3">
        <v>12992.477611940298</v>
      </c>
      <c r="D76540" s="3">
        <v>0.33</v>
      </c>
      <c r="E76540" s="3">
        <v>12992.477611940298</v>
      </c>
    </row>
    <row r="76541" spans="1:5" x14ac:dyDescent="0.25">
      <c r="A76541" s="2">
        <v>44501</v>
      </c>
      <c r="B76541" t="s">
        <v>34760</v>
      </c>
      <c r="C76541" s="3">
        <v>1508.6181818181817</v>
      </c>
      <c r="D76541" s="3">
        <v>0.44999999999999996</v>
      </c>
      <c r="E76541" s="3">
        <v>1508.6181818181817</v>
      </c>
    </row>
    <row r="76542" spans="1:5" x14ac:dyDescent="0.25">
      <c r="A76542" s="2">
        <v>44501</v>
      </c>
      <c r="B76542" t="s">
        <v>34761</v>
      </c>
      <c r="C76542" s="3">
        <v>5127.272727272727</v>
      </c>
      <c r="D76542" s="3">
        <v>0.44999999999999996</v>
      </c>
      <c r="E76542" s="3">
        <v>5127.272727272727</v>
      </c>
    </row>
    <row r="76543" spans="1:5" x14ac:dyDescent="0.25">
      <c r="A76543" s="2">
        <v>44501</v>
      </c>
      <c r="B76543" t="s">
        <v>34762</v>
      </c>
      <c r="C76543" s="3">
        <v>2734.5454545454545</v>
      </c>
      <c r="D76543" s="3">
        <v>0.45</v>
      </c>
      <c r="E76543" s="3">
        <v>2734.5454545454545</v>
      </c>
    </row>
    <row r="76544" spans="1:5" x14ac:dyDescent="0.25">
      <c r="A76544" s="2">
        <v>44501</v>
      </c>
      <c r="B76544" t="s">
        <v>34763</v>
      </c>
      <c r="C76544" s="3">
        <v>3861.3283582089557</v>
      </c>
      <c r="D76544" s="3">
        <v>0.33000000000000007</v>
      </c>
      <c r="E76544" s="3">
        <v>3861.3283582089557</v>
      </c>
    </row>
    <row r="76545" spans="1:5" x14ac:dyDescent="0.25">
      <c r="A76545" s="2">
        <v>44501</v>
      </c>
      <c r="B76545" t="s">
        <v>34764</v>
      </c>
      <c r="C76545" s="3">
        <v>0</v>
      </c>
      <c r="D76545" s="3"/>
      <c r="E76545" s="3">
        <v>0</v>
      </c>
    </row>
    <row r="76546" spans="1:5" x14ac:dyDescent="0.25">
      <c r="A76546" s="2">
        <v>44501</v>
      </c>
      <c r="B76546" t="s">
        <v>34765</v>
      </c>
      <c r="C76546" s="3">
        <v>700.91666666666652</v>
      </c>
      <c r="D76546" s="3">
        <v>0.27999999999999997</v>
      </c>
      <c r="E76546" s="3">
        <v>700.91666666666652</v>
      </c>
    </row>
    <row r="76547" spans="1:5" x14ac:dyDescent="0.25">
      <c r="A76547" s="2">
        <v>44501</v>
      </c>
      <c r="B76547" t="s">
        <v>34766</v>
      </c>
      <c r="C76547" s="3">
        <v>2789.3731343283584</v>
      </c>
      <c r="D76547" s="3">
        <v>0.33000000000000013</v>
      </c>
      <c r="E76547" s="3">
        <v>2789.3731343283584</v>
      </c>
    </row>
    <row r="76548" spans="1:5" x14ac:dyDescent="0.25">
      <c r="A76548" s="2">
        <v>44501</v>
      </c>
      <c r="B76548" t="s">
        <v>34767</v>
      </c>
      <c r="C76548" s="3">
        <v>0</v>
      </c>
      <c r="D76548" s="3"/>
      <c r="E76548" s="3">
        <v>0</v>
      </c>
    </row>
    <row r="76549" spans="1:5" x14ac:dyDescent="0.25">
      <c r="A76549" s="2">
        <v>44501</v>
      </c>
      <c r="B76549" t="s">
        <v>34768</v>
      </c>
      <c r="C76549" s="3">
        <v>0</v>
      </c>
      <c r="D76549" s="3"/>
      <c r="E76549" s="3">
        <v>0</v>
      </c>
    </row>
    <row r="76550" spans="1:5" x14ac:dyDescent="0.25">
      <c r="A76550" s="2">
        <v>44501</v>
      </c>
      <c r="B76550" t="s">
        <v>34769</v>
      </c>
      <c r="C76550" s="3">
        <v>0</v>
      </c>
      <c r="D76550" s="3"/>
      <c r="E76550" s="3">
        <v>0</v>
      </c>
    </row>
    <row r="76551" spans="1:5" x14ac:dyDescent="0.25">
      <c r="A76551" s="2">
        <v>44501</v>
      </c>
      <c r="B76551" t="s">
        <v>34770</v>
      </c>
      <c r="C76551" s="3">
        <v>0</v>
      </c>
      <c r="D76551" s="3"/>
      <c r="E76551" s="3">
        <v>0</v>
      </c>
    </row>
    <row r="76552" spans="1:5" x14ac:dyDescent="0.25">
      <c r="A76552" s="2">
        <v>44501</v>
      </c>
      <c r="B76552" t="s">
        <v>34771</v>
      </c>
      <c r="C76552" s="3">
        <v>1171.0447761194032</v>
      </c>
      <c r="D76552" s="3">
        <v>0.33000000000000013</v>
      </c>
      <c r="E76552" s="3">
        <v>1171.0447761194032</v>
      </c>
    </row>
    <row r="76553" spans="1:5" x14ac:dyDescent="0.25">
      <c r="A76553" s="2">
        <v>44501</v>
      </c>
      <c r="B76553" t="s">
        <v>34772</v>
      </c>
      <c r="C76553" s="3">
        <v>0</v>
      </c>
      <c r="D76553" s="3"/>
      <c r="E76553" s="3">
        <v>0</v>
      </c>
    </row>
    <row r="76554" spans="1:5" x14ac:dyDescent="0.25">
      <c r="A76554" s="2">
        <v>44501</v>
      </c>
      <c r="B76554" t="s">
        <v>34773</v>
      </c>
      <c r="C76554" s="3">
        <v>468.41791044776119</v>
      </c>
      <c r="D76554" s="3">
        <v>0.33000000000000007</v>
      </c>
      <c r="E76554" s="3">
        <v>468.41791044776119</v>
      </c>
    </row>
    <row r="76555" spans="1:5" x14ac:dyDescent="0.25">
      <c r="A76555" s="2">
        <v>44501</v>
      </c>
      <c r="B76555" t="s">
        <v>34774</v>
      </c>
      <c r="C76555" s="3">
        <v>6276.8</v>
      </c>
      <c r="D76555" s="3">
        <v>0.24999999999999997</v>
      </c>
      <c r="E76555" s="3">
        <v>6276.8</v>
      </c>
    </row>
    <row r="76556" spans="1:5" x14ac:dyDescent="0.25">
      <c r="A76556" s="2">
        <v>44501</v>
      </c>
      <c r="B76556" t="s">
        <v>34775</v>
      </c>
      <c r="C76556" s="3">
        <v>1171.044776119403</v>
      </c>
      <c r="D76556" s="3">
        <v>0.33000000000000007</v>
      </c>
      <c r="E76556" s="3">
        <v>1171.044776119403</v>
      </c>
    </row>
    <row r="76557" spans="1:5" x14ac:dyDescent="0.25">
      <c r="A76557" s="2">
        <v>44501</v>
      </c>
      <c r="B76557" t="s">
        <v>34776</v>
      </c>
      <c r="C76557" s="3">
        <v>1448.3880597014927</v>
      </c>
      <c r="D76557" s="3">
        <v>0.33000000000000013</v>
      </c>
      <c r="E76557" s="3">
        <v>1448.3880597014927</v>
      </c>
    </row>
    <row r="76558" spans="1:5" x14ac:dyDescent="0.25">
      <c r="A76558" s="2">
        <v>44501</v>
      </c>
      <c r="B76558" t="s">
        <v>34777</v>
      </c>
      <c r="C76558" s="3">
        <v>6349.87</v>
      </c>
      <c r="D76558" s="3">
        <v>0.40786189323560956</v>
      </c>
      <c r="E76558" s="3">
        <v>6349.87</v>
      </c>
    </row>
    <row r="76559" spans="1:5" x14ac:dyDescent="0.25">
      <c r="A76559" s="2">
        <v>44501</v>
      </c>
      <c r="B76559" t="s">
        <v>34778</v>
      </c>
      <c r="C76559" s="3">
        <v>468.41791044776119</v>
      </c>
      <c r="D76559" s="3">
        <v>0.33000000000000007</v>
      </c>
      <c r="E76559" s="3">
        <v>468.41791044776119</v>
      </c>
    </row>
    <row r="76560" spans="1:5" x14ac:dyDescent="0.25">
      <c r="A76560" s="2">
        <v>44501</v>
      </c>
      <c r="B76560" t="s">
        <v>34779</v>
      </c>
      <c r="C76560" s="3">
        <v>19396.614285714284</v>
      </c>
      <c r="D76560" s="3">
        <v>0.3000000000000001</v>
      </c>
      <c r="E76560" s="3">
        <v>19396.614285714284</v>
      </c>
    </row>
    <row r="76561" spans="1:5" x14ac:dyDescent="0.25">
      <c r="A76561" s="2">
        <v>44501</v>
      </c>
      <c r="B76561" t="s">
        <v>34780</v>
      </c>
      <c r="C76561" s="3">
        <v>13450.6</v>
      </c>
      <c r="D76561" s="3">
        <v>0.3</v>
      </c>
      <c r="E76561" s="3">
        <v>13450.6</v>
      </c>
    </row>
    <row r="76562" spans="1:5" x14ac:dyDescent="0.25">
      <c r="A76562" s="2">
        <v>44501</v>
      </c>
      <c r="B76562" t="s">
        <v>34781</v>
      </c>
      <c r="C76562" s="3">
        <v>30123.528571428582</v>
      </c>
      <c r="D76562" s="3">
        <v>0.3000000000000001</v>
      </c>
      <c r="E76562" s="3">
        <v>30123.528571428582</v>
      </c>
    </row>
    <row r="76563" spans="1:5" x14ac:dyDescent="0.25">
      <c r="A76563" s="2">
        <v>44501</v>
      </c>
      <c r="B76563" t="s">
        <v>34782</v>
      </c>
      <c r="C76563" s="3">
        <v>1873.6716417910447</v>
      </c>
      <c r="D76563" s="3">
        <v>0.33000000000000007</v>
      </c>
      <c r="E76563" s="3">
        <v>1873.6716417910447</v>
      </c>
    </row>
    <row r="76564" spans="1:5" x14ac:dyDescent="0.25">
      <c r="A76564" s="2">
        <v>44501</v>
      </c>
      <c r="B76564" t="s">
        <v>34783</v>
      </c>
      <c r="C76564" s="3">
        <v>21787.314285714281</v>
      </c>
      <c r="D76564" s="3">
        <v>0.30000000000000004</v>
      </c>
      <c r="E76564" s="3">
        <v>21787.314285714281</v>
      </c>
    </row>
    <row r="76565" spans="1:5" x14ac:dyDescent="0.25">
      <c r="A76565" s="2">
        <v>44501</v>
      </c>
      <c r="B76565" t="s">
        <v>34784</v>
      </c>
      <c r="C76565" s="3">
        <v>33414.985714285722</v>
      </c>
      <c r="D76565" s="3">
        <v>0.3000000000000001</v>
      </c>
      <c r="E76565" s="3">
        <v>33414.985714285722</v>
      </c>
    </row>
    <row r="76566" spans="1:5" x14ac:dyDescent="0.25">
      <c r="A76566" s="2">
        <v>44501</v>
      </c>
      <c r="B76566" t="s">
        <v>34785</v>
      </c>
      <c r="C76566" s="3">
        <v>1474.6000000000001</v>
      </c>
      <c r="D76566" s="3">
        <v>0.30000000000000004</v>
      </c>
      <c r="E76566" s="3">
        <v>1474.6000000000001</v>
      </c>
    </row>
    <row r="76567" spans="1:5" x14ac:dyDescent="0.25">
      <c r="A76567" s="2">
        <v>44501</v>
      </c>
      <c r="B76567" t="s">
        <v>34786</v>
      </c>
      <c r="C76567" s="3">
        <v>1639.4626865671644</v>
      </c>
      <c r="D76567" s="3">
        <v>0.33000000000000007</v>
      </c>
      <c r="E76567" s="3">
        <v>1639.4626865671644</v>
      </c>
    </row>
    <row r="76568" spans="1:5" x14ac:dyDescent="0.25">
      <c r="A76568" s="2">
        <v>44501</v>
      </c>
      <c r="B76568" t="s">
        <v>34787</v>
      </c>
      <c r="C76568" s="3">
        <v>896.68571428571431</v>
      </c>
      <c r="D76568" s="3">
        <v>0.3000000000000001</v>
      </c>
      <c r="E76568" s="3">
        <v>896.68571428571431</v>
      </c>
    </row>
    <row r="76569" spans="1:5" x14ac:dyDescent="0.25">
      <c r="A76569" s="2">
        <v>44501</v>
      </c>
      <c r="B76569" t="s">
        <v>34788</v>
      </c>
      <c r="C76569" s="3">
        <v>808.72727272727263</v>
      </c>
      <c r="D76569" s="3">
        <v>0.4499999999999999</v>
      </c>
      <c r="E76569" s="3">
        <v>808.72727272727263</v>
      </c>
    </row>
    <row r="76570" spans="1:5" x14ac:dyDescent="0.25">
      <c r="A76570" s="2">
        <v>44501</v>
      </c>
      <c r="B76570" t="s">
        <v>34789</v>
      </c>
      <c r="C76570" s="3">
        <v>1153.8235294117649</v>
      </c>
      <c r="D76570" s="3">
        <v>0.32000000000000006</v>
      </c>
      <c r="E76570" s="3">
        <v>1153.8235294117649</v>
      </c>
    </row>
    <row r="76571" spans="1:5" x14ac:dyDescent="0.25">
      <c r="A76571" s="2">
        <v>44501</v>
      </c>
      <c r="B76571" t="s">
        <v>34790</v>
      </c>
      <c r="C76571" s="3">
        <v>4495.6865671641808</v>
      </c>
      <c r="D76571" s="3">
        <v>0.33000000000000013</v>
      </c>
      <c r="E76571" s="3">
        <v>4495.6865671641808</v>
      </c>
    </row>
    <row r="76572" spans="1:5" x14ac:dyDescent="0.25">
      <c r="A76572" s="2">
        <v>44501</v>
      </c>
      <c r="B76572" t="s">
        <v>34791</v>
      </c>
      <c r="C76572" s="3">
        <v>2731.0447761194032</v>
      </c>
      <c r="D76572" s="3">
        <v>0.33000000000000007</v>
      </c>
      <c r="E76572" s="3">
        <v>2731.0447761194032</v>
      </c>
    </row>
    <row r="76573" spans="1:5" x14ac:dyDescent="0.25">
      <c r="A76573" s="2">
        <v>44501</v>
      </c>
      <c r="B76573" t="s">
        <v>34792</v>
      </c>
      <c r="C76573" s="3">
        <v>836.90666666666664</v>
      </c>
      <c r="D76573" s="3">
        <v>0.25000000000000006</v>
      </c>
      <c r="E76573" s="3">
        <v>836.90666666666664</v>
      </c>
    </row>
    <row r="76574" spans="1:5" x14ac:dyDescent="0.25">
      <c r="A76574" s="2">
        <v>44501</v>
      </c>
      <c r="B76574" t="s">
        <v>34793</v>
      </c>
      <c r="C76574" s="3">
        <v>7490.2835820895525</v>
      </c>
      <c r="D76574" s="3">
        <v>0.33000000000000007</v>
      </c>
      <c r="E76574" s="3">
        <v>7490.2835820895525</v>
      </c>
    </row>
    <row r="76575" spans="1:5" x14ac:dyDescent="0.25">
      <c r="A76575" s="2">
        <v>44501</v>
      </c>
      <c r="B76575" t="s">
        <v>34794</v>
      </c>
      <c r="C76575" s="3">
        <v>2107.8805970149256</v>
      </c>
      <c r="D76575" s="3">
        <v>0.33000000000000007</v>
      </c>
      <c r="E76575" s="3">
        <v>2107.8805970149256</v>
      </c>
    </row>
    <row r="76576" spans="1:5" x14ac:dyDescent="0.25">
      <c r="A76576" s="2">
        <v>44501</v>
      </c>
      <c r="B76576" t="s">
        <v>34795</v>
      </c>
      <c r="C76576" s="3">
        <v>15650.686567164179</v>
      </c>
      <c r="D76576" s="3">
        <v>0.33000000000000007</v>
      </c>
      <c r="E76576" s="3">
        <v>15650.686567164179</v>
      </c>
    </row>
    <row r="76577" spans="1:5" x14ac:dyDescent="0.25">
      <c r="A76577" s="2">
        <v>44501</v>
      </c>
      <c r="B76577" t="s">
        <v>34796</v>
      </c>
      <c r="C76577" s="3">
        <v>0</v>
      </c>
      <c r="D76577" s="3"/>
      <c r="E76577" s="3">
        <v>0</v>
      </c>
    </row>
    <row r="76578" spans="1:5" x14ac:dyDescent="0.25">
      <c r="A76578" s="2">
        <v>44501</v>
      </c>
      <c r="B76578" t="s">
        <v>34797</v>
      </c>
      <c r="C76578" s="3">
        <v>4118.8955223880603</v>
      </c>
      <c r="D76578" s="3">
        <v>0.33000000000000013</v>
      </c>
      <c r="E76578" s="3">
        <v>4118.8955223880603</v>
      </c>
    </row>
    <row r="76579" spans="1:5" x14ac:dyDescent="0.25">
      <c r="A76579" s="2">
        <v>44501</v>
      </c>
      <c r="B76579" t="s">
        <v>34798</v>
      </c>
      <c r="C76579" s="3">
        <v>4107.125</v>
      </c>
      <c r="D76579" s="3">
        <v>0.27999999999999997</v>
      </c>
      <c r="E76579" s="3">
        <v>4107.125</v>
      </c>
    </row>
    <row r="76580" spans="1:5" x14ac:dyDescent="0.25">
      <c r="A76580" s="2">
        <v>44501</v>
      </c>
      <c r="B76580" t="s">
        <v>34799</v>
      </c>
      <c r="C76580" s="3">
        <v>9368.3582089552256</v>
      </c>
      <c r="D76580" s="3">
        <v>0.33000000000000013</v>
      </c>
      <c r="E76580" s="3">
        <v>9368.3582089552256</v>
      </c>
    </row>
    <row r="76581" spans="1:5" x14ac:dyDescent="0.25">
      <c r="A76581" s="2">
        <v>44501</v>
      </c>
      <c r="B76581" t="s">
        <v>34800</v>
      </c>
      <c r="C76581" s="3">
        <v>0</v>
      </c>
      <c r="D76581" s="3"/>
      <c r="E76581" s="3">
        <v>0</v>
      </c>
    </row>
    <row r="76582" spans="1:5" x14ac:dyDescent="0.25">
      <c r="A76582" s="2">
        <v>44501</v>
      </c>
      <c r="B76582" t="s">
        <v>34801</v>
      </c>
      <c r="C76582" s="3">
        <v>21262.253731343284</v>
      </c>
      <c r="D76582" s="3">
        <v>0.33000000000000007</v>
      </c>
      <c r="E76582" s="3">
        <v>21262.253731343284</v>
      </c>
    </row>
    <row r="76583" spans="1:5" x14ac:dyDescent="0.25">
      <c r="A76583" s="2">
        <v>44501</v>
      </c>
      <c r="B76583" t="s">
        <v>34802</v>
      </c>
      <c r="C76583" s="3">
        <v>0</v>
      </c>
      <c r="D76583" s="3"/>
      <c r="E76583" s="3">
        <v>0</v>
      </c>
    </row>
    <row r="76584" spans="1:5" x14ac:dyDescent="0.25">
      <c r="A76584" s="2">
        <v>44501</v>
      </c>
      <c r="B76584" t="s">
        <v>34803</v>
      </c>
      <c r="C76584" s="3">
        <v>1525.1641791044776</v>
      </c>
      <c r="D76584" s="3">
        <v>0.33000000000000007</v>
      </c>
      <c r="E76584" s="3">
        <v>1525.1641791044776</v>
      </c>
    </row>
    <row r="76585" spans="1:5" x14ac:dyDescent="0.25">
      <c r="A76585" s="2">
        <v>44501</v>
      </c>
      <c r="B76585" t="s">
        <v>34804</v>
      </c>
      <c r="C76585" s="3">
        <v>936.83582089552237</v>
      </c>
      <c r="D76585" s="3">
        <v>0.33000000000000007</v>
      </c>
      <c r="E76585" s="3">
        <v>936.83582089552237</v>
      </c>
    </row>
    <row r="76586" spans="1:5" x14ac:dyDescent="0.25">
      <c r="A76586" s="2">
        <v>44501</v>
      </c>
      <c r="B76586" t="s">
        <v>34805</v>
      </c>
      <c r="C76586" s="3">
        <v>9852.4</v>
      </c>
      <c r="D76586" s="3">
        <v>0.62060005683894282</v>
      </c>
      <c r="E76586" s="3">
        <v>9852.4</v>
      </c>
    </row>
    <row r="76587" spans="1:5" x14ac:dyDescent="0.25">
      <c r="A76587" s="2">
        <v>44501</v>
      </c>
      <c r="B76587" t="s">
        <v>34806</v>
      </c>
      <c r="C76587" s="3">
        <v>1405.2537313432838</v>
      </c>
      <c r="D76587" s="3">
        <v>0.33000000000000013</v>
      </c>
      <c r="E76587" s="3">
        <v>1405.2537313432838</v>
      </c>
    </row>
    <row r="76588" spans="1:5" x14ac:dyDescent="0.25">
      <c r="A76588" s="2">
        <v>44501</v>
      </c>
      <c r="B76588" t="s">
        <v>34807</v>
      </c>
      <c r="C76588" s="3">
        <v>8203.6363636363621</v>
      </c>
      <c r="D76588" s="3">
        <v>0.4499999999999999</v>
      </c>
      <c r="E76588" s="3">
        <v>8203.6363636363621</v>
      </c>
    </row>
    <row r="76589" spans="1:5" x14ac:dyDescent="0.25">
      <c r="A76589" s="2">
        <v>44501</v>
      </c>
      <c r="B76589" t="s">
        <v>34808</v>
      </c>
      <c r="C76589" s="3">
        <v>3044.7164179104479</v>
      </c>
      <c r="D76589" s="3">
        <v>0.33</v>
      </c>
      <c r="E76589" s="3">
        <v>3044.7164179104479</v>
      </c>
    </row>
    <row r="76590" spans="1:5" x14ac:dyDescent="0.25">
      <c r="A76590" s="2">
        <v>44501</v>
      </c>
      <c r="B76590" t="s">
        <v>34809</v>
      </c>
      <c r="C76590" s="3">
        <v>0</v>
      </c>
      <c r="D76590" s="3"/>
      <c r="E76590" s="3">
        <v>0</v>
      </c>
    </row>
    <row r="76591" spans="1:5" x14ac:dyDescent="0.25">
      <c r="A76591" s="2">
        <v>44501</v>
      </c>
      <c r="B76591" t="s">
        <v>34810</v>
      </c>
      <c r="C76591" s="3">
        <v>2576.2985074626868</v>
      </c>
      <c r="D76591" s="3">
        <v>0.33000000000000007</v>
      </c>
      <c r="E76591" s="3">
        <v>2576.2985074626868</v>
      </c>
    </row>
    <row r="76592" spans="1:5" x14ac:dyDescent="0.25">
      <c r="A76592" s="2">
        <v>44501</v>
      </c>
      <c r="B76592" t="s">
        <v>34811</v>
      </c>
      <c r="C76592" s="3">
        <v>1255.3599999999999</v>
      </c>
      <c r="D76592" s="3">
        <v>0.24999999999999994</v>
      </c>
      <c r="E76592" s="3">
        <v>1255.3599999999999</v>
      </c>
    </row>
    <row r="76593" spans="1:5" x14ac:dyDescent="0.25">
      <c r="A76593" s="2">
        <v>44501</v>
      </c>
      <c r="B76593" t="s">
        <v>34812</v>
      </c>
      <c r="C76593" s="3">
        <v>0</v>
      </c>
      <c r="D76593" s="3"/>
      <c r="E76593" s="3">
        <v>0</v>
      </c>
    </row>
    <row r="76594" spans="1:5" x14ac:dyDescent="0.25">
      <c r="A76594" s="2">
        <v>44501</v>
      </c>
      <c r="B76594" t="s">
        <v>34813</v>
      </c>
      <c r="C76594" s="3">
        <v>1530.8208955223881</v>
      </c>
      <c r="D76594" s="3">
        <v>0.33000000000000013</v>
      </c>
      <c r="E76594" s="3">
        <v>1530.8208955223881</v>
      </c>
    </row>
    <row r="76595" spans="1:5" x14ac:dyDescent="0.25">
      <c r="A76595" s="2">
        <v>44501</v>
      </c>
      <c r="B76595" t="s">
        <v>34814</v>
      </c>
      <c r="C76595" s="3">
        <v>2888.7794117647059</v>
      </c>
      <c r="D76595" s="3">
        <v>0.32</v>
      </c>
      <c r="E76595" s="3">
        <v>2888.7794117647059</v>
      </c>
    </row>
    <row r="76596" spans="1:5" x14ac:dyDescent="0.25">
      <c r="A76596" s="2">
        <v>44501</v>
      </c>
      <c r="B76596" t="s">
        <v>34815</v>
      </c>
      <c r="C76596" s="3">
        <v>3729.4179104477616</v>
      </c>
      <c r="D76596" s="3">
        <v>0.33000000000000007</v>
      </c>
      <c r="E76596" s="3">
        <v>3729.4179104477616</v>
      </c>
    </row>
    <row r="76597" spans="1:5" x14ac:dyDescent="0.25">
      <c r="A76597" s="2">
        <v>44501</v>
      </c>
      <c r="B76597" t="s">
        <v>34816</v>
      </c>
      <c r="C76597" s="3">
        <v>0</v>
      </c>
      <c r="D76597" s="3"/>
      <c r="E76597" s="3">
        <v>0</v>
      </c>
    </row>
    <row r="76598" spans="1:5" x14ac:dyDescent="0.25">
      <c r="A76598" s="2">
        <v>44501</v>
      </c>
      <c r="B76598" t="s">
        <v>34817</v>
      </c>
      <c r="C76598" s="3">
        <v>936.83582089552237</v>
      </c>
      <c r="D76598" s="3">
        <v>0.33000000000000007</v>
      </c>
      <c r="E76598" s="3">
        <v>936.83582089552237</v>
      </c>
    </row>
    <row r="76599" spans="1:5" x14ac:dyDescent="0.25">
      <c r="A76599" s="2">
        <v>44501</v>
      </c>
      <c r="B76599" t="s">
        <v>34818</v>
      </c>
      <c r="C76599" s="3">
        <v>2605.5820895522388</v>
      </c>
      <c r="D76599" s="3">
        <v>0.33000000000000007</v>
      </c>
      <c r="E76599" s="3">
        <v>2605.5820895522388</v>
      </c>
    </row>
    <row r="76600" spans="1:5" x14ac:dyDescent="0.25">
      <c r="A76600" s="2">
        <v>44501</v>
      </c>
      <c r="B76600" t="s">
        <v>34819</v>
      </c>
      <c r="C76600" s="3">
        <v>1569.2000000000003</v>
      </c>
      <c r="D76600" s="3">
        <v>0.3000000000000001</v>
      </c>
      <c r="E76600" s="3">
        <v>1569.2000000000003</v>
      </c>
    </row>
    <row r="76601" spans="1:5" x14ac:dyDescent="0.25">
      <c r="A76601" s="2">
        <v>44501</v>
      </c>
      <c r="B76601" t="s">
        <v>34820</v>
      </c>
      <c r="C76601" s="3">
        <v>7591.8714285714286</v>
      </c>
      <c r="D76601" s="3">
        <v>0.30000000000000004</v>
      </c>
      <c r="E76601" s="3">
        <v>7591.8714285714286</v>
      </c>
    </row>
    <row r="76602" spans="1:5" x14ac:dyDescent="0.25">
      <c r="A76602" s="2">
        <v>44501</v>
      </c>
      <c r="B76602" t="s">
        <v>34821</v>
      </c>
      <c r="C76602" s="3">
        <v>5297.2089552238804</v>
      </c>
      <c r="D76602" s="3">
        <v>0.32999999999999996</v>
      </c>
      <c r="E76602" s="3">
        <v>5297.2089552238804</v>
      </c>
    </row>
    <row r="76603" spans="1:5" x14ac:dyDescent="0.25">
      <c r="A76603" s="2">
        <v>44501</v>
      </c>
      <c r="B76603" t="s">
        <v>34822</v>
      </c>
      <c r="C76603" s="3">
        <v>1120.8571428571429</v>
      </c>
      <c r="D76603" s="3">
        <v>0.3</v>
      </c>
      <c r="E76603" s="3">
        <v>1120.8571428571429</v>
      </c>
    </row>
    <row r="76604" spans="1:5" x14ac:dyDescent="0.25">
      <c r="A76604" s="2">
        <v>44501</v>
      </c>
      <c r="B76604" t="s">
        <v>34823</v>
      </c>
      <c r="C76604" s="3">
        <v>4808.6417910447763</v>
      </c>
      <c r="D76604" s="3">
        <v>0.3299999999999999</v>
      </c>
      <c r="E76604" s="3">
        <v>4808.6417910447763</v>
      </c>
    </row>
    <row r="76605" spans="1:5" x14ac:dyDescent="0.25">
      <c r="A76605" s="2">
        <v>44501</v>
      </c>
      <c r="B76605" t="s">
        <v>34824</v>
      </c>
      <c r="C76605" s="3">
        <v>0</v>
      </c>
      <c r="D76605" s="3"/>
      <c r="E76605" s="3">
        <v>0</v>
      </c>
    </row>
    <row r="76606" spans="1:5" x14ac:dyDescent="0.25">
      <c r="A76606" s="2">
        <v>44501</v>
      </c>
      <c r="B76606" t="s">
        <v>34825</v>
      </c>
      <c r="C76606" s="3">
        <v>16025.611940298506</v>
      </c>
      <c r="D76606" s="3">
        <v>0.32999999999999996</v>
      </c>
      <c r="E76606" s="3">
        <v>16025.611940298506</v>
      </c>
    </row>
    <row r="76607" spans="1:5" x14ac:dyDescent="0.25">
      <c r="A76607" s="2">
        <v>44501</v>
      </c>
      <c r="B76607" t="s">
        <v>34826</v>
      </c>
      <c r="C76607" s="3">
        <v>0</v>
      </c>
      <c r="D76607" s="3"/>
      <c r="E76607" s="3">
        <v>0</v>
      </c>
    </row>
    <row r="76608" spans="1:5" x14ac:dyDescent="0.25">
      <c r="A76608" s="2">
        <v>44501</v>
      </c>
      <c r="B76608" t="s">
        <v>34827</v>
      </c>
      <c r="C76608" s="3">
        <v>600.04</v>
      </c>
      <c r="D76608" s="3">
        <v>0.25</v>
      </c>
      <c r="E76608" s="3">
        <v>600.04</v>
      </c>
    </row>
    <row r="76609" spans="1:5" x14ac:dyDescent="0.25">
      <c r="A76609" s="2">
        <v>44501</v>
      </c>
      <c r="B76609" t="s">
        <v>34828</v>
      </c>
      <c r="C76609" s="3">
        <v>3093.6119402985073</v>
      </c>
      <c r="D76609" s="3">
        <v>0.33</v>
      </c>
      <c r="E76609" s="3">
        <v>3093.6119402985073</v>
      </c>
    </row>
    <row r="76610" spans="1:5" x14ac:dyDescent="0.25">
      <c r="A76610" s="2">
        <v>44501</v>
      </c>
      <c r="B76610" t="s">
        <v>34829</v>
      </c>
      <c r="C76610" s="3">
        <v>2301.4933333333333</v>
      </c>
      <c r="D76610" s="3">
        <v>0.25000000000000006</v>
      </c>
      <c r="E76610" s="3">
        <v>2301.4933333333333</v>
      </c>
    </row>
    <row r="76611" spans="1:5" x14ac:dyDescent="0.25">
      <c r="A76611" s="2">
        <v>44501</v>
      </c>
      <c r="B76611" t="s">
        <v>34830</v>
      </c>
      <c r="C76611" s="3">
        <v>2510.7199999999998</v>
      </c>
      <c r="D76611" s="3">
        <v>0.24999999999999994</v>
      </c>
      <c r="E76611" s="3">
        <v>2510.7199999999998</v>
      </c>
    </row>
    <row r="76612" spans="1:5" x14ac:dyDescent="0.25">
      <c r="A76612" s="2">
        <v>44501</v>
      </c>
      <c r="B76612" t="s">
        <v>34831</v>
      </c>
      <c r="C76612" s="3">
        <v>1171.0447761194032</v>
      </c>
      <c r="D76612" s="3">
        <v>0.33000000000000013</v>
      </c>
      <c r="E76612" s="3">
        <v>1171.0447761194032</v>
      </c>
    </row>
    <row r="76613" spans="1:5" x14ac:dyDescent="0.25">
      <c r="A76613" s="2">
        <v>44501</v>
      </c>
      <c r="B76613" t="s">
        <v>34832</v>
      </c>
      <c r="C76613" s="3">
        <v>1367.2727272727273</v>
      </c>
      <c r="D76613" s="3">
        <v>0.45</v>
      </c>
      <c r="E76613" s="3">
        <v>1367.2727272727273</v>
      </c>
    </row>
    <row r="76614" spans="1:5" x14ac:dyDescent="0.25">
      <c r="A76614" s="2">
        <v>44501</v>
      </c>
      <c r="B76614" t="s">
        <v>34833</v>
      </c>
      <c r="C76614" s="3">
        <v>2151.0149253731347</v>
      </c>
      <c r="D76614" s="3">
        <v>0.33000000000000007</v>
      </c>
      <c r="E76614" s="3">
        <v>2151.0149253731347</v>
      </c>
    </row>
    <row r="76615" spans="1:5" x14ac:dyDescent="0.25">
      <c r="A76615" s="2">
        <v>44501</v>
      </c>
      <c r="B76615" t="s">
        <v>34834</v>
      </c>
      <c r="C76615" s="3">
        <v>5477.413333333333</v>
      </c>
      <c r="D76615" s="3">
        <v>0.25000000000000006</v>
      </c>
      <c r="E76615" s="3">
        <v>5477.413333333333</v>
      </c>
    </row>
    <row r="76616" spans="1:5" x14ac:dyDescent="0.25">
      <c r="A76616" s="2">
        <v>44501</v>
      </c>
      <c r="B76616" t="s">
        <v>34835</v>
      </c>
      <c r="C76616" s="3">
        <v>0</v>
      </c>
      <c r="D76616" s="3"/>
      <c r="E76616" s="3">
        <v>0</v>
      </c>
    </row>
    <row r="76617" spans="1:5" x14ac:dyDescent="0.25">
      <c r="A76617" s="2">
        <v>44501</v>
      </c>
      <c r="B76617" t="s">
        <v>34836</v>
      </c>
      <c r="C76617" s="3">
        <v>0</v>
      </c>
      <c r="D76617" s="3"/>
      <c r="E76617" s="3">
        <v>0</v>
      </c>
    </row>
    <row r="76618" spans="1:5" x14ac:dyDescent="0.25">
      <c r="A76618" s="2">
        <v>44501</v>
      </c>
      <c r="B76618" t="s">
        <v>34837</v>
      </c>
      <c r="C76618" s="3">
        <v>3748.8208955223886</v>
      </c>
      <c r="D76618" s="3">
        <v>0.33000000000000007</v>
      </c>
      <c r="E76618" s="3">
        <v>3748.8208955223886</v>
      </c>
    </row>
    <row r="76619" spans="1:5" x14ac:dyDescent="0.25">
      <c r="A76619" s="2">
        <v>44501</v>
      </c>
      <c r="B76619" t="s">
        <v>34838</v>
      </c>
      <c r="C76619" s="3">
        <v>0</v>
      </c>
      <c r="D76619" s="3"/>
      <c r="E76619" s="3">
        <v>0</v>
      </c>
    </row>
    <row r="76620" spans="1:5" x14ac:dyDescent="0.25">
      <c r="A76620" s="2">
        <v>44501</v>
      </c>
      <c r="B76620" t="s">
        <v>34839</v>
      </c>
      <c r="C76620" s="3">
        <v>3596.0833333333339</v>
      </c>
      <c r="D76620" s="3">
        <v>0.28000000000000003</v>
      </c>
      <c r="E76620" s="3">
        <v>3596.0833333333339</v>
      </c>
    </row>
    <row r="76621" spans="1:5" x14ac:dyDescent="0.25">
      <c r="A76621" s="2">
        <v>44501</v>
      </c>
      <c r="B76621" t="s">
        <v>34840</v>
      </c>
      <c r="C76621" s="3">
        <v>1333.9701492537315</v>
      </c>
      <c r="D76621" s="3">
        <v>0.33000000000000007</v>
      </c>
      <c r="E76621" s="3">
        <v>1333.9701492537315</v>
      </c>
    </row>
    <row r="76622" spans="1:5" x14ac:dyDescent="0.25">
      <c r="A76622" s="2">
        <v>44501</v>
      </c>
      <c r="B76622" t="s">
        <v>34841</v>
      </c>
      <c r="C76622" s="3">
        <v>341.81818181818181</v>
      </c>
      <c r="D76622" s="3">
        <v>0.45</v>
      </c>
      <c r="E76622" s="3">
        <v>341.81818181818181</v>
      </c>
    </row>
    <row r="76623" spans="1:5" x14ac:dyDescent="0.25">
      <c r="A76623" s="2">
        <v>44501</v>
      </c>
      <c r="B76623" t="s">
        <v>34842</v>
      </c>
      <c r="C76623" s="3">
        <v>1297.5223880597016</v>
      </c>
      <c r="D76623" s="3">
        <v>0.33000000000000013</v>
      </c>
      <c r="E76623" s="3">
        <v>1297.5223880597016</v>
      </c>
    </row>
    <row r="76624" spans="1:5" x14ac:dyDescent="0.25">
      <c r="A76624" s="2">
        <v>44501</v>
      </c>
      <c r="B76624" t="s">
        <v>34843</v>
      </c>
      <c r="C76624" s="3">
        <v>0</v>
      </c>
      <c r="D76624" s="3"/>
      <c r="E76624" s="3">
        <v>0</v>
      </c>
    </row>
    <row r="76625" spans="1:5" x14ac:dyDescent="0.25">
      <c r="A76625" s="2">
        <v>44501</v>
      </c>
      <c r="B76625" t="s">
        <v>34844</v>
      </c>
      <c r="C76625" s="3">
        <v>1491.5223880597016</v>
      </c>
      <c r="D76625" s="3">
        <v>0.33000000000000007</v>
      </c>
      <c r="E76625" s="3">
        <v>1491.5223880597016</v>
      </c>
    </row>
    <row r="76626" spans="1:5" x14ac:dyDescent="0.25">
      <c r="A76626" s="2">
        <v>44501</v>
      </c>
      <c r="B76626" t="s">
        <v>34845</v>
      </c>
      <c r="C76626" s="3">
        <v>4101.8181818181811</v>
      </c>
      <c r="D76626" s="3">
        <v>0.4499999999999999</v>
      </c>
      <c r="E76626" s="3">
        <v>4101.8181818181811</v>
      </c>
    </row>
    <row r="76627" spans="1:5" x14ac:dyDescent="0.25">
      <c r="A76627" s="2">
        <v>44501</v>
      </c>
      <c r="B76627" t="s">
        <v>34846</v>
      </c>
      <c r="C76627" s="3">
        <v>0</v>
      </c>
      <c r="D76627" s="3"/>
      <c r="E76627" s="3">
        <v>0</v>
      </c>
    </row>
    <row r="76628" spans="1:5" x14ac:dyDescent="0.25">
      <c r="A76628" s="2">
        <v>44501</v>
      </c>
      <c r="B76628" t="s">
        <v>34847</v>
      </c>
      <c r="C76628" s="3">
        <v>2241.7142857142858</v>
      </c>
      <c r="D76628" s="3">
        <v>0.3</v>
      </c>
      <c r="E76628" s="3">
        <v>2241.7142857142858</v>
      </c>
    </row>
    <row r="76629" spans="1:5" x14ac:dyDescent="0.25">
      <c r="A76629" s="2">
        <v>44501</v>
      </c>
      <c r="B76629" t="s">
        <v>34848</v>
      </c>
      <c r="C76629" s="3">
        <v>2544.2428571428568</v>
      </c>
      <c r="D76629" s="3">
        <v>0.3</v>
      </c>
      <c r="E76629" s="3">
        <v>2544.2428571428568</v>
      </c>
    </row>
    <row r="76630" spans="1:5" x14ac:dyDescent="0.25">
      <c r="A76630" s="2">
        <v>44501</v>
      </c>
      <c r="B76630" t="s">
        <v>34849</v>
      </c>
      <c r="C76630" s="3">
        <v>1491.5223880597016</v>
      </c>
      <c r="D76630" s="3">
        <v>0.33000000000000007</v>
      </c>
      <c r="E76630" s="3">
        <v>1491.5223880597016</v>
      </c>
    </row>
    <row r="76631" spans="1:5" x14ac:dyDescent="0.25">
      <c r="A76631" s="2">
        <v>44501</v>
      </c>
      <c r="B76631" t="s">
        <v>34850</v>
      </c>
      <c r="C76631" s="3">
        <v>1639.4626865671644</v>
      </c>
      <c r="D76631" s="3">
        <v>0.33000000000000007</v>
      </c>
      <c r="E76631" s="3">
        <v>1639.4626865671644</v>
      </c>
    </row>
    <row r="76632" spans="1:5" x14ac:dyDescent="0.25">
      <c r="A76632" s="2">
        <v>44501</v>
      </c>
      <c r="B76632" t="s">
        <v>34851</v>
      </c>
      <c r="C76632" s="3">
        <v>1873.6716417910452</v>
      </c>
      <c r="D76632" s="3">
        <v>0.33000000000000007</v>
      </c>
      <c r="E76632" s="3">
        <v>1873.6716417910452</v>
      </c>
    </row>
    <row r="76633" spans="1:5" x14ac:dyDescent="0.25">
      <c r="A76633" s="2">
        <v>44501</v>
      </c>
      <c r="B76633" t="s">
        <v>34852</v>
      </c>
      <c r="C76633" s="3">
        <v>0</v>
      </c>
      <c r="D76633" s="3"/>
      <c r="E76633" s="3">
        <v>0</v>
      </c>
    </row>
    <row r="76634" spans="1:5" x14ac:dyDescent="0.25">
      <c r="A76634" s="2">
        <v>44501</v>
      </c>
      <c r="B76634" t="s">
        <v>34853</v>
      </c>
      <c r="C76634" s="3">
        <v>3912.4776119402986</v>
      </c>
      <c r="D76634" s="3">
        <v>0.33000000000000013</v>
      </c>
      <c r="E76634" s="3">
        <v>3912.4776119402986</v>
      </c>
    </row>
    <row r="76635" spans="1:5" x14ac:dyDescent="0.25">
      <c r="A76635" s="2">
        <v>44501</v>
      </c>
      <c r="B76635" t="s">
        <v>34854</v>
      </c>
      <c r="C76635" s="3">
        <v>4234.2000000000007</v>
      </c>
      <c r="D76635" s="3">
        <v>0.3000000000000001</v>
      </c>
      <c r="E76635" s="3">
        <v>4234.2000000000007</v>
      </c>
    </row>
    <row r="76636" spans="1:5" x14ac:dyDescent="0.25">
      <c r="A76636" s="2">
        <v>44501</v>
      </c>
      <c r="B76636" t="s">
        <v>34855</v>
      </c>
      <c r="C76636" s="3">
        <v>3513.1343283582096</v>
      </c>
      <c r="D76636" s="3">
        <v>0.33000000000000007</v>
      </c>
      <c r="E76636" s="3">
        <v>3513.1343283582096</v>
      </c>
    </row>
    <row r="76637" spans="1:5" x14ac:dyDescent="0.25">
      <c r="A76637" s="2">
        <v>44501</v>
      </c>
      <c r="B76637" t="s">
        <v>34856</v>
      </c>
      <c r="C76637" s="3">
        <v>11730.462686567165</v>
      </c>
      <c r="D76637" s="3">
        <v>0.33000000000000007</v>
      </c>
      <c r="E76637" s="3">
        <v>11730.462686567165</v>
      </c>
    </row>
    <row r="76638" spans="1:5" x14ac:dyDescent="0.25">
      <c r="A76638" s="2">
        <v>44501</v>
      </c>
      <c r="B76638" t="s">
        <v>34857</v>
      </c>
      <c r="C76638" s="3">
        <v>12630.50746268657</v>
      </c>
      <c r="D76638" s="3">
        <v>0.33000000000000013</v>
      </c>
      <c r="E76638" s="3">
        <v>12630.50746268657</v>
      </c>
    </row>
    <row r="76639" spans="1:5" x14ac:dyDescent="0.25">
      <c r="A76639" s="2">
        <v>44501</v>
      </c>
      <c r="B76639" t="s">
        <v>34858</v>
      </c>
      <c r="C76639" s="3">
        <v>11426.90909090909</v>
      </c>
      <c r="D76639" s="3">
        <v>0.44999999999999996</v>
      </c>
      <c r="E76639" s="3">
        <v>11426.90909090909</v>
      </c>
    </row>
    <row r="76640" spans="1:5" x14ac:dyDescent="0.25">
      <c r="A76640" s="2">
        <v>44501</v>
      </c>
      <c r="B76640" t="s">
        <v>34859</v>
      </c>
      <c r="C76640" s="3">
        <v>2526.686567164179</v>
      </c>
      <c r="D76640" s="3">
        <v>0.33</v>
      </c>
      <c r="E76640" s="3">
        <v>2526.686567164179</v>
      </c>
    </row>
    <row r="76641" spans="1:5" x14ac:dyDescent="0.25">
      <c r="A76641" s="2">
        <v>44501</v>
      </c>
      <c r="B76641" t="s">
        <v>34860</v>
      </c>
      <c r="C76641" s="3">
        <v>2893.3731343283584</v>
      </c>
      <c r="D76641" s="3">
        <v>0.33000000000000007</v>
      </c>
      <c r="E76641" s="3">
        <v>2893.3731343283584</v>
      </c>
    </row>
    <row r="76642" spans="1:5" x14ac:dyDescent="0.25">
      <c r="A76642" s="2">
        <v>44501</v>
      </c>
      <c r="B76642" t="s">
        <v>34861</v>
      </c>
      <c r="C76642" s="3">
        <v>2699.4925373134329</v>
      </c>
      <c r="D76642" s="3">
        <v>0.32999999999999996</v>
      </c>
      <c r="E76642" s="3">
        <v>2699.4925373134329</v>
      </c>
    </row>
    <row r="76643" spans="1:5" x14ac:dyDescent="0.25">
      <c r="A76643" s="2">
        <v>44501</v>
      </c>
      <c r="B76643" t="s">
        <v>34862</v>
      </c>
      <c r="C76643" s="3">
        <v>2342.0895522388064</v>
      </c>
      <c r="D76643" s="3">
        <v>0.33000000000000013</v>
      </c>
      <c r="E76643" s="3">
        <v>2342.0895522388064</v>
      </c>
    </row>
    <row r="76644" spans="1:5" x14ac:dyDescent="0.25">
      <c r="A76644" s="2">
        <v>44501</v>
      </c>
      <c r="B76644" t="s">
        <v>34863</v>
      </c>
      <c r="C76644" s="3">
        <v>2759.7761194029849</v>
      </c>
      <c r="D76644" s="3">
        <v>0.33000000000000007</v>
      </c>
      <c r="E76644" s="3">
        <v>2759.7761194029849</v>
      </c>
    </row>
    <row r="76645" spans="1:5" x14ac:dyDescent="0.25">
      <c r="A76645" s="2">
        <v>44501</v>
      </c>
      <c r="B76645" t="s">
        <v>34864</v>
      </c>
      <c r="C76645" s="3">
        <v>5375.3857142857159</v>
      </c>
      <c r="D76645" s="3">
        <v>0.30000000000000004</v>
      </c>
      <c r="E76645" s="3">
        <v>5375.3857142857159</v>
      </c>
    </row>
    <row r="76646" spans="1:5" x14ac:dyDescent="0.25">
      <c r="A76646" s="2">
        <v>44501</v>
      </c>
      <c r="B76646" t="s">
        <v>34865</v>
      </c>
      <c r="C76646" s="3">
        <v>11872.119402985078</v>
      </c>
      <c r="D76646" s="3">
        <v>0.33000000000000013</v>
      </c>
      <c r="E76646" s="3">
        <v>11872.119402985078</v>
      </c>
    </row>
    <row r="76647" spans="1:5" x14ac:dyDescent="0.25">
      <c r="A76647" s="2">
        <v>44501</v>
      </c>
      <c r="B76647" t="s">
        <v>34866</v>
      </c>
      <c r="C76647" s="3">
        <v>4051.4571428571439</v>
      </c>
      <c r="D76647" s="3">
        <v>0.3000000000000001</v>
      </c>
      <c r="E76647" s="3">
        <v>4051.4571428571439</v>
      </c>
    </row>
    <row r="76648" spans="1:5" x14ac:dyDescent="0.25">
      <c r="A76648" s="2">
        <v>44501</v>
      </c>
      <c r="B76648" t="s">
        <v>34867</v>
      </c>
      <c r="C76648" s="3">
        <v>696.875</v>
      </c>
      <c r="D76648" s="3">
        <v>0.28000000000000003</v>
      </c>
      <c r="E76648" s="3">
        <v>696.875</v>
      </c>
    </row>
    <row r="76649" spans="1:5" x14ac:dyDescent="0.25">
      <c r="A76649" s="2">
        <v>44501</v>
      </c>
      <c r="B76649" t="s">
        <v>34868</v>
      </c>
      <c r="C76649" s="3">
        <v>6499.6268656716429</v>
      </c>
      <c r="D76649" s="3">
        <v>0.33000000000000013</v>
      </c>
      <c r="E76649" s="3">
        <v>6499.6268656716429</v>
      </c>
    </row>
    <row r="76650" spans="1:5" x14ac:dyDescent="0.25">
      <c r="A76650" s="2">
        <v>44501</v>
      </c>
      <c r="B76650" t="s">
        <v>34869</v>
      </c>
      <c r="C76650" s="3">
        <v>1405.2537313432838</v>
      </c>
      <c r="D76650" s="3">
        <v>0.33000000000000013</v>
      </c>
      <c r="E76650" s="3">
        <v>1405.2537313432838</v>
      </c>
    </row>
    <row r="76651" spans="1:5" x14ac:dyDescent="0.25">
      <c r="A76651" s="2">
        <v>44501</v>
      </c>
      <c r="B76651" t="s">
        <v>34870</v>
      </c>
      <c r="C76651" s="3">
        <v>3981.5522388059703</v>
      </c>
      <c r="D76651" s="3">
        <v>0.33000000000000007</v>
      </c>
      <c r="E76651" s="3">
        <v>3981.5522388059703</v>
      </c>
    </row>
    <row r="76652" spans="1:5" x14ac:dyDescent="0.25">
      <c r="A76652" s="2">
        <v>44501</v>
      </c>
      <c r="B76652" t="s">
        <v>34871</v>
      </c>
      <c r="C76652" s="3">
        <v>4684.1791044776128</v>
      </c>
      <c r="D76652" s="3">
        <v>0.33000000000000013</v>
      </c>
      <c r="E76652" s="3">
        <v>4684.1791044776128</v>
      </c>
    </row>
    <row r="76653" spans="1:5" x14ac:dyDescent="0.25">
      <c r="A76653" s="2">
        <v>44501</v>
      </c>
      <c r="B76653" t="s">
        <v>34872</v>
      </c>
      <c r="C76653" s="3">
        <v>-291.94117647058818</v>
      </c>
      <c r="D76653" s="3">
        <v>0.32000000000000012</v>
      </c>
      <c r="E76653" s="3">
        <v>923.05882352941182</v>
      </c>
    </row>
    <row r="76654" spans="1:5" x14ac:dyDescent="0.25">
      <c r="A76654" s="2">
        <v>44501</v>
      </c>
      <c r="B76654" t="s">
        <v>34873</v>
      </c>
      <c r="C76654" s="3">
        <v>2107.8805970149256</v>
      </c>
      <c r="D76654" s="3">
        <v>0.33000000000000007</v>
      </c>
      <c r="E76654" s="3">
        <v>2107.8805970149256</v>
      </c>
    </row>
    <row r="76655" spans="1:5" x14ac:dyDescent="0.25">
      <c r="A76655" s="2">
        <v>44501</v>
      </c>
      <c r="B76655" t="s">
        <v>34874</v>
      </c>
      <c r="C76655" s="3">
        <v>0</v>
      </c>
      <c r="D76655" s="3"/>
      <c r="E76655" s="3">
        <v>0</v>
      </c>
    </row>
    <row r="76656" spans="1:5" x14ac:dyDescent="0.25">
      <c r="A76656" s="2">
        <v>44501</v>
      </c>
      <c r="B76656" t="s">
        <v>34875</v>
      </c>
      <c r="C76656" s="3">
        <v>3416.0895522388055</v>
      </c>
      <c r="D76656" s="3">
        <v>0.33000000000000013</v>
      </c>
      <c r="E76656" s="3">
        <v>3416.0895522388055</v>
      </c>
    </row>
    <row r="76657" spans="1:5" x14ac:dyDescent="0.25">
      <c r="A76657" s="2">
        <v>44501</v>
      </c>
      <c r="B76657" t="s">
        <v>34876</v>
      </c>
      <c r="C76657" s="3">
        <v>28952.733333333334</v>
      </c>
      <c r="D76657" s="3">
        <v>0.25000000000000006</v>
      </c>
      <c r="E76657" s="3">
        <v>28952.733333333334</v>
      </c>
    </row>
    <row r="76658" spans="1:5" x14ac:dyDescent="0.25">
      <c r="A76658" s="2">
        <v>44501</v>
      </c>
      <c r="B76658" t="s">
        <v>34877</v>
      </c>
      <c r="C76658" s="3">
        <v>1059.5142857142857</v>
      </c>
      <c r="D76658" s="3">
        <v>0.30000000000000004</v>
      </c>
      <c r="E76658" s="3">
        <v>1059.5142857142857</v>
      </c>
    </row>
    <row r="76659" spans="1:5" x14ac:dyDescent="0.25">
      <c r="A76659" s="2">
        <v>44501</v>
      </c>
      <c r="B76659" t="s">
        <v>34878</v>
      </c>
      <c r="C76659" s="3">
        <v>1922.1044776119404</v>
      </c>
      <c r="D76659" s="3">
        <v>0.33000000000000007</v>
      </c>
      <c r="E76659" s="3">
        <v>1922.1044776119404</v>
      </c>
    </row>
    <row r="76660" spans="1:5" x14ac:dyDescent="0.25">
      <c r="A76660" s="2">
        <v>44501</v>
      </c>
      <c r="B76660" t="s">
        <v>34879</v>
      </c>
      <c r="C76660" s="3">
        <v>702.62686567164189</v>
      </c>
      <c r="D76660" s="3">
        <v>0.33000000000000013</v>
      </c>
      <c r="E76660" s="3">
        <v>702.62686567164189</v>
      </c>
    </row>
    <row r="76661" spans="1:5" x14ac:dyDescent="0.25">
      <c r="A76661" s="2">
        <v>44501</v>
      </c>
      <c r="B76661" t="s">
        <v>34880</v>
      </c>
      <c r="C76661" s="3">
        <v>1639.4626865671644</v>
      </c>
      <c r="D76661" s="3">
        <v>0.33000000000000007</v>
      </c>
      <c r="E76661" s="3">
        <v>1639.4626865671644</v>
      </c>
    </row>
    <row r="76662" spans="1:5" x14ac:dyDescent="0.25">
      <c r="A76662" s="2">
        <v>44501</v>
      </c>
      <c r="B76662" t="s">
        <v>34881</v>
      </c>
      <c r="C76662" s="3">
        <v>341.81818181818181</v>
      </c>
      <c r="D76662" s="3">
        <v>0.45</v>
      </c>
      <c r="E76662" s="3">
        <v>341.81818181818181</v>
      </c>
    </row>
    <row r="76663" spans="1:5" x14ac:dyDescent="0.25">
      <c r="A76663" s="2">
        <v>44501</v>
      </c>
      <c r="B76663" t="s">
        <v>34882</v>
      </c>
      <c r="C76663" s="3">
        <v>5021.4399999999996</v>
      </c>
      <c r="D76663" s="3">
        <v>0.24999999999999994</v>
      </c>
      <c r="E76663" s="3">
        <v>5021.4399999999996</v>
      </c>
    </row>
    <row r="76664" spans="1:5" x14ac:dyDescent="0.25">
      <c r="A76664" s="2">
        <v>44501</v>
      </c>
      <c r="B76664" t="s">
        <v>34883</v>
      </c>
      <c r="C76664" s="3">
        <v>0</v>
      </c>
      <c r="D76664" s="3"/>
      <c r="E76664" s="3">
        <v>0</v>
      </c>
    </row>
    <row r="76665" spans="1:5" x14ac:dyDescent="0.25">
      <c r="A76665" s="2">
        <v>44501</v>
      </c>
      <c r="B76665" t="s">
        <v>34884</v>
      </c>
      <c r="C76665" s="3">
        <v>0</v>
      </c>
      <c r="D76665" s="3"/>
      <c r="E76665" s="3">
        <v>0</v>
      </c>
    </row>
    <row r="76666" spans="1:5" x14ac:dyDescent="0.25">
      <c r="A76666" s="2">
        <v>44501</v>
      </c>
      <c r="B76666" t="s">
        <v>34885</v>
      </c>
      <c r="C76666" s="3">
        <v>0</v>
      </c>
      <c r="D76666" s="3"/>
      <c r="E76666" s="3">
        <v>0</v>
      </c>
    </row>
    <row r="76667" spans="1:5" x14ac:dyDescent="0.25">
      <c r="A76667" s="2">
        <v>44501</v>
      </c>
      <c r="B76667" t="s">
        <v>34886</v>
      </c>
      <c r="C76667" s="3">
        <v>0</v>
      </c>
      <c r="D76667" s="3"/>
      <c r="E76667" s="3">
        <v>0</v>
      </c>
    </row>
    <row r="76668" spans="1:5" x14ac:dyDescent="0.25">
      <c r="A76668" s="2">
        <v>44501</v>
      </c>
      <c r="B76668" t="s">
        <v>34887</v>
      </c>
      <c r="C76668" s="3">
        <v>2719.9466666666663</v>
      </c>
      <c r="D76668" s="3">
        <v>0.24999999999999994</v>
      </c>
      <c r="E76668" s="3">
        <v>2719.9466666666663</v>
      </c>
    </row>
    <row r="76669" spans="1:5" x14ac:dyDescent="0.25">
      <c r="A76669" s="2">
        <v>44501</v>
      </c>
      <c r="B76669" t="s">
        <v>34888</v>
      </c>
      <c r="C76669" s="3">
        <v>3513.1343283582096</v>
      </c>
      <c r="D76669" s="3">
        <v>0.33000000000000007</v>
      </c>
      <c r="E76669" s="3">
        <v>3513.1343283582096</v>
      </c>
    </row>
    <row r="76670" spans="1:5" x14ac:dyDescent="0.25">
      <c r="A76670" s="2">
        <v>44501</v>
      </c>
      <c r="B76670" t="s">
        <v>34889</v>
      </c>
      <c r="C76670" s="3">
        <v>3243.0714285714284</v>
      </c>
      <c r="D76670" s="3">
        <v>0.3000000000000001</v>
      </c>
      <c r="E76670" s="3">
        <v>3243.0714285714284</v>
      </c>
    </row>
    <row r="76671" spans="1:5" x14ac:dyDescent="0.25">
      <c r="A76671" s="2">
        <v>44501</v>
      </c>
      <c r="B76671" t="s">
        <v>34890</v>
      </c>
      <c r="C76671" s="3">
        <v>1468.268656716418</v>
      </c>
      <c r="D76671" s="3">
        <v>0.33000000000000007</v>
      </c>
      <c r="E76671" s="3">
        <v>1468.268656716418</v>
      </c>
    </row>
    <row r="76672" spans="1:5" x14ac:dyDescent="0.25">
      <c r="A76672" s="2">
        <v>44501</v>
      </c>
      <c r="B76672" t="s">
        <v>34891</v>
      </c>
      <c r="C76672" s="3">
        <v>2890.2794117647063</v>
      </c>
      <c r="D76672" s="3">
        <v>0.32000000000000006</v>
      </c>
      <c r="E76672" s="3">
        <v>2890.2794117647063</v>
      </c>
    </row>
    <row r="76673" spans="1:5" x14ac:dyDescent="0.25">
      <c r="A76673" s="2">
        <v>44501</v>
      </c>
      <c r="B76673" t="s">
        <v>34892</v>
      </c>
      <c r="C76673" s="3">
        <v>706.35999999999979</v>
      </c>
      <c r="D76673" s="3">
        <v>0.24999999999999997</v>
      </c>
      <c r="E76673" s="3">
        <v>706.35999999999979</v>
      </c>
    </row>
    <row r="76674" spans="1:5" x14ac:dyDescent="0.25">
      <c r="A76674" s="2">
        <v>44501</v>
      </c>
      <c r="B76674" t="s">
        <v>34893</v>
      </c>
      <c r="C76674" s="3">
        <v>500.02941176470591</v>
      </c>
      <c r="D76674" s="3">
        <v>0.32000000000000006</v>
      </c>
      <c r="E76674" s="3">
        <v>500.02941176470591</v>
      </c>
    </row>
    <row r="76675" spans="1:5" x14ac:dyDescent="0.25">
      <c r="A76675" s="2">
        <v>44501</v>
      </c>
      <c r="B76675" t="s">
        <v>34894</v>
      </c>
      <c r="C76675" s="3">
        <v>1405.2537313432838</v>
      </c>
      <c r="D76675" s="3">
        <v>0.33000000000000013</v>
      </c>
      <c r="E76675" s="3">
        <v>1405.2537313432838</v>
      </c>
    </row>
    <row r="76676" spans="1:5" x14ac:dyDescent="0.25">
      <c r="A76676" s="2">
        <v>44501</v>
      </c>
      <c r="B76676" t="s">
        <v>34895</v>
      </c>
      <c r="C76676" s="3">
        <v>12064.769285714285</v>
      </c>
      <c r="D76676" s="3">
        <v>0.40786269253742757</v>
      </c>
      <c r="E76676" s="3">
        <v>12064.769285714285</v>
      </c>
    </row>
    <row r="76677" spans="1:5" x14ac:dyDescent="0.25">
      <c r="A76677" s="2">
        <v>44501</v>
      </c>
      <c r="B76677" t="s">
        <v>34896</v>
      </c>
      <c r="C76677" s="3">
        <v>-29.746268656716211</v>
      </c>
      <c r="D76677" s="3">
        <v>0.33000000000000013</v>
      </c>
      <c r="E76677" s="3">
        <v>1405.2537313432838</v>
      </c>
    </row>
    <row r="76678" spans="1:5" x14ac:dyDescent="0.25">
      <c r="A76678" s="2">
        <v>44501</v>
      </c>
      <c r="B76678" t="s">
        <v>34897</v>
      </c>
      <c r="C76678" s="3">
        <v>0</v>
      </c>
      <c r="D76678" s="3"/>
      <c r="E76678" s="3">
        <v>0</v>
      </c>
    </row>
    <row r="76679" spans="1:5" x14ac:dyDescent="0.25">
      <c r="A76679" s="2">
        <v>44501</v>
      </c>
      <c r="B76679" t="s">
        <v>34898</v>
      </c>
      <c r="C76679" s="3">
        <v>0</v>
      </c>
      <c r="D76679" s="3"/>
      <c r="E76679" s="3">
        <v>0</v>
      </c>
    </row>
    <row r="76680" spans="1:5" x14ac:dyDescent="0.25">
      <c r="A76680" s="2">
        <v>44501</v>
      </c>
      <c r="B76680" t="s">
        <v>34899</v>
      </c>
      <c r="C76680" s="3">
        <v>2076.940298507463</v>
      </c>
      <c r="D76680" s="3">
        <v>0.33000000000000013</v>
      </c>
      <c r="E76680" s="3">
        <v>2076.940298507463</v>
      </c>
    </row>
    <row r="76681" spans="1:5" x14ac:dyDescent="0.25">
      <c r="A76681" s="2">
        <v>44501</v>
      </c>
      <c r="B76681" t="s">
        <v>34900</v>
      </c>
      <c r="C76681" s="3">
        <v>672.51428571428573</v>
      </c>
      <c r="D76681" s="3">
        <v>0.30000000000000004</v>
      </c>
      <c r="E76681" s="3">
        <v>672.51428571428573</v>
      </c>
    </row>
    <row r="76682" spans="1:5" x14ac:dyDescent="0.25">
      <c r="A76682" s="2">
        <v>44501</v>
      </c>
      <c r="B76682" t="s">
        <v>34901</v>
      </c>
      <c r="C76682" s="3">
        <v>3076.363636363636</v>
      </c>
      <c r="D76682" s="3">
        <v>0.44999999999999996</v>
      </c>
      <c r="E76682" s="3">
        <v>3076.363636363636</v>
      </c>
    </row>
    <row r="76683" spans="1:5" x14ac:dyDescent="0.25">
      <c r="A76683" s="2">
        <v>44501</v>
      </c>
      <c r="B76683" t="s">
        <v>34902</v>
      </c>
      <c r="C76683" s="3">
        <v>1025.4545454545453</v>
      </c>
      <c r="D76683" s="3">
        <v>0.4499999999999999</v>
      </c>
      <c r="E76683" s="3">
        <v>1025.4545454545453</v>
      </c>
    </row>
    <row r="76684" spans="1:5" x14ac:dyDescent="0.25">
      <c r="A76684" s="2">
        <v>44501</v>
      </c>
      <c r="B76684" t="s">
        <v>34903</v>
      </c>
      <c r="C76684" s="3">
        <v>2676.9591044776116</v>
      </c>
      <c r="D76684" s="3">
        <v>0.33000000000000007</v>
      </c>
      <c r="E76684" s="3">
        <v>4684.1791044776119</v>
      </c>
    </row>
    <row r="76685" spans="1:5" x14ac:dyDescent="0.25">
      <c r="A76685" s="2">
        <v>44501</v>
      </c>
      <c r="B76685" t="s">
        <v>34904</v>
      </c>
      <c r="C76685" s="3">
        <v>2929.1733333333336</v>
      </c>
      <c r="D76685" s="3">
        <v>0.25000000000000006</v>
      </c>
      <c r="E76685" s="3">
        <v>2929.1733333333336</v>
      </c>
    </row>
    <row r="76686" spans="1:5" x14ac:dyDescent="0.25">
      <c r="A76686" s="2">
        <v>44501</v>
      </c>
      <c r="B76686" t="s">
        <v>34905</v>
      </c>
      <c r="C76686" s="3">
        <v>653.83333333333337</v>
      </c>
      <c r="D76686" s="3">
        <v>0.28000000000000008</v>
      </c>
      <c r="E76686" s="3">
        <v>653.83333333333337</v>
      </c>
    </row>
    <row r="76687" spans="1:5" x14ac:dyDescent="0.25">
      <c r="A76687" s="2">
        <v>44501</v>
      </c>
      <c r="B76687" t="s">
        <v>34906</v>
      </c>
      <c r="C76687" s="3">
        <v>0</v>
      </c>
      <c r="D76687" s="3"/>
      <c r="E76687" s="3">
        <v>0</v>
      </c>
    </row>
    <row r="76688" spans="1:5" x14ac:dyDescent="0.25">
      <c r="A76688" s="2">
        <v>44501</v>
      </c>
      <c r="B76688" t="s">
        <v>34907</v>
      </c>
      <c r="C76688" s="3">
        <v>-212.96462686566156</v>
      </c>
      <c r="D76688" s="3">
        <v>0.33000000000000007</v>
      </c>
      <c r="E76688" s="3">
        <v>19201.925373134334</v>
      </c>
    </row>
    <row r="76689" spans="1:5" x14ac:dyDescent="0.25">
      <c r="A76689" s="2">
        <v>44501</v>
      </c>
      <c r="B76689" t="s">
        <v>34908</v>
      </c>
      <c r="C76689" s="3">
        <v>0</v>
      </c>
      <c r="D76689" s="3"/>
      <c r="E76689" s="3">
        <v>0</v>
      </c>
    </row>
    <row r="76690" spans="1:5" x14ac:dyDescent="0.25">
      <c r="A76690" s="2">
        <v>44501</v>
      </c>
      <c r="B76690" t="s">
        <v>34909</v>
      </c>
      <c r="C76690" s="3">
        <v>0</v>
      </c>
      <c r="D76690" s="3"/>
      <c r="E76690" s="3">
        <v>0</v>
      </c>
    </row>
    <row r="76691" spans="1:5" x14ac:dyDescent="0.25">
      <c r="A76691" s="2">
        <v>44501</v>
      </c>
      <c r="B76691" t="s">
        <v>34910</v>
      </c>
      <c r="C76691" s="3">
        <v>0</v>
      </c>
      <c r="D76691" s="3"/>
      <c r="E76691" s="3">
        <v>0</v>
      </c>
    </row>
    <row r="76692" spans="1:5" x14ac:dyDescent="0.25">
      <c r="A76692" s="2">
        <v>44501</v>
      </c>
      <c r="B76692" t="s">
        <v>34911</v>
      </c>
      <c r="C76692" s="3">
        <v>1793.3714285714286</v>
      </c>
      <c r="D76692" s="3">
        <v>0.3000000000000001</v>
      </c>
      <c r="E76692" s="3">
        <v>1793.3714285714286</v>
      </c>
    </row>
    <row r="76693" spans="1:5" x14ac:dyDescent="0.25">
      <c r="A76693" s="2">
        <v>44501</v>
      </c>
      <c r="B76693" t="s">
        <v>34912</v>
      </c>
      <c r="C76693" s="3">
        <v>0</v>
      </c>
      <c r="D76693" s="3"/>
      <c r="E76693" s="3">
        <v>0</v>
      </c>
    </row>
    <row r="76694" spans="1:5" x14ac:dyDescent="0.25">
      <c r="A76694" s="2">
        <v>44501</v>
      </c>
      <c r="B76694" t="s">
        <v>34913</v>
      </c>
      <c r="C76694" s="3">
        <v>0</v>
      </c>
      <c r="D76694" s="3"/>
      <c r="E76694" s="3">
        <v>0</v>
      </c>
    </row>
    <row r="76695" spans="1:5" x14ac:dyDescent="0.25">
      <c r="A76695" s="2">
        <v>44501</v>
      </c>
      <c r="B76695" t="s">
        <v>34914</v>
      </c>
      <c r="C76695" s="3">
        <v>2260.2285714285717</v>
      </c>
      <c r="D76695" s="3">
        <v>0.30000000000000004</v>
      </c>
      <c r="E76695" s="3">
        <v>2260.2285714285717</v>
      </c>
    </row>
    <row r="76696" spans="1:5" x14ac:dyDescent="0.25">
      <c r="A76696" s="2">
        <v>44501</v>
      </c>
      <c r="B76696" t="s">
        <v>34915</v>
      </c>
      <c r="C76696" s="3">
        <v>1904.1</v>
      </c>
      <c r="D76696" s="3">
        <v>0.30000000000000004</v>
      </c>
      <c r="E76696" s="3">
        <v>1904.1</v>
      </c>
    </row>
    <row r="76697" spans="1:5" x14ac:dyDescent="0.25">
      <c r="A76697" s="2">
        <v>44501</v>
      </c>
      <c r="B76697" t="s">
        <v>34916</v>
      </c>
      <c r="C76697" s="3">
        <v>6613.7285714285717</v>
      </c>
      <c r="D76697" s="3">
        <v>0.3000000000000001</v>
      </c>
      <c r="E76697" s="3">
        <v>6613.7285714285717</v>
      </c>
    </row>
    <row r="76698" spans="1:5" x14ac:dyDescent="0.25">
      <c r="A76698" s="2">
        <v>44501</v>
      </c>
      <c r="B76698" t="s">
        <v>34917</v>
      </c>
      <c r="C76698" s="3">
        <v>0</v>
      </c>
      <c r="D76698" s="3"/>
      <c r="E76698" s="3">
        <v>0</v>
      </c>
    </row>
    <row r="76699" spans="1:5" x14ac:dyDescent="0.25">
      <c r="A76699" s="2">
        <v>44501</v>
      </c>
      <c r="B76699" t="s">
        <v>34918</v>
      </c>
      <c r="C76699" s="3">
        <v>705.70909090909083</v>
      </c>
      <c r="D76699" s="3">
        <v>0.44999999999999996</v>
      </c>
      <c r="E76699" s="3">
        <v>705.70909090909083</v>
      </c>
    </row>
    <row r="76700" spans="1:5" x14ac:dyDescent="0.25">
      <c r="A76700" s="2">
        <v>44501</v>
      </c>
      <c r="B76700" t="s">
        <v>34919</v>
      </c>
      <c r="C76700" s="3">
        <v>0</v>
      </c>
      <c r="D76700" s="3"/>
      <c r="E76700" s="3">
        <v>0</v>
      </c>
    </row>
    <row r="76701" spans="1:5" x14ac:dyDescent="0.25">
      <c r="A76701" s="2">
        <v>44501</v>
      </c>
      <c r="B76701" t="s">
        <v>34920</v>
      </c>
      <c r="C76701" s="3">
        <v>2722.1857142857143</v>
      </c>
      <c r="D76701" s="3">
        <v>0.3000000000000001</v>
      </c>
      <c r="E76701" s="3">
        <v>2722.1857142857143</v>
      </c>
    </row>
    <row r="76702" spans="1:5" x14ac:dyDescent="0.25">
      <c r="A76702" s="2">
        <v>44501</v>
      </c>
      <c r="B76702" t="s">
        <v>34921</v>
      </c>
      <c r="C76702" s="3">
        <v>13813.970149253733</v>
      </c>
      <c r="D76702" s="3">
        <v>0.33000000000000007</v>
      </c>
      <c r="E76702" s="3">
        <v>13813.970149253733</v>
      </c>
    </row>
    <row r="76703" spans="1:5" x14ac:dyDescent="0.25">
      <c r="A76703" s="2">
        <v>44501</v>
      </c>
      <c r="B76703" t="s">
        <v>34922</v>
      </c>
      <c r="C76703" s="3">
        <v>0</v>
      </c>
      <c r="D76703" s="3"/>
      <c r="E76703" s="3">
        <v>0</v>
      </c>
    </row>
    <row r="76704" spans="1:5" x14ac:dyDescent="0.25">
      <c r="A76704" s="2">
        <v>44501</v>
      </c>
      <c r="B76704" t="s">
        <v>34923</v>
      </c>
      <c r="C76704" s="3">
        <v>1339.9</v>
      </c>
      <c r="D76704" s="3">
        <v>7.4632435256464225E-5</v>
      </c>
      <c r="E76704" s="3">
        <v>1339.9</v>
      </c>
    </row>
    <row r="76705" spans="1:5" x14ac:dyDescent="0.25">
      <c r="A76705" s="2">
        <v>44501</v>
      </c>
      <c r="B76705" t="s">
        <v>34924</v>
      </c>
      <c r="C76705" s="3">
        <v>7190.706666666666</v>
      </c>
      <c r="D76705" s="3">
        <v>0.24999999999999997</v>
      </c>
      <c r="E76705" s="3">
        <v>7190.706666666666</v>
      </c>
    </row>
    <row r="76706" spans="1:5" x14ac:dyDescent="0.25">
      <c r="A76706" s="2">
        <v>44501</v>
      </c>
      <c r="B76706" t="s">
        <v>34925</v>
      </c>
      <c r="C76706" s="3">
        <v>923.05882352941182</v>
      </c>
      <c r="D76706" s="3">
        <v>0.32000000000000012</v>
      </c>
      <c r="E76706" s="3">
        <v>923.05882352941182</v>
      </c>
    </row>
    <row r="76707" spans="1:5" x14ac:dyDescent="0.25">
      <c r="A76707" s="2">
        <v>44501</v>
      </c>
      <c r="B76707" t="s">
        <v>34926</v>
      </c>
      <c r="C76707" s="3">
        <v>1255.3599999999999</v>
      </c>
      <c r="D76707" s="3">
        <v>0.24999999999999994</v>
      </c>
      <c r="E76707" s="3">
        <v>1255.3599999999999</v>
      </c>
    </row>
    <row r="76708" spans="1:5" x14ac:dyDescent="0.25">
      <c r="A76708" s="2">
        <v>44501</v>
      </c>
      <c r="B76708" t="s">
        <v>34927</v>
      </c>
      <c r="C76708" s="3">
        <v>468.41791044776119</v>
      </c>
      <c r="D76708" s="3">
        <v>0.33000000000000007</v>
      </c>
      <c r="E76708" s="3">
        <v>468.41791044776119</v>
      </c>
    </row>
    <row r="76709" spans="1:5" x14ac:dyDescent="0.25">
      <c r="A76709" s="2">
        <v>44501</v>
      </c>
      <c r="B76709" t="s">
        <v>34928</v>
      </c>
      <c r="C76709" s="3">
        <v>468.41791044776119</v>
      </c>
      <c r="D76709" s="3">
        <v>0.33000000000000007</v>
      </c>
      <c r="E76709" s="3">
        <v>468.41791044776119</v>
      </c>
    </row>
    <row r="76710" spans="1:5" x14ac:dyDescent="0.25">
      <c r="A76710" s="2">
        <v>44501</v>
      </c>
      <c r="B76710" t="s">
        <v>34929</v>
      </c>
      <c r="C76710" s="3">
        <v>979.97014925373139</v>
      </c>
      <c r="D76710" s="3">
        <v>0.33000000000000013</v>
      </c>
      <c r="E76710" s="3">
        <v>979.97014925373139</v>
      </c>
    </row>
    <row r="76711" spans="1:5" x14ac:dyDescent="0.25">
      <c r="A76711" s="2">
        <v>44501</v>
      </c>
      <c r="B76711" t="s">
        <v>34930</v>
      </c>
      <c r="C76711" s="3">
        <v>0</v>
      </c>
      <c r="D76711" s="3"/>
      <c r="E76711" s="3">
        <v>0</v>
      </c>
    </row>
    <row r="76712" spans="1:5" x14ac:dyDescent="0.25">
      <c r="A76712" s="2">
        <v>44501</v>
      </c>
      <c r="B76712" t="s">
        <v>34931</v>
      </c>
      <c r="C76712" s="3">
        <v>0</v>
      </c>
      <c r="D76712" s="3"/>
      <c r="E76712" s="3">
        <v>0</v>
      </c>
    </row>
    <row r="76713" spans="1:5" x14ac:dyDescent="0.25">
      <c r="A76713" s="2">
        <v>44501</v>
      </c>
      <c r="B76713" t="s">
        <v>34932</v>
      </c>
      <c r="C76713" s="3">
        <v>0</v>
      </c>
      <c r="D76713" s="3"/>
      <c r="E76713" s="3">
        <v>0</v>
      </c>
    </row>
    <row r="76714" spans="1:5" x14ac:dyDescent="0.25">
      <c r="A76714" s="2">
        <v>44501</v>
      </c>
      <c r="B76714" t="s">
        <v>34933</v>
      </c>
      <c r="C76714" s="3">
        <v>224.17142857142858</v>
      </c>
      <c r="D76714" s="3">
        <v>0.3000000000000001</v>
      </c>
      <c r="E76714" s="3">
        <v>224.17142857142858</v>
      </c>
    </row>
    <row r="76715" spans="1:5" x14ac:dyDescent="0.25">
      <c r="A76715" s="2">
        <v>44501</v>
      </c>
      <c r="B76715" t="s">
        <v>34934</v>
      </c>
      <c r="C76715" s="3">
        <v>0</v>
      </c>
      <c r="D76715" s="3"/>
      <c r="E76715" s="3">
        <v>0</v>
      </c>
    </row>
    <row r="76716" spans="1:5" x14ac:dyDescent="0.25">
      <c r="A76716" s="2">
        <v>44501</v>
      </c>
      <c r="B76716" t="s">
        <v>34935</v>
      </c>
      <c r="C76716" s="3">
        <v>0</v>
      </c>
      <c r="D76716" s="3"/>
      <c r="E76716" s="3">
        <v>0</v>
      </c>
    </row>
    <row r="76717" spans="1:5" x14ac:dyDescent="0.25">
      <c r="A76717" s="2">
        <v>44501</v>
      </c>
      <c r="B76717" t="s">
        <v>34936</v>
      </c>
      <c r="C76717" s="3">
        <v>5871.7761194029863</v>
      </c>
      <c r="D76717" s="3">
        <v>0.33000000000000013</v>
      </c>
      <c r="E76717" s="3">
        <v>5871.7761194029863</v>
      </c>
    </row>
    <row r="76718" spans="1:5" x14ac:dyDescent="0.25">
      <c r="A76718" s="2">
        <v>44501</v>
      </c>
      <c r="B76718" t="s">
        <v>34937</v>
      </c>
      <c r="C76718" s="3">
        <v>1641.1940298507463</v>
      </c>
      <c r="D76718" s="3">
        <v>0.33000000000000007</v>
      </c>
      <c r="E76718" s="3">
        <v>1641.1940298507463</v>
      </c>
    </row>
    <row r="76719" spans="1:5" x14ac:dyDescent="0.25">
      <c r="A76719" s="2">
        <v>44501</v>
      </c>
      <c r="B76719" t="s">
        <v>34938</v>
      </c>
      <c r="C76719" s="3">
        <v>108.97222222222221</v>
      </c>
      <c r="D76719" s="3">
        <v>0.28000000000000003</v>
      </c>
      <c r="E76719" s="3">
        <v>108.97222222222221</v>
      </c>
    </row>
    <row r="76720" spans="1:5" x14ac:dyDescent="0.25">
      <c r="A76720" s="2">
        <v>44501</v>
      </c>
      <c r="B76720" t="s">
        <v>34939</v>
      </c>
      <c r="C76720" s="3">
        <v>497.28358208955228</v>
      </c>
      <c r="D76720" s="3">
        <v>0.33000000000000007</v>
      </c>
      <c r="E76720" s="3">
        <v>497.28358208955228</v>
      </c>
    </row>
    <row r="76721" spans="1:5" x14ac:dyDescent="0.25">
      <c r="A76721" s="2">
        <v>44501</v>
      </c>
      <c r="B76721" t="s">
        <v>34940</v>
      </c>
      <c r="C76721" s="3">
        <v>209.22666666666666</v>
      </c>
      <c r="D76721" s="3">
        <v>0.25000000000000006</v>
      </c>
      <c r="E76721" s="3">
        <v>209.22666666666666</v>
      </c>
    </row>
    <row r="76722" spans="1:5" x14ac:dyDescent="0.25">
      <c r="A76722" s="2">
        <v>44501</v>
      </c>
      <c r="B76722" t="s">
        <v>34941</v>
      </c>
      <c r="C76722" s="3">
        <v>0</v>
      </c>
      <c r="D76722" s="3"/>
      <c r="E76722" s="3">
        <v>0</v>
      </c>
    </row>
    <row r="76723" spans="1:5" x14ac:dyDescent="0.25">
      <c r="A76723" s="2">
        <v>44501</v>
      </c>
      <c r="B76723" t="s">
        <v>34942</v>
      </c>
      <c r="C76723" s="3">
        <v>0</v>
      </c>
      <c r="D76723" s="3"/>
      <c r="E76723" s="3">
        <v>0</v>
      </c>
    </row>
    <row r="76724" spans="1:5" x14ac:dyDescent="0.25">
      <c r="A76724" s="2">
        <v>44501</v>
      </c>
      <c r="B76724" t="s">
        <v>34943</v>
      </c>
      <c r="C76724" s="3">
        <v>0</v>
      </c>
      <c r="D76724" s="3"/>
      <c r="E76724" s="3">
        <v>0</v>
      </c>
    </row>
    <row r="76725" spans="1:5" x14ac:dyDescent="0.25">
      <c r="A76725" s="2">
        <v>44501</v>
      </c>
      <c r="B76725" t="s">
        <v>34944</v>
      </c>
      <c r="C76725" s="3">
        <v>0</v>
      </c>
      <c r="D76725" s="3"/>
      <c r="E76725" s="3">
        <v>0</v>
      </c>
    </row>
    <row r="76726" spans="1:5" x14ac:dyDescent="0.25">
      <c r="A76726" s="2">
        <v>44501</v>
      </c>
      <c r="B76726" t="s">
        <v>34945</v>
      </c>
      <c r="C76726" s="3">
        <v>0</v>
      </c>
      <c r="D76726" s="3"/>
      <c r="E76726" s="3">
        <v>0</v>
      </c>
    </row>
    <row r="76727" spans="1:5" x14ac:dyDescent="0.25">
      <c r="A76727" s="2">
        <v>44501</v>
      </c>
      <c r="B76727" t="s">
        <v>34946</v>
      </c>
      <c r="C76727" s="3">
        <v>0</v>
      </c>
      <c r="D76727" s="3"/>
      <c r="E76727" s="3">
        <v>0</v>
      </c>
    </row>
    <row r="76728" spans="1:5" x14ac:dyDescent="0.25">
      <c r="A76728" s="2">
        <v>44501</v>
      </c>
      <c r="B76728" t="s">
        <v>34947</v>
      </c>
      <c r="C76728" s="3">
        <v>0</v>
      </c>
      <c r="D76728" s="3"/>
      <c r="E76728" s="3">
        <v>0</v>
      </c>
    </row>
    <row r="76729" spans="1:5" x14ac:dyDescent="0.25">
      <c r="A76729" s="2">
        <v>44501</v>
      </c>
      <c r="B76729" t="s">
        <v>34948</v>
      </c>
      <c r="C76729" s="3">
        <v>0</v>
      </c>
      <c r="D76729" s="3"/>
      <c r="E76729" s="3">
        <v>0</v>
      </c>
    </row>
    <row r="76730" spans="1:5" x14ac:dyDescent="0.25">
      <c r="A76730" s="2">
        <v>44501</v>
      </c>
      <c r="B76730" t="s">
        <v>34949</v>
      </c>
      <c r="C76730" s="3">
        <v>0</v>
      </c>
      <c r="D76730" s="3"/>
      <c r="E76730" s="3">
        <v>0</v>
      </c>
    </row>
    <row r="76731" spans="1:5" x14ac:dyDescent="0.25">
      <c r="A76731" s="2">
        <v>44501</v>
      </c>
      <c r="B76731" t="s">
        <v>34950</v>
      </c>
      <c r="C76731" s="3">
        <v>0</v>
      </c>
      <c r="D76731" s="3"/>
      <c r="E76731" s="3">
        <v>0</v>
      </c>
    </row>
    <row r="76732" spans="1:5" x14ac:dyDescent="0.25">
      <c r="A76732" s="2">
        <v>44501</v>
      </c>
      <c r="B76732" t="s">
        <v>34951</v>
      </c>
      <c r="C76732" s="3">
        <v>1367.2727272727273</v>
      </c>
      <c r="D76732" s="3">
        <v>0.45</v>
      </c>
      <c r="E76732" s="3">
        <v>1367.2727272727273</v>
      </c>
    </row>
    <row r="76733" spans="1:5" x14ac:dyDescent="0.25">
      <c r="A76733" s="2">
        <v>44501</v>
      </c>
      <c r="B76733" t="s">
        <v>34952</v>
      </c>
      <c r="C76733" s="3">
        <v>0</v>
      </c>
      <c r="D76733" s="3"/>
      <c r="E76733" s="3">
        <v>0</v>
      </c>
    </row>
    <row r="76734" spans="1:5" x14ac:dyDescent="0.25">
      <c r="A76734" s="2">
        <v>44501</v>
      </c>
      <c r="B76734" t="s">
        <v>34953</v>
      </c>
      <c r="C76734" s="3">
        <v>702.62686567164189</v>
      </c>
      <c r="D76734" s="3">
        <v>0.33000000000000013</v>
      </c>
      <c r="E76734" s="3">
        <v>702.62686567164189</v>
      </c>
    </row>
    <row r="76735" spans="1:5" x14ac:dyDescent="0.25">
      <c r="A76735" s="2">
        <v>44501</v>
      </c>
      <c r="B76735" t="s">
        <v>34954</v>
      </c>
      <c r="C76735" s="3">
        <v>3418.181818181818</v>
      </c>
      <c r="D76735" s="3">
        <v>0.44999999999999996</v>
      </c>
      <c r="E76735" s="3">
        <v>3418.181818181818</v>
      </c>
    </row>
    <row r="76736" spans="1:5" x14ac:dyDescent="0.25">
      <c r="A76736" s="2">
        <v>44501</v>
      </c>
      <c r="B76736" t="s">
        <v>34955</v>
      </c>
      <c r="C76736" s="3">
        <v>468.41791044776119</v>
      </c>
      <c r="D76736" s="3">
        <v>0.33000000000000007</v>
      </c>
      <c r="E76736" s="3">
        <v>468.41791044776119</v>
      </c>
    </row>
    <row r="76737" spans="1:5" x14ac:dyDescent="0.25">
      <c r="A76737" s="2">
        <v>44501</v>
      </c>
      <c r="B76737" t="s">
        <v>34956</v>
      </c>
      <c r="C76737" s="3">
        <v>2465.8857142857141</v>
      </c>
      <c r="D76737" s="3">
        <v>0.3</v>
      </c>
      <c r="E76737" s="3">
        <v>2465.8857142857141</v>
      </c>
    </row>
    <row r="76738" spans="1:5" x14ac:dyDescent="0.25">
      <c r="A76738" s="2">
        <v>44501</v>
      </c>
      <c r="B76738" t="s">
        <v>34957</v>
      </c>
      <c r="C76738" s="3">
        <v>24457.731343283584</v>
      </c>
      <c r="D76738" s="3">
        <v>0.33</v>
      </c>
      <c r="E76738" s="3">
        <v>24457.731343283584</v>
      </c>
    </row>
    <row r="76739" spans="1:5" x14ac:dyDescent="0.25">
      <c r="A76739" s="2">
        <v>44501</v>
      </c>
      <c r="B76739" t="s">
        <v>34958</v>
      </c>
      <c r="C76739" s="3">
        <v>448.34285714285716</v>
      </c>
      <c r="D76739" s="3">
        <v>0.3000000000000001</v>
      </c>
      <c r="E76739" s="3">
        <v>448.34285714285716</v>
      </c>
    </row>
    <row r="76740" spans="1:5" x14ac:dyDescent="0.25">
      <c r="A76740" s="2">
        <v>44501</v>
      </c>
      <c r="B76740" t="s">
        <v>34959</v>
      </c>
      <c r="C76740" s="3">
        <v>0</v>
      </c>
      <c r="D76740" s="3"/>
      <c r="E76740" s="3">
        <v>0</v>
      </c>
    </row>
    <row r="76741" spans="1:5" x14ac:dyDescent="0.25">
      <c r="A76741" s="2">
        <v>44501</v>
      </c>
      <c r="B76741" t="s">
        <v>34960</v>
      </c>
      <c r="C76741" s="3">
        <v>0</v>
      </c>
      <c r="D76741" s="3"/>
      <c r="E76741" s="3">
        <v>0</v>
      </c>
    </row>
    <row r="76742" spans="1:5" x14ac:dyDescent="0.25">
      <c r="A76742" s="2">
        <v>44501</v>
      </c>
      <c r="B76742" t="s">
        <v>34961</v>
      </c>
      <c r="C76742" s="3">
        <v>1448.3880597014925</v>
      </c>
      <c r="D76742" s="3">
        <v>0.33000000000000007</v>
      </c>
      <c r="E76742" s="3">
        <v>1448.3880597014925</v>
      </c>
    </row>
    <row r="76743" spans="1:5" x14ac:dyDescent="0.25">
      <c r="A76743" s="2">
        <v>44501</v>
      </c>
      <c r="B76743" t="s">
        <v>34962</v>
      </c>
      <c r="C76743" s="3">
        <v>10070.985074626868</v>
      </c>
      <c r="D76743" s="3">
        <v>0.33000000000000007</v>
      </c>
      <c r="E76743" s="3">
        <v>10070.985074626868</v>
      </c>
    </row>
    <row r="76744" spans="1:5" x14ac:dyDescent="0.25">
      <c r="A76744" s="2">
        <v>44501</v>
      </c>
      <c r="B76744" t="s">
        <v>34963</v>
      </c>
      <c r="C76744" s="3">
        <v>0</v>
      </c>
      <c r="D76744" s="3"/>
      <c r="E76744" s="3">
        <v>0</v>
      </c>
    </row>
    <row r="76745" spans="1:5" x14ac:dyDescent="0.25">
      <c r="A76745" s="2">
        <v>44501</v>
      </c>
      <c r="B76745" t="s">
        <v>34964</v>
      </c>
      <c r="C76745" s="3">
        <v>0</v>
      </c>
      <c r="D76745" s="3"/>
      <c r="E76745" s="3">
        <v>0</v>
      </c>
    </row>
    <row r="76746" spans="1:5" x14ac:dyDescent="0.25">
      <c r="A76746" s="2">
        <v>44501</v>
      </c>
      <c r="B76746" t="s">
        <v>34965</v>
      </c>
      <c r="C76746" s="3">
        <v>0</v>
      </c>
      <c r="D76746" s="3"/>
      <c r="E76746" s="3">
        <v>0</v>
      </c>
    </row>
    <row r="76747" spans="1:5" x14ac:dyDescent="0.25">
      <c r="A76747" s="2">
        <v>44501</v>
      </c>
      <c r="B76747" t="s">
        <v>34966</v>
      </c>
      <c r="C76747" s="3">
        <v>4400</v>
      </c>
      <c r="D76747" s="3">
        <v>0.25</v>
      </c>
      <c r="E76747" s="3">
        <v>4400</v>
      </c>
    </row>
    <row r="76748" spans="1:5" x14ac:dyDescent="0.25">
      <c r="A76748" s="2">
        <v>44501</v>
      </c>
      <c r="B76748" t="s">
        <v>34967</v>
      </c>
      <c r="C76748" s="3">
        <v>0</v>
      </c>
      <c r="D76748" s="3"/>
      <c r="E76748" s="3">
        <v>0</v>
      </c>
    </row>
    <row r="76749" spans="1:5" x14ac:dyDescent="0.25">
      <c r="A76749" s="2">
        <v>44501</v>
      </c>
      <c r="B76749" t="s">
        <v>34968</v>
      </c>
      <c r="C76749" s="3">
        <v>0</v>
      </c>
      <c r="D76749" s="3"/>
      <c r="E76749" s="3">
        <v>0</v>
      </c>
    </row>
    <row r="76750" spans="1:5" x14ac:dyDescent="0.25">
      <c r="A76750" s="2">
        <v>44501</v>
      </c>
      <c r="B76750" t="s">
        <v>34969</v>
      </c>
      <c r="C76750" s="3">
        <v>0</v>
      </c>
      <c r="D76750" s="3"/>
      <c r="E76750" s="3">
        <v>0</v>
      </c>
    </row>
    <row r="76751" spans="1:5" x14ac:dyDescent="0.25">
      <c r="A76751" s="2">
        <v>44501</v>
      </c>
      <c r="B76751" t="s">
        <v>34970</v>
      </c>
      <c r="C76751" s="3">
        <v>0</v>
      </c>
      <c r="D76751" s="3"/>
      <c r="E76751" s="3">
        <v>0</v>
      </c>
    </row>
    <row r="76752" spans="1:5" x14ac:dyDescent="0.25">
      <c r="A76752" s="2">
        <v>44501</v>
      </c>
      <c r="B76752" t="s">
        <v>34971</v>
      </c>
      <c r="C76752" s="3">
        <v>0</v>
      </c>
      <c r="D76752" s="3"/>
      <c r="E76752" s="3">
        <v>0</v>
      </c>
    </row>
    <row r="76753" spans="1:5" x14ac:dyDescent="0.25">
      <c r="A76753" s="2">
        <v>44501</v>
      </c>
      <c r="B76753" t="s">
        <v>34972</v>
      </c>
      <c r="C76753" s="3">
        <v>0</v>
      </c>
      <c r="D76753" s="3"/>
      <c r="E76753" s="3">
        <v>0</v>
      </c>
    </row>
    <row r="76754" spans="1:5" x14ac:dyDescent="0.25">
      <c r="A76754" s="2">
        <v>44501</v>
      </c>
      <c r="B76754" t="s">
        <v>34973</v>
      </c>
      <c r="C76754" s="3">
        <v>0</v>
      </c>
      <c r="D76754" s="3"/>
      <c r="E76754" s="3">
        <v>0</v>
      </c>
    </row>
    <row r="76755" spans="1:5" x14ac:dyDescent="0.25">
      <c r="A76755" s="2">
        <v>44501</v>
      </c>
      <c r="B76755" t="s">
        <v>34974</v>
      </c>
      <c r="C76755" s="3">
        <v>0</v>
      </c>
      <c r="D76755" s="3"/>
      <c r="E76755" s="3">
        <v>0</v>
      </c>
    </row>
    <row r="76756" spans="1:5" x14ac:dyDescent="0.25">
      <c r="A76756" s="2">
        <v>44501</v>
      </c>
      <c r="B76756" t="s">
        <v>34975</v>
      </c>
      <c r="C76756" s="3">
        <v>0</v>
      </c>
      <c r="D76756" s="3"/>
      <c r="E76756" s="3">
        <v>0</v>
      </c>
    </row>
    <row r="76757" spans="1:5" x14ac:dyDescent="0.25">
      <c r="A76757" s="2">
        <v>44501</v>
      </c>
      <c r="B76757" t="s">
        <v>34976</v>
      </c>
      <c r="C76757" s="3">
        <v>0</v>
      </c>
      <c r="D76757" s="3"/>
      <c r="E76757" s="3">
        <v>0</v>
      </c>
    </row>
    <row r="76758" spans="1:5" x14ac:dyDescent="0.25">
      <c r="A76758" s="2">
        <v>44501</v>
      </c>
      <c r="B76758" t="s">
        <v>34977</v>
      </c>
      <c r="C76758" s="3">
        <v>0</v>
      </c>
      <c r="D76758" s="3"/>
      <c r="E76758" s="3">
        <v>0</v>
      </c>
    </row>
    <row r="76759" spans="1:5" x14ac:dyDescent="0.25">
      <c r="A76759" s="2">
        <v>44501</v>
      </c>
      <c r="B76759" t="s">
        <v>34978</v>
      </c>
      <c r="C76759" s="3">
        <v>0</v>
      </c>
      <c r="D76759" s="3"/>
      <c r="E76759" s="3">
        <v>0</v>
      </c>
    </row>
    <row r="76760" spans="1:5" x14ac:dyDescent="0.25">
      <c r="A76760" s="2">
        <v>44501</v>
      </c>
      <c r="B76760" t="s">
        <v>34979</v>
      </c>
      <c r="C76760" s="3">
        <v>0</v>
      </c>
      <c r="D76760" s="3"/>
      <c r="E76760" s="3">
        <v>0</v>
      </c>
    </row>
    <row r="76761" spans="1:5" x14ac:dyDescent="0.25">
      <c r="A76761" s="2">
        <v>44501</v>
      </c>
      <c r="B76761" t="s">
        <v>34980</v>
      </c>
      <c r="C76761" s="3">
        <v>0</v>
      </c>
      <c r="D76761" s="3"/>
      <c r="E76761" s="3">
        <v>0</v>
      </c>
    </row>
    <row r="76762" spans="1:5" x14ac:dyDescent="0.25">
      <c r="A76762" s="2">
        <v>44501</v>
      </c>
      <c r="B76762" t="s">
        <v>34981</v>
      </c>
      <c r="C76762" s="3">
        <v>0</v>
      </c>
      <c r="D76762" s="3"/>
      <c r="E76762" s="3">
        <v>0</v>
      </c>
    </row>
    <row r="76763" spans="1:5" x14ac:dyDescent="0.25">
      <c r="A76763" s="2">
        <v>44501</v>
      </c>
      <c r="B76763" t="s">
        <v>34982</v>
      </c>
      <c r="C76763" s="3">
        <v>2941.4029850746274</v>
      </c>
      <c r="D76763" s="3">
        <v>0.33000000000000013</v>
      </c>
      <c r="E76763" s="3">
        <v>2941.4029850746274</v>
      </c>
    </row>
    <row r="76764" spans="1:5" x14ac:dyDescent="0.25">
      <c r="A76764" s="2">
        <v>44501</v>
      </c>
      <c r="B76764" t="s">
        <v>34983</v>
      </c>
      <c r="C76764" s="3">
        <v>0</v>
      </c>
      <c r="D76764" s="3"/>
      <c r="E76764" s="3">
        <v>0</v>
      </c>
    </row>
    <row r="76765" spans="1:5" x14ac:dyDescent="0.25">
      <c r="A76765" s="2">
        <v>44501</v>
      </c>
      <c r="B76765" t="s">
        <v>34984</v>
      </c>
      <c r="C76765" s="3">
        <v>0</v>
      </c>
      <c r="D76765" s="3"/>
      <c r="E76765" s="3">
        <v>0</v>
      </c>
    </row>
    <row r="76766" spans="1:5" x14ac:dyDescent="0.25">
      <c r="A76766" s="2">
        <v>44501</v>
      </c>
      <c r="B76766" t="s">
        <v>34985</v>
      </c>
      <c r="C76766" s="3">
        <v>1405.2537313432838</v>
      </c>
      <c r="D76766" s="3">
        <v>0.33000000000000013</v>
      </c>
      <c r="E76766" s="3">
        <v>1405.2537313432838</v>
      </c>
    </row>
    <row r="76767" spans="1:5" x14ac:dyDescent="0.25">
      <c r="A76767" s="2">
        <v>44501</v>
      </c>
      <c r="B76767" t="s">
        <v>34986</v>
      </c>
      <c r="C76767" s="3">
        <v>4749.6000000000013</v>
      </c>
      <c r="D76767" s="3">
        <v>0.30000000000000004</v>
      </c>
      <c r="E76767" s="3">
        <v>4749.6000000000013</v>
      </c>
    </row>
    <row r="76768" spans="1:5" x14ac:dyDescent="0.25">
      <c r="A76768" s="2">
        <v>44501</v>
      </c>
      <c r="B76768" t="s">
        <v>34987</v>
      </c>
      <c r="C76768" s="3">
        <v>0</v>
      </c>
      <c r="D76768" s="3"/>
      <c r="E76768" s="3">
        <v>0</v>
      </c>
    </row>
    <row r="76769" spans="1:5" x14ac:dyDescent="0.25">
      <c r="A76769" s="2">
        <v>44501</v>
      </c>
      <c r="B76769" t="s">
        <v>34988</v>
      </c>
      <c r="C76769" s="3">
        <v>108.22857142857144</v>
      </c>
      <c r="D76769" s="3">
        <v>0.30000000000000004</v>
      </c>
      <c r="E76769" s="3">
        <v>108.22857142857144</v>
      </c>
    </row>
    <row r="76770" spans="1:5" x14ac:dyDescent="0.25">
      <c r="A76770" s="2">
        <v>44501</v>
      </c>
      <c r="B76770" t="s">
        <v>34989</v>
      </c>
      <c r="C76770" s="3">
        <v>0</v>
      </c>
      <c r="D76770" s="3"/>
      <c r="E76770" s="3">
        <v>0</v>
      </c>
    </row>
    <row r="76771" spans="1:5" x14ac:dyDescent="0.25">
      <c r="A76771" s="2">
        <v>44501</v>
      </c>
      <c r="B76771" t="s">
        <v>34990</v>
      </c>
      <c r="C76771" s="3">
        <v>16802.716417910447</v>
      </c>
      <c r="D76771" s="3">
        <v>0.33</v>
      </c>
      <c r="E76771" s="3">
        <v>16802.716417910447</v>
      </c>
    </row>
    <row r="76772" spans="1:5" x14ac:dyDescent="0.25">
      <c r="A76772" s="2">
        <v>44501</v>
      </c>
      <c r="B76772" t="s">
        <v>34991</v>
      </c>
      <c r="C76772" s="3">
        <v>1116.1194029850747</v>
      </c>
      <c r="D76772" s="3">
        <v>0.33000000000000007</v>
      </c>
      <c r="E76772" s="3">
        <v>1116.1194029850747</v>
      </c>
    </row>
    <row r="76773" spans="1:5" x14ac:dyDescent="0.25">
      <c r="A76773" s="2">
        <v>44501</v>
      </c>
      <c r="B76773" t="s">
        <v>34992</v>
      </c>
      <c r="C76773" s="3">
        <v>1833.3880597014925</v>
      </c>
      <c r="D76773" s="3">
        <v>0.33</v>
      </c>
      <c r="E76773" s="3">
        <v>1833.3880597014925</v>
      </c>
    </row>
    <row r="76774" spans="1:5" x14ac:dyDescent="0.25">
      <c r="A76774" s="2">
        <v>44501</v>
      </c>
      <c r="B76774" t="s">
        <v>34993</v>
      </c>
      <c r="C76774" s="3">
        <v>0</v>
      </c>
      <c r="D76774" s="3"/>
      <c r="E76774" s="3">
        <v>0</v>
      </c>
    </row>
    <row r="76775" spans="1:5" x14ac:dyDescent="0.25">
      <c r="A76775" s="2">
        <v>44501</v>
      </c>
      <c r="B76775" t="s">
        <v>34994</v>
      </c>
      <c r="C76775" s="3">
        <v>468.41791044776119</v>
      </c>
      <c r="D76775" s="3">
        <v>0.33000000000000007</v>
      </c>
      <c r="E76775" s="3">
        <v>468.41791044776119</v>
      </c>
    </row>
    <row r="76776" spans="1:5" x14ac:dyDescent="0.25">
      <c r="A76776" s="2">
        <v>44501</v>
      </c>
      <c r="B76776" t="s">
        <v>34995</v>
      </c>
      <c r="C76776" s="3">
        <v>468.41791044776119</v>
      </c>
      <c r="D76776" s="3">
        <v>0.33000000000000007</v>
      </c>
      <c r="E76776" s="3">
        <v>468.41791044776119</v>
      </c>
    </row>
    <row r="76777" spans="1:5" x14ac:dyDescent="0.25">
      <c r="A76777" s="2">
        <v>44501</v>
      </c>
      <c r="B76777" t="s">
        <v>34996</v>
      </c>
      <c r="C76777" s="3">
        <v>468.41791044776119</v>
      </c>
      <c r="D76777" s="3">
        <v>0.33000000000000007</v>
      </c>
      <c r="E76777" s="3">
        <v>468.41791044776119</v>
      </c>
    </row>
    <row r="76778" spans="1:5" x14ac:dyDescent="0.25">
      <c r="A76778" s="2">
        <v>44501</v>
      </c>
      <c r="B76778" t="s">
        <v>34997</v>
      </c>
      <c r="C76778" s="3">
        <v>811.65517241379303</v>
      </c>
      <c r="D76778" s="3">
        <v>0.41999999999999993</v>
      </c>
      <c r="E76778" s="3">
        <v>811.65517241379303</v>
      </c>
    </row>
    <row r="76779" spans="1:5" x14ac:dyDescent="0.25">
      <c r="A76779" s="2">
        <v>44501</v>
      </c>
      <c r="B76779" t="s">
        <v>34998</v>
      </c>
      <c r="C76779" s="3">
        <v>1198.6944444444443</v>
      </c>
      <c r="D76779" s="3">
        <v>0.27999999999999997</v>
      </c>
      <c r="E76779" s="3">
        <v>1198.6944444444443</v>
      </c>
    </row>
    <row r="76780" spans="1:5" x14ac:dyDescent="0.25">
      <c r="A76780" s="2">
        <v>44501</v>
      </c>
      <c r="B76780" t="s">
        <v>34999</v>
      </c>
      <c r="C76780" s="3">
        <v>692.2941176470589</v>
      </c>
      <c r="D76780" s="3">
        <v>0.32000000000000006</v>
      </c>
      <c r="E76780" s="3">
        <v>692.2941176470589</v>
      </c>
    </row>
    <row r="76781" spans="1:5" x14ac:dyDescent="0.25">
      <c r="A76781" s="2">
        <v>44501</v>
      </c>
      <c r="B76781" t="s">
        <v>35000</v>
      </c>
      <c r="C76781" s="3">
        <v>0</v>
      </c>
      <c r="D76781" s="3"/>
      <c r="E76781" s="3">
        <v>0</v>
      </c>
    </row>
    <row r="76782" spans="1:5" x14ac:dyDescent="0.25">
      <c r="A76782" s="2">
        <v>44501</v>
      </c>
      <c r="B76782" t="s">
        <v>35001</v>
      </c>
      <c r="C76782" s="3">
        <v>0</v>
      </c>
      <c r="D76782" s="3"/>
      <c r="E76782" s="3">
        <v>0</v>
      </c>
    </row>
    <row r="76783" spans="1:5" x14ac:dyDescent="0.25">
      <c r="A76783" s="2">
        <v>44501</v>
      </c>
      <c r="B76783" t="s">
        <v>35002</v>
      </c>
      <c r="C76783" s="3">
        <v>0</v>
      </c>
      <c r="D76783" s="3"/>
      <c r="E76783" s="3">
        <v>0</v>
      </c>
    </row>
    <row r="76784" spans="1:5" x14ac:dyDescent="0.25">
      <c r="A76784" s="2">
        <v>44501</v>
      </c>
      <c r="B76784" t="s">
        <v>35003</v>
      </c>
      <c r="C76784" s="3">
        <v>2613.1343283582091</v>
      </c>
      <c r="D76784" s="3">
        <v>0.33000000000000007</v>
      </c>
      <c r="E76784" s="3">
        <v>2613.1343283582091</v>
      </c>
    </row>
    <row r="76785" spans="1:5" x14ac:dyDescent="0.25">
      <c r="A76785" s="2">
        <v>44501</v>
      </c>
      <c r="B76785" t="s">
        <v>35004</v>
      </c>
      <c r="C76785" s="3">
        <v>0</v>
      </c>
      <c r="D76785" s="3"/>
      <c r="E76785" s="3">
        <v>0</v>
      </c>
    </row>
    <row r="76786" spans="1:5" x14ac:dyDescent="0.25">
      <c r="A76786" s="2">
        <v>44501</v>
      </c>
      <c r="B76786" t="s">
        <v>35005</v>
      </c>
      <c r="C76786" s="3">
        <v>0</v>
      </c>
      <c r="D76786" s="3"/>
      <c r="E76786" s="3">
        <v>0</v>
      </c>
    </row>
    <row r="76787" spans="1:5" x14ac:dyDescent="0.25">
      <c r="A76787" s="2">
        <v>44501</v>
      </c>
      <c r="B76787" t="s">
        <v>35006</v>
      </c>
      <c r="C76787" s="3">
        <v>0</v>
      </c>
      <c r="D76787" s="3"/>
      <c r="E76787" s="3">
        <v>0</v>
      </c>
    </row>
    <row r="76788" spans="1:5" x14ac:dyDescent="0.25">
      <c r="A76788" s="2">
        <v>44501</v>
      </c>
      <c r="B76788" t="s">
        <v>35007</v>
      </c>
      <c r="C76788" s="3">
        <v>2383.4029850746274</v>
      </c>
      <c r="D76788" s="3">
        <v>0.33000000000000013</v>
      </c>
      <c r="E76788" s="3">
        <v>2383.4029850746274</v>
      </c>
    </row>
    <row r="76789" spans="1:5" x14ac:dyDescent="0.25">
      <c r="A76789" s="2">
        <v>44501</v>
      </c>
      <c r="B76789" t="s">
        <v>35008</v>
      </c>
      <c r="C76789" s="3">
        <v>0</v>
      </c>
      <c r="D76789" s="3"/>
      <c r="E76789" s="3">
        <v>0</v>
      </c>
    </row>
    <row r="76790" spans="1:5" x14ac:dyDescent="0.25">
      <c r="A76790" s="2">
        <v>44501</v>
      </c>
      <c r="B76790" t="s">
        <v>35009</v>
      </c>
      <c r="C76790" s="3">
        <v>1171.0447761194032</v>
      </c>
      <c r="D76790" s="3">
        <v>0.33000000000000013</v>
      </c>
      <c r="E76790" s="3">
        <v>1171.0447761194032</v>
      </c>
    </row>
    <row r="76791" spans="1:5" x14ac:dyDescent="0.25">
      <c r="A76791" s="2">
        <v>44501</v>
      </c>
      <c r="B76791" t="s">
        <v>35010</v>
      </c>
      <c r="C76791" s="3">
        <v>0</v>
      </c>
      <c r="D76791" s="3"/>
      <c r="E76791" s="3">
        <v>0</v>
      </c>
    </row>
    <row r="76792" spans="1:5" x14ac:dyDescent="0.25">
      <c r="A76792" s="2">
        <v>44501</v>
      </c>
      <c r="B76792" t="s">
        <v>35011</v>
      </c>
      <c r="C76792" s="3">
        <v>0</v>
      </c>
      <c r="D76792" s="3"/>
      <c r="E76792" s="3">
        <v>0</v>
      </c>
    </row>
    <row r="76793" spans="1:5" x14ac:dyDescent="0.25">
      <c r="A76793" s="2">
        <v>44501</v>
      </c>
      <c r="B76793" t="s">
        <v>35012</v>
      </c>
      <c r="C76793" s="3">
        <v>0</v>
      </c>
      <c r="D76793" s="3"/>
      <c r="E76793" s="3">
        <v>0</v>
      </c>
    </row>
    <row r="76794" spans="1:5" x14ac:dyDescent="0.25">
      <c r="A76794" s="2">
        <v>44501</v>
      </c>
      <c r="B76794" t="s">
        <v>35013</v>
      </c>
      <c r="C76794" s="3">
        <v>234.20895522388059</v>
      </c>
      <c r="D76794" s="3">
        <v>0.33000000000000007</v>
      </c>
      <c r="E76794" s="3">
        <v>234.20895522388059</v>
      </c>
    </row>
    <row r="76795" spans="1:5" x14ac:dyDescent="0.25">
      <c r="A76795" s="2">
        <v>44501</v>
      </c>
      <c r="B76795" t="s">
        <v>35014</v>
      </c>
      <c r="C76795" s="3">
        <v>925.11764705882331</v>
      </c>
      <c r="D76795" s="3">
        <v>0.32000000000000006</v>
      </c>
      <c r="E76795" s="3">
        <v>925.11764705882331</v>
      </c>
    </row>
    <row r="76796" spans="1:5" x14ac:dyDescent="0.25">
      <c r="A76796" s="2">
        <v>44501</v>
      </c>
      <c r="B76796" t="s">
        <v>35015</v>
      </c>
      <c r="C76796" s="3">
        <v>0</v>
      </c>
      <c r="D76796" s="3"/>
      <c r="E76796" s="3">
        <v>0</v>
      </c>
    </row>
    <row r="76797" spans="1:5" x14ac:dyDescent="0.25">
      <c r="A76797" s="2">
        <v>44501</v>
      </c>
      <c r="B76797" t="s">
        <v>35016</v>
      </c>
      <c r="C76797" s="3">
        <v>0</v>
      </c>
      <c r="D76797" s="3"/>
      <c r="E76797" s="3">
        <v>0</v>
      </c>
    </row>
    <row r="76798" spans="1:5" x14ac:dyDescent="0.25">
      <c r="A76798" s="2">
        <v>44501</v>
      </c>
      <c r="B76798" t="s">
        <v>35017</v>
      </c>
      <c r="C76798" s="3">
        <v>468.41791044776119</v>
      </c>
      <c r="D76798" s="3">
        <v>0.33000000000000007</v>
      </c>
      <c r="E76798" s="3">
        <v>468.41791044776119</v>
      </c>
    </row>
    <row r="76799" spans="1:5" x14ac:dyDescent="0.25">
      <c r="A76799" s="2">
        <v>44501</v>
      </c>
      <c r="B76799" t="s">
        <v>35018</v>
      </c>
      <c r="C76799" s="3">
        <v>702.62686567164189</v>
      </c>
      <c r="D76799" s="3">
        <v>0.33000000000000013</v>
      </c>
      <c r="E76799" s="3">
        <v>702.62686567164189</v>
      </c>
    </row>
    <row r="76800" spans="1:5" x14ac:dyDescent="0.25">
      <c r="A76800" s="2">
        <v>44501</v>
      </c>
      <c r="B76800" t="s">
        <v>35019</v>
      </c>
      <c r="C76800" s="3">
        <v>224.17142857142858</v>
      </c>
      <c r="D76800" s="3">
        <v>0.3000000000000001</v>
      </c>
      <c r="E76800" s="3">
        <v>224.17142857142858</v>
      </c>
    </row>
    <row r="76801" spans="1:5" x14ac:dyDescent="0.25">
      <c r="A76801" s="2">
        <v>44501</v>
      </c>
      <c r="B76801" t="s">
        <v>35020</v>
      </c>
      <c r="C76801" s="3">
        <v>0</v>
      </c>
      <c r="D76801" s="3"/>
      <c r="E76801" s="3">
        <v>0</v>
      </c>
    </row>
    <row r="76802" spans="1:5" x14ac:dyDescent="0.25">
      <c r="A76802" s="2">
        <v>44501</v>
      </c>
      <c r="B76802" t="s">
        <v>35021</v>
      </c>
      <c r="C76802" s="3">
        <v>2050.9090909090905</v>
      </c>
      <c r="D76802" s="3">
        <v>0.4499999999999999</v>
      </c>
      <c r="E76802" s="3">
        <v>2050.9090909090905</v>
      </c>
    </row>
    <row r="76803" spans="1:5" x14ac:dyDescent="0.25">
      <c r="A76803" s="2">
        <v>44501</v>
      </c>
      <c r="B76803" t="s">
        <v>35022</v>
      </c>
      <c r="C76803" s="3">
        <v>1046.7164179104477</v>
      </c>
      <c r="D76803" s="3">
        <v>0.33</v>
      </c>
      <c r="E76803" s="3">
        <v>1046.7164179104477</v>
      </c>
    </row>
    <row r="76804" spans="1:5" x14ac:dyDescent="0.25">
      <c r="A76804" s="2">
        <v>44501</v>
      </c>
      <c r="B76804" t="s">
        <v>35023</v>
      </c>
      <c r="C76804" s="3">
        <v>0</v>
      </c>
      <c r="D76804" s="3"/>
      <c r="E76804" s="3">
        <v>0</v>
      </c>
    </row>
    <row r="76805" spans="1:5" x14ac:dyDescent="0.25">
      <c r="A76805" s="2">
        <v>44501</v>
      </c>
      <c r="B76805" t="s">
        <v>35024</v>
      </c>
      <c r="C76805" s="3">
        <v>0</v>
      </c>
      <c r="D76805" s="3"/>
      <c r="E76805" s="3">
        <v>0</v>
      </c>
    </row>
    <row r="76806" spans="1:5" x14ac:dyDescent="0.25">
      <c r="A76806" s="2">
        <v>44501</v>
      </c>
      <c r="B76806" t="s">
        <v>35025</v>
      </c>
      <c r="C76806" s="3">
        <v>0</v>
      </c>
      <c r="D76806" s="3"/>
      <c r="E76806" s="3">
        <v>0</v>
      </c>
    </row>
    <row r="76807" spans="1:5" x14ac:dyDescent="0.25">
      <c r="A76807" s="2">
        <v>44501</v>
      </c>
      <c r="B76807" t="s">
        <v>35026</v>
      </c>
      <c r="C76807" s="3">
        <v>2107.8805970149256</v>
      </c>
      <c r="D76807" s="3">
        <v>0.33000000000000007</v>
      </c>
      <c r="E76807" s="3">
        <v>2107.8805970149256</v>
      </c>
    </row>
    <row r="76808" spans="1:5" x14ac:dyDescent="0.25">
      <c r="A76808" s="2">
        <v>44501</v>
      </c>
      <c r="B76808" t="s">
        <v>35027</v>
      </c>
      <c r="C76808" s="3">
        <v>3394.567164179105</v>
      </c>
      <c r="D76808" s="3">
        <v>0.33000000000000007</v>
      </c>
      <c r="E76808" s="3">
        <v>3394.567164179105</v>
      </c>
    </row>
    <row r="76809" spans="1:5" x14ac:dyDescent="0.25">
      <c r="A76809" s="2">
        <v>44501</v>
      </c>
      <c r="B76809" t="s">
        <v>35028</v>
      </c>
      <c r="C76809" s="3">
        <v>936.83582089552237</v>
      </c>
      <c r="D76809" s="3">
        <v>0.33000000000000007</v>
      </c>
      <c r="E76809" s="3">
        <v>936.83582089552237</v>
      </c>
    </row>
    <row r="76810" spans="1:5" x14ac:dyDescent="0.25">
      <c r="A76810" s="2">
        <v>44501</v>
      </c>
      <c r="B76810" t="s">
        <v>35029</v>
      </c>
      <c r="C76810" s="3">
        <v>0</v>
      </c>
      <c r="D76810" s="3"/>
      <c r="E76810" s="3">
        <v>0</v>
      </c>
    </row>
    <row r="76811" spans="1:5" x14ac:dyDescent="0.25">
      <c r="A76811" s="2">
        <v>44501</v>
      </c>
      <c r="B76811" t="s">
        <v>35030</v>
      </c>
      <c r="C76811" s="3">
        <v>836.90666666666664</v>
      </c>
      <c r="D76811" s="3">
        <v>0.25000000000000006</v>
      </c>
      <c r="E76811" s="3">
        <v>836.90666666666664</v>
      </c>
    </row>
    <row r="76812" spans="1:5" x14ac:dyDescent="0.25">
      <c r="A76812" s="2">
        <v>44501</v>
      </c>
      <c r="B76812" t="s">
        <v>35031</v>
      </c>
      <c r="C76812" s="3">
        <v>702.62686567164189</v>
      </c>
      <c r="D76812" s="3">
        <v>0.33000000000000013</v>
      </c>
      <c r="E76812" s="3">
        <v>702.62686567164189</v>
      </c>
    </row>
    <row r="76813" spans="1:5" x14ac:dyDescent="0.25">
      <c r="A76813" s="2">
        <v>44501</v>
      </c>
      <c r="B76813" t="s">
        <v>35032</v>
      </c>
      <c r="C76813" s="3">
        <v>1006.6857142857143</v>
      </c>
      <c r="D76813" s="3">
        <v>0.30000000000000004</v>
      </c>
      <c r="E76813" s="3">
        <v>1006.6857142857143</v>
      </c>
    </row>
    <row r="76814" spans="1:5" x14ac:dyDescent="0.25">
      <c r="A76814" s="2">
        <v>44501</v>
      </c>
      <c r="B76814" t="s">
        <v>35033</v>
      </c>
      <c r="C76814" s="3">
        <v>1639.4626865671644</v>
      </c>
      <c r="D76814" s="3">
        <v>0.33000000000000007</v>
      </c>
      <c r="E76814" s="3">
        <v>1639.4626865671644</v>
      </c>
    </row>
    <row r="76815" spans="1:5" x14ac:dyDescent="0.25">
      <c r="A76815" s="2">
        <v>44501</v>
      </c>
      <c r="B76815" t="s">
        <v>35034</v>
      </c>
      <c r="C76815" s="3">
        <v>461.52941176470591</v>
      </c>
      <c r="D76815" s="3">
        <v>0.32000000000000012</v>
      </c>
      <c r="E76815" s="3">
        <v>461.52941176470591</v>
      </c>
    </row>
    <row r="76816" spans="1:5" x14ac:dyDescent="0.25">
      <c r="A76816" s="2">
        <v>44501</v>
      </c>
      <c r="B76816" t="s">
        <v>35035</v>
      </c>
      <c r="C76816" s="3">
        <v>0</v>
      </c>
      <c r="D76816" s="3"/>
      <c r="E76816" s="3">
        <v>0</v>
      </c>
    </row>
    <row r="76817" spans="1:5" x14ac:dyDescent="0.25">
      <c r="A76817" s="2">
        <v>44501</v>
      </c>
      <c r="B76817" t="s">
        <v>35036</v>
      </c>
      <c r="C76817" s="3">
        <v>461.52941176470591</v>
      </c>
      <c r="D76817" s="3">
        <v>0.32000000000000012</v>
      </c>
      <c r="E76817" s="3">
        <v>461.52941176470591</v>
      </c>
    </row>
    <row r="76818" spans="1:5" x14ac:dyDescent="0.25">
      <c r="A76818" s="2">
        <v>44501</v>
      </c>
      <c r="B76818" t="s">
        <v>35037</v>
      </c>
      <c r="C76818" s="3">
        <v>4053.9636363636359</v>
      </c>
      <c r="D76818" s="3">
        <v>0.44999999999999996</v>
      </c>
      <c r="E76818" s="3">
        <v>4053.9636363636359</v>
      </c>
    </row>
    <row r="76819" spans="1:5" x14ac:dyDescent="0.25">
      <c r="A76819" s="2">
        <v>44501</v>
      </c>
      <c r="B76819" t="s">
        <v>35038</v>
      </c>
      <c r="C76819" s="3">
        <v>2392.7272727272725</v>
      </c>
      <c r="D76819" s="3">
        <v>0.44999999999999996</v>
      </c>
      <c r="E76819" s="3">
        <v>2392.7272727272725</v>
      </c>
    </row>
    <row r="76820" spans="1:5" x14ac:dyDescent="0.25">
      <c r="A76820" s="2">
        <v>44501</v>
      </c>
      <c r="B76820" t="s">
        <v>35039</v>
      </c>
      <c r="C76820" s="3">
        <v>108.97222222222221</v>
      </c>
      <c r="D76820" s="3">
        <v>0.28000000000000003</v>
      </c>
      <c r="E76820" s="3">
        <v>108.97222222222221</v>
      </c>
    </row>
    <row r="76821" spans="1:5" x14ac:dyDescent="0.25">
      <c r="A76821" s="2">
        <v>44501</v>
      </c>
      <c r="B76821" t="s">
        <v>35040</v>
      </c>
      <c r="C76821" s="3">
        <v>0</v>
      </c>
      <c r="D76821" s="3"/>
      <c r="E76821" s="3">
        <v>0</v>
      </c>
    </row>
    <row r="76822" spans="1:5" x14ac:dyDescent="0.25">
      <c r="A76822" s="2">
        <v>44501</v>
      </c>
      <c r="B76822" t="s">
        <v>35041</v>
      </c>
      <c r="C76822" s="3">
        <v>0</v>
      </c>
      <c r="D76822" s="3"/>
      <c r="E76822" s="3">
        <v>0</v>
      </c>
    </row>
    <row r="76823" spans="1:5" x14ac:dyDescent="0.25">
      <c r="A76823" s="2">
        <v>44501</v>
      </c>
      <c r="B76823" t="s">
        <v>35042</v>
      </c>
      <c r="C76823" s="3">
        <v>0</v>
      </c>
      <c r="D76823" s="3"/>
      <c r="E76823" s="3">
        <v>0</v>
      </c>
    </row>
    <row r="76824" spans="1:5" x14ac:dyDescent="0.25">
      <c r="A76824" s="2">
        <v>44501</v>
      </c>
      <c r="B76824" t="s">
        <v>35043</v>
      </c>
      <c r="C76824" s="3">
        <v>0</v>
      </c>
      <c r="D76824" s="3"/>
      <c r="E76824" s="3">
        <v>0</v>
      </c>
    </row>
    <row r="76825" spans="1:5" x14ac:dyDescent="0.25">
      <c r="A76825" s="2">
        <v>44501</v>
      </c>
      <c r="B76825" t="s">
        <v>35044</v>
      </c>
      <c r="C76825" s="3">
        <v>0</v>
      </c>
      <c r="D76825" s="3"/>
      <c r="E76825" s="3">
        <v>0</v>
      </c>
    </row>
    <row r="76826" spans="1:5" x14ac:dyDescent="0.25">
      <c r="A76826" s="2">
        <v>44501</v>
      </c>
      <c r="B76826" t="s">
        <v>35045</v>
      </c>
      <c r="C76826" s="3">
        <v>0</v>
      </c>
      <c r="D76826" s="3"/>
      <c r="E76826" s="3">
        <v>0</v>
      </c>
    </row>
    <row r="76827" spans="1:5" x14ac:dyDescent="0.25">
      <c r="A76827" s="2">
        <v>44501</v>
      </c>
      <c r="B76827" t="s">
        <v>35046</v>
      </c>
      <c r="C76827" s="3">
        <v>0</v>
      </c>
      <c r="D76827" s="3"/>
      <c r="E76827" s="3">
        <v>0</v>
      </c>
    </row>
    <row r="76828" spans="1:5" x14ac:dyDescent="0.25">
      <c r="A76828" s="2">
        <v>44501</v>
      </c>
      <c r="B76828" t="s">
        <v>35047</v>
      </c>
      <c r="C76828" s="3">
        <v>0</v>
      </c>
      <c r="D76828" s="3"/>
      <c r="E76828" s="3">
        <v>0</v>
      </c>
    </row>
    <row r="76829" spans="1:5" x14ac:dyDescent="0.25">
      <c r="A76829" s="2">
        <v>44501</v>
      </c>
      <c r="B76829" t="s">
        <v>35048</v>
      </c>
      <c r="C76829" s="3">
        <v>0</v>
      </c>
      <c r="D76829" s="3"/>
      <c r="E76829" s="3">
        <v>0</v>
      </c>
    </row>
    <row r="76830" spans="1:5" x14ac:dyDescent="0.25">
      <c r="A76830" s="2">
        <v>44501</v>
      </c>
      <c r="B76830" t="s">
        <v>35049</v>
      </c>
      <c r="C76830" s="3">
        <v>0</v>
      </c>
      <c r="D76830" s="3"/>
      <c r="E76830" s="3">
        <v>0</v>
      </c>
    </row>
    <row r="76831" spans="1:5" x14ac:dyDescent="0.25">
      <c r="A76831" s="2">
        <v>44501</v>
      </c>
      <c r="B76831" t="s">
        <v>35050</v>
      </c>
      <c r="C76831" s="3">
        <v>0</v>
      </c>
      <c r="D76831" s="3"/>
      <c r="E76831" s="3">
        <v>0</v>
      </c>
    </row>
    <row r="76832" spans="1:5" x14ac:dyDescent="0.25">
      <c r="A76832" s="2">
        <v>44501</v>
      </c>
      <c r="B76832" t="s">
        <v>35051</v>
      </c>
      <c r="C76832" s="3">
        <v>0</v>
      </c>
      <c r="D76832" s="3"/>
      <c r="E76832" s="3">
        <v>0</v>
      </c>
    </row>
    <row r="76833" spans="1:5" x14ac:dyDescent="0.25">
      <c r="A76833" s="2">
        <v>44501</v>
      </c>
      <c r="B76833" t="s">
        <v>35052</v>
      </c>
      <c r="C76833" s="3">
        <v>0</v>
      </c>
      <c r="D76833" s="3"/>
      <c r="E76833" s="3">
        <v>0</v>
      </c>
    </row>
    <row r="76834" spans="1:5" x14ac:dyDescent="0.25">
      <c r="A76834" s="2">
        <v>44501</v>
      </c>
      <c r="B76834" t="s">
        <v>35053</v>
      </c>
      <c r="C76834" s="3">
        <v>0</v>
      </c>
      <c r="D76834" s="3"/>
      <c r="E76834" s="3">
        <v>0</v>
      </c>
    </row>
    <row r="76835" spans="1:5" x14ac:dyDescent="0.25">
      <c r="A76835" s="2">
        <v>44501</v>
      </c>
      <c r="B76835" t="s">
        <v>35054</v>
      </c>
      <c r="C76835" s="3">
        <v>0</v>
      </c>
      <c r="D76835" s="3"/>
      <c r="E76835" s="3">
        <v>0</v>
      </c>
    </row>
    <row r="76836" spans="1:5" x14ac:dyDescent="0.25">
      <c r="A76836" s="2">
        <v>44501</v>
      </c>
      <c r="B76836" t="s">
        <v>35055</v>
      </c>
      <c r="C76836" s="3">
        <v>0</v>
      </c>
      <c r="D76836" s="3"/>
      <c r="E76836" s="3">
        <v>0</v>
      </c>
    </row>
    <row r="76837" spans="1:5" x14ac:dyDescent="0.25">
      <c r="A76837" s="2">
        <v>44501</v>
      </c>
      <c r="B76837" t="s">
        <v>35056</v>
      </c>
      <c r="C76837" s="3">
        <v>0</v>
      </c>
      <c r="D76837" s="3"/>
      <c r="E76837" s="3">
        <v>0</v>
      </c>
    </row>
    <row r="76838" spans="1:5" x14ac:dyDescent="0.25">
      <c r="A76838" s="2">
        <v>44501</v>
      </c>
      <c r="B76838" t="s">
        <v>35057</v>
      </c>
      <c r="C76838" s="3">
        <v>0</v>
      </c>
      <c r="D76838" s="3"/>
      <c r="E76838" s="3">
        <v>0</v>
      </c>
    </row>
    <row r="76839" spans="1:5" x14ac:dyDescent="0.25">
      <c r="A76839" s="2">
        <v>44501</v>
      </c>
      <c r="B76839" t="s">
        <v>35058</v>
      </c>
      <c r="C76839" s="3">
        <v>0</v>
      </c>
      <c r="D76839" s="3"/>
      <c r="E76839" s="3">
        <v>0</v>
      </c>
    </row>
    <row r="76840" spans="1:5" x14ac:dyDescent="0.25">
      <c r="A76840" s="2">
        <v>44501</v>
      </c>
      <c r="B76840" t="s">
        <v>35059</v>
      </c>
      <c r="C76840" s="3">
        <v>0</v>
      </c>
      <c r="D76840" s="3"/>
      <c r="E76840" s="3">
        <v>0</v>
      </c>
    </row>
    <row r="76841" spans="1:5" x14ac:dyDescent="0.25">
      <c r="A76841" s="2">
        <v>44501</v>
      </c>
      <c r="B76841" t="s">
        <v>35060</v>
      </c>
      <c r="C76841" s="3">
        <v>0</v>
      </c>
      <c r="D76841" s="3"/>
      <c r="E76841" s="3">
        <v>0</v>
      </c>
    </row>
    <row r="76842" spans="1:5" x14ac:dyDescent="0.25">
      <c r="A76842" s="2">
        <v>44501</v>
      </c>
      <c r="B76842" t="s">
        <v>35061</v>
      </c>
      <c r="C76842" s="3">
        <v>0</v>
      </c>
      <c r="D76842" s="3"/>
      <c r="E76842" s="3">
        <v>0</v>
      </c>
    </row>
    <row r="76843" spans="1:5" x14ac:dyDescent="0.25">
      <c r="A76843" s="2">
        <v>44501</v>
      </c>
      <c r="B76843" t="s">
        <v>35062</v>
      </c>
      <c r="C76843" s="3">
        <v>0</v>
      </c>
      <c r="D76843" s="3"/>
      <c r="E76843" s="3">
        <v>0</v>
      </c>
    </row>
    <row r="76844" spans="1:5" x14ac:dyDescent="0.25">
      <c r="A76844" s="2">
        <v>44501</v>
      </c>
      <c r="B76844" t="s">
        <v>35063</v>
      </c>
      <c r="C76844" s="3">
        <v>468.41791044776119</v>
      </c>
      <c r="D76844" s="3">
        <v>0.33000000000000007</v>
      </c>
      <c r="E76844" s="3">
        <v>468.41791044776119</v>
      </c>
    </row>
    <row r="76845" spans="1:5" x14ac:dyDescent="0.25">
      <c r="A76845" s="2">
        <v>44501</v>
      </c>
      <c r="B76845" t="s">
        <v>35064</v>
      </c>
      <c r="C76845" s="3">
        <v>0</v>
      </c>
      <c r="D76845" s="3"/>
      <c r="E76845" s="3">
        <v>0</v>
      </c>
    </row>
    <row r="76846" spans="1:5" x14ac:dyDescent="0.25">
      <c r="A76846" s="2">
        <v>44501</v>
      </c>
      <c r="B76846" t="s">
        <v>35065</v>
      </c>
      <c r="C76846" s="3">
        <v>0</v>
      </c>
      <c r="D76846" s="3"/>
      <c r="E76846" s="3">
        <v>0</v>
      </c>
    </row>
    <row r="76847" spans="1:5" x14ac:dyDescent="0.25">
      <c r="A76847" s="2">
        <v>44501</v>
      </c>
      <c r="B76847" t="s">
        <v>35066</v>
      </c>
      <c r="C76847" s="3">
        <v>0</v>
      </c>
      <c r="D76847" s="3"/>
      <c r="E76847" s="3">
        <v>0</v>
      </c>
    </row>
    <row r="76848" spans="1:5" x14ac:dyDescent="0.25">
      <c r="A76848" s="2">
        <v>44501</v>
      </c>
      <c r="B76848" t="s">
        <v>35067</v>
      </c>
      <c r="C76848" s="3">
        <v>0</v>
      </c>
      <c r="D76848" s="3"/>
      <c r="E76848" s="3">
        <v>0</v>
      </c>
    </row>
    <row r="76849" spans="1:5" x14ac:dyDescent="0.25">
      <c r="A76849" s="2">
        <v>44501</v>
      </c>
      <c r="B76849" t="s">
        <v>35068</v>
      </c>
      <c r="C76849" s="3">
        <v>0</v>
      </c>
      <c r="D76849" s="3"/>
      <c r="E76849" s="3">
        <v>0</v>
      </c>
    </row>
    <row r="76850" spans="1:5" x14ac:dyDescent="0.25">
      <c r="A76850" s="2">
        <v>44501</v>
      </c>
      <c r="B76850" t="s">
        <v>35069</v>
      </c>
      <c r="C76850" s="3">
        <v>0</v>
      </c>
      <c r="D76850" s="3"/>
      <c r="E76850" s="3">
        <v>0</v>
      </c>
    </row>
    <row r="76851" spans="1:5" x14ac:dyDescent="0.25">
      <c r="A76851" s="2">
        <v>44501</v>
      </c>
      <c r="B76851" t="s">
        <v>35070</v>
      </c>
      <c r="C76851" s="3">
        <v>0</v>
      </c>
      <c r="D76851" s="3"/>
      <c r="E76851" s="3">
        <v>0</v>
      </c>
    </row>
    <row r="76852" spans="1:5" x14ac:dyDescent="0.25">
      <c r="A76852" s="2">
        <v>44501</v>
      </c>
      <c r="B76852" t="s">
        <v>35071</v>
      </c>
      <c r="C76852" s="3">
        <v>0</v>
      </c>
      <c r="D76852" s="3"/>
      <c r="E76852" s="3">
        <v>0</v>
      </c>
    </row>
    <row r="76853" spans="1:5" x14ac:dyDescent="0.25">
      <c r="A76853" s="2">
        <v>44501</v>
      </c>
      <c r="B76853" t="s">
        <v>35072</v>
      </c>
      <c r="C76853" s="3">
        <v>0</v>
      </c>
      <c r="D76853" s="3"/>
      <c r="E76853" s="3">
        <v>0</v>
      </c>
    </row>
    <row r="76854" spans="1:5" x14ac:dyDescent="0.25">
      <c r="A76854" s="2">
        <v>44501</v>
      </c>
      <c r="B76854" t="s">
        <v>35073</v>
      </c>
      <c r="C76854" s="3">
        <v>0</v>
      </c>
      <c r="D76854" s="3"/>
      <c r="E76854" s="3">
        <v>0</v>
      </c>
    </row>
    <row r="76855" spans="1:5" x14ac:dyDescent="0.25">
      <c r="A76855" s="2">
        <v>44501</v>
      </c>
      <c r="B76855" t="s">
        <v>35074</v>
      </c>
      <c r="C76855" s="3">
        <v>0</v>
      </c>
      <c r="D76855" s="3"/>
      <c r="E76855" s="3">
        <v>0</v>
      </c>
    </row>
    <row r="76856" spans="1:5" x14ac:dyDescent="0.25">
      <c r="A76856" s="2">
        <v>44501</v>
      </c>
      <c r="B76856" t="s">
        <v>35075</v>
      </c>
      <c r="C76856" s="3">
        <v>0</v>
      </c>
      <c r="D76856" s="3"/>
      <c r="E76856" s="3">
        <v>0</v>
      </c>
    </row>
    <row r="76857" spans="1:5" x14ac:dyDescent="0.25">
      <c r="A76857" s="2">
        <v>44501</v>
      </c>
      <c r="B76857" t="s">
        <v>35076</v>
      </c>
      <c r="C76857" s="3">
        <v>0</v>
      </c>
      <c r="D76857" s="3"/>
      <c r="E76857" s="3">
        <v>0</v>
      </c>
    </row>
    <row r="76858" spans="1:5" x14ac:dyDescent="0.25">
      <c r="A76858" s="2">
        <v>44501</v>
      </c>
      <c r="B76858" t="s">
        <v>35077</v>
      </c>
      <c r="C76858" s="3">
        <v>0</v>
      </c>
      <c r="D76858" s="3"/>
      <c r="E76858" s="3">
        <v>0</v>
      </c>
    </row>
    <row r="76859" spans="1:5" x14ac:dyDescent="0.25">
      <c r="A76859" s="2">
        <v>44501</v>
      </c>
      <c r="B76859" t="s">
        <v>35078</v>
      </c>
      <c r="C76859" s="3">
        <v>0</v>
      </c>
      <c r="D76859" s="3"/>
      <c r="E76859" s="3">
        <v>0</v>
      </c>
    </row>
    <row r="76860" spans="1:5" x14ac:dyDescent="0.25">
      <c r="A76860" s="2">
        <v>44501</v>
      </c>
      <c r="B76860" t="s">
        <v>35079</v>
      </c>
      <c r="C76860" s="3">
        <v>0</v>
      </c>
      <c r="D76860" s="3"/>
      <c r="E76860" s="3">
        <v>0</v>
      </c>
    </row>
    <row r="76861" spans="1:5" x14ac:dyDescent="0.25">
      <c r="A76861" s="2">
        <v>44501</v>
      </c>
      <c r="B76861" t="s">
        <v>35080</v>
      </c>
      <c r="C76861" s="3">
        <v>0</v>
      </c>
      <c r="D76861" s="3"/>
      <c r="E76861" s="3">
        <v>0</v>
      </c>
    </row>
    <row r="76862" spans="1:5" x14ac:dyDescent="0.25">
      <c r="A76862" s="2">
        <v>44501</v>
      </c>
      <c r="B76862" t="s">
        <v>35081</v>
      </c>
      <c r="C76862" s="3">
        <v>0</v>
      </c>
      <c r="D76862" s="3"/>
      <c r="E76862" s="3">
        <v>0</v>
      </c>
    </row>
    <row r="76863" spans="1:5" x14ac:dyDescent="0.25">
      <c r="A76863" s="2">
        <v>44501</v>
      </c>
      <c r="B76863" t="s">
        <v>35082</v>
      </c>
      <c r="C76863" s="3">
        <v>0</v>
      </c>
      <c r="D76863" s="3"/>
      <c r="E76863" s="3">
        <v>0</v>
      </c>
    </row>
    <row r="76864" spans="1:5" x14ac:dyDescent="0.25">
      <c r="A76864" s="2">
        <v>44501</v>
      </c>
      <c r="B76864" t="s">
        <v>35083</v>
      </c>
      <c r="C76864" s="3">
        <v>0</v>
      </c>
      <c r="D76864" s="3"/>
      <c r="E76864" s="3">
        <v>0</v>
      </c>
    </row>
    <row r="76865" spans="1:5" x14ac:dyDescent="0.25">
      <c r="A76865" s="2">
        <v>44501</v>
      </c>
      <c r="B76865" t="s">
        <v>35084</v>
      </c>
      <c r="C76865" s="3">
        <v>0</v>
      </c>
      <c r="D76865" s="3"/>
      <c r="E76865" s="3">
        <v>0</v>
      </c>
    </row>
    <row r="76866" spans="1:5" x14ac:dyDescent="0.25">
      <c r="A76866" s="2">
        <v>44501</v>
      </c>
      <c r="B76866" t="s">
        <v>35085</v>
      </c>
      <c r="C76866" s="3">
        <v>0</v>
      </c>
      <c r="D76866" s="3"/>
      <c r="E76866" s="3">
        <v>0</v>
      </c>
    </row>
    <row r="76867" spans="1:5" x14ac:dyDescent="0.25">
      <c r="A76867" s="2">
        <v>44501</v>
      </c>
      <c r="B76867" t="s">
        <v>35086</v>
      </c>
      <c r="C76867" s="3">
        <v>0</v>
      </c>
      <c r="D76867" s="3"/>
      <c r="E76867" s="3">
        <v>0</v>
      </c>
    </row>
    <row r="76868" spans="1:5" x14ac:dyDescent="0.25">
      <c r="A76868" s="2">
        <v>44501</v>
      </c>
      <c r="B76868" t="s">
        <v>35087</v>
      </c>
      <c r="C76868" s="3">
        <v>0</v>
      </c>
      <c r="D76868" s="3"/>
      <c r="E76868" s="3">
        <v>0</v>
      </c>
    </row>
    <row r="76869" spans="1:5" x14ac:dyDescent="0.25">
      <c r="A76869" s="2">
        <v>44501</v>
      </c>
      <c r="B76869" t="s">
        <v>35088</v>
      </c>
      <c r="C76869" s="3">
        <v>0</v>
      </c>
      <c r="D76869" s="3"/>
      <c r="E76869" s="3">
        <v>0</v>
      </c>
    </row>
    <row r="76870" spans="1:5" x14ac:dyDescent="0.25">
      <c r="A76870" s="2">
        <v>44501</v>
      </c>
      <c r="B76870" t="s">
        <v>35089</v>
      </c>
      <c r="C76870" s="3">
        <v>0</v>
      </c>
      <c r="D76870" s="3"/>
      <c r="E76870" s="3">
        <v>0</v>
      </c>
    </row>
    <row r="76871" spans="1:5" x14ac:dyDescent="0.25">
      <c r="A76871" s="2">
        <v>44501</v>
      </c>
      <c r="B76871" t="s">
        <v>35090</v>
      </c>
      <c r="C76871" s="3">
        <v>0</v>
      </c>
      <c r="D76871" s="3"/>
      <c r="E76871" s="3">
        <v>0</v>
      </c>
    </row>
    <row r="76872" spans="1:5" x14ac:dyDescent="0.25">
      <c r="A76872" s="2">
        <v>44501</v>
      </c>
      <c r="B76872" t="s">
        <v>35091</v>
      </c>
      <c r="C76872" s="3">
        <v>2705.5172413793098</v>
      </c>
      <c r="D76872" s="3">
        <v>0.41999999999999993</v>
      </c>
      <c r="E76872" s="3">
        <v>2705.5172413793098</v>
      </c>
    </row>
    <row r="76873" spans="1:5" x14ac:dyDescent="0.25">
      <c r="A76873" s="2">
        <v>44501</v>
      </c>
      <c r="B76873" t="s">
        <v>35092</v>
      </c>
      <c r="C76873" s="3">
        <v>0</v>
      </c>
      <c r="D76873" s="3"/>
      <c r="E76873" s="3">
        <v>0</v>
      </c>
    </row>
    <row r="76874" spans="1:5" x14ac:dyDescent="0.25">
      <c r="A76874" s="2">
        <v>44501</v>
      </c>
      <c r="B76874" t="s">
        <v>35093</v>
      </c>
      <c r="C76874" s="3">
        <v>0</v>
      </c>
      <c r="D76874" s="3"/>
      <c r="E76874" s="3">
        <v>0</v>
      </c>
    </row>
    <row r="76875" spans="1:5" x14ac:dyDescent="0.25">
      <c r="A76875" s="2">
        <v>44501</v>
      </c>
      <c r="B76875" t="s">
        <v>35094</v>
      </c>
      <c r="C76875" s="3">
        <v>0</v>
      </c>
      <c r="D76875" s="3"/>
      <c r="E76875" s="3">
        <v>0</v>
      </c>
    </row>
    <row r="76876" spans="1:5" x14ac:dyDescent="0.25">
      <c r="A76876" s="2">
        <v>44501</v>
      </c>
      <c r="B76876" t="s">
        <v>35095</v>
      </c>
      <c r="C76876" s="3">
        <v>0</v>
      </c>
      <c r="D76876" s="3"/>
      <c r="E76876" s="3">
        <v>0</v>
      </c>
    </row>
    <row r="76877" spans="1:5" x14ac:dyDescent="0.25">
      <c r="A76877" s="2">
        <v>44501</v>
      </c>
      <c r="B76877" t="s">
        <v>35096</v>
      </c>
      <c r="C76877" s="3">
        <v>0</v>
      </c>
      <c r="D76877" s="3"/>
      <c r="E76877" s="3">
        <v>0</v>
      </c>
    </row>
    <row r="76878" spans="1:5" x14ac:dyDescent="0.25">
      <c r="A76878" s="2">
        <v>44501</v>
      </c>
      <c r="B76878" t="s">
        <v>35097</v>
      </c>
      <c r="C76878" s="3">
        <v>4869.9310344827582</v>
      </c>
      <c r="D76878" s="3">
        <v>0.41999999999999993</v>
      </c>
      <c r="E76878" s="3">
        <v>4869.9310344827582</v>
      </c>
    </row>
    <row r="76879" spans="1:5" x14ac:dyDescent="0.25">
      <c r="A76879" s="2">
        <v>44501</v>
      </c>
      <c r="B76879" t="s">
        <v>35098</v>
      </c>
      <c r="C76879" s="3">
        <v>4599.379310344827</v>
      </c>
      <c r="D76879" s="3">
        <v>0.41999999999999993</v>
      </c>
      <c r="E76879" s="3">
        <v>4599.379310344827</v>
      </c>
    </row>
    <row r="76880" spans="1:5" x14ac:dyDescent="0.25">
      <c r="A76880" s="2">
        <v>44501</v>
      </c>
      <c r="B76880" t="s">
        <v>35099</v>
      </c>
      <c r="C76880" s="3">
        <v>0</v>
      </c>
      <c r="D76880" s="3"/>
      <c r="E76880" s="3">
        <v>0</v>
      </c>
    </row>
    <row r="76881" spans="1:5" x14ac:dyDescent="0.25">
      <c r="A76881" s="2">
        <v>44501</v>
      </c>
      <c r="B76881" t="s">
        <v>35100</v>
      </c>
      <c r="C76881" s="3">
        <v>0</v>
      </c>
      <c r="D76881" s="3"/>
      <c r="E76881" s="3">
        <v>0</v>
      </c>
    </row>
    <row r="76882" spans="1:5" x14ac:dyDescent="0.25">
      <c r="A76882" s="2">
        <v>44501</v>
      </c>
      <c r="B76882" t="s">
        <v>35101</v>
      </c>
      <c r="C76882" s="3">
        <v>0</v>
      </c>
      <c r="D76882" s="3"/>
      <c r="E76882" s="3">
        <v>0</v>
      </c>
    </row>
    <row r="76883" spans="1:5" x14ac:dyDescent="0.25">
      <c r="A76883" s="2">
        <v>44501</v>
      </c>
      <c r="B76883" t="s">
        <v>35102</v>
      </c>
      <c r="C76883" s="3">
        <v>0</v>
      </c>
      <c r="D76883" s="3"/>
      <c r="E76883" s="3">
        <v>0</v>
      </c>
    </row>
    <row r="76884" spans="1:5" x14ac:dyDescent="0.25">
      <c r="A76884" s="2">
        <v>44501</v>
      </c>
      <c r="B76884" t="s">
        <v>35103</v>
      </c>
      <c r="C76884" s="3">
        <v>0</v>
      </c>
      <c r="D76884" s="3"/>
      <c r="E76884" s="3">
        <v>0</v>
      </c>
    </row>
    <row r="76885" spans="1:5" x14ac:dyDescent="0.25">
      <c r="A76885" s="2">
        <v>44501</v>
      </c>
      <c r="B76885" t="s">
        <v>35104</v>
      </c>
      <c r="C76885" s="3">
        <v>0</v>
      </c>
      <c r="D76885" s="3"/>
      <c r="E76885" s="3">
        <v>0</v>
      </c>
    </row>
    <row r="76886" spans="1:5" x14ac:dyDescent="0.25">
      <c r="A76886" s="2">
        <v>44501</v>
      </c>
      <c r="B76886" t="s">
        <v>35105</v>
      </c>
      <c r="C76886" s="3">
        <v>0</v>
      </c>
      <c r="D76886" s="3"/>
      <c r="E76886" s="3">
        <v>0</v>
      </c>
    </row>
    <row r="76887" spans="1:5" x14ac:dyDescent="0.25">
      <c r="A76887" s="2">
        <v>44501</v>
      </c>
      <c r="B76887" t="s">
        <v>35106</v>
      </c>
      <c r="C76887" s="3">
        <v>0</v>
      </c>
      <c r="D76887" s="3"/>
      <c r="E76887" s="3">
        <v>0</v>
      </c>
    </row>
    <row r="76888" spans="1:5" x14ac:dyDescent="0.25">
      <c r="A76888" s="2">
        <v>44501</v>
      </c>
      <c r="B76888" t="s">
        <v>35107</v>
      </c>
      <c r="C76888" s="3">
        <v>0</v>
      </c>
      <c r="D76888" s="3"/>
      <c r="E76888" s="3">
        <v>0</v>
      </c>
    </row>
    <row r="76889" spans="1:5" x14ac:dyDescent="0.25">
      <c r="A76889" s="2">
        <v>44501</v>
      </c>
      <c r="B76889" t="s">
        <v>35108</v>
      </c>
      <c r="C76889" s="3">
        <v>0</v>
      </c>
      <c r="D76889" s="3"/>
      <c r="E76889" s="3">
        <v>0</v>
      </c>
    </row>
    <row r="76890" spans="1:5" x14ac:dyDescent="0.25">
      <c r="A76890" s="2">
        <v>44501</v>
      </c>
      <c r="B76890" t="s">
        <v>35109</v>
      </c>
      <c r="C76890" s="3">
        <v>0</v>
      </c>
      <c r="D76890" s="3"/>
      <c r="E76890" s="3">
        <v>0</v>
      </c>
    </row>
    <row r="76891" spans="1:5" x14ac:dyDescent="0.25">
      <c r="A76891" s="2">
        <v>44501</v>
      </c>
      <c r="B76891" t="s">
        <v>35110</v>
      </c>
      <c r="C76891" s="3">
        <v>0</v>
      </c>
      <c r="D76891" s="3"/>
      <c r="E76891" s="3">
        <v>0</v>
      </c>
    </row>
    <row r="76892" spans="1:5" x14ac:dyDescent="0.25">
      <c r="A76892" s="2">
        <v>44501</v>
      </c>
      <c r="B76892" t="s">
        <v>35111</v>
      </c>
      <c r="C76892" s="3">
        <v>0</v>
      </c>
      <c r="D76892" s="3"/>
      <c r="E76892" s="3">
        <v>0</v>
      </c>
    </row>
    <row r="76893" spans="1:5" x14ac:dyDescent="0.25">
      <c r="A76893" s="2">
        <v>44501</v>
      </c>
      <c r="B76893" t="s">
        <v>35112</v>
      </c>
      <c r="C76893" s="3">
        <v>0</v>
      </c>
      <c r="D76893" s="3"/>
      <c r="E76893" s="3">
        <v>0</v>
      </c>
    </row>
    <row r="76894" spans="1:5" x14ac:dyDescent="0.25">
      <c r="A76894" s="2">
        <v>44501</v>
      </c>
      <c r="B76894" t="s">
        <v>35113</v>
      </c>
      <c r="C76894" s="3">
        <v>0</v>
      </c>
      <c r="D76894" s="3"/>
      <c r="E76894" s="3">
        <v>0</v>
      </c>
    </row>
    <row r="76895" spans="1:5" x14ac:dyDescent="0.25">
      <c r="A76895" s="2">
        <v>44501</v>
      </c>
      <c r="B76895" t="s">
        <v>35114</v>
      </c>
      <c r="C76895" s="3">
        <v>0</v>
      </c>
      <c r="D76895" s="3"/>
      <c r="E76895" s="3">
        <v>0</v>
      </c>
    </row>
    <row r="76896" spans="1:5" x14ac:dyDescent="0.25">
      <c r="A76896" s="2">
        <v>44501</v>
      </c>
      <c r="B76896" t="s">
        <v>35115</v>
      </c>
      <c r="C76896" s="3">
        <v>0</v>
      </c>
      <c r="D76896" s="3"/>
      <c r="E76896" s="3">
        <v>0</v>
      </c>
    </row>
    <row r="76897" spans="1:5" x14ac:dyDescent="0.25">
      <c r="A76897" s="2">
        <v>44501</v>
      </c>
      <c r="B76897" t="s">
        <v>35116</v>
      </c>
      <c r="C76897" s="3">
        <v>0</v>
      </c>
      <c r="D76897" s="3"/>
      <c r="E76897" s="3">
        <v>0</v>
      </c>
    </row>
    <row r="76898" spans="1:5" x14ac:dyDescent="0.25">
      <c r="A76898" s="2">
        <v>44501</v>
      </c>
      <c r="B76898" t="s">
        <v>35117</v>
      </c>
      <c r="C76898" s="3">
        <v>0</v>
      </c>
      <c r="D76898" s="3"/>
      <c r="E76898" s="3">
        <v>0</v>
      </c>
    </row>
    <row r="76899" spans="1:5" x14ac:dyDescent="0.25">
      <c r="A76899" s="2">
        <v>44501</v>
      </c>
      <c r="B76899" t="s">
        <v>35118</v>
      </c>
      <c r="C76899" s="3">
        <v>0</v>
      </c>
      <c r="D76899" s="3"/>
      <c r="E76899" s="3">
        <v>0</v>
      </c>
    </row>
    <row r="76900" spans="1:5" x14ac:dyDescent="0.25">
      <c r="A76900" s="2">
        <v>44501</v>
      </c>
      <c r="B76900" t="s">
        <v>35119</v>
      </c>
      <c r="C76900" s="3">
        <v>0</v>
      </c>
      <c r="D76900" s="3"/>
      <c r="E76900" s="3">
        <v>0</v>
      </c>
    </row>
    <row r="76901" spans="1:5" x14ac:dyDescent="0.25">
      <c r="A76901" s="2">
        <v>44501</v>
      </c>
      <c r="B76901" t="s">
        <v>35120</v>
      </c>
      <c r="C76901" s="3">
        <v>0</v>
      </c>
      <c r="D76901" s="3"/>
      <c r="E76901" s="3">
        <v>0</v>
      </c>
    </row>
    <row r="76902" spans="1:5" x14ac:dyDescent="0.25">
      <c r="A76902" s="2">
        <v>44501</v>
      </c>
      <c r="B76902" t="s">
        <v>35121</v>
      </c>
      <c r="C76902" s="3">
        <v>0</v>
      </c>
      <c r="D76902" s="3"/>
      <c r="E76902" s="3">
        <v>0</v>
      </c>
    </row>
    <row r="76903" spans="1:5" x14ac:dyDescent="0.25">
      <c r="A76903" s="2">
        <v>44501</v>
      </c>
      <c r="B76903" t="s">
        <v>35122</v>
      </c>
      <c r="C76903" s="3">
        <v>0</v>
      </c>
      <c r="D76903" s="3"/>
      <c r="E76903" s="3">
        <v>0</v>
      </c>
    </row>
    <row r="76904" spans="1:5" x14ac:dyDescent="0.25">
      <c r="A76904" s="2">
        <v>44501</v>
      </c>
      <c r="B76904" t="s">
        <v>35123</v>
      </c>
      <c r="C76904" s="3">
        <v>0</v>
      </c>
      <c r="D76904" s="3"/>
      <c r="E76904" s="3">
        <v>0</v>
      </c>
    </row>
    <row r="76905" spans="1:5" x14ac:dyDescent="0.25">
      <c r="A76905" s="2">
        <v>44501</v>
      </c>
      <c r="B76905" t="s">
        <v>35124</v>
      </c>
      <c r="C76905" s="3">
        <v>0</v>
      </c>
      <c r="D76905" s="3"/>
      <c r="E76905" s="3">
        <v>0</v>
      </c>
    </row>
    <row r="76906" spans="1:5" x14ac:dyDescent="0.25">
      <c r="A76906" s="2">
        <v>44501</v>
      </c>
      <c r="B76906" t="s">
        <v>35125</v>
      </c>
      <c r="C76906" s="3">
        <v>0</v>
      </c>
      <c r="D76906" s="3"/>
      <c r="E76906" s="3">
        <v>0</v>
      </c>
    </row>
    <row r="76907" spans="1:5" x14ac:dyDescent="0.25">
      <c r="A76907" s="2">
        <v>44501</v>
      </c>
      <c r="B76907" t="s">
        <v>35126</v>
      </c>
      <c r="C76907" s="3">
        <v>0</v>
      </c>
      <c r="D76907" s="3"/>
      <c r="E76907" s="3">
        <v>0</v>
      </c>
    </row>
    <row r="76908" spans="1:5" x14ac:dyDescent="0.25">
      <c r="A76908" s="2">
        <v>44501</v>
      </c>
      <c r="B76908" t="s">
        <v>35127</v>
      </c>
      <c r="C76908" s="3">
        <v>0</v>
      </c>
      <c r="D76908" s="3"/>
      <c r="E76908" s="3">
        <v>0</v>
      </c>
    </row>
    <row r="76909" spans="1:5" x14ac:dyDescent="0.25">
      <c r="A76909" s="2">
        <v>44501</v>
      </c>
      <c r="B76909" t="s">
        <v>35128</v>
      </c>
      <c r="C76909" s="3">
        <v>0</v>
      </c>
      <c r="D76909" s="3"/>
      <c r="E76909" s="3">
        <v>0</v>
      </c>
    </row>
    <row r="76910" spans="1:5" x14ac:dyDescent="0.25">
      <c r="A76910" s="2">
        <v>44501</v>
      </c>
      <c r="B76910" t="s">
        <v>35129</v>
      </c>
      <c r="C76910" s="3">
        <v>0</v>
      </c>
      <c r="D76910" s="3"/>
      <c r="E76910" s="3">
        <v>0</v>
      </c>
    </row>
    <row r="76911" spans="1:5" x14ac:dyDescent="0.25">
      <c r="A76911" s="2">
        <v>44501</v>
      </c>
      <c r="B76911" t="s">
        <v>35130</v>
      </c>
      <c r="C76911" s="3">
        <v>0</v>
      </c>
      <c r="D76911" s="3"/>
      <c r="E76911" s="3">
        <v>0</v>
      </c>
    </row>
    <row r="76912" spans="1:5" x14ac:dyDescent="0.25">
      <c r="A76912" s="2">
        <v>44501</v>
      </c>
      <c r="B76912" t="s">
        <v>35131</v>
      </c>
      <c r="C76912" s="3">
        <v>0</v>
      </c>
      <c r="D76912" s="3"/>
      <c r="E76912" s="3">
        <v>0</v>
      </c>
    </row>
    <row r="76913" spans="1:5" x14ac:dyDescent="0.25">
      <c r="A76913" s="2">
        <v>44501</v>
      </c>
      <c r="B76913" t="s">
        <v>35132</v>
      </c>
      <c r="C76913" s="3">
        <v>0</v>
      </c>
      <c r="D76913" s="3"/>
      <c r="E76913" s="3">
        <v>0</v>
      </c>
    </row>
    <row r="76914" spans="1:5" x14ac:dyDescent="0.25">
      <c r="A76914" s="2">
        <v>44501</v>
      </c>
      <c r="B76914" t="s">
        <v>35133</v>
      </c>
      <c r="C76914" s="3">
        <v>0</v>
      </c>
      <c r="D76914" s="3"/>
      <c r="E76914" s="3">
        <v>0</v>
      </c>
    </row>
    <row r="76915" spans="1:5" x14ac:dyDescent="0.25">
      <c r="A76915" s="2">
        <v>44501</v>
      </c>
      <c r="B76915" t="s">
        <v>35134</v>
      </c>
      <c r="C76915" s="3">
        <v>0</v>
      </c>
      <c r="D76915" s="3"/>
      <c r="E76915" s="3">
        <v>0</v>
      </c>
    </row>
    <row r="76916" spans="1:5" x14ac:dyDescent="0.25">
      <c r="A76916" s="2">
        <v>44501</v>
      </c>
      <c r="B76916" t="s">
        <v>35135</v>
      </c>
      <c r="C76916" s="3">
        <v>461.52941176470591</v>
      </c>
      <c r="D76916" s="3">
        <v>0.32000000000000012</v>
      </c>
      <c r="E76916" s="3">
        <v>461.52941176470591</v>
      </c>
    </row>
    <row r="76917" spans="1:5" x14ac:dyDescent="0.25">
      <c r="A76917" s="2">
        <v>44501</v>
      </c>
      <c r="B76917" t="s">
        <v>35136</v>
      </c>
      <c r="C76917" s="3">
        <v>0</v>
      </c>
      <c r="D76917" s="3"/>
      <c r="E76917" s="3">
        <v>0</v>
      </c>
    </row>
    <row r="76918" spans="1:5" x14ac:dyDescent="0.25">
      <c r="A76918" s="2">
        <v>44501</v>
      </c>
      <c r="B76918" t="s">
        <v>35137</v>
      </c>
      <c r="C76918" s="3">
        <v>0</v>
      </c>
      <c r="D76918" s="3"/>
      <c r="E76918" s="3">
        <v>0</v>
      </c>
    </row>
    <row r="76919" spans="1:5" x14ac:dyDescent="0.25">
      <c r="A76919" s="2">
        <v>44501</v>
      </c>
      <c r="B76919" t="s">
        <v>35138</v>
      </c>
      <c r="C76919" s="3">
        <v>0</v>
      </c>
      <c r="D76919" s="3"/>
      <c r="E76919" s="3">
        <v>0</v>
      </c>
    </row>
    <row r="76920" spans="1:5" x14ac:dyDescent="0.25">
      <c r="A76920" s="2">
        <v>44501</v>
      </c>
      <c r="B76920" t="s">
        <v>35139</v>
      </c>
      <c r="C76920" s="3">
        <v>0</v>
      </c>
      <c r="D76920" s="3"/>
      <c r="E76920" s="3">
        <v>0</v>
      </c>
    </row>
    <row r="76921" spans="1:5" x14ac:dyDescent="0.25">
      <c r="A76921" s="2">
        <v>44531</v>
      </c>
      <c r="B76921" t="s">
        <v>0</v>
      </c>
      <c r="C76921" s="3">
        <v>742759.93735104706</v>
      </c>
      <c r="D76921" s="3">
        <v>0.37927998229344212</v>
      </c>
      <c r="E76921" s="3">
        <v>8675173.9373510331</v>
      </c>
    </row>
    <row r="76922" spans="1:5" x14ac:dyDescent="0.25">
      <c r="A76922" s="2">
        <v>44531</v>
      </c>
      <c r="B76922" t="s">
        <v>1</v>
      </c>
      <c r="C76922" s="3">
        <v>-187088.42999999132</v>
      </c>
      <c r="D76922" s="3">
        <v>-0.1403326710478198</v>
      </c>
      <c r="E76922" s="3">
        <v>3932583.8800000083</v>
      </c>
    </row>
    <row r="76923" spans="1:5" x14ac:dyDescent="0.25">
      <c r="A76923" s="2">
        <v>44531</v>
      </c>
      <c r="B76923" t="s">
        <v>2</v>
      </c>
      <c r="C76923" s="3">
        <v>-221510.25728494581</v>
      </c>
      <c r="D76923" s="3">
        <v>0.38749</v>
      </c>
      <c r="E76923" s="3">
        <v>5825458.7027150206</v>
      </c>
    </row>
    <row r="76924" spans="1:5" x14ac:dyDescent="0.25">
      <c r="A76924" s="2">
        <v>44531</v>
      </c>
      <c r="B76924" t="s">
        <v>3</v>
      </c>
      <c r="C76924" s="3">
        <v>1127178.0199999781</v>
      </c>
      <c r="D76924" s="3">
        <v>-0.13567926422623688</v>
      </c>
      <c r="E76924" s="3">
        <v>7627561.9999999721</v>
      </c>
    </row>
    <row r="76925" spans="1:5" x14ac:dyDescent="0.25">
      <c r="A76925" s="2">
        <v>44531</v>
      </c>
      <c r="B76925" t="s">
        <v>4</v>
      </c>
      <c r="C76925" s="3">
        <v>-11301.317692307668</v>
      </c>
      <c r="D76925" s="3">
        <v>0.35</v>
      </c>
      <c r="E76925" s="3">
        <v>90033.692307692283</v>
      </c>
    </row>
    <row r="76926" spans="1:5" x14ac:dyDescent="0.25">
      <c r="A76926" s="2">
        <v>44531</v>
      </c>
      <c r="B76926" t="s">
        <v>5</v>
      </c>
      <c r="C76926" s="3">
        <v>-487860.54102610145</v>
      </c>
      <c r="D76926" s="3">
        <v>0.52947999999999995</v>
      </c>
      <c r="E76926" s="3">
        <v>3687561.8889738973</v>
      </c>
    </row>
    <row r="76927" spans="1:5" x14ac:dyDescent="0.25">
      <c r="A76927" s="2">
        <v>44531</v>
      </c>
      <c r="B76927" t="s">
        <v>7</v>
      </c>
      <c r="C76927" s="3">
        <v>-16038.913793103446</v>
      </c>
      <c r="D76927" s="3">
        <v>0.42</v>
      </c>
      <c r="E76927" s="3">
        <v>13961.086206896554</v>
      </c>
    </row>
    <row r="76928" spans="1:5" x14ac:dyDescent="0.25">
      <c r="A76928" s="2">
        <v>44531</v>
      </c>
      <c r="B76928" t="s">
        <v>8</v>
      </c>
      <c r="C76928" s="3">
        <v>-7985.0886206897121</v>
      </c>
      <c r="D76928" s="3">
        <v>0.41999999999999993</v>
      </c>
      <c r="E76928" s="3">
        <v>88190.741379310333</v>
      </c>
    </row>
    <row r="76929" spans="1:5" x14ac:dyDescent="0.25">
      <c r="A76929" s="2">
        <v>44531</v>
      </c>
      <c r="B76929" t="s">
        <v>9</v>
      </c>
      <c r="C76929" s="3">
        <v>-1351.3086206896587</v>
      </c>
      <c r="D76929" s="3">
        <v>0.42</v>
      </c>
      <c r="E76929" s="3">
        <v>21090.241379310344</v>
      </c>
    </row>
    <row r="76930" spans="1:5" x14ac:dyDescent="0.25">
      <c r="A76930" s="2">
        <v>44531</v>
      </c>
      <c r="B76930" t="s">
        <v>10</v>
      </c>
      <c r="C76930" s="3">
        <v>-3282.3831034482791</v>
      </c>
      <c r="D76930" s="3">
        <v>0.41999999999999993</v>
      </c>
      <c r="E76930" s="3">
        <v>20573.206896551721</v>
      </c>
    </row>
    <row r="76931" spans="1:5" x14ac:dyDescent="0.25">
      <c r="A76931" s="2">
        <v>44531</v>
      </c>
      <c r="B76931" t="s">
        <v>11</v>
      </c>
      <c r="C76931" s="3">
        <v>-11753.192413793149</v>
      </c>
      <c r="D76931" s="3">
        <v>0.41999999999999993</v>
      </c>
      <c r="E76931" s="3">
        <v>73736.827586206899</v>
      </c>
    </row>
    <row r="76932" spans="1:5" x14ac:dyDescent="0.25">
      <c r="A76932" s="2">
        <v>44531</v>
      </c>
      <c r="B76932" t="s">
        <v>12</v>
      </c>
      <c r="C76932" s="3">
        <v>-20149.661379310353</v>
      </c>
      <c r="D76932" s="3">
        <v>0.41999999999999993</v>
      </c>
      <c r="E76932" s="3">
        <v>62948.758620689659</v>
      </c>
    </row>
    <row r="76933" spans="1:5" x14ac:dyDescent="0.25">
      <c r="A76933" s="2">
        <v>44531</v>
      </c>
      <c r="B76933" t="s">
        <v>13</v>
      </c>
      <c r="C76933" s="3">
        <v>6287.7999999999738</v>
      </c>
      <c r="D76933" s="3">
        <v>0.41999999999999993</v>
      </c>
      <c r="E76933" s="3">
        <v>79861</v>
      </c>
    </row>
    <row r="76934" spans="1:5" x14ac:dyDescent="0.25">
      <c r="A76934" s="2">
        <v>44531</v>
      </c>
      <c r="B76934" t="s">
        <v>14</v>
      </c>
      <c r="C76934" s="3">
        <v>-3168.0624137931045</v>
      </c>
      <c r="D76934" s="3">
        <v>0.41999999999999993</v>
      </c>
      <c r="E76934" s="3">
        <v>6636.3275862068949</v>
      </c>
    </row>
    <row r="76935" spans="1:5" x14ac:dyDescent="0.25">
      <c r="A76935" s="2">
        <v>44531</v>
      </c>
      <c r="B76935" t="s">
        <v>15</v>
      </c>
      <c r="C76935" s="3">
        <v>4985.9572413792994</v>
      </c>
      <c r="D76935" s="3">
        <v>0.41999999999999993</v>
      </c>
      <c r="E76935" s="3">
        <v>63695.51724137929</v>
      </c>
    </row>
    <row r="76936" spans="1:5" x14ac:dyDescent="0.25">
      <c r="A76936" s="2">
        <v>44531</v>
      </c>
      <c r="B76936" t="s">
        <v>16</v>
      </c>
      <c r="C76936" s="3">
        <v>-6369.9996551724471</v>
      </c>
      <c r="D76936" s="3">
        <v>0.41999999999999993</v>
      </c>
      <c r="E76936" s="3">
        <v>94419.310344827565</v>
      </c>
    </row>
    <row r="76937" spans="1:5" x14ac:dyDescent="0.25">
      <c r="A76937" s="2">
        <v>44531</v>
      </c>
      <c r="B76937" t="s">
        <v>17</v>
      </c>
      <c r="C76937" s="3">
        <v>-3328.4955172413793</v>
      </c>
      <c r="D76937" s="3">
        <v>0.41999999999999993</v>
      </c>
      <c r="E76937" s="3">
        <v>13143.03448275862</v>
      </c>
    </row>
    <row r="76938" spans="1:5" x14ac:dyDescent="0.25">
      <c r="A76938" s="2">
        <v>44531</v>
      </c>
      <c r="B76938" t="s">
        <v>18</v>
      </c>
      <c r="C76938" s="3">
        <v>-1814.4420689655199</v>
      </c>
      <c r="D76938" s="3">
        <v>0.42</v>
      </c>
      <c r="E76938" s="3">
        <v>21386.637931034478</v>
      </c>
    </row>
    <row r="76939" spans="1:5" x14ac:dyDescent="0.25">
      <c r="A76939" s="2">
        <v>44531</v>
      </c>
      <c r="B76939" t="s">
        <v>19</v>
      </c>
      <c r="C76939" s="3">
        <v>-745.02620689656032</v>
      </c>
      <c r="D76939" s="3">
        <v>0.41999999999999993</v>
      </c>
      <c r="E76939" s="3">
        <v>38152.913793103449</v>
      </c>
    </row>
    <row r="76940" spans="1:5" x14ac:dyDescent="0.25">
      <c r="A76940" s="2">
        <v>44531</v>
      </c>
      <c r="B76940" t="s">
        <v>20</v>
      </c>
      <c r="C76940" s="3">
        <v>-1412.6703448275839</v>
      </c>
      <c r="D76940" s="3">
        <v>0.42</v>
      </c>
      <c r="E76940" s="3">
        <v>16935.189655172409</v>
      </c>
    </row>
    <row r="76941" spans="1:5" x14ac:dyDescent="0.25">
      <c r="A76941" s="2">
        <v>44531</v>
      </c>
      <c r="B76941" t="s">
        <v>21</v>
      </c>
      <c r="C76941" s="3">
        <v>-12321.472758620585</v>
      </c>
      <c r="D76941" s="3">
        <v>0.41999999999999993</v>
      </c>
      <c r="E76941" s="3">
        <v>97922.517241379333</v>
      </c>
    </row>
    <row r="76942" spans="1:5" x14ac:dyDescent="0.25">
      <c r="A76942" s="2">
        <v>44531</v>
      </c>
      <c r="B76942" t="s">
        <v>22</v>
      </c>
      <c r="C76942" s="3">
        <v>-1389.9262068965527</v>
      </c>
      <c r="D76942" s="3">
        <v>0.41999999999999993</v>
      </c>
      <c r="E76942" s="3">
        <v>14332.413793103446</v>
      </c>
    </row>
    <row r="76943" spans="1:5" x14ac:dyDescent="0.25">
      <c r="A76943" s="2">
        <v>44531</v>
      </c>
      <c r="B76943" t="s">
        <v>23</v>
      </c>
      <c r="C76943" s="3">
        <v>209.95172413790715</v>
      </c>
      <c r="D76943" s="3">
        <v>0.41999999999999987</v>
      </c>
      <c r="E76943" s="3">
        <v>50296.05172413792</v>
      </c>
    </row>
    <row r="76944" spans="1:5" x14ac:dyDescent="0.25">
      <c r="A76944" s="2">
        <v>44531</v>
      </c>
      <c r="B76944" t="s">
        <v>24</v>
      </c>
      <c r="C76944" s="3">
        <v>1034.8351724137883</v>
      </c>
      <c r="D76944" s="3">
        <v>0.41999999999999993</v>
      </c>
      <c r="E76944" s="3">
        <v>16841.15517241379</v>
      </c>
    </row>
    <row r="76945" spans="1:5" x14ac:dyDescent="0.25">
      <c r="A76945" s="2">
        <v>44531</v>
      </c>
      <c r="B76945" t="s">
        <v>25</v>
      </c>
      <c r="C76945" s="3">
        <v>-4351.4075862069076</v>
      </c>
      <c r="D76945" s="3">
        <v>0.41999999999999987</v>
      </c>
      <c r="E76945" s="3">
        <v>43603.172413793101</v>
      </c>
    </row>
    <row r="76946" spans="1:5" x14ac:dyDescent="0.25">
      <c r="A76946" s="2">
        <v>44531</v>
      </c>
      <c r="B76946" t="s">
        <v>26</v>
      </c>
      <c r="C76946" s="3">
        <v>7536.1120689655072</v>
      </c>
      <c r="D76946" s="3">
        <v>0.41999999999999993</v>
      </c>
      <c r="E76946" s="3">
        <v>49083.362068965507</v>
      </c>
    </row>
    <row r="76947" spans="1:5" x14ac:dyDescent="0.25">
      <c r="A76947" s="2">
        <v>44531</v>
      </c>
      <c r="B76947" t="s">
        <v>27</v>
      </c>
      <c r="C76947" s="3">
        <v>-5893.5920689655395</v>
      </c>
      <c r="D76947" s="3">
        <v>0.41999999999999993</v>
      </c>
      <c r="E76947" s="3">
        <v>44996.137931034486</v>
      </c>
    </row>
    <row r="76948" spans="1:5" x14ac:dyDescent="0.25">
      <c r="A76948" s="2">
        <v>44531</v>
      </c>
      <c r="B76948" t="s">
        <v>28</v>
      </c>
      <c r="C76948" s="3">
        <v>-20.882068965500366</v>
      </c>
      <c r="D76948" s="3">
        <v>0.41999999999999993</v>
      </c>
      <c r="E76948" s="3">
        <v>20605.637931034482</v>
      </c>
    </row>
    <row r="76949" spans="1:5" x14ac:dyDescent="0.25">
      <c r="A76949" s="2">
        <v>44531</v>
      </c>
      <c r="B76949" t="s">
        <v>29</v>
      </c>
      <c r="C76949" s="3">
        <v>-118.9751724138041</v>
      </c>
      <c r="D76949" s="3">
        <v>0.41999999999999993</v>
      </c>
      <c r="E76949" s="3">
        <v>34941.84482758621</v>
      </c>
    </row>
    <row r="76950" spans="1:5" x14ac:dyDescent="0.25">
      <c r="A76950" s="2">
        <v>44531</v>
      </c>
      <c r="B76950" t="s">
        <v>30</v>
      </c>
      <c r="C76950" s="3">
        <v>-2626.9286206896395</v>
      </c>
      <c r="D76950" s="3">
        <v>0.41999999999999993</v>
      </c>
      <c r="E76950" s="3">
        <v>32012.741379310359</v>
      </c>
    </row>
    <row r="76951" spans="1:5" x14ac:dyDescent="0.25">
      <c r="A76951" s="2">
        <v>44531</v>
      </c>
      <c r="B76951" t="s">
        <v>31</v>
      </c>
      <c r="C76951" s="3">
        <v>-9002.9448275861505</v>
      </c>
      <c r="D76951" s="3">
        <v>0.41999999999999993</v>
      </c>
      <c r="E76951" s="3">
        <v>66518.155172413783</v>
      </c>
    </row>
    <row r="76952" spans="1:5" x14ac:dyDescent="0.25">
      <c r="A76952" s="2">
        <v>44531</v>
      </c>
      <c r="B76952" t="s">
        <v>32</v>
      </c>
      <c r="C76952" s="3">
        <v>-628.08379310343662</v>
      </c>
      <c r="D76952" s="3">
        <v>0.41999999999999993</v>
      </c>
      <c r="E76952" s="3">
        <v>26638.586206896551</v>
      </c>
    </row>
    <row r="76953" spans="1:5" x14ac:dyDescent="0.25">
      <c r="A76953" s="2">
        <v>44531</v>
      </c>
      <c r="B76953" t="s">
        <v>33</v>
      </c>
      <c r="C76953" s="3">
        <v>-795.91999999999825</v>
      </c>
      <c r="D76953" s="3">
        <v>0.41999999999999993</v>
      </c>
      <c r="E76953" s="3">
        <v>23575.499999999996</v>
      </c>
    </row>
    <row r="76954" spans="1:5" x14ac:dyDescent="0.25">
      <c r="A76954" s="2">
        <v>44531</v>
      </c>
      <c r="B76954" t="s">
        <v>34</v>
      </c>
      <c r="C76954" s="3">
        <v>-9092.4248275862337</v>
      </c>
      <c r="D76954" s="3">
        <v>0.41999999999999993</v>
      </c>
      <c r="E76954" s="3">
        <v>56317.155172413804</v>
      </c>
    </row>
    <row r="76955" spans="1:5" x14ac:dyDescent="0.25">
      <c r="A76955" s="2">
        <v>44531</v>
      </c>
      <c r="B76955" t="s">
        <v>35</v>
      </c>
      <c r="C76955" s="3">
        <v>-1681.0996551724056</v>
      </c>
      <c r="D76955" s="3">
        <v>0.41999999999999993</v>
      </c>
      <c r="E76955" s="3">
        <v>25451.810344827587</v>
      </c>
    </row>
    <row r="76956" spans="1:5" x14ac:dyDescent="0.25">
      <c r="A76956" s="2">
        <v>44531</v>
      </c>
      <c r="B76956" t="s">
        <v>36</v>
      </c>
      <c r="C76956" s="3">
        <v>-2257.8537931034443</v>
      </c>
      <c r="D76956" s="3">
        <v>0.41999999999999993</v>
      </c>
      <c r="E76956" s="3">
        <v>24739.586206896551</v>
      </c>
    </row>
    <row r="76957" spans="1:5" x14ac:dyDescent="0.25">
      <c r="A76957" s="2">
        <v>44531</v>
      </c>
      <c r="B76957" t="s">
        <v>37</v>
      </c>
      <c r="C76957" s="3">
        <v>1166.6644827585696</v>
      </c>
      <c r="D76957" s="3">
        <v>0.41999999999999987</v>
      </c>
      <c r="E76957" s="3">
        <v>43465.034482758609</v>
      </c>
    </row>
    <row r="76958" spans="1:5" x14ac:dyDescent="0.25">
      <c r="A76958" s="2">
        <v>44531</v>
      </c>
      <c r="B76958" t="s">
        <v>38</v>
      </c>
      <c r="C76958" s="3">
        <v>3308.89103448276</v>
      </c>
      <c r="D76958" s="3">
        <v>0.42</v>
      </c>
      <c r="E76958" s="3">
        <v>53353.931034482754</v>
      </c>
    </row>
    <row r="76959" spans="1:5" x14ac:dyDescent="0.25">
      <c r="A76959" s="2">
        <v>44531</v>
      </c>
      <c r="B76959" t="s">
        <v>39</v>
      </c>
      <c r="C76959" s="3">
        <v>-3535.1417241379459</v>
      </c>
      <c r="D76959" s="3">
        <v>0.41999999999999993</v>
      </c>
      <c r="E76959" s="3">
        <v>41258.948275862072</v>
      </c>
    </row>
    <row r="76960" spans="1:5" x14ac:dyDescent="0.25">
      <c r="A76960" s="2">
        <v>44531</v>
      </c>
      <c r="B76960" t="s">
        <v>40</v>
      </c>
      <c r="C76960" s="3">
        <v>-6135.0431034482026</v>
      </c>
      <c r="D76960" s="3">
        <v>0.41999999999999993</v>
      </c>
      <c r="E76960" s="3">
        <v>94957.706896551768</v>
      </c>
    </row>
    <row r="76961" spans="1:5" x14ac:dyDescent="0.25">
      <c r="A76961" s="2">
        <v>44531</v>
      </c>
      <c r="B76961" t="s">
        <v>41</v>
      </c>
      <c r="C76961" s="3">
        <v>-1112.4062068965432</v>
      </c>
      <c r="D76961" s="3">
        <v>0.42</v>
      </c>
      <c r="E76961" s="3">
        <v>53403.413793103457</v>
      </c>
    </row>
    <row r="76962" spans="1:5" x14ac:dyDescent="0.25">
      <c r="A76962" s="2">
        <v>44531</v>
      </c>
      <c r="B76962" t="s">
        <v>42</v>
      </c>
      <c r="C76962" s="3">
        <v>-1442.4948275862043</v>
      </c>
      <c r="D76962" s="3">
        <v>0.41999999999999993</v>
      </c>
      <c r="E76962" s="3">
        <v>19698.655172413786</v>
      </c>
    </row>
    <row r="76963" spans="1:5" x14ac:dyDescent="0.25">
      <c r="A76963" s="2">
        <v>44531</v>
      </c>
      <c r="B76963" t="s">
        <v>43</v>
      </c>
      <c r="C76963" s="3">
        <v>-2537.9517241379071</v>
      </c>
      <c r="D76963" s="3">
        <v>0.41999999999999993</v>
      </c>
      <c r="E76963" s="3">
        <v>30353.94827586208</v>
      </c>
    </row>
    <row r="76964" spans="1:5" x14ac:dyDescent="0.25">
      <c r="A76964" s="2">
        <v>44531</v>
      </c>
      <c r="B76964" t="s">
        <v>44</v>
      </c>
      <c r="C76964" s="3">
        <v>1453.3472413793497</v>
      </c>
      <c r="D76964" s="3">
        <v>0.41999999999999993</v>
      </c>
      <c r="E76964" s="3">
        <v>71167.017241379304</v>
      </c>
    </row>
    <row r="76965" spans="1:5" x14ac:dyDescent="0.25">
      <c r="A76965" s="2">
        <v>44531</v>
      </c>
      <c r="B76965" t="s">
        <v>45</v>
      </c>
      <c r="C76965" s="3">
        <v>43.582068965515646</v>
      </c>
      <c r="D76965" s="3">
        <v>0.41999999999999987</v>
      </c>
      <c r="E76965" s="3">
        <v>46962.862068965507</v>
      </c>
    </row>
    <row r="76966" spans="1:5" x14ac:dyDescent="0.25">
      <c r="A76966" s="2">
        <v>44531</v>
      </c>
      <c r="B76966" t="s">
        <v>46</v>
      </c>
      <c r="C76966" s="3">
        <v>-7815.4227586206689</v>
      </c>
      <c r="D76966" s="3">
        <v>0.41999999999999993</v>
      </c>
      <c r="E76966" s="3">
        <v>82871.517241379304</v>
      </c>
    </row>
    <row r="76967" spans="1:5" x14ac:dyDescent="0.25">
      <c r="A76967" s="2">
        <v>44531</v>
      </c>
      <c r="B76967" t="s">
        <v>47</v>
      </c>
      <c r="C76967" s="3">
        <v>-2059.0910344827425</v>
      </c>
      <c r="D76967" s="3">
        <v>0.41999999999999993</v>
      </c>
      <c r="E76967" s="3">
        <v>22567.568965517246</v>
      </c>
    </row>
    <row r="76968" spans="1:5" x14ac:dyDescent="0.25">
      <c r="A76968" s="2">
        <v>44531</v>
      </c>
      <c r="B76968" t="s">
        <v>48</v>
      </c>
      <c r="C76968" s="3">
        <v>-233.05758620689812</v>
      </c>
      <c r="D76968" s="3">
        <v>0.41999999999999987</v>
      </c>
      <c r="E76968" s="3">
        <v>6291.6724137931024</v>
      </c>
    </row>
    <row r="76969" spans="1:5" x14ac:dyDescent="0.25">
      <c r="A76969" s="2">
        <v>44531</v>
      </c>
      <c r="B76969" t="s">
        <v>49</v>
      </c>
      <c r="C76969" s="3">
        <v>716.92482758620463</v>
      </c>
      <c r="D76969" s="3">
        <v>0.41999999999999993</v>
      </c>
      <c r="E76969" s="3">
        <v>68261.844827586203</v>
      </c>
    </row>
    <row r="76970" spans="1:5" x14ac:dyDescent="0.25">
      <c r="A76970" s="2">
        <v>44531</v>
      </c>
      <c r="B76970" t="s">
        <v>50</v>
      </c>
      <c r="C76970" s="3">
        <v>3827.9279310344791</v>
      </c>
      <c r="D76970" s="3">
        <v>0.41999999999999993</v>
      </c>
      <c r="E76970" s="3">
        <v>55820.137931034478</v>
      </c>
    </row>
    <row r="76971" spans="1:5" x14ac:dyDescent="0.25">
      <c r="A76971" s="2">
        <v>44531</v>
      </c>
      <c r="B76971" t="s">
        <v>51</v>
      </c>
      <c r="C76971" s="3">
        <v>-5280.4931034483016</v>
      </c>
      <c r="D76971" s="3">
        <v>0.42</v>
      </c>
      <c r="E76971" s="3">
        <v>44284.706896551717</v>
      </c>
    </row>
    <row r="76972" spans="1:5" x14ac:dyDescent="0.25">
      <c r="A76972" s="2">
        <v>44531</v>
      </c>
      <c r="B76972" t="s">
        <v>52</v>
      </c>
      <c r="C76972" s="3">
        <v>-335.5855172413867</v>
      </c>
      <c r="D76972" s="3">
        <v>0.41999999999999993</v>
      </c>
      <c r="E76972" s="3">
        <v>45064.534482758616</v>
      </c>
    </row>
    <row r="76973" spans="1:5" x14ac:dyDescent="0.25">
      <c r="A76973" s="2">
        <v>44531</v>
      </c>
      <c r="B76973" t="s">
        <v>53</v>
      </c>
      <c r="C76973" s="3">
        <v>-5904.9648275861255</v>
      </c>
      <c r="D76973" s="3">
        <v>0.42</v>
      </c>
      <c r="E76973" s="3">
        <v>77776.155172413812</v>
      </c>
    </row>
    <row r="76974" spans="1:5" x14ac:dyDescent="0.25">
      <c r="A76974" s="2">
        <v>44531</v>
      </c>
      <c r="B76974" t="s">
        <v>54</v>
      </c>
      <c r="C76974" s="3">
        <v>-1070.4327586206346</v>
      </c>
      <c r="D76974" s="3">
        <v>0.41999999999999993</v>
      </c>
      <c r="E76974" s="3">
        <v>67047.017241379319</v>
      </c>
    </row>
    <row r="76975" spans="1:5" x14ac:dyDescent="0.25">
      <c r="A76975" s="2">
        <v>44531</v>
      </c>
      <c r="B76975" t="s">
        <v>55</v>
      </c>
      <c r="C76975" s="3">
        <v>-399.06999999997788</v>
      </c>
      <c r="D76975" s="3">
        <v>0.42</v>
      </c>
      <c r="E76975" s="3">
        <v>95035</v>
      </c>
    </row>
    <row r="76976" spans="1:5" x14ac:dyDescent="0.25">
      <c r="A76976" s="2">
        <v>44531</v>
      </c>
      <c r="B76976" t="s">
        <v>56</v>
      </c>
      <c r="C76976" s="3">
        <v>1836.7855172413838</v>
      </c>
      <c r="D76976" s="3">
        <v>0.41999999999999993</v>
      </c>
      <c r="E76976" s="3">
        <v>31756.465517241377</v>
      </c>
    </row>
    <row r="76977" spans="1:5" x14ac:dyDescent="0.25">
      <c r="A76977" s="2">
        <v>44531</v>
      </c>
      <c r="B76977" t="s">
        <v>57</v>
      </c>
      <c r="C76977" s="3">
        <v>1114.9103448275837</v>
      </c>
      <c r="D76977" s="3">
        <v>0.41999999999999993</v>
      </c>
      <c r="E76977" s="3">
        <v>10986.810344827585</v>
      </c>
    </row>
    <row r="76978" spans="1:5" x14ac:dyDescent="0.25">
      <c r="A76978" s="2">
        <v>44531</v>
      </c>
      <c r="B76978" t="s">
        <v>58</v>
      </c>
      <c r="C76978" s="3">
        <v>-3224.6017241379195</v>
      </c>
      <c r="D76978" s="3">
        <v>0.41999999999999993</v>
      </c>
      <c r="E76978" s="3">
        <v>29783.448275862069</v>
      </c>
    </row>
    <row r="76979" spans="1:5" x14ac:dyDescent="0.25">
      <c r="A76979" s="2">
        <v>44531</v>
      </c>
      <c r="B76979" t="s">
        <v>59</v>
      </c>
      <c r="C76979" s="3">
        <v>-2041.2234482758722</v>
      </c>
      <c r="D76979" s="3">
        <v>0.41999999999999993</v>
      </c>
      <c r="E76979" s="3">
        <v>56103.39655172413</v>
      </c>
    </row>
    <row r="76980" spans="1:5" x14ac:dyDescent="0.25">
      <c r="A76980" s="2">
        <v>44531</v>
      </c>
      <c r="B76980" t="s">
        <v>60</v>
      </c>
      <c r="C76980" s="3">
        <v>-3548.2565517241455</v>
      </c>
      <c r="D76980" s="3">
        <v>0.41999999999999993</v>
      </c>
      <c r="E76980" s="3">
        <v>45886.103448275862</v>
      </c>
    </row>
    <row r="76981" spans="1:5" x14ac:dyDescent="0.25">
      <c r="A76981" s="2">
        <v>44531</v>
      </c>
      <c r="B76981" t="s">
        <v>61</v>
      </c>
      <c r="C76981" s="3">
        <v>-1583.0982758620703</v>
      </c>
      <c r="D76981" s="3">
        <v>0.41999999999999993</v>
      </c>
      <c r="E76981" s="3">
        <v>17941.051724137931</v>
      </c>
    </row>
    <row r="76982" spans="1:5" x14ac:dyDescent="0.25">
      <c r="A76982" s="2">
        <v>44531</v>
      </c>
      <c r="B76982" t="s">
        <v>62</v>
      </c>
      <c r="C76982" s="3">
        <v>-54.867931034503272</v>
      </c>
      <c r="D76982" s="3">
        <v>0.41999999999999993</v>
      </c>
      <c r="E76982" s="3">
        <v>65265.862068965507</v>
      </c>
    </row>
    <row r="76983" spans="1:5" x14ac:dyDescent="0.25">
      <c r="A76983" s="2">
        <v>44531</v>
      </c>
      <c r="B76983" t="s">
        <v>63</v>
      </c>
      <c r="C76983" s="3">
        <v>-3563.2248275862221</v>
      </c>
      <c r="D76983" s="3">
        <v>0.41999999999999993</v>
      </c>
      <c r="E76983" s="3">
        <v>55351.15517241379</v>
      </c>
    </row>
    <row r="76984" spans="1:5" x14ac:dyDescent="0.25">
      <c r="A76984" s="2">
        <v>44531</v>
      </c>
      <c r="B76984" t="s">
        <v>64</v>
      </c>
      <c r="C76984" s="3">
        <v>11803.828620689659</v>
      </c>
      <c r="D76984" s="3">
        <v>0.42</v>
      </c>
      <c r="E76984" s="3">
        <v>115474.75862068962</v>
      </c>
    </row>
    <row r="76985" spans="1:5" x14ac:dyDescent="0.25">
      <c r="A76985" s="2">
        <v>44531</v>
      </c>
      <c r="B76985" t="s">
        <v>67</v>
      </c>
      <c r="C76985" s="3">
        <v>-830.03448275862092</v>
      </c>
      <c r="D76985" s="3">
        <v>0.41999999999999993</v>
      </c>
      <c r="E76985" s="3">
        <v>3972.9655172413791</v>
      </c>
    </row>
    <row r="76986" spans="1:5" x14ac:dyDescent="0.25">
      <c r="A76986" s="2">
        <v>44531</v>
      </c>
      <c r="B76986" t="s">
        <v>69</v>
      </c>
      <c r="C76986" s="3">
        <v>16391</v>
      </c>
      <c r="D76986" s="3">
        <v>0.60210603379903593</v>
      </c>
      <c r="E76986" s="3">
        <v>16391</v>
      </c>
    </row>
    <row r="76987" spans="1:5" x14ac:dyDescent="0.25">
      <c r="A76987" s="2">
        <v>44531</v>
      </c>
      <c r="B76987" t="s">
        <v>71</v>
      </c>
      <c r="C76987" s="3">
        <v>-109451.00006319955</v>
      </c>
      <c r="D76987" s="3">
        <v>6.5489999999999965E-2</v>
      </c>
      <c r="E76987" s="3">
        <v>9733900.8999367896</v>
      </c>
    </row>
    <row r="76988" spans="1:5" x14ac:dyDescent="0.25">
      <c r="A76988" s="2">
        <v>44531</v>
      </c>
      <c r="B76988" t="s">
        <v>72</v>
      </c>
      <c r="C76988" s="3">
        <v>5346.9999999999991</v>
      </c>
      <c r="D76988" s="3">
        <v>0.40858238264447355</v>
      </c>
      <c r="E76988" s="3">
        <v>5346.9999999999991</v>
      </c>
    </row>
    <row r="76989" spans="1:5" x14ac:dyDescent="0.25">
      <c r="A76989" s="2">
        <v>44531</v>
      </c>
      <c r="B76989" t="s">
        <v>73</v>
      </c>
      <c r="C76989" s="3">
        <v>6242</v>
      </c>
      <c r="D76989" s="3">
        <v>0.54807593719961556</v>
      </c>
      <c r="E76989" s="3">
        <v>6242</v>
      </c>
    </row>
    <row r="76990" spans="1:5" x14ac:dyDescent="0.25">
      <c r="A76990" s="2">
        <v>44531</v>
      </c>
      <c r="B76990" t="s">
        <v>74</v>
      </c>
      <c r="C76990" s="3">
        <v>1971</v>
      </c>
      <c r="D76990" s="3">
        <v>0.48199391171993911</v>
      </c>
      <c r="E76990" s="3">
        <v>1971</v>
      </c>
    </row>
    <row r="76991" spans="1:5" x14ac:dyDescent="0.25">
      <c r="A76991" s="2">
        <v>44531</v>
      </c>
      <c r="B76991" t="s">
        <v>77</v>
      </c>
      <c r="C76991" s="3">
        <v>-203.13655172413928</v>
      </c>
      <c r="D76991" s="3">
        <v>0.41999999999999993</v>
      </c>
      <c r="E76991" s="3">
        <v>8334.6034482758605</v>
      </c>
    </row>
    <row r="76992" spans="1:5" x14ac:dyDescent="0.25">
      <c r="A76992" s="2">
        <v>44531</v>
      </c>
      <c r="B76992" t="s">
        <v>78</v>
      </c>
      <c r="C76992" s="3">
        <v>-0.25417909701354802</v>
      </c>
      <c r="D76992" s="3">
        <v>0.52641315137333611</v>
      </c>
      <c r="E76992" s="3">
        <v>728033.83582089515</v>
      </c>
    </row>
    <row r="76993" spans="1:5" x14ac:dyDescent="0.25">
      <c r="A76993" s="2">
        <v>44531</v>
      </c>
      <c r="B76993" t="s">
        <v>81</v>
      </c>
      <c r="C76993" s="3">
        <v>8819</v>
      </c>
      <c r="D76993" s="3">
        <v>0.4263555958725479</v>
      </c>
      <c r="E76993" s="3">
        <v>8819</v>
      </c>
    </row>
    <row r="76994" spans="1:5" x14ac:dyDescent="0.25">
      <c r="A76994" s="2">
        <v>44531</v>
      </c>
      <c r="B76994" t="s">
        <v>82</v>
      </c>
      <c r="C76994" s="3">
        <v>8302.0903176470456</v>
      </c>
      <c r="D76994" s="3">
        <v>-0.10893672537508141</v>
      </c>
      <c r="E76994" s="3">
        <v>73302.090317647046</v>
      </c>
    </row>
    <row r="76995" spans="1:5" x14ac:dyDescent="0.25">
      <c r="A76995" s="2">
        <v>44531</v>
      </c>
      <c r="B76995" t="s">
        <v>85</v>
      </c>
      <c r="C76995" s="3">
        <v>-36471.751607619342</v>
      </c>
      <c r="D76995" s="3">
        <v>0.18258532868694191</v>
      </c>
      <c r="E76995" s="3">
        <v>1001510.9083923807</v>
      </c>
    </row>
    <row r="76996" spans="1:5" x14ac:dyDescent="0.25">
      <c r="A76996" s="2">
        <v>44531</v>
      </c>
      <c r="B76996" t="s">
        <v>90</v>
      </c>
      <c r="C76996" s="3">
        <v>-7454.2833333333338</v>
      </c>
      <c r="D76996" s="3">
        <v>0.40000000000000008</v>
      </c>
      <c r="E76996" s="3">
        <v>5345.7166666666662</v>
      </c>
    </row>
    <row r="76997" spans="1:5" x14ac:dyDescent="0.25">
      <c r="A76997" s="2">
        <v>44531</v>
      </c>
      <c r="B76997" t="s">
        <v>91</v>
      </c>
      <c r="C76997" s="3">
        <v>-79055</v>
      </c>
      <c r="D76997" s="3">
        <v>0.2</v>
      </c>
      <c r="E76997" s="3">
        <v>187500</v>
      </c>
    </row>
    <row r="76998" spans="1:5" x14ac:dyDescent="0.25">
      <c r="A76998" s="2">
        <v>44531</v>
      </c>
      <c r="B76998" t="s">
        <v>92</v>
      </c>
      <c r="C76998" s="3">
        <v>-9963.7699999997858</v>
      </c>
      <c r="D76998" s="3">
        <v>0.375</v>
      </c>
      <c r="E76998" s="3">
        <v>381263.2800000002</v>
      </c>
    </row>
    <row r="76999" spans="1:5" x14ac:dyDescent="0.25">
      <c r="A76999" s="2">
        <v>44531</v>
      </c>
      <c r="B76999" t="s">
        <v>93</v>
      </c>
      <c r="C76999" s="3">
        <v>-368356.73763557209</v>
      </c>
      <c r="D76999" s="3">
        <v>0.25000105394068428</v>
      </c>
      <c r="E76999" s="3">
        <v>106052.76236442792</v>
      </c>
    </row>
    <row r="77000" spans="1:5" x14ac:dyDescent="0.25">
      <c r="A77000" s="2">
        <v>44531</v>
      </c>
      <c r="B77000" t="s">
        <v>94</v>
      </c>
      <c r="C77000" s="3">
        <v>-9.0949470177292824E-13</v>
      </c>
      <c r="D77000" s="3">
        <v>-2.0331436489815355E-3</v>
      </c>
      <c r="E77000" s="3">
        <v>6162.87</v>
      </c>
    </row>
    <row r="77001" spans="1:5" x14ac:dyDescent="0.25">
      <c r="A77001" s="2">
        <v>44531</v>
      </c>
      <c r="B77001" t="s">
        <v>96</v>
      </c>
      <c r="C77001" s="3">
        <v>-38395.721891551046</v>
      </c>
      <c r="D77001" s="3">
        <v>0.35803157894736848</v>
      </c>
      <c r="E77001" s="3">
        <v>526697.27810844895</v>
      </c>
    </row>
    <row r="77002" spans="1:5" x14ac:dyDescent="0.25">
      <c r="A77002" s="2">
        <v>44531</v>
      </c>
      <c r="B77002" t="s">
        <v>97</v>
      </c>
      <c r="C77002" s="3">
        <v>137.69999999999891</v>
      </c>
      <c r="D77002" s="3">
        <v>0</v>
      </c>
      <c r="E77002" s="3">
        <v>3201.0199999999995</v>
      </c>
    </row>
    <row r="77003" spans="1:5" x14ac:dyDescent="0.25">
      <c r="A77003" s="2">
        <v>44531</v>
      </c>
      <c r="B77003" t="s">
        <v>103</v>
      </c>
      <c r="C77003" s="3">
        <v>-5126.7551724141231</v>
      </c>
      <c r="D77003" s="3">
        <v>0.41999999999999993</v>
      </c>
      <c r="E77003" s="3">
        <v>938493.84482758597</v>
      </c>
    </row>
    <row r="77004" spans="1:5" x14ac:dyDescent="0.25">
      <c r="A77004" s="2">
        <v>44531</v>
      </c>
      <c r="B77004" t="s">
        <v>104</v>
      </c>
      <c r="C77004" s="3">
        <v>30161</v>
      </c>
      <c r="D77004" s="3">
        <v>0.3287065888427434</v>
      </c>
      <c r="E77004" s="3">
        <v>267270</v>
      </c>
    </row>
    <row r="77005" spans="1:5" x14ac:dyDescent="0.25">
      <c r="A77005" s="2">
        <v>44531</v>
      </c>
      <c r="B77005" t="s">
        <v>106</v>
      </c>
      <c r="C77005" s="3">
        <v>-424.14482758620579</v>
      </c>
      <c r="D77005" s="3">
        <v>0.41999999999999993</v>
      </c>
      <c r="E77005" s="3">
        <v>20597.65517241379</v>
      </c>
    </row>
    <row r="77006" spans="1:5" x14ac:dyDescent="0.25">
      <c r="A77006" s="2">
        <v>44531</v>
      </c>
      <c r="B77006" t="s">
        <v>107</v>
      </c>
      <c r="C77006" s="3">
        <v>1185.5999999999767</v>
      </c>
      <c r="D77006" s="3">
        <v>0</v>
      </c>
      <c r="E77006" s="3">
        <v>65984.139999999927</v>
      </c>
    </row>
    <row r="77007" spans="1:5" x14ac:dyDescent="0.25">
      <c r="A77007" s="2">
        <v>44531</v>
      </c>
      <c r="B77007" t="s">
        <v>109</v>
      </c>
      <c r="C77007" s="3">
        <v>222.67241379310337</v>
      </c>
      <c r="D77007" s="3">
        <v>0.41999999999999993</v>
      </c>
      <c r="E77007" s="3">
        <v>905.17241379310337</v>
      </c>
    </row>
    <row r="77008" spans="1:5" x14ac:dyDescent="0.25">
      <c r="A77008" s="2">
        <v>44531</v>
      </c>
      <c r="B77008" t="s">
        <v>110</v>
      </c>
      <c r="C77008" s="3">
        <v>792.92551724137593</v>
      </c>
      <c r="D77008" s="3">
        <v>0.41999999999999993</v>
      </c>
      <c r="E77008" s="3">
        <v>19334.465517241373</v>
      </c>
    </row>
    <row r="77009" spans="1:5" x14ac:dyDescent="0.25">
      <c r="A77009" s="2">
        <v>44531</v>
      </c>
      <c r="B77009" t="s">
        <v>120</v>
      </c>
      <c r="C77009" s="3">
        <v>-176334.86855895445</v>
      </c>
      <c r="D77009" s="3">
        <v>0.14721162858228357</v>
      </c>
      <c r="E77009" s="3">
        <v>6627733.9014410442</v>
      </c>
    </row>
    <row r="77010" spans="1:5" x14ac:dyDescent="0.25">
      <c r="A77010" s="2">
        <v>44531</v>
      </c>
      <c r="B77010" t="s">
        <v>122</v>
      </c>
      <c r="C77010" s="3">
        <v>-13490.096024202445</v>
      </c>
      <c r="D77010" s="3">
        <v>0.40175157897934355</v>
      </c>
      <c r="E77010" s="3">
        <v>197154.90397579756</v>
      </c>
    </row>
    <row r="77011" spans="1:5" x14ac:dyDescent="0.25">
      <c r="A77011" s="2">
        <v>44531</v>
      </c>
      <c r="B77011" t="s">
        <v>128</v>
      </c>
      <c r="C77011" s="3">
        <v>-28865.264332516002</v>
      </c>
      <c r="D77011" s="3">
        <v>0.26360226388491698</v>
      </c>
      <c r="E77011" s="3">
        <v>270572.735667484</v>
      </c>
    </row>
    <row r="77012" spans="1:5" x14ac:dyDescent="0.25">
      <c r="A77012" s="2">
        <v>44531</v>
      </c>
      <c r="B77012" t="s">
        <v>132</v>
      </c>
      <c r="C77012" s="3">
        <v>84632.247285211226</v>
      </c>
      <c r="D77012" s="3">
        <v>0.13346682353620673</v>
      </c>
      <c r="E77012" s="3">
        <v>1577171.7772852115</v>
      </c>
    </row>
    <row r="77013" spans="1:5" x14ac:dyDescent="0.25">
      <c r="A77013" s="2">
        <v>44531</v>
      </c>
      <c r="B77013" t="s">
        <v>135</v>
      </c>
      <c r="C77013" s="3">
        <v>-39.596206896551848</v>
      </c>
      <c r="D77013" s="3">
        <v>0.41999999999999987</v>
      </c>
      <c r="E77013" s="3">
        <v>1037.4137931034481</v>
      </c>
    </row>
    <row r="77014" spans="1:5" x14ac:dyDescent="0.25">
      <c r="A77014" s="2">
        <v>44531</v>
      </c>
      <c r="B77014" t="s">
        <v>136</v>
      </c>
      <c r="C77014" s="3">
        <v>101925.17456920817</v>
      </c>
      <c r="D77014" s="3">
        <v>8.4110109507644373E-2</v>
      </c>
      <c r="E77014" s="3">
        <v>4676423.284569202</v>
      </c>
    </row>
    <row r="77015" spans="1:5" x14ac:dyDescent="0.25">
      <c r="A77015" s="2">
        <v>44531</v>
      </c>
      <c r="B77015" t="s">
        <v>140</v>
      </c>
      <c r="C77015" s="3">
        <v>5558.1797534553625</v>
      </c>
      <c r="D77015" s="3">
        <v>0.33999013806706119</v>
      </c>
      <c r="E77015" s="3">
        <v>30558.179753455363</v>
      </c>
    </row>
    <row r="77016" spans="1:5" x14ac:dyDescent="0.25">
      <c r="A77016" s="2">
        <v>44531</v>
      </c>
      <c r="B77016" t="s">
        <v>143</v>
      </c>
      <c r="C77016" s="3">
        <v>36242.213759963342</v>
      </c>
      <c r="D77016" s="3">
        <v>6.9999731689647945E-2</v>
      </c>
      <c r="E77016" s="3">
        <v>377187.21375996334</v>
      </c>
    </row>
    <row r="77017" spans="1:5" x14ac:dyDescent="0.25">
      <c r="A77017" s="2">
        <v>44531</v>
      </c>
      <c r="B77017" t="s">
        <v>151</v>
      </c>
      <c r="C77017" s="3">
        <v>-23844.6</v>
      </c>
      <c r="D77017" s="3"/>
      <c r="E77017" s="3">
        <v>0</v>
      </c>
    </row>
    <row r="77018" spans="1:5" x14ac:dyDescent="0.25">
      <c r="A77018" s="2">
        <v>44531</v>
      </c>
      <c r="B77018" t="s">
        <v>154</v>
      </c>
      <c r="C77018" s="3">
        <v>-222263.08738772606</v>
      </c>
      <c r="D77018" s="3">
        <v>0.290908527131783</v>
      </c>
      <c r="E77018" s="3">
        <v>422736.91261227394</v>
      </c>
    </row>
    <row r="77019" spans="1:5" x14ac:dyDescent="0.25">
      <c r="A77019" s="2">
        <v>44531</v>
      </c>
      <c r="B77019" t="s">
        <v>160</v>
      </c>
      <c r="C77019" s="3">
        <v>-711.00135800172575</v>
      </c>
      <c r="D77019" s="3">
        <v>0.44234985609471916</v>
      </c>
      <c r="E77019" s="3">
        <v>1347579.3886419982</v>
      </c>
    </row>
    <row r="77020" spans="1:5" x14ac:dyDescent="0.25">
      <c r="A77020" s="2">
        <v>44531</v>
      </c>
      <c r="B77020" t="s">
        <v>162</v>
      </c>
      <c r="C77020" s="3">
        <v>8588.8150655680802</v>
      </c>
      <c r="D77020" s="3">
        <v>0.39534428506316316</v>
      </c>
      <c r="E77020" s="3">
        <v>1507228.225065568</v>
      </c>
    </row>
    <row r="77021" spans="1:5" x14ac:dyDescent="0.25">
      <c r="A77021" s="2">
        <v>44531</v>
      </c>
      <c r="B77021" t="s">
        <v>164</v>
      </c>
      <c r="C77021" s="3">
        <v>-16311.140449346072</v>
      </c>
      <c r="D77021" s="3">
        <v>0.75857666039790161</v>
      </c>
      <c r="E77021" s="3">
        <v>84718.859550653928</v>
      </c>
    </row>
    <row r="77022" spans="1:5" x14ac:dyDescent="0.25">
      <c r="A77022" s="2">
        <v>44531</v>
      </c>
      <c r="B77022" t="s">
        <v>19875</v>
      </c>
      <c r="C77022" s="3">
        <v>-3838.2455172413793</v>
      </c>
      <c r="D77022" s="3">
        <v>0.42</v>
      </c>
      <c r="E77022" s="3">
        <v>13345.53448275862</v>
      </c>
    </row>
    <row r="77023" spans="1:5" x14ac:dyDescent="0.25">
      <c r="A77023" s="2">
        <v>44531</v>
      </c>
      <c r="B77023" t="s">
        <v>191</v>
      </c>
      <c r="C77023" s="3">
        <v>-50995.875826118514</v>
      </c>
      <c r="D77023" s="3">
        <v>0.30109458660926014</v>
      </c>
      <c r="E77023" s="3">
        <v>2787358.164173882</v>
      </c>
    </row>
    <row r="77024" spans="1:5" x14ac:dyDescent="0.25">
      <c r="A77024" s="2">
        <v>44531</v>
      </c>
      <c r="B77024" t="s">
        <v>196</v>
      </c>
      <c r="C77024" s="3">
        <v>26284.482758620685</v>
      </c>
      <c r="D77024" s="3">
        <v>0.41999999999999987</v>
      </c>
      <c r="E77024" s="3">
        <v>26284.482758620685</v>
      </c>
    </row>
    <row r="77025" spans="1:5" x14ac:dyDescent="0.25">
      <c r="A77025" s="2">
        <v>44531</v>
      </c>
      <c r="B77025" t="s">
        <v>213</v>
      </c>
      <c r="C77025" s="3">
        <v>5400</v>
      </c>
      <c r="D77025" s="3">
        <v>0.50400000000000011</v>
      </c>
      <c r="E77025" s="3">
        <v>5400</v>
      </c>
    </row>
    <row r="77026" spans="1:5" x14ac:dyDescent="0.25">
      <c r="A77026" s="2">
        <v>44531</v>
      </c>
      <c r="B77026" t="s">
        <v>214</v>
      </c>
      <c r="C77026" s="3">
        <v>14655.65</v>
      </c>
      <c r="D77026" s="3">
        <v>0.4</v>
      </c>
      <c r="E77026" s="3">
        <v>14655.65</v>
      </c>
    </row>
    <row r="77027" spans="1:5" x14ac:dyDescent="0.25">
      <c r="A77027" s="2">
        <v>44531</v>
      </c>
      <c r="B77027" t="s">
        <v>225</v>
      </c>
      <c r="C77027" s="3">
        <v>7053.3499999999995</v>
      </c>
      <c r="D77027" s="3">
        <v>0.42978159314368347</v>
      </c>
      <c r="E77027" s="3">
        <v>7053.3499999999995</v>
      </c>
    </row>
    <row r="77028" spans="1:5" x14ac:dyDescent="0.25">
      <c r="A77028" s="2">
        <v>44531</v>
      </c>
      <c r="B77028" t="s">
        <v>232</v>
      </c>
      <c r="C77028" s="3">
        <v>-8358.7075862229103</v>
      </c>
      <c r="D77028" s="3">
        <v>0.52821577457402169</v>
      </c>
      <c r="E77028" s="3">
        <v>733969.79241377709</v>
      </c>
    </row>
    <row r="77029" spans="1:5" x14ac:dyDescent="0.25">
      <c r="A77029" s="2">
        <v>44531</v>
      </c>
      <c r="B77029" t="s">
        <v>234</v>
      </c>
      <c r="C77029" s="3">
        <v>-1.7462298274040222E-10</v>
      </c>
      <c r="D77029" s="3">
        <v>0.55676190959534455</v>
      </c>
      <c r="E77029" s="3">
        <v>295559.99999999983</v>
      </c>
    </row>
    <row r="77030" spans="1:5" x14ac:dyDescent="0.25">
      <c r="A77030" s="2">
        <v>44531</v>
      </c>
      <c r="B77030" t="s">
        <v>246</v>
      </c>
      <c r="C77030" s="3">
        <v>907.21250000000146</v>
      </c>
      <c r="D77030" s="3">
        <v>0.2</v>
      </c>
      <c r="E77030" s="3">
        <v>50012.8125</v>
      </c>
    </row>
    <row r="77031" spans="1:5" x14ac:dyDescent="0.25">
      <c r="A77031" s="2">
        <v>44531</v>
      </c>
      <c r="B77031" t="s">
        <v>247</v>
      </c>
      <c r="C77031" s="3">
        <v>-102224.66112386648</v>
      </c>
      <c r="D77031" s="3">
        <v>0.42585225548156891</v>
      </c>
      <c r="E77031" s="3">
        <v>249425.32887613363</v>
      </c>
    </row>
    <row r="77032" spans="1:5" x14ac:dyDescent="0.25">
      <c r="A77032" s="2">
        <v>44531</v>
      </c>
      <c r="B77032" t="s">
        <v>251</v>
      </c>
      <c r="C77032" s="3">
        <v>35030.40298507463</v>
      </c>
      <c r="D77032" s="3">
        <v>0.66000000000000014</v>
      </c>
      <c r="E77032" s="3">
        <v>35030.40298507463</v>
      </c>
    </row>
    <row r="77033" spans="1:5" x14ac:dyDescent="0.25">
      <c r="A77033" s="2">
        <v>44531</v>
      </c>
      <c r="B77033" t="s">
        <v>255</v>
      </c>
      <c r="C77033" s="3">
        <v>57160.696803142782</v>
      </c>
      <c r="D77033" s="3">
        <v>5.886796369053289E-2</v>
      </c>
      <c r="E77033" s="3">
        <v>2962298.0968031427</v>
      </c>
    </row>
    <row r="77034" spans="1:5" x14ac:dyDescent="0.25">
      <c r="A77034" s="2">
        <v>44531</v>
      </c>
      <c r="B77034" t="s">
        <v>263</v>
      </c>
      <c r="C77034" s="3">
        <v>6473.3384615383693</v>
      </c>
      <c r="D77034" s="3">
        <v>0.35</v>
      </c>
      <c r="E77034" s="3">
        <v>513298.73846153851</v>
      </c>
    </row>
    <row r="77035" spans="1:5" x14ac:dyDescent="0.25">
      <c r="A77035" s="2">
        <v>44531</v>
      </c>
      <c r="B77035" t="s">
        <v>281</v>
      </c>
      <c r="C77035" s="3">
        <v>32203.25</v>
      </c>
      <c r="D77035" s="3">
        <v>-0.34216469894060175</v>
      </c>
      <c r="E77035" s="3">
        <v>1023643.5</v>
      </c>
    </row>
    <row r="77036" spans="1:5" x14ac:dyDescent="0.25">
      <c r="A77036" s="2">
        <v>44531</v>
      </c>
      <c r="B77036" t="s">
        <v>288</v>
      </c>
      <c r="C77036" s="3">
        <v>10267.241379310344</v>
      </c>
      <c r="D77036" s="3">
        <v>0.42</v>
      </c>
      <c r="E77036" s="3">
        <v>10267.241379310344</v>
      </c>
    </row>
    <row r="77037" spans="1:5" x14ac:dyDescent="0.25">
      <c r="A77037" s="2">
        <v>44531</v>
      </c>
      <c r="B77037" t="s">
        <v>292</v>
      </c>
      <c r="C77037" s="3">
        <v>66627.953397024889</v>
      </c>
      <c r="D77037" s="3">
        <v>0.2703300583535504</v>
      </c>
      <c r="E77037" s="3">
        <v>2719203.9533970249</v>
      </c>
    </row>
    <row r="77038" spans="1:5" x14ac:dyDescent="0.25">
      <c r="A77038" s="2">
        <v>44531</v>
      </c>
      <c r="B77038" t="s">
        <v>294</v>
      </c>
      <c r="C77038" s="3">
        <v>-9552.6029411764721</v>
      </c>
      <c r="D77038" s="3">
        <v>0.32</v>
      </c>
      <c r="E77038" s="3">
        <v>-5486.6029411764712</v>
      </c>
    </row>
    <row r="77039" spans="1:5" x14ac:dyDescent="0.25">
      <c r="A77039" s="2">
        <v>44531</v>
      </c>
      <c r="B77039" t="s">
        <v>301</v>
      </c>
      <c r="C77039" s="3">
        <v>-9.9999999998544808E-2</v>
      </c>
      <c r="D77039" s="3">
        <v>0.38715119552013277</v>
      </c>
      <c r="E77039" s="3">
        <v>33751</v>
      </c>
    </row>
    <row r="77040" spans="1:5" x14ac:dyDescent="0.25">
      <c r="A77040" s="2">
        <v>44531</v>
      </c>
      <c r="B77040" t="s">
        <v>303</v>
      </c>
      <c r="C77040" s="3">
        <v>3580.97</v>
      </c>
      <c r="D77040" s="3">
        <v>0.42289379693211615</v>
      </c>
      <c r="E77040" s="3">
        <v>3580.97</v>
      </c>
    </row>
    <row r="77041" spans="1:5" x14ac:dyDescent="0.25">
      <c r="A77041" s="2">
        <v>44531</v>
      </c>
      <c r="B77041" t="s">
        <v>305</v>
      </c>
      <c r="C77041" s="3">
        <v>81212.574999999953</v>
      </c>
      <c r="D77041" s="3">
        <v>0.2</v>
      </c>
      <c r="E77041" s="3">
        <v>435810.57499999995</v>
      </c>
    </row>
    <row r="77042" spans="1:5" x14ac:dyDescent="0.25">
      <c r="A77042" s="2">
        <v>44531</v>
      </c>
      <c r="B77042" t="s">
        <v>306</v>
      </c>
      <c r="C77042" s="3">
        <v>1276.8800000000001</v>
      </c>
      <c r="D77042" s="3">
        <v>7.4071173485370706E-2</v>
      </c>
      <c r="E77042" s="3">
        <v>1276.8800000000001</v>
      </c>
    </row>
    <row r="77043" spans="1:5" x14ac:dyDescent="0.25">
      <c r="A77043" s="2">
        <v>44531</v>
      </c>
      <c r="B77043" t="s">
        <v>310</v>
      </c>
      <c r="C77043" s="3">
        <v>32566.344830772374</v>
      </c>
      <c r="D77043" s="3">
        <v>0.33022348947256397</v>
      </c>
      <c r="E77043" s="3">
        <v>2166952.3448307724</v>
      </c>
    </row>
    <row r="77044" spans="1:5" x14ac:dyDescent="0.25">
      <c r="A77044" s="2">
        <v>44531</v>
      </c>
      <c r="B77044" t="s">
        <v>311</v>
      </c>
      <c r="C77044" s="3">
        <v>4381.4285714285716</v>
      </c>
      <c r="D77044" s="3">
        <v>0.30000000000000004</v>
      </c>
      <c r="E77044" s="3">
        <v>4381.4285714285716</v>
      </c>
    </row>
    <row r="77045" spans="1:5" x14ac:dyDescent="0.25">
      <c r="A77045" s="2">
        <v>44531</v>
      </c>
      <c r="B77045" t="s">
        <v>320</v>
      </c>
      <c r="C77045" s="3">
        <v>-12482.324999999997</v>
      </c>
      <c r="D77045" s="3">
        <v>0.19999999999999993</v>
      </c>
      <c r="E77045" s="3">
        <v>68154.425000000003</v>
      </c>
    </row>
    <row r="77046" spans="1:5" x14ac:dyDescent="0.25">
      <c r="A77046" s="2">
        <v>44531</v>
      </c>
      <c r="B77046" t="s">
        <v>321</v>
      </c>
      <c r="C77046" s="3">
        <v>8986.2216499848</v>
      </c>
      <c r="D77046" s="3">
        <v>-0.70972345132743342</v>
      </c>
      <c r="E77046" s="3">
        <v>88986.2216499848</v>
      </c>
    </row>
    <row r="77047" spans="1:5" x14ac:dyDescent="0.25">
      <c r="A77047" s="2">
        <v>44531</v>
      </c>
      <c r="B77047" t="s">
        <v>347</v>
      </c>
      <c r="C77047" s="3">
        <v>6783.98</v>
      </c>
      <c r="D77047" s="3">
        <v>0.41594609653919967</v>
      </c>
      <c r="E77047" s="3">
        <v>6783.98</v>
      </c>
    </row>
    <row r="77048" spans="1:5" x14ac:dyDescent="0.25">
      <c r="A77048" s="2">
        <v>44531</v>
      </c>
      <c r="B77048" t="s">
        <v>349</v>
      </c>
      <c r="C77048" s="3">
        <v>28280.57142857142</v>
      </c>
      <c r="D77048" s="3">
        <v>0.3000000000000001</v>
      </c>
      <c r="E77048" s="3">
        <v>88280.57142857142</v>
      </c>
    </row>
    <row r="77049" spans="1:5" x14ac:dyDescent="0.25">
      <c r="A77049" s="2">
        <v>44531</v>
      </c>
      <c r="B77049" t="s">
        <v>353</v>
      </c>
      <c r="C77049" s="3">
        <v>2673.3203448275744</v>
      </c>
      <c r="D77049" s="3">
        <v>0.42</v>
      </c>
      <c r="E77049" s="3">
        <v>38856.81034482758</v>
      </c>
    </row>
    <row r="77050" spans="1:5" x14ac:dyDescent="0.25">
      <c r="A77050" s="2">
        <v>44531</v>
      </c>
      <c r="B77050" t="s">
        <v>360</v>
      </c>
      <c r="C77050" s="3">
        <v>8893.2249999999985</v>
      </c>
      <c r="D77050" s="3">
        <v>0.19999999999999998</v>
      </c>
      <c r="E77050" s="3">
        <v>8893.2249999999985</v>
      </c>
    </row>
    <row r="77051" spans="1:5" x14ac:dyDescent="0.25">
      <c r="A77051" s="2">
        <v>44531</v>
      </c>
      <c r="B77051" t="s">
        <v>370</v>
      </c>
      <c r="C77051" s="3">
        <v>41351.568168676749</v>
      </c>
      <c r="D77051" s="3">
        <v>0.15835753130350128</v>
      </c>
      <c r="E77051" s="3">
        <v>475103.56816867675</v>
      </c>
    </row>
    <row r="77052" spans="1:5" x14ac:dyDescent="0.25">
      <c r="A77052" s="2">
        <v>44531</v>
      </c>
      <c r="B77052" t="s">
        <v>371</v>
      </c>
      <c r="C77052" s="3">
        <v>0</v>
      </c>
      <c r="D77052" s="3">
        <v>-2.5175838630499086</v>
      </c>
      <c r="E77052" s="3">
        <v>47667</v>
      </c>
    </row>
    <row r="77053" spans="1:5" x14ac:dyDescent="0.25">
      <c r="A77053" s="2">
        <v>44531</v>
      </c>
      <c r="B77053" t="s">
        <v>374</v>
      </c>
      <c r="C77053" s="3">
        <v>0</v>
      </c>
      <c r="D77053" s="3">
        <v>-0.99980525803310616</v>
      </c>
      <c r="E77053" s="3">
        <v>10270</v>
      </c>
    </row>
    <row r="77054" spans="1:5" x14ac:dyDescent="0.25">
      <c r="A77054" s="2">
        <v>44531</v>
      </c>
      <c r="B77054" t="s">
        <v>22558</v>
      </c>
      <c r="C77054" s="3">
        <v>1588.3740298507471</v>
      </c>
      <c r="D77054" s="3">
        <v>0.33000000000000013</v>
      </c>
      <c r="E77054" s="3">
        <v>2086.194029850747</v>
      </c>
    </row>
    <row r="77055" spans="1:5" x14ac:dyDescent="0.25">
      <c r="A77055" s="2">
        <v>44531</v>
      </c>
      <c r="B77055" t="s">
        <v>383</v>
      </c>
      <c r="C77055" s="3">
        <v>9145.2749999999996</v>
      </c>
      <c r="D77055" s="3">
        <v>0.19999999999999993</v>
      </c>
      <c r="E77055" s="3">
        <v>9145.2749999999996</v>
      </c>
    </row>
    <row r="77056" spans="1:5" x14ac:dyDescent="0.25">
      <c r="A77056" s="2">
        <v>44531</v>
      </c>
      <c r="B77056" t="s">
        <v>387</v>
      </c>
      <c r="C77056" s="3">
        <v>-1.1809921957319602</v>
      </c>
      <c r="D77056" s="3">
        <v>0.52929522237127236</v>
      </c>
      <c r="E77056" s="3">
        <v>145363.95900780428</v>
      </c>
    </row>
    <row r="77057" spans="1:5" x14ac:dyDescent="0.25">
      <c r="A77057" s="2">
        <v>44531</v>
      </c>
      <c r="B77057" t="s">
        <v>398</v>
      </c>
      <c r="C77057" s="3">
        <v>-8114.5857634833083</v>
      </c>
      <c r="D77057" s="3">
        <v>0.3623357027287436</v>
      </c>
      <c r="E77057" s="3">
        <v>1055710.1642365167</v>
      </c>
    </row>
    <row r="77058" spans="1:5" x14ac:dyDescent="0.25">
      <c r="A77058" s="2">
        <v>44531</v>
      </c>
      <c r="B77058" t="s">
        <v>402</v>
      </c>
      <c r="C77058" s="3">
        <v>12199.460117269609</v>
      </c>
      <c r="D77058" s="3">
        <v>0.25909836065573782</v>
      </c>
      <c r="E77058" s="3">
        <v>12199.460117269609</v>
      </c>
    </row>
    <row r="77059" spans="1:5" x14ac:dyDescent="0.25">
      <c r="A77059" s="2">
        <v>44531</v>
      </c>
      <c r="B77059" t="s">
        <v>418</v>
      </c>
      <c r="C77059" s="3">
        <v>-70644.907499999856</v>
      </c>
      <c r="D77059" s="3">
        <v>0.2</v>
      </c>
      <c r="E77059" s="3">
        <v>824024.96250000026</v>
      </c>
    </row>
    <row r="77060" spans="1:5" x14ac:dyDescent="0.25">
      <c r="A77060" s="2">
        <v>44531</v>
      </c>
      <c r="B77060" t="s">
        <v>427</v>
      </c>
      <c r="C77060" s="3">
        <v>-115469.20430122752</v>
      </c>
      <c r="D77060" s="3">
        <v>0.55855624999999998</v>
      </c>
      <c r="E77060" s="3">
        <v>44529.795698772483</v>
      </c>
    </row>
    <row r="77061" spans="1:5" x14ac:dyDescent="0.25">
      <c r="A77061" s="2">
        <v>44531</v>
      </c>
      <c r="B77061" t="s">
        <v>432</v>
      </c>
      <c r="C77061" s="3">
        <v>-421.36172413793065</v>
      </c>
      <c r="D77061" s="3">
        <v>0.41999999999999987</v>
      </c>
      <c r="E77061" s="3">
        <v>6757.9482758620679</v>
      </c>
    </row>
    <row r="77062" spans="1:5" x14ac:dyDescent="0.25">
      <c r="A77062" s="2">
        <v>44531</v>
      </c>
      <c r="B77062" t="s">
        <v>441</v>
      </c>
      <c r="C77062" s="3">
        <v>6431.9125000000058</v>
      </c>
      <c r="D77062" s="3">
        <v>0.19999999999999996</v>
      </c>
      <c r="E77062" s="3">
        <v>32581.912500000006</v>
      </c>
    </row>
    <row r="77063" spans="1:5" x14ac:dyDescent="0.25">
      <c r="A77063" s="2">
        <v>44531</v>
      </c>
      <c r="B77063" t="s">
        <v>451</v>
      </c>
      <c r="C77063" s="3">
        <v>-62098.666666666664</v>
      </c>
      <c r="D77063" s="3">
        <v>0.29467084639498431</v>
      </c>
      <c r="E77063" s="3">
        <v>1701.3333333333333</v>
      </c>
    </row>
    <row r="77064" spans="1:5" x14ac:dyDescent="0.25">
      <c r="A77064" s="2">
        <v>44531</v>
      </c>
      <c r="B77064" t="s">
        <v>459</v>
      </c>
      <c r="C77064" s="3">
        <v>18382.3</v>
      </c>
      <c r="D77064" s="3">
        <v>0.56975949690735106</v>
      </c>
      <c r="E77064" s="3">
        <v>18382.3</v>
      </c>
    </row>
    <row r="77065" spans="1:5" x14ac:dyDescent="0.25">
      <c r="A77065" s="2">
        <v>44531</v>
      </c>
      <c r="B77065" t="s">
        <v>463</v>
      </c>
      <c r="C77065" s="3">
        <v>649.95413793103398</v>
      </c>
      <c r="D77065" s="3">
        <v>0.41999999999999993</v>
      </c>
      <c r="E77065" s="3">
        <v>9382.7241379310344</v>
      </c>
    </row>
    <row r="77066" spans="1:5" x14ac:dyDescent="0.25">
      <c r="A77066" s="2">
        <v>44531</v>
      </c>
      <c r="B77066" t="s">
        <v>466</v>
      </c>
      <c r="C77066" s="3">
        <v>-35000</v>
      </c>
      <c r="D77066" s="3"/>
      <c r="E77066" s="3">
        <v>0</v>
      </c>
    </row>
    <row r="77067" spans="1:5" x14ac:dyDescent="0.25">
      <c r="A77067" s="2">
        <v>44531</v>
      </c>
      <c r="B77067" t="s">
        <v>471</v>
      </c>
      <c r="C77067" s="3">
        <v>0</v>
      </c>
      <c r="D77067" s="3">
        <v>-3.843096223583542E-2</v>
      </c>
      <c r="E77067" s="3">
        <v>1365289</v>
      </c>
    </row>
    <row r="77068" spans="1:5" x14ac:dyDescent="0.25">
      <c r="A77068" s="2">
        <v>44531</v>
      </c>
      <c r="B77068" t="s">
        <v>477</v>
      </c>
      <c r="C77068" s="3">
        <v>15860.592860398348</v>
      </c>
      <c r="D77068" s="3">
        <v>-0.10988964176495722</v>
      </c>
      <c r="E77068" s="3">
        <v>752332.39286039839</v>
      </c>
    </row>
    <row r="77069" spans="1:5" x14ac:dyDescent="0.25">
      <c r="A77069" s="2">
        <v>44531</v>
      </c>
      <c r="B77069" t="s">
        <v>483</v>
      </c>
      <c r="C77069" s="3">
        <v>22.499310344825062</v>
      </c>
      <c r="D77069" s="3">
        <v>0.41999999999999993</v>
      </c>
      <c r="E77069" s="3">
        <v>9253.8793103448261</v>
      </c>
    </row>
    <row r="77070" spans="1:5" x14ac:dyDescent="0.25">
      <c r="A77070" s="2">
        <v>44531</v>
      </c>
      <c r="B77070" t="s">
        <v>485</v>
      </c>
      <c r="C77070" s="3">
        <v>597.45310344827521</v>
      </c>
      <c r="D77070" s="3">
        <v>0.41999999999999993</v>
      </c>
      <c r="E77070" s="3">
        <v>23531.293103448275</v>
      </c>
    </row>
    <row r="77071" spans="1:5" x14ac:dyDescent="0.25">
      <c r="A77071" s="2">
        <v>44531</v>
      </c>
      <c r="B77071" t="s">
        <v>528</v>
      </c>
      <c r="C77071" s="3">
        <v>-68399.000000000058</v>
      </c>
      <c r="D77071" s="3">
        <v>0.41999999999999993</v>
      </c>
      <c r="E77071" s="3">
        <v>251600.99999999994</v>
      </c>
    </row>
    <row r="77072" spans="1:5" x14ac:dyDescent="0.25">
      <c r="A77072" s="2">
        <v>44531</v>
      </c>
      <c r="B77072" t="s">
        <v>540</v>
      </c>
      <c r="C77072" s="3">
        <v>-4299.0298507462685</v>
      </c>
      <c r="D77072" s="3">
        <v>0.33000000000000007</v>
      </c>
      <c r="E77072" s="3">
        <v>3014.970149253732</v>
      </c>
    </row>
    <row r="77073" spans="1:5" x14ac:dyDescent="0.25">
      <c r="A77073" s="2">
        <v>44531</v>
      </c>
      <c r="B77073" t="s">
        <v>569</v>
      </c>
      <c r="C77073" s="3">
        <v>1053.999999999709</v>
      </c>
      <c r="D77073" s="3">
        <v>0.537078826705775</v>
      </c>
      <c r="E77073" s="3">
        <v>460941.49999999971</v>
      </c>
    </row>
    <row r="77074" spans="1:5" x14ac:dyDescent="0.25">
      <c r="A77074" s="2">
        <v>44531</v>
      </c>
      <c r="B77074" t="s">
        <v>571</v>
      </c>
      <c r="C77074" s="3">
        <v>-2.3283064365386963E-10</v>
      </c>
      <c r="D77074" s="3">
        <v>0.54335470694921106</v>
      </c>
      <c r="E77074" s="3">
        <v>951325.5399999998</v>
      </c>
    </row>
    <row r="77075" spans="1:5" x14ac:dyDescent="0.25">
      <c r="A77075" s="2">
        <v>44531</v>
      </c>
      <c r="B77075" t="s">
        <v>578</v>
      </c>
      <c r="C77075" s="3">
        <v>0</v>
      </c>
      <c r="D77075" s="3">
        <v>0.52184188034188028</v>
      </c>
      <c r="E77075" s="3">
        <v>18720</v>
      </c>
    </row>
    <row r="77076" spans="1:5" x14ac:dyDescent="0.25">
      <c r="A77076" s="2">
        <v>44531</v>
      </c>
      <c r="B77076" t="s">
        <v>585</v>
      </c>
      <c r="C77076" s="3">
        <v>36507.5</v>
      </c>
      <c r="D77076" s="3">
        <v>0.4514746285009929</v>
      </c>
      <c r="E77076" s="3">
        <v>36507.5</v>
      </c>
    </row>
    <row r="77077" spans="1:5" x14ac:dyDescent="0.25">
      <c r="A77077" s="2">
        <v>44531</v>
      </c>
      <c r="B77077" t="s">
        <v>587</v>
      </c>
      <c r="C77077" s="3">
        <v>201131.40173431765</v>
      </c>
      <c r="D77077" s="3">
        <v>-0.1165087780539644</v>
      </c>
      <c r="E77077" s="3">
        <v>2889127.1017343178</v>
      </c>
    </row>
    <row r="77078" spans="1:5" x14ac:dyDescent="0.25">
      <c r="A77078" s="2">
        <v>44531</v>
      </c>
      <c r="B77078" t="s">
        <v>593</v>
      </c>
      <c r="C77078" s="3">
        <v>767858.59722012933</v>
      </c>
      <c r="D77078" s="3">
        <v>5.4043741598780462E-2</v>
      </c>
      <c r="E77078" s="3">
        <v>5249142.617220128</v>
      </c>
    </row>
    <row r="77079" spans="1:5" x14ac:dyDescent="0.25">
      <c r="A77079" s="2">
        <v>44531</v>
      </c>
      <c r="B77079" t="s">
        <v>597</v>
      </c>
      <c r="C77079" s="3">
        <v>1858.5</v>
      </c>
      <c r="D77079" s="3">
        <v>0.33334947538337367</v>
      </c>
      <c r="E77079" s="3">
        <v>1858.5</v>
      </c>
    </row>
    <row r="77080" spans="1:5" x14ac:dyDescent="0.25">
      <c r="A77080" s="2">
        <v>44531</v>
      </c>
      <c r="B77080" t="s">
        <v>618</v>
      </c>
      <c r="C77080" s="3">
        <v>9302.3642429400006</v>
      </c>
      <c r="D77080" s="3">
        <v>0.42520741390469258</v>
      </c>
      <c r="E77080" s="3">
        <v>9302.3642429400006</v>
      </c>
    </row>
    <row r="77081" spans="1:5" x14ac:dyDescent="0.25">
      <c r="A77081" s="2">
        <v>44531</v>
      </c>
      <c r="B77081" t="s">
        <v>620</v>
      </c>
      <c r="C77081" s="3">
        <v>-64648.839886131696</v>
      </c>
      <c r="D77081" s="3">
        <v>0.13566105998502198</v>
      </c>
      <c r="E77081" s="3">
        <v>4139411.3401138689</v>
      </c>
    </row>
    <row r="77082" spans="1:5" x14ac:dyDescent="0.25">
      <c r="A77082" s="2">
        <v>44531</v>
      </c>
      <c r="B77082" t="s">
        <v>644</v>
      </c>
      <c r="C77082" s="3">
        <v>-5670.885096505197</v>
      </c>
      <c r="D77082" s="3">
        <v>0.61228333333333318</v>
      </c>
      <c r="E77082" s="3">
        <v>117729.1149034948</v>
      </c>
    </row>
    <row r="77083" spans="1:5" x14ac:dyDescent="0.25">
      <c r="A77083" s="2">
        <v>44531</v>
      </c>
      <c r="B77083" t="s">
        <v>649</v>
      </c>
      <c r="C77083" s="3">
        <v>3583.32</v>
      </c>
      <c r="D77083" s="3">
        <v>0.46751336749159994</v>
      </c>
      <c r="E77083" s="3">
        <v>3583.32</v>
      </c>
    </row>
    <row r="77084" spans="1:5" x14ac:dyDescent="0.25">
      <c r="A77084" s="2">
        <v>44531</v>
      </c>
      <c r="B77084" t="s">
        <v>657</v>
      </c>
      <c r="C77084" s="3">
        <v>-28849.872699749998</v>
      </c>
      <c r="D77084" s="3">
        <v>0.20000159999680001</v>
      </c>
      <c r="E77084" s="3">
        <v>1150.1273002500002</v>
      </c>
    </row>
    <row r="77085" spans="1:5" x14ac:dyDescent="0.25">
      <c r="A77085" s="2">
        <v>44531</v>
      </c>
      <c r="B77085" t="s">
        <v>691</v>
      </c>
      <c r="C77085" s="3">
        <v>-227731.67082409561</v>
      </c>
      <c r="D77085" s="3">
        <v>0.14005978485605627</v>
      </c>
      <c r="E77085" s="3">
        <v>6643366.1891759038</v>
      </c>
    </row>
    <row r="77086" spans="1:5" x14ac:dyDescent="0.25">
      <c r="A77086" s="2">
        <v>44531</v>
      </c>
      <c r="B77086" t="s">
        <v>692</v>
      </c>
      <c r="C77086" s="3">
        <v>900.75</v>
      </c>
      <c r="D77086" s="3">
        <v>1.1184915608710489E-16</v>
      </c>
      <c r="E77086" s="3">
        <v>1016.4300000000001</v>
      </c>
    </row>
    <row r="77087" spans="1:5" x14ac:dyDescent="0.25">
      <c r="A77087" s="2">
        <v>44531</v>
      </c>
      <c r="B77087" t="s">
        <v>708</v>
      </c>
      <c r="C77087" s="3">
        <v>3999.75</v>
      </c>
      <c r="D77087" s="3">
        <v>0.42490155634727172</v>
      </c>
      <c r="E77087" s="3">
        <v>3999.75</v>
      </c>
    </row>
    <row r="77088" spans="1:5" x14ac:dyDescent="0.25">
      <c r="A77088" s="2">
        <v>44531</v>
      </c>
      <c r="B77088" t="s">
        <v>717</v>
      </c>
      <c r="C77088" s="3">
        <v>676.5441176470589</v>
      </c>
      <c r="D77088" s="3">
        <v>0.32000000000000006</v>
      </c>
      <c r="E77088" s="3">
        <v>676.5441176470589</v>
      </c>
    </row>
    <row r="77089" spans="1:5" x14ac:dyDescent="0.25">
      <c r="A77089" s="2">
        <v>44531</v>
      </c>
      <c r="B77089" t="s">
        <v>741</v>
      </c>
      <c r="C77089" s="3">
        <v>-1700.1316489495694</v>
      </c>
      <c r="D77089" s="3">
        <v>0.25001889216353057</v>
      </c>
      <c r="E77089" s="3">
        <v>13299.868351050431</v>
      </c>
    </row>
    <row r="77090" spans="1:5" x14ac:dyDescent="0.25">
      <c r="A77090" s="2">
        <v>44531</v>
      </c>
      <c r="B77090" t="s">
        <v>748</v>
      </c>
      <c r="C77090" s="3">
        <v>-583.97478508955101</v>
      </c>
      <c r="D77090" s="3">
        <v>0.42938303410395157</v>
      </c>
      <c r="E77090" s="3">
        <v>476486.02521491045</v>
      </c>
    </row>
    <row r="77091" spans="1:5" x14ac:dyDescent="0.25">
      <c r="A77091" s="2">
        <v>44531</v>
      </c>
      <c r="B77091" t="s">
        <v>749</v>
      </c>
      <c r="C77091" s="3">
        <v>-8.149072527885437E-10</v>
      </c>
      <c r="D77091" s="3">
        <v>0.44726493293835556</v>
      </c>
      <c r="E77091" s="3">
        <v>950737.19999999914</v>
      </c>
    </row>
    <row r="77092" spans="1:5" x14ac:dyDescent="0.25">
      <c r="A77092" s="2">
        <v>44531</v>
      </c>
      <c r="B77092" t="s">
        <v>755</v>
      </c>
      <c r="C77092" s="3">
        <v>-4593.6124999999884</v>
      </c>
      <c r="D77092" s="3">
        <v>0.19999999999999996</v>
      </c>
      <c r="E77092" s="3">
        <v>175406.38750000001</v>
      </c>
    </row>
    <row r="77093" spans="1:5" x14ac:dyDescent="0.25">
      <c r="A77093" s="2">
        <v>44531</v>
      </c>
      <c r="B77093" t="s">
        <v>761</v>
      </c>
      <c r="C77093" s="3">
        <v>4187.83</v>
      </c>
      <c r="D77093" s="3">
        <v>0.4091450703586344</v>
      </c>
      <c r="E77093" s="3">
        <v>4187.83</v>
      </c>
    </row>
    <row r="77094" spans="1:5" x14ac:dyDescent="0.25">
      <c r="A77094" s="2">
        <v>44531</v>
      </c>
      <c r="B77094" t="s">
        <v>762</v>
      </c>
      <c r="C77094" s="3">
        <v>0</v>
      </c>
      <c r="D77094" s="3"/>
      <c r="E77094" s="3">
        <v>0</v>
      </c>
    </row>
    <row r="77095" spans="1:5" x14ac:dyDescent="0.25">
      <c r="A77095" s="2">
        <v>44531</v>
      </c>
      <c r="B77095" t="s">
        <v>782</v>
      </c>
      <c r="C77095" s="3">
        <v>-10812.520918823429</v>
      </c>
      <c r="D77095" s="3">
        <v>0.19999969804073736</v>
      </c>
      <c r="E77095" s="3">
        <v>651528.47908117657</v>
      </c>
    </row>
    <row r="77096" spans="1:5" x14ac:dyDescent="0.25">
      <c r="A77096" s="2">
        <v>44531</v>
      </c>
      <c r="B77096" t="s">
        <v>807</v>
      </c>
      <c r="C77096" s="3">
        <v>-45980.62105263141</v>
      </c>
      <c r="D77096" s="3">
        <v>5.0000000000000024E-2</v>
      </c>
      <c r="E77096" s="3">
        <v>529079.37894736859</v>
      </c>
    </row>
    <row r="77097" spans="1:5" x14ac:dyDescent="0.25">
      <c r="A77097" s="2">
        <v>44531</v>
      </c>
      <c r="B77097" t="s">
        <v>833</v>
      </c>
      <c r="C77097" s="3">
        <v>-88752.68570570834</v>
      </c>
      <c r="D77097" s="3">
        <v>0.15707427286752959</v>
      </c>
      <c r="E77097" s="3">
        <v>4357216.3142942917</v>
      </c>
    </row>
    <row r="77098" spans="1:5" x14ac:dyDescent="0.25">
      <c r="A77098" s="2">
        <v>44531</v>
      </c>
      <c r="B77098" t="s">
        <v>887</v>
      </c>
      <c r="C77098" s="3">
        <v>-827.48556266096421</v>
      </c>
      <c r="D77098" s="3">
        <v>0.41893371932774565</v>
      </c>
      <c r="E77098" s="3">
        <v>281841.01443733904</v>
      </c>
    </row>
    <row r="77099" spans="1:5" x14ac:dyDescent="0.25">
      <c r="A77099" s="2">
        <v>44531</v>
      </c>
      <c r="B77099" t="s">
        <v>888</v>
      </c>
      <c r="C77099" s="3">
        <v>2238.907051559072</v>
      </c>
      <c r="D77099" s="3">
        <v>0.4128681678012599</v>
      </c>
      <c r="E77099" s="3">
        <v>203019.90705155907</v>
      </c>
    </row>
    <row r="77100" spans="1:5" x14ac:dyDescent="0.25">
      <c r="A77100" s="2">
        <v>44531</v>
      </c>
      <c r="B77100" t="s">
        <v>929</v>
      </c>
      <c r="C77100" s="3">
        <v>0</v>
      </c>
      <c r="D77100" s="3"/>
      <c r="E77100" s="3">
        <v>0</v>
      </c>
    </row>
    <row r="77101" spans="1:5" x14ac:dyDescent="0.25">
      <c r="A77101" s="2">
        <v>44531</v>
      </c>
      <c r="B77101" t="s">
        <v>937</v>
      </c>
      <c r="C77101" s="3">
        <v>-197348.169555</v>
      </c>
      <c r="D77101" s="3">
        <v>0.40422996723264815</v>
      </c>
      <c r="E77101" s="3">
        <v>104853.830445</v>
      </c>
    </row>
    <row r="77102" spans="1:5" x14ac:dyDescent="0.25">
      <c r="A77102" s="2">
        <v>44531</v>
      </c>
      <c r="B77102" t="s">
        <v>939</v>
      </c>
      <c r="C77102" s="3">
        <v>-85183.49308393104</v>
      </c>
      <c r="D77102" s="3">
        <v>5.9069320258657791E-2</v>
      </c>
      <c r="E77102" s="3">
        <v>3882617.336916069</v>
      </c>
    </row>
    <row r="77103" spans="1:5" x14ac:dyDescent="0.25">
      <c r="A77103" s="2">
        <v>44531</v>
      </c>
      <c r="B77103" t="s">
        <v>968</v>
      </c>
      <c r="C77103" s="3">
        <v>1373.2835820895525</v>
      </c>
      <c r="D77103" s="3">
        <v>0.33000000000000013</v>
      </c>
      <c r="E77103" s="3">
        <v>1373.2835820895525</v>
      </c>
    </row>
    <row r="77104" spans="1:5" x14ac:dyDescent="0.25">
      <c r="A77104" s="2">
        <v>44531</v>
      </c>
      <c r="B77104" t="s">
        <v>969</v>
      </c>
      <c r="C77104" s="3">
        <v>1804.2017800600952</v>
      </c>
      <c r="D77104" s="3">
        <v>0.41002533915998307</v>
      </c>
      <c r="E77104" s="3">
        <v>62044.291780060084</v>
      </c>
    </row>
    <row r="77105" spans="1:5" x14ac:dyDescent="0.25">
      <c r="A77105" s="2">
        <v>44531</v>
      </c>
      <c r="B77105" t="s">
        <v>1009</v>
      </c>
      <c r="C77105" s="3">
        <v>-642.03000000061002</v>
      </c>
      <c r="D77105" s="3">
        <v>0.42277191613612797</v>
      </c>
      <c r="E77105" s="3">
        <v>482338.33</v>
      </c>
    </row>
    <row r="77106" spans="1:5" x14ac:dyDescent="0.25">
      <c r="A77106" s="2">
        <v>44531</v>
      </c>
      <c r="B77106" t="s">
        <v>1025</v>
      </c>
      <c r="C77106" s="3">
        <v>9732.3220070726238</v>
      </c>
      <c r="D77106" s="3">
        <v>0.13346430640925294</v>
      </c>
      <c r="E77106" s="3">
        <v>2431332.3220070726</v>
      </c>
    </row>
    <row r="77107" spans="1:5" x14ac:dyDescent="0.25">
      <c r="A77107" s="2">
        <v>44531</v>
      </c>
      <c r="B77107" t="s">
        <v>1035</v>
      </c>
      <c r="C77107" s="3">
        <v>14152.186206896469</v>
      </c>
      <c r="D77107" s="3">
        <v>0.41999999999999993</v>
      </c>
      <c r="E77107" s="3">
        <v>244635.08620689649</v>
      </c>
    </row>
    <row r="77108" spans="1:5" x14ac:dyDescent="0.25">
      <c r="A77108" s="2">
        <v>44531</v>
      </c>
      <c r="B77108" t="s">
        <v>1042</v>
      </c>
      <c r="C77108" s="3">
        <v>756.96413793101237</v>
      </c>
      <c r="D77108" s="3">
        <v>0.41999999999999993</v>
      </c>
      <c r="E77108" s="3">
        <v>20137.224137931029</v>
      </c>
    </row>
    <row r="77109" spans="1:5" x14ac:dyDescent="0.25">
      <c r="A77109" s="2">
        <v>44531</v>
      </c>
      <c r="B77109" t="s">
        <v>1057</v>
      </c>
      <c r="C77109" s="3">
        <v>-6666.3375000000051</v>
      </c>
      <c r="D77109" s="3">
        <v>0.19999999999999998</v>
      </c>
      <c r="E77109" s="3">
        <v>28333.662499999995</v>
      </c>
    </row>
    <row r="77110" spans="1:5" x14ac:dyDescent="0.25">
      <c r="A77110" s="2">
        <v>44531</v>
      </c>
      <c r="B77110" t="s">
        <v>1060</v>
      </c>
      <c r="C77110" s="3">
        <v>-8642.508243979566</v>
      </c>
      <c r="D77110" s="3">
        <v>0.37807175321535635</v>
      </c>
      <c r="E77110" s="3">
        <v>249882.49175602043</v>
      </c>
    </row>
    <row r="77111" spans="1:5" x14ac:dyDescent="0.25">
      <c r="A77111" s="2">
        <v>44531</v>
      </c>
      <c r="B77111" t="s">
        <v>1069</v>
      </c>
      <c r="C77111" s="3">
        <v>207980.83000021055</v>
      </c>
      <c r="D77111" s="3">
        <v>-4.1259940231647037E-2</v>
      </c>
      <c r="E77111" s="3">
        <v>9355151.7000002135</v>
      </c>
    </row>
    <row r="77112" spans="1:5" x14ac:dyDescent="0.25">
      <c r="A77112" s="2">
        <v>44531</v>
      </c>
      <c r="B77112" t="s">
        <v>1079</v>
      </c>
      <c r="C77112" s="3">
        <v>5947.0386206896437</v>
      </c>
      <c r="D77112" s="3">
        <v>0.41999999999999987</v>
      </c>
      <c r="E77112" s="3">
        <v>45527.758620689645</v>
      </c>
    </row>
    <row r="77113" spans="1:5" x14ac:dyDescent="0.25">
      <c r="A77113" s="2">
        <v>44531</v>
      </c>
      <c r="B77113" t="s">
        <v>1086</v>
      </c>
      <c r="C77113" s="3">
        <v>858931.18905982375</v>
      </c>
      <c r="D77113" s="3">
        <v>0.10791914452053218</v>
      </c>
      <c r="E77113" s="3">
        <v>8351124.2890598234</v>
      </c>
    </row>
    <row r="77114" spans="1:5" x14ac:dyDescent="0.25">
      <c r="A77114" s="2">
        <v>44531</v>
      </c>
      <c r="B77114" t="s">
        <v>1106</v>
      </c>
      <c r="C77114" s="3">
        <v>-552518.75633041747</v>
      </c>
      <c r="D77114" s="3">
        <v>0.14999991580783487</v>
      </c>
      <c r="E77114" s="3">
        <v>2967982.223669583</v>
      </c>
    </row>
    <row r="77115" spans="1:5" x14ac:dyDescent="0.25">
      <c r="A77115" s="2">
        <v>44531</v>
      </c>
      <c r="B77115" t="s">
        <v>1120</v>
      </c>
      <c r="C77115" s="3">
        <v>23130.194029850747</v>
      </c>
      <c r="D77115" s="3">
        <v>0.33000000000000013</v>
      </c>
      <c r="E77115" s="3">
        <v>23130.194029850747</v>
      </c>
    </row>
    <row r="77116" spans="1:5" x14ac:dyDescent="0.25">
      <c r="A77116" s="2">
        <v>44531</v>
      </c>
      <c r="B77116" t="s">
        <v>1132</v>
      </c>
      <c r="C77116" s="3">
        <v>-50195.958260695508</v>
      </c>
      <c r="D77116" s="3">
        <v>0.22005581832729926</v>
      </c>
      <c r="E77116" s="3">
        <v>502250.03173930448</v>
      </c>
    </row>
    <row r="77117" spans="1:5" x14ac:dyDescent="0.25">
      <c r="A77117" s="2">
        <v>44531</v>
      </c>
      <c r="B77117" t="s">
        <v>1155</v>
      </c>
      <c r="C77117" s="3">
        <v>-18208.79962383298</v>
      </c>
      <c r="D77117" s="3">
        <v>0.3469027628748545</v>
      </c>
      <c r="E77117" s="3">
        <v>178433.95037616702</v>
      </c>
    </row>
    <row r="77118" spans="1:5" x14ac:dyDescent="0.25">
      <c r="A77118" s="2">
        <v>44531</v>
      </c>
      <c r="B77118" t="s">
        <v>1165</v>
      </c>
      <c r="C77118" s="3">
        <v>10597</v>
      </c>
      <c r="D77118" s="3">
        <v>0.54520713409455501</v>
      </c>
      <c r="E77118" s="3">
        <v>10597</v>
      </c>
    </row>
    <row r="77119" spans="1:5" x14ac:dyDescent="0.25">
      <c r="A77119" s="2">
        <v>44531</v>
      </c>
      <c r="B77119" t="s">
        <v>1207</v>
      </c>
      <c r="C77119" s="3">
        <v>-195.55223880597009</v>
      </c>
      <c r="D77119" s="3">
        <v>0.33</v>
      </c>
      <c r="E77119" s="3">
        <v>1304.4477611940299</v>
      </c>
    </row>
    <row r="77120" spans="1:5" x14ac:dyDescent="0.25">
      <c r="A77120" s="2">
        <v>44531</v>
      </c>
      <c r="B77120" t="s">
        <v>1221</v>
      </c>
      <c r="C77120" s="3">
        <v>6839.691045536706</v>
      </c>
      <c r="D77120" s="3">
        <v>0.24998366653599896</v>
      </c>
      <c r="E77120" s="3">
        <v>6839.691045536706</v>
      </c>
    </row>
    <row r="77121" spans="1:5" x14ac:dyDescent="0.25">
      <c r="A77121" s="2">
        <v>44531</v>
      </c>
      <c r="B77121" t="s">
        <v>1232</v>
      </c>
      <c r="C77121" s="3">
        <v>17320.309999999998</v>
      </c>
      <c r="D77121" s="3">
        <v>0.48759866307242755</v>
      </c>
      <c r="E77121" s="3">
        <v>17320.309999999998</v>
      </c>
    </row>
    <row r="77122" spans="1:5" x14ac:dyDescent="0.25">
      <c r="A77122" s="2">
        <v>44531</v>
      </c>
      <c r="B77122" t="s">
        <v>1233</v>
      </c>
      <c r="C77122" s="3">
        <v>11208.79</v>
      </c>
      <c r="D77122" s="3">
        <v>0.45132614671164328</v>
      </c>
      <c r="E77122" s="3">
        <v>11208.79</v>
      </c>
    </row>
    <row r="77123" spans="1:5" x14ac:dyDescent="0.25">
      <c r="A77123" s="2">
        <v>44531</v>
      </c>
      <c r="B77123" t="s">
        <v>1234</v>
      </c>
      <c r="C77123" s="3">
        <v>11753.5</v>
      </c>
      <c r="D77123" s="3">
        <v>0.46655379248734424</v>
      </c>
      <c r="E77123" s="3">
        <v>11753.5</v>
      </c>
    </row>
    <row r="77124" spans="1:5" x14ac:dyDescent="0.25">
      <c r="A77124" s="2">
        <v>44531</v>
      </c>
      <c r="B77124" t="s">
        <v>1251</v>
      </c>
      <c r="C77124" s="3">
        <v>112661.07696806583</v>
      </c>
      <c r="D77124" s="3">
        <v>0.11960356966838936</v>
      </c>
      <c r="E77124" s="3">
        <v>112661.07696806583</v>
      </c>
    </row>
    <row r="77125" spans="1:5" x14ac:dyDescent="0.25">
      <c r="A77125" s="2">
        <v>44531</v>
      </c>
      <c r="B77125" t="s">
        <v>1284</v>
      </c>
      <c r="C77125" s="3">
        <v>8449.6799999999348</v>
      </c>
      <c r="D77125" s="3">
        <v>0.25552974563899217</v>
      </c>
      <c r="E77125" s="3">
        <v>1450958.24</v>
      </c>
    </row>
    <row r="77126" spans="1:5" x14ac:dyDescent="0.25">
      <c r="A77126" s="2">
        <v>44531</v>
      </c>
      <c r="B77126" t="s">
        <v>1286</v>
      </c>
      <c r="C77126" s="3">
        <v>30657.514615385327</v>
      </c>
      <c r="D77126" s="3">
        <v>0.35000000000000003</v>
      </c>
      <c r="E77126" s="3">
        <v>1301507.5846153849</v>
      </c>
    </row>
    <row r="77127" spans="1:5" x14ac:dyDescent="0.25">
      <c r="A77127" s="2">
        <v>44531</v>
      </c>
      <c r="B77127" t="s">
        <v>1319</v>
      </c>
      <c r="C77127" s="3">
        <v>-1.8189894035458565E-12</v>
      </c>
      <c r="D77127" s="3">
        <v>3.6748919775272494E-5</v>
      </c>
      <c r="E77127" s="3">
        <v>5170.2199999999993</v>
      </c>
    </row>
    <row r="77128" spans="1:5" x14ac:dyDescent="0.25">
      <c r="A77128" s="2">
        <v>44531</v>
      </c>
      <c r="B77128" t="s">
        <v>1320</v>
      </c>
      <c r="C77128" s="3">
        <v>-22195.564431682229</v>
      </c>
      <c r="D77128" s="3">
        <v>0.62868666651189853</v>
      </c>
      <c r="E77128" s="3">
        <v>35865249.585568316</v>
      </c>
    </row>
    <row r="77129" spans="1:5" x14ac:dyDescent="0.25">
      <c r="A77129" s="2">
        <v>44531</v>
      </c>
      <c r="B77129" t="s">
        <v>1398</v>
      </c>
      <c r="C77129" s="3">
        <v>-5493279.581551291</v>
      </c>
      <c r="D77129" s="3">
        <v>0.20745603132073812</v>
      </c>
      <c r="E77129" s="3">
        <v>25709862.05844871</v>
      </c>
    </row>
    <row r="77130" spans="1:5" x14ac:dyDescent="0.25">
      <c r="A77130" s="2">
        <v>44531</v>
      </c>
      <c r="B77130" t="s">
        <v>1400</v>
      </c>
      <c r="C77130" s="3">
        <v>950254.66543344758</v>
      </c>
      <c r="D77130" s="3">
        <v>3.5809187152865278</v>
      </c>
      <c r="E77130" s="3">
        <v>101376752.10543346</v>
      </c>
    </row>
    <row r="77131" spans="1:5" x14ac:dyDescent="0.25">
      <c r="A77131" s="2">
        <v>44531</v>
      </c>
      <c r="B77131" t="s">
        <v>1430</v>
      </c>
      <c r="C77131" s="3">
        <v>1831.0447761194032</v>
      </c>
      <c r="D77131" s="3">
        <v>0.33000000000000013</v>
      </c>
      <c r="E77131" s="3">
        <v>1831.0447761194032</v>
      </c>
    </row>
    <row r="77132" spans="1:5" x14ac:dyDescent="0.25">
      <c r="A77132" s="2">
        <v>44531</v>
      </c>
      <c r="B77132" t="s">
        <v>1455</v>
      </c>
      <c r="C77132" s="3">
        <v>11255.429999999997</v>
      </c>
      <c r="D77132" s="3">
        <v>0.19063154406362084</v>
      </c>
      <c r="E77132" s="3">
        <v>11255.429999999997</v>
      </c>
    </row>
    <row r="77133" spans="1:5" x14ac:dyDescent="0.25">
      <c r="A77133" s="2">
        <v>44531</v>
      </c>
      <c r="B77133" t="s">
        <v>1466</v>
      </c>
      <c r="C77133" s="3">
        <v>-18349.855384615599</v>
      </c>
      <c r="D77133" s="3">
        <v>0.35000000000000003</v>
      </c>
      <c r="E77133" s="3">
        <v>322504.38461538451</v>
      </c>
    </row>
    <row r="77134" spans="1:5" x14ac:dyDescent="0.25">
      <c r="A77134" s="2">
        <v>44531</v>
      </c>
      <c r="B77134" t="s">
        <v>1475</v>
      </c>
      <c r="C77134" s="3">
        <v>17824.75</v>
      </c>
      <c r="D77134" s="3">
        <v>0.21889572254926323</v>
      </c>
      <c r="E77134" s="3">
        <v>821464.75</v>
      </c>
    </row>
    <row r="77135" spans="1:5" x14ac:dyDescent="0.25">
      <c r="A77135" s="2">
        <v>44531</v>
      </c>
      <c r="B77135" t="s">
        <v>1482</v>
      </c>
      <c r="C77135" s="3">
        <v>-4796.0875862069006</v>
      </c>
      <c r="D77135" s="3">
        <v>0.41999999999999993</v>
      </c>
      <c r="E77135" s="3">
        <v>38347.172413793101</v>
      </c>
    </row>
    <row r="77136" spans="1:5" x14ac:dyDescent="0.25">
      <c r="A77136" s="2">
        <v>44531</v>
      </c>
      <c r="B77136" t="s">
        <v>1490</v>
      </c>
      <c r="C77136" s="3">
        <v>-131034.15348926233</v>
      </c>
      <c r="D77136" s="3">
        <v>0.29999971137180997</v>
      </c>
      <c r="E77136" s="3">
        <v>1390863.7265107376</v>
      </c>
    </row>
    <row r="77137" spans="1:5" x14ac:dyDescent="0.25">
      <c r="A77137" s="2">
        <v>44531</v>
      </c>
      <c r="B77137" t="s">
        <v>1493</v>
      </c>
      <c r="C77137" s="3">
        <v>271764.9552939469</v>
      </c>
      <c r="D77137" s="3">
        <v>0.14999999999999997</v>
      </c>
      <c r="E77137" s="3">
        <v>6920132.4352939436</v>
      </c>
    </row>
    <row r="77138" spans="1:5" x14ac:dyDescent="0.25">
      <c r="A77138" s="2">
        <v>44531</v>
      </c>
      <c r="B77138" t="s">
        <v>1510</v>
      </c>
      <c r="C77138" s="3">
        <v>13639.2</v>
      </c>
      <c r="D77138" s="3">
        <v>0.44382295149275619</v>
      </c>
      <c r="E77138" s="3">
        <v>13639.2</v>
      </c>
    </row>
    <row r="77139" spans="1:5" x14ac:dyDescent="0.25">
      <c r="A77139" s="2">
        <v>44531</v>
      </c>
      <c r="B77139" t="s">
        <v>1511</v>
      </c>
      <c r="C77139" s="3">
        <v>32927.82</v>
      </c>
      <c r="D77139" s="3">
        <v>0.46942615697000289</v>
      </c>
      <c r="E77139" s="3">
        <v>32927.82</v>
      </c>
    </row>
    <row r="77140" spans="1:5" x14ac:dyDescent="0.25">
      <c r="A77140" s="2">
        <v>44531</v>
      </c>
      <c r="B77140" t="s">
        <v>1521</v>
      </c>
      <c r="C77140" s="3">
        <v>4154.1899999999987</v>
      </c>
      <c r="D77140" s="3">
        <v>0.44239911992470232</v>
      </c>
      <c r="E77140" s="3">
        <v>4154.1899999999987</v>
      </c>
    </row>
    <row r="77141" spans="1:5" x14ac:dyDescent="0.25">
      <c r="A77141" s="2">
        <v>44531</v>
      </c>
      <c r="B77141" t="s">
        <v>1582</v>
      </c>
      <c r="C77141" s="3">
        <v>3705.81</v>
      </c>
      <c r="D77141" s="3">
        <v>0.39014412503609192</v>
      </c>
      <c r="E77141" s="3">
        <v>3705.81</v>
      </c>
    </row>
    <row r="77142" spans="1:5" x14ac:dyDescent="0.25">
      <c r="A77142" s="2">
        <v>44531</v>
      </c>
      <c r="B77142" t="s">
        <v>1605</v>
      </c>
      <c r="C77142" s="3">
        <v>0</v>
      </c>
      <c r="D77142" s="3">
        <v>0.4262149328516911</v>
      </c>
      <c r="E77142" s="3">
        <v>17163.5</v>
      </c>
    </row>
    <row r="77143" spans="1:5" x14ac:dyDescent="0.25">
      <c r="A77143" s="2">
        <v>44531</v>
      </c>
      <c r="B77143" t="s">
        <v>1636</v>
      </c>
      <c r="C77143" s="3">
        <v>1068.2483405167166</v>
      </c>
      <c r="D77143" s="3">
        <v>0.13868342678169432</v>
      </c>
      <c r="E77143" s="3">
        <v>1068.2483405167166</v>
      </c>
    </row>
    <row r="77144" spans="1:5" x14ac:dyDescent="0.25">
      <c r="A77144" s="2">
        <v>44531</v>
      </c>
      <c r="B77144" t="s">
        <v>1649</v>
      </c>
      <c r="C77144" s="3">
        <v>7722.1875</v>
      </c>
      <c r="D77144" s="3">
        <v>0.2</v>
      </c>
      <c r="E77144" s="3">
        <v>7722.1875</v>
      </c>
    </row>
    <row r="77145" spans="1:5" x14ac:dyDescent="0.25">
      <c r="A77145" s="2">
        <v>44531</v>
      </c>
      <c r="B77145" t="s">
        <v>1651</v>
      </c>
      <c r="C77145" s="3">
        <v>0</v>
      </c>
      <c r="D77145" s="3"/>
      <c r="E77145" s="3">
        <v>0</v>
      </c>
    </row>
    <row r="77146" spans="1:5" x14ac:dyDescent="0.25">
      <c r="A77146" s="2">
        <v>44531</v>
      </c>
      <c r="B77146" t="s">
        <v>1653</v>
      </c>
      <c r="C77146" s="3">
        <v>0</v>
      </c>
      <c r="D77146" s="3"/>
      <c r="E77146" s="3">
        <v>0</v>
      </c>
    </row>
    <row r="77147" spans="1:5" x14ac:dyDescent="0.25">
      <c r="A77147" s="2">
        <v>44531</v>
      </c>
      <c r="B77147" t="s">
        <v>1671</v>
      </c>
      <c r="C77147" s="3">
        <v>876.74</v>
      </c>
      <c r="D77147" s="3">
        <v>0.43384583799073839</v>
      </c>
      <c r="E77147" s="3">
        <v>876.74</v>
      </c>
    </row>
    <row r="77148" spans="1:5" x14ac:dyDescent="0.25">
      <c r="A77148" s="2">
        <v>44531</v>
      </c>
      <c r="B77148" t="s">
        <v>1766</v>
      </c>
      <c r="C77148" s="3">
        <v>60006.981764761731</v>
      </c>
      <c r="D77148" s="3">
        <v>8.3393177581339004E-2</v>
      </c>
      <c r="E77148" s="3">
        <v>2867164.1817647619</v>
      </c>
    </row>
    <row r="77149" spans="1:5" x14ac:dyDescent="0.25">
      <c r="A77149" s="2">
        <v>44531</v>
      </c>
      <c r="B77149" t="s">
        <v>1897</v>
      </c>
      <c r="C77149" s="3">
        <v>2135.8499444617701</v>
      </c>
      <c r="D77149" s="3">
        <v>0.50050128972599406</v>
      </c>
      <c r="E77149" s="3">
        <v>16706.84994446177</v>
      </c>
    </row>
    <row r="77150" spans="1:5" x14ac:dyDescent="0.25">
      <c r="A77150" s="2">
        <v>44531</v>
      </c>
      <c r="B77150" t="s">
        <v>1916</v>
      </c>
      <c r="C77150" s="3">
        <v>-40849.047617262157</v>
      </c>
      <c r="D77150" s="3">
        <v>0.41829880043620504</v>
      </c>
      <c r="E77150" s="3">
        <v>96700.952382737843</v>
      </c>
    </row>
    <row r="77151" spans="1:5" x14ac:dyDescent="0.25">
      <c r="A77151" s="2">
        <v>44531</v>
      </c>
      <c r="B77151" t="s">
        <v>1957</v>
      </c>
      <c r="C77151" s="3">
        <v>-6193.1372214388102</v>
      </c>
      <c r="D77151" s="3">
        <v>0.2570207671715744</v>
      </c>
      <c r="E77151" s="3">
        <v>531754.86277856119</v>
      </c>
    </row>
    <row r="77152" spans="1:5" x14ac:dyDescent="0.25">
      <c r="A77152" s="2">
        <v>44531</v>
      </c>
      <c r="B77152" t="s">
        <v>2000</v>
      </c>
      <c r="C77152" s="3">
        <v>50000</v>
      </c>
      <c r="D77152" s="3">
        <v>-0.55118845714286502</v>
      </c>
      <c r="E77152" s="3">
        <v>350000</v>
      </c>
    </row>
    <row r="77153" spans="1:5" x14ac:dyDescent="0.25">
      <c r="A77153" s="2">
        <v>44531</v>
      </c>
      <c r="B77153" t="s">
        <v>2029</v>
      </c>
      <c r="C77153" s="3">
        <v>-1051.954977448273</v>
      </c>
      <c r="D77153" s="3">
        <v>0.24000116122750687</v>
      </c>
      <c r="E77153" s="3">
        <v>442822.04502255173</v>
      </c>
    </row>
    <row r="77154" spans="1:5" x14ac:dyDescent="0.25">
      <c r="A77154" s="2">
        <v>44531</v>
      </c>
      <c r="B77154" t="s">
        <v>2037</v>
      </c>
      <c r="C77154" s="3">
        <v>-33259.448607544007</v>
      </c>
      <c r="D77154" s="3">
        <v>0.32370526446737213</v>
      </c>
      <c r="E77154" s="3">
        <v>223974.55139245599</v>
      </c>
    </row>
    <row r="77155" spans="1:5" x14ac:dyDescent="0.25">
      <c r="A77155" s="2">
        <v>44531</v>
      </c>
      <c r="B77155" t="s">
        <v>2079</v>
      </c>
      <c r="C77155" s="3">
        <v>3946.9899999999993</v>
      </c>
      <c r="D77155" s="3">
        <v>0.39708233362638351</v>
      </c>
      <c r="E77155" s="3">
        <v>3946.9899999999993</v>
      </c>
    </row>
    <row r="77156" spans="1:5" x14ac:dyDescent="0.25">
      <c r="A77156" s="2">
        <v>44531</v>
      </c>
      <c r="B77156" t="s">
        <v>2161</v>
      </c>
      <c r="C77156" s="3">
        <v>70096.100000000093</v>
      </c>
      <c r="D77156" s="3">
        <v>0.17827559150079761</v>
      </c>
      <c r="E77156" s="3">
        <v>4062970</v>
      </c>
    </row>
    <row r="77157" spans="1:5" x14ac:dyDescent="0.25">
      <c r="A77157" s="2">
        <v>44531</v>
      </c>
      <c r="B77157" t="s">
        <v>2166</v>
      </c>
      <c r="C77157" s="3">
        <v>4745.7000000011176</v>
      </c>
      <c r="D77157" s="3">
        <v>9.5500938164761573E-2</v>
      </c>
      <c r="E77157" s="3">
        <v>4543445</v>
      </c>
    </row>
    <row r="77158" spans="1:5" x14ac:dyDescent="0.25">
      <c r="A77158" s="2">
        <v>44531</v>
      </c>
      <c r="B77158" t="s">
        <v>2167</v>
      </c>
      <c r="C77158" s="3">
        <v>374479.24277508073</v>
      </c>
      <c r="D77158" s="3">
        <v>0.12624464245376621</v>
      </c>
      <c r="E77158" s="3">
        <v>10778073.162775081</v>
      </c>
    </row>
    <row r="77159" spans="1:5" x14ac:dyDescent="0.25">
      <c r="A77159" s="2">
        <v>44531</v>
      </c>
      <c r="B77159" t="s">
        <v>2179</v>
      </c>
      <c r="C77159" s="3">
        <v>-29938.413793103453</v>
      </c>
      <c r="D77159" s="3">
        <v>0.41999999999999993</v>
      </c>
      <c r="E77159" s="3">
        <v>-9154.4137931034529</v>
      </c>
    </row>
    <row r="77160" spans="1:5" x14ac:dyDescent="0.25">
      <c r="A77160" s="2">
        <v>44531</v>
      </c>
      <c r="B77160" t="s">
        <v>2193</v>
      </c>
      <c r="C77160" s="3">
        <v>0</v>
      </c>
      <c r="D77160" s="3">
        <v>0.50686045254100753</v>
      </c>
      <c r="E77160" s="3">
        <v>1025637.88</v>
      </c>
    </row>
    <row r="77161" spans="1:5" x14ac:dyDescent="0.25">
      <c r="A77161" s="2">
        <v>44531</v>
      </c>
      <c r="B77161" t="s">
        <v>2206</v>
      </c>
      <c r="C77161" s="3">
        <v>58108.630000000005</v>
      </c>
      <c r="D77161" s="3">
        <v>0.55637734999999966</v>
      </c>
      <c r="E77161" s="3">
        <v>200000</v>
      </c>
    </row>
    <row r="77162" spans="1:5" x14ac:dyDescent="0.25">
      <c r="A77162" s="2">
        <v>44531</v>
      </c>
      <c r="B77162" t="s">
        <v>2245</v>
      </c>
      <c r="C77162" s="3">
        <v>24299.007507671573</v>
      </c>
      <c r="D77162" s="3">
        <v>4.1618728436390535</v>
      </c>
      <c r="E77162" s="3">
        <v>5609959.0075076716</v>
      </c>
    </row>
    <row r="77163" spans="1:5" x14ac:dyDescent="0.25">
      <c r="A77163" s="2">
        <v>44531</v>
      </c>
      <c r="B77163" t="s">
        <v>2254</v>
      </c>
      <c r="C77163" s="3">
        <v>228.8805970149254</v>
      </c>
      <c r="D77163" s="3">
        <v>0.33000000000000013</v>
      </c>
      <c r="E77163" s="3">
        <v>228.8805970149254</v>
      </c>
    </row>
    <row r="77164" spans="1:5" x14ac:dyDescent="0.25">
      <c r="A77164" s="2">
        <v>44531</v>
      </c>
      <c r="B77164" t="s">
        <v>2264</v>
      </c>
      <c r="C77164" s="3">
        <v>0</v>
      </c>
      <c r="D77164" s="3"/>
      <c r="E77164" s="3">
        <v>0</v>
      </c>
    </row>
    <row r="77165" spans="1:5" x14ac:dyDescent="0.25">
      <c r="A77165" s="2">
        <v>44531</v>
      </c>
      <c r="B77165" t="s">
        <v>2385</v>
      </c>
      <c r="C77165" s="3">
        <v>-1236.4776119402984</v>
      </c>
      <c r="D77165" s="3">
        <v>0.33000000000000013</v>
      </c>
      <c r="E77165" s="3">
        <v>915.5223880597016</v>
      </c>
    </row>
    <row r="77166" spans="1:5" x14ac:dyDescent="0.25">
      <c r="A77166" s="2">
        <v>44531</v>
      </c>
      <c r="B77166" t="s">
        <v>2404</v>
      </c>
      <c r="C77166" s="3">
        <v>35827.005842696584</v>
      </c>
      <c r="D77166" s="3">
        <v>7.2916666666666588E-2</v>
      </c>
      <c r="E77166" s="3">
        <v>95827.005842696584</v>
      </c>
    </row>
    <row r="77167" spans="1:5" x14ac:dyDescent="0.25">
      <c r="A77167" s="2">
        <v>44531</v>
      </c>
      <c r="B77167" t="s">
        <v>2456</v>
      </c>
      <c r="C77167" s="3">
        <v>3688.9688127529807</v>
      </c>
      <c r="D77167" s="3">
        <v>0.20105959366462478</v>
      </c>
      <c r="E77167" s="3">
        <v>2080453.218812753</v>
      </c>
    </row>
    <row r="77168" spans="1:5" x14ac:dyDescent="0.25">
      <c r="A77168" s="2">
        <v>44531</v>
      </c>
      <c r="B77168" t="s">
        <v>2457</v>
      </c>
      <c r="C77168" s="3">
        <v>-5794.3214435148984</v>
      </c>
      <c r="D77168" s="3">
        <v>0.20099123103873801</v>
      </c>
      <c r="E77168" s="3">
        <v>1911240.4385564851</v>
      </c>
    </row>
    <row r="77169" spans="1:5" x14ac:dyDescent="0.25">
      <c r="A77169" s="2">
        <v>44531</v>
      </c>
      <c r="B77169" t="s">
        <v>2625</v>
      </c>
      <c r="C77169" s="3">
        <v>6105.7166666666672</v>
      </c>
      <c r="D77169" s="3">
        <v>0.4</v>
      </c>
      <c r="E77169" s="3">
        <v>6105.7166666666672</v>
      </c>
    </row>
    <row r="77170" spans="1:5" x14ac:dyDescent="0.25">
      <c r="A77170" s="2">
        <v>44531</v>
      </c>
      <c r="B77170" t="s">
        <v>2657</v>
      </c>
      <c r="C77170" s="3">
        <v>-7009.3326367164555</v>
      </c>
      <c r="D77170" s="3">
        <v>0.11257172082021454</v>
      </c>
      <c r="E77170" s="3">
        <v>118128.66736328354</v>
      </c>
    </row>
    <row r="77171" spans="1:5" x14ac:dyDescent="0.25">
      <c r="A77171" s="2">
        <v>44531</v>
      </c>
      <c r="B77171" t="s">
        <v>2727</v>
      </c>
      <c r="C77171" s="3">
        <v>0</v>
      </c>
      <c r="D77171" s="3"/>
      <c r="E77171" s="3">
        <v>0</v>
      </c>
    </row>
    <row r="77172" spans="1:5" x14ac:dyDescent="0.25">
      <c r="A77172" s="2">
        <v>44531</v>
      </c>
      <c r="B77172" t="s">
        <v>2748</v>
      </c>
      <c r="C77172" s="3">
        <v>-1321.9068965517363</v>
      </c>
      <c r="D77172" s="3">
        <v>0.41999999999999987</v>
      </c>
      <c r="E77172" s="3">
        <v>56466.293103448261</v>
      </c>
    </row>
    <row r="77173" spans="1:5" x14ac:dyDescent="0.25">
      <c r="A77173" s="2">
        <v>44531</v>
      </c>
      <c r="B77173" t="s">
        <v>2786</v>
      </c>
      <c r="C77173" s="3">
        <v>-8768.1572413791437</v>
      </c>
      <c r="D77173" s="3">
        <v>0.42</v>
      </c>
      <c r="E77173" s="3">
        <v>592146.4827586204</v>
      </c>
    </row>
    <row r="77174" spans="1:5" x14ac:dyDescent="0.25">
      <c r="A77174" s="2">
        <v>44531</v>
      </c>
      <c r="B77174" t="s">
        <v>2832</v>
      </c>
      <c r="C77174" s="3">
        <v>0</v>
      </c>
      <c r="D77174" s="3">
        <v>0.40084370534273739</v>
      </c>
      <c r="E77174" s="3">
        <v>86772</v>
      </c>
    </row>
    <row r="77175" spans="1:5" x14ac:dyDescent="0.25">
      <c r="A77175" s="2">
        <v>44531</v>
      </c>
      <c r="B77175" t="s">
        <v>2921</v>
      </c>
      <c r="C77175" s="3">
        <v>-0.667861984053161</v>
      </c>
      <c r="D77175" s="3">
        <v>2.1756643829065339</v>
      </c>
      <c r="E77175" s="3">
        <v>17454504.132138398</v>
      </c>
    </row>
    <row r="77176" spans="1:5" x14ac:dyDescent="0.25">
      <c r="A77176" s="2">
        <v>44531</v>
      </c>
      <c r="B77176" t="s">
        <v>2991</v>
      </c>
      <c r="C77176" s="3">
        <v>1513.4029850746274</v>
      </c>
      <c r="D77176" s="3">
        <v>0.33000000000000007</v>
      </c>
      <c r="E77176" s="3">
        <v>4013.4029850746274</v>
      </c>
    </row>
    <row r="77177" spans="1:5" x14ac:dyDescent="0.25">
      <c r="A77177" s="2">
        <v>44531</v>
      </c>
      <c r="B77177" t="s">
        <v>2997</v>
      </c>
      <c r="C77177" s="3">
        <v>308396.06450198963</v>
      </c>
      <c r="D77177" s="3">
        <v>0.11146791895730622</v>
      </c>
      <c r="E77177" s="3">
        <v>9622137.0645019896</v>
      </c>
    </row>
    <row r="77178" spans="1:5" x14ac:dyDescent="0.25">
      <c r="A77178" s="2">
        <v>44531</v>
      </c>
      <c r="B77178" t="s">
        <v>2998</v>
      </c>
      <c r="C77178" s="3">
        <v>-2689.5227617709897</v>
      </c>
      <c r="D77178" s="3">
        <v>0.24373200000000006</v>
      </c>
      <c r="E77178" s="3">
        <v>997310.47723822901</v>
      </c>
    </row>
    <row r="77179" spans="1:5" x14ac:dyDescent="0.25">
      <c r="A77179" s="2">
        <v>44531</v>
      </c>
      <c r="B77179" t="s">
        <v>2999</v>
      </c>
      <c r="C77179" s="3">
        <v>-88974.808835058822</v>
      </c>
      <c r="D77179" s="3">
        <v>0.26299015576909518</v>
      </c>
      <c r="E77179" s="3">
        <v>762285.19116494118</v>
      </c>
    </row>
    <row r="77180" spans="1:5" x14ac:dyDescent="0.25">
      <c r="A77180" s="2">
        <v>44531</v>
      </c>
      <c r="B77180" t="s">
        <v>3051</v>
      </c>
      <c r="C77180" s="3">
        <v>-28783.332300636699</v>
      </c>
      <c r="D77180" s="3">
        <v>0.43922024623803013</v>
      </c>
      <c r="E77180" s="3">
        <v>44316.667699363301</v>
      </c>
    </row>
    <row r="77181" spans="1:5" x14ac:dyDescent="0.25">
      <c r="A77181" s="2">
        <v>44531</v>
      </c>
      <c r="B77181" t="s">
        <v>3081</v>
      </c>
      <c r="C77181" s="3">
        <v>1033.3714285714286</v>
      </c>
      <c r="D77181" s="3">
        <v>0.3000000000000001</v>
      </c>
      <c r="E77181" s="3">
        <v>1793.3714285714286</v>
      </c>
    </row>
    <row r="77182" spans="1:5" x14ac:dyDescent="0.25">
      <c r="A77182" s="2">
        <v>44531</v>
      </c>
      <c r="B77182" t="s">
        <v>3337</v>
      </c>
      <c r="C77182" s="3">
        <v>-64614.183579258097</v>
      </c>
      <c r="D77182" s="3">
        <v>0.20092995086602539</v>
      </c>
      <c r="E77182" s="3">
        <v>500115.8164207419</v>
      </c>
    </row>
    <row r="77183" spans="1:5" x14ac:dyDescent="0.25">
      <c r="A77183" s="2">
        <v>44531</v>
      </c>
      <c r="B77183" t="s">
        <v>3420</v>
      </c>
      <c r="C77183" s="3">
        <v>1057.5862068965516</v>
      </c>
      <c r="D77183" s="3">
        <v>0.42</v>
      </c>
      <c r="E77183" s="3">
        <v>1057.5862068965516</v>
      </c>
    </row>
    <row r="77184" spans="1:5" x14ac:dyDescent="0.25">
      <c r="A77184" s="2">
        <v>44531</v>
      </c>
      <c r="B77184" t="s">
        <v>3600</v>
      </c>
      <c r="C77184" s="3">
        <v>1022.3333333333334</v>
      </c>
      <c r="D77184" s="3">
        <v>0.1</v>
      </c>
      <c r="E77184" s="3">
        <v>1022.3333333333334</v>
      </c>
    </row>
    <row r="77185" spans="1:5" x14ac:dyDescent="0.25">
      <c r="A77185" s="2">
        <v>44531</v>
      </c>
      <c r="B77185" t="s">
        <v>3661</v>
      </c>
      <c r="C77185" s="3">
        <v>0</v>
      </c>
      <c r="D77185" s="3">
        <v>0.50130081300813001</v>
      </c>
      <c r="E77185" s="3">
        <v>3382.5</v>
      </c>
    </row>
    <row r="77186" spans="1:5" x14ac:dyDescent="0.25">
      <c r="A77186" s="2">
        <v>44531</v>
      </c>
      <c r="B77186" t="s">
        <v>3714</v>
      </c>
      <c r="C77186" s="3">
        <v>-11676.83485201525</v>
      </c>
      <c r="D77186" s="3">
        <v>0.39599839104159668</v>
      </c>
      <c r="E77186" s="3">
        <v>66658.41514798475</v>
      </c>
    </row>
    <row r="77187" spans="1:5" x14ac:dyDescent="0.25">
      <c r="A77187" s="2">
        <v>44531</v>
      </c>
      <c r="B77187" t="s">
        <v>3907</v>
      </c>
      <c r="C77187" s="3">
        <v>17707.599999999999</v>
      </c>
      <c r="D77187" s="3">
        <v>0.39253710271295933</v>
      </c>
      <c r="E77187" s="3">
        <v>17707.599999999999</v>
      </c>
    </row>
    <row r="77188" spans="1:5" x14ac:dyDescent="0.25">
      <c r="A77188" s="2">
        <v>44531</v>
      </c>
      <c r="B77188" t="s">
        <v>3910</v>
      </c>
      <c r="C77188" s="3">
        <v>2664.44</v>
      </c>
      <c r="D77188" s="3">
        <v>0.43522090945939856</v>
      </c>
      <c r="E77188" s="3">
        <v>2664.44</v>
      </c>
    </row>
    <row r="77189" spans="1:5" x14ac:dyDescent="0.25">
      <c r="A77189" s="2">
        <v>44531</v>
      </c>
      <c r="B77189" t="s">
        <v>3912</v>
      </c>
      <c r="C77189" s="3">
        <v>2241.59</v>
      </c>
      <c r="D77189" s="3">
        <v>0.44823986545264743</v>
      </c>
      <c r="E77189" s="3">
        <v>2241.59</v>
      </c>
    </row>
    <row r="77190" spans="1:5" x14ac:dyDescent="0.25">
      <c r="A77190" s="2">
        <v>44531</v>
      </c>
      <c r="B77190" t="s">
        <v>3955</v>
      </c>
      <c r="C77190" s="3">
        <v>-5404.1963157894934</v>
      </c>
      <c r="D77190" s="3">
        <v>0.40157480314960625</v>
      </c>
      <c r="E77190" s="3">
        <v>120295.80368421051</v>
      </c>
    </row>
    <row r="77191" spans="1:5" x14ac:dyDescent="0.25">
      <c r="A77191" s="2">
        <v>44531</v>
      </c>
      <c r="B77191" t="s">
        <v>3981</v>
      </c>
      <c r="C77191" s="3">
        <v>-6678.8949010176584</v>
      </c>
      <c r="D77191" s="3">
        <v>0.34851525873209332</v>
      </c>
      <c r="E77191" s="3">
        <v>1665895.4250989824</v>
      </c>
    </row>
    <row r="77192" spans="1:5" x14ac:dyDescent="0.25">
      <c r="A77192" s="2">
        <v>44531</v>
      </c>
      <c r="B77192" t="s">
        <v>3993</v>
      </c>
      <c r="C77192" s="3">
        <v>-264546.319784394</v>
      </c>
      <c r="D77192" s="3">
        <v>9.9999991706384642E-2</v>
      </c>
      <c r="E77192" s="3">
        <v>97177.710215606043</v>
      </c>
    </row>
    <row r="77193" spans="1:5" x14ac:dyDescent="0.25">
      <c r="A77193" s="2">
        <v>44531</v>
      </c>
      <c r="B77193" t="s">
        <v>4200</v>
      </c>
      <c r="C77193" s="3">
        <v>-139408.88294117647</v>
      </c>
      <c r="D77193" s="3">
        <v>0.15000000000000005</v>
      </c>
      <c r="E77193" s="3">
        <v>138155.24705882353</v>
      </c>
    </row>
    <row r="77194" spans="1:5" x14ac:dyDescent="0.25">
      <c r="A77194" s="2">
        <v>44531</v>
      </c>
      <c r="B77194" t="s">
        <v>4209</v>
      </c>
      <c r="C77194" s="3">
        <v>20011.402985074634</v>
      </c>
      <c r="D77194" s="3">
        <v>0.33000000000000007</v>
      </c>
      <c r="E77194" s="3">
        <v>20011.402985074634</v>
      </c>
    </row>
    <row r="77195" spans="1:5" x14ac:dyDescent="0.25">
      <c r="A77195" s="2">
        <v>44531</v>
      </c>
      <c r="B77195" t="s">
        <v>4293</v>
      </c>
      <c r="C77195" s="3">
        <v>-72422.768841911748</v>
      </c>
      <c r="D77195" s="3">
        <v>0.24965517241379312</v>
      </c>
      <c r="E77195" s="3">
        <v>290077.23115808825</v>
      </c>
    </row>
    <row r="77196" spans="1:5" x14ac:dyDescent="0.25">
      <c r="A77196" s="2">
        <v>44531</v>
      </c>
      <c r="B77196" t="s">
        <v>4339</v>
      </c>
      <c r="C77196" s="3">
        <v>-1254.8816958333482</v>
      </c>
      <c r="D77196" s="3">
        <v>0.19845033731881634</v>
      </c>
      <c r="E77196" s="3">
        <v>148455.11830416665</v>
      </c>
    </row>
    <row r="77197" spans="1:5" x14ac:dyDescent="0.25">
      <c r="A77197" s="2">
        <v>44531</v>
      </c>
      <c r="B77197" t="s">
        <v>4503</v>
      </c>
      <c r="C77197" s="3">
        <v>-5000</v>
      </c>
      <c r="D77197" s="3"/>
      <c r="E77197" s="3">
        <v>0</v>
      </c>
    </row>
    <row r="77198" spans="1:5" x14ac:dyDescent="0.25">
      <c r="A77198" s="2">
        <v>44531</v>
      </c>
      <c r="B77198" t="s">
        <v>4556</v>
      </c>
      <c r="C77198" s="3">
        <v>12163.513390000007</v>
      </c>
      <c r="D77198" s="3">
        <v>0.12203687445127315</v>
      </c>
      <c r="E77198" s="3">
        <v>42163.513390000007</v>
      </c>
    </row>
    <row r="77199" spans="1:5" x14ac:dyDescent="0.25">
      <c r="A77199" s="2">
        <v>44531</v>
      </c>
      <c r="B77199" t="s">
        <v>4584</v>
      </c>
      <c r="C77199" s="3">
        <v>6743.1034482758614</v>
      </c>
      <c r="D77199" s="3">
        <v>0.41999999999999993</v>
      </c>
      <c r="E77199" s="3">
        <v>6743.1034482758614</v>
      </c>
    </row>
    <row r="77200" spans="1:5" x14ac:dyDescent="0.25">
      <c r="A77200" s="2">
        <v>44531</v>
      </c>
      <c r="B77200" t="s">
        <v>4611</v>
      </c>
      <c r="C77200" s="3">
        <v>-6547.2435820895626</v>
      </c>
      <c r="D77200" s="3">
        <v>0.33000000000000013</v>
      </c>
      <c r="E77200" s="3">
        <v>21485.716417910444</v>
      </c>
    </row>
    <row r="77201" spans="1:5" x14ac:dyDescent="0.25">
      <c r="A77201" s="2">
        <v>44531</v>
      </c>
      <c r="B77201" t="s">
        <v>5917</v>
      </c>
      <c r="C77201" s="3">
        <v>876.74</v>
      </c>
      <c r="D77201" s="3">
        <v>0.43384583799073839</v>
      </c>
      <c r="E77201" s="3">
        <v>876.74</v>
      </c>
    </row>
    <row r="77202" spans="1:5" x14ac:dyDescent="0.25">
      <c r="A77202" s="2">
        <v>44531</v>
      </c>
      <c r="B77202" t="s">
        <v>5924</v>
      </c>
      <c r="C77202" s="3">
        <v>876.74</v>
      </c>
      <c r="D77202" s="3">
        <v>0.43384583799073839</v>
      </c>
      <c r="E77202" s="3">
        <v>876.74</v>
      </c>
    </row>
    <row r="77203" spans="1:5" x14ac:dyDescent="0.25">
      <c r="A77203" s="2">
        <v>44531</v>
      </c>
      <c r="B77203" t="s">
        <v>5926</v>
      </c>
      <c r="C77203" s="3">
        <v>2630.23</v>
      </c>
      <c r="D77203" s="3">
        <v>0.43385179242879895</v>
      </c>
      <c r="E77203" s="3">
        <v>2630.23</v>
      </c>
    </row>
    <row r="77204" spans="1:5" x14ac:dyDescent="0.25">
      <c r="A77204" s="2">
        <v>44531</v>
      </c>
      <c r="B77204" t="s">
        <v>4777</v>
      </c>
      <c r="C77204" s="3">
        <v>745.45833333333337</v>
      </c>
      <c r="D77204" s="3">
        <v>0.28000000000000003</v>
      </c>
      <c r="E77204" s="3">
        <v>745.45833333333337</v>
      </c>
    </row>
    <row r="77205" spans="1:5" x14ac:dyDescent="0.25">
      <c r="A77205" s="2">
        <v>44531</v>
      </c>
      <c r="B77205" t="s">
        <v>5966</v>
      </c>
      <c r="C77205" s="3">
        <v>-143693.51260503707</v>
      </c>
      <c r="D77205" s="3">
        <v>-0.15757179486911743</v>
      </c>
      <c r="E77205" s="3">
        <v>1834822.4873949629</v>
      </c>
    </row>
    <row r="77206" spans="1:5" x14ac:dyDescent="0.25">
      <c r="A77206" s="2">
        <v>44531</v>
      </c>
      <c r="B77206" t="s">
        <v>5983</v>
      </c>
      <c r="C77206" s="3">
        <v>-25123.595238095615</v>
      </c>
      <c r="D77206" s="3">
        <v>0.15999999999999998</v>
      </c>
      <c r="E77206" s="3">
        <v>864876.40476190438</v>
      </c>
    </row>
    <row r="77207" spans="1:5" x14ac:dyDescent="0.25">
      <c r="A77207" s="2">
        <v>44531</v>
      </c>
      <c r="B77207" t="s">
        <v>35140</v>
      </c>
      <c r="C77207" s="3">
        <v>187.61194029850745</v>
      </c>
      <c r="D77207" s="3">
        <v>0.33000000000000007</v>
      </c>
      <c r="E77207" s="3">
        <v>187.61194029850745</v>
      </c>
    </row>
    <row r="77208" spans="1:5" x14ac:dyDescent="0.25">
      <c r="A77208" s="2">
        <v>44531</v>
      </c>
      <c r="B77208" t="s">
        <v>6021</v>
      </c>
      <c r="C77208" s="3">
        <v>-4978.7888888888847</v>
      </c>
      <c r="D77208" s="3">
        <v>9.9999999999999922E-2</v>
      </c>
      <c r="E77208" s="3">
        <v>87071.211111111115</v>
      </c>
    </row>
    <row r="77209" spans="1:5" x14ac:dyDescent="0.25">
      <c r="A77209" s="2">
        <v>44531</v>
      </c>
      <c r="B77209" t="s">
        <v>6051</v>
      </c>
      <c r="C77209" s="3">
        <v>-0.29999999993015081</v>
      </c>
      <c r="D77209" s="3">
        <v>0.1758101056852589</v>
      </c>
      <c r="E77209" s="3">
        <v>1002505</v>
      </c>
    </row>
    <row r="77210" spans="1:5" x14ac:dyDescent="0.25">
      <c r="A77210" s="2">
        <v>44531</v>
      </c>
      <c r="B77210" t="s">
        <v>6054</v>
      </c>
      <c r="C77210" s="3">
        <v>-19551.931793129072</v>
      </c>
      <c r="D77210" s="3">
        <v>0.17905367399175401</v>
      </c>
      <c r="E77210" s="3">
        <v>990909.11820687097</v>
      </c>
    </row>
    <row r="77211" spans="1:5" x14ac:dyDescent="0.25">
      <c r="A77211" s="2">
        <v>44531</v>
      </c>
      <c r="B77211" t="s">
        <v>6056</v>
      </c>
      <c r="C77211" s="3">
        <v>15169.229640130885</v>
      </c>
      <c r="D77211" s="3">
        <v>0.15000030476097587</v>
      </c>
      <c r="E77211" s="3">
        <v>345169.22964013088</v>
      </c>
    </row>
    <row r="77212" spans="1:5" x14ac:dyDescent="0.25">
      <c r="A77212" s="2">
        <v>44531</v>
      </c>
      <c r="B77212" t="s">
        <v>6058</v>
      </c>
      <c r="C77212" s="3">
        <v>20434.610935160345</v>
      </c>
      <c r="D77212" s="3">
        <v>0.15000064477026837</v>
      </c>
      <c r="E77212" s="3">
        <v>45434.610935160345</v>
      </c>
    </row>
    <row r="77213" spans="1:5" x14ac:dyDescent="0.25">
      <c r="A77213" s="2">
        <v>44531</v>
      </c>
      <c r="B77213" t="s">
        <v>6075</v>
      </c>
      <c r="C77213" s="3">
        <v>-323.60000000000036</v>
      </c>
      <c r="D77213" s="3">
        <v>0.25000000000000006</v>
      </c>
      <c r="E77213" s="3">
        <v>12267.4</v>
      </c>
    </row>
    <row r="77214" spans="1:5" x14ac:dyDescent="0.25">
      <c r="A77214" s="2">
        <v>44531</v>
      </c>
      <c r="B77214" t="s">
        <v>6101</v>
      </c>
      <c r="C77214" s="3">
        <v>72981.749999955297</v>
      </c>
      <c r="D77214" s="3">
        <v>-0.2914467637579134</v>
      </c>
      <c r="E77214" s="3">
        <v>5159081.7499999562</v>
      </c>
    </row>
    <row r="77215" spans="1:5" x14ac:dyDescent="0.25">
      <c r="A77215" s="2">
        <v>44531</v>
      </c>
      <c r="B77215" t="s">
        <v>6141</v>
      </c>
      <c r="C77215" s="3">
        <v>539.66666666666606</v>
      </c>
      <c r="D77215" s="3">
        <v>0.24999999999999994</v>
      </c>
      <c r="E77215" s="3">
        <v>9439.6666666666661</v>
      </c>
    </row>
    <row r="77216" spans="1:5" x14ac:dyDescent="0.25">
      <c r="A77216" s="2">
        <v>44531</v>
      </c>
      <c r="B77216" t="s">
        <v>6174</v>
      </c>
      <c r="C77216" s="3">
        <v>6860.31</v>
      </c>
      <c r="D77216" s="3">
        <v>0.38430479089137365</v>
      </c>
      <c r="E77216" s="3">
        <v>6860.31</v>
      </c>
    </row>
    <row r="77217" spans="1:5" x14ac:dyDescent="0.25">
      <c r="A77217" s="2">
        <v>44531</v>
      </c>
      <c r="B77217" t="s">
        <v>6180</v>
      </c>
      <c r="C77217" s="3">
        <v>1342.6324137931042</v>
      </c>
      <c r="D77217" s="3">
        <v>0.41999999999999987</v>
      </c>
      <c r="E77217" s="3">
        <v>22252.672413793101</v>
      </c>
    </row>
    <row r="77218" spans="1:5" x14ac:dyDescent="0.25">
      <c r="A77218" s="2">
        <v>44531</v>
      </c>
      <c r="B77218" t="s">
        <v>6227</v>
      </c>
      <c r="C77218" s="3">
        <v>0</v>
      </c>
      <c r="D77218" s="3">
        <v>0.17390115511551113</v>
      </c>
      <c r="E77218" s="3">
        <v>242400</v>
      </c>
    </row>
    <row r="77219" spans="1:5" x14ac:dyDescent="0.25">
      <c r="A77219" s="2">
        <v>44531</v>
      </c>
      <c r="B77219" t="s">
        <v>6255</v>
      </c>
      <c r="C77219" s="3">
        <v>-1603.0325301799458</v>
      </c>
      <c r="D77219" s="3">
        <v>0.36136528344306468</v>
      </c>
      <c r="E77219" s="3">
        <v>1101755.9674698201</v>
      </c>
    </row>
    <row r="77220" spans="1:5" x14ac:dyDescent="0.25">
      <c r="A77220" s="2">
        <v>44531</v>
      </c>
      <c r="B77220" t="s">
        <v>6336</v>
      </c>
      <c r="C77220" s="3">
        <v>2236.3611111111109</v>
      </c>
      <c r="D77220" s="3">
        <v>0.27999999999999997</v>
      </c>
      <c r="E77220" s="3">
        <v>2236.3611111111109</v>
      </c>
    </row>
    <row r="77221" spans="1:5" x14ac:dyDescent="0.25">
      <c r="A77221" s="2">
        <v>44531</v>
      </c>
      <c r="B77221" t="s">
        <v>6401</v>
      </c>
      <c r="C77221" s="3">
        <v>2057.5</v>
      </c>
      <c r="D77221" s="3">
        <v>0.19999999999999998</v>
      </c>
      <c r="E77221" s="3">
        <v>23851.5</v>
      </c>
    </row>
    <row r="77222" spans="1:5" x14ac:dyDescent="0.25">
      <c r="A77222" s="2">
        <v>44531</v>
      </c>
      <c r="B77222" t="s">
        <v>6453</v>
      </c>
      <c r="C77222" s="3">
        <v>14341.810344827565</v>
      </c>
      <c r="D77222" s="3">
        <v>0.41999999999999993</v>
      </c>
      <c r="E77222" s="3">
        <v>144341.81034482757</v>
      </c>
    </row>
    <row r="77223" spans="1:5" x14ac:dyDescent="0.25">
      <c r="A77223" s="2">
        <v>44531</v>
      </c>
      <c r="B77223" t="s">
        <v>6537</v>
      </c>
      <c r="C77223" s="3">
        <v>-244229.04195722332</v>
      </c>
      <c r="D77223" s="3">
        <v>0.24037140370759572</v>
      </c>
      <c r="E77223" s="3">
        <v>1273090.4480427767</v>
      </c>
    </row>
    <row r="77224" spans="1:5" x14ac:dyDescent="0.25">
      <c r="A77224" s="2">
        <v>44531</v>
      </c>
      <c r="B77224" t="s">
        <v>6539</v>
      </c>
      <c r="C77224" s="3">
        <v>-0.33668848691741005</v>
      </c>
      <c r="D77224" s="3">
        <v>0.28821456557134756</v>
      </c>
      <c r="E77224" s="3">
        <v>426237.8033115131</v>
      </c>
    </row>
    <row r="77225" spans="1:5" x14ac:dyDescent="0.25">
      <c r="A77225" s="2">
        <v>44531</v>
      </c>
      <c r="B77225" t="s">
        <v>6553</v>
      </c>
      <c r="C77225" s="3">
        <v>-4854.3530357142863</v>
      </c>
      <c r="D77225" s="3">
        <v>0.41593658740091777</v>
      </c>
      <c r="E77225" s="3">
        <v>7130.6469642857137</v>
      </c>
    </row>
    <row r="77226" spans="1:5" x14ac:dyDescent="0.25">
      <c r="A77226" s="2">
        <v>44531</v>
      </c>
      <c r="B77226" t="s">
        <v>6558</v>
      </c>
      <c r="C77226" s="3">
        <v>-14829.943333333358</v>
      </c>
      <c r="D77226" s="3">
        <v>0.14285714285714277</v>
      </c>
      <c r="E77226" s="3">
        <v>195170.05666666664</v>
      </c>
    </row>
    <row r="77227" spans="1:5" x14ac:dyDescent="0.25">
      <c r="A77227" s="2">
        <v>44531</v>
      </c>
      <c r="B77227" t="s">
        <v>6585</v>
      </c>
      <c r="C77227" s="3">
        <v>8419.4179104477607</v>
      </c>
      <c r="D77227" s="3">
        <v>0.33000000000000007</v>
      </c>
      <c r="E77227" s="3">
        <v>8419.4179104477607</v>
      </c>
    </row>
    <row r="77228" spans="1:5" x14ac:dyDescent="0.25">
      <c r="A77228" s="2">
        <v>44531</v>
      </c>
      <c r="B77228" t="s">
        <v>6676</v>
      </c>
      <c r="C77228" s="3">
        <v>-59392.754721572681</v>
      </c>
      <c r="D77228" s="3">
        <v>6.8308916476290657E-2</v>
      </c>
      <c r="E77228" s="3">
        <v>289478.24527842732</v>
      </c>
    </row>
    <row r="77229" spans="1:5" x14ac:dyDescent="0.25">
      <c r="A77229" s="2">
        <v>44531</v>
      </c>
      <c r="B77229" t="s">
        <v>6718</v>
      </c>
      <c r="C77229" s="3">
        <v>0</v>
      </c>
      <c r="D77229" s="3"/>
      <c r="E77229" s="3">
        <v>0</v>
      </c>
    </row>
    <row r="77230" spans="1:5" x14ac:dyDescent="0.25">
      <c r="A77230" s="2">
        <v>44531</v>
      </c>
      <c r="B77230" t="s">
        <v>6727</v>
      </c>
      <c r="C77230" s="3">
        <v>0</v>
      </c>
      <c r="D77230" s="3"/>
      <c r="E77230" s="3">
        <v>0</v>
      </c>
    </row>
    <row r="77231" spans="1:5" x14ac:dyDescent="0.25">
      <c r="A77231" s="2">
        <v>44531</v>
      </c>
      <c r="B77231" t="s">
        <v>6774</v>
      </c>
      <c r="C77231" s="3">
        <v>1278.0000000000002</v>
      </c>
      <c r="D77231" s="3">
        <v>0.33000000000000013</v>
      </c>
      <c r="E77231" s="3">
        <v>1278.0000000000002</v>
      </c>
    </row>
    <row r="77232" spans="1:5" x14ac:dyDescent="0.25">
      <c r="A77232" s="2">
        <v>44531</v>
      </c>
      <c r="B77232" t="s">
        <v>7877</v>
      </c>
      <c r="C77232" s="3">
        <v>-13565.265710461885</v>
      </c>
      <c r="D77232" s="3">
        <v>0.23852975445291619</v>
      </c>
      <c r="E77232" s="3">
        <v>4776529.9842895372</v>
      </c>
    </row>
    <row r="77233" spans="1:5" x14ac:dyDescent="0.25">
      <c r="A77233" s="2">
        <v>44531</v>
      </c>
      <c r="B77233" t="s">
        <v>7879</v>
      </c>
      <c r="C77233" s="3">
        <v>0.39000000059604645</v>
      </c>
      <c r="D77233" s="3">
        <v>6.800939444148793E-2</v>
      </c>
      <c r="E77233" s="3">
        <v>22766147.57</v>
      </c>
    </row>
    <row r="77234" spans="1:5" x14ac:dyDescent="0.25">
      <c r="A77234" s="2">
        <v>44531</v>
      </c>
      <c r="B77234" t="s">
        <v>7880</v>
      </c>
      <c r="C77234" s="3">
        <v>157064.27743001468</v>
      </c>
      <c r="D77234" s="3">
        <v>7.3999999999999899E-2</v>
      </c>
      <c r="E77234" s="3">
        <v>8720897.1274300162</v>
      </c>
    </row>
    <row r="77235" spans="1:5" x14ac:dyDescent="0.25">
      <c r="A77235" s="2">
        <v>44531</v>
      </c>
      <c r="B77235" t="s">
        <v>7881</v>
      </c>
      <c r="C77235" s="3">
        <v>-526732.48291526735</v>
      </c>
      <c r="D77235" s="3">
        <v>0.37997890934005341</v>
      </c>
      <c r="E77235" s="3">
        <v>19422047.897084732</v>
      </c>
    </row>
    <row r="77236" spans="1:5" x14ac:dyDescent="0.25">
      <c r="A77236" s="2">
        <v>44531</v>
      </c>
      <c r="B77236" t="s">
        <v>7882</v>
      </c>
      <c r="C77236" s="3">
        <v>34144.980000175536</v>
      </c>
      <c r="D77236" s="3">
        <v>-0.10933160443130599</v>
      </c>
      <c r="E77236" s="3">
        <v>12820977.130000176</v>
      </c>
    </row>
    <row r="77237" spans="1:5" x14ac:dyDescent="0.25">
      <c r="A77237" s="2">
        <v>44531</v>
      </c>
      <c r="B77237" t="s">
        <v>7884</v>
      </c>
      <c r="C77237" s="3">
        <v>-2456186.6080468241</v>
      </c>
      <c r="D77237" s="3">
        <v>0.23809978286298902</v>
      </c>
      <c r="E77237" s="3">
        <v>11521163.391953176</v>
      </c>
    </row>
    <row r="77238" spans="1:5" x14ac:dyDescent="0.25">
      <c r="A77238" s="2">
        <v>44531</v>
      </c>
      <c r="B77238" t="s">
        <v>7885</v>
      </c>
      <c r="C77238" s="3">
        <v>87764.847058823507</v>
      </c>
      <c r="D77238" s="3">
        <v>0.15000000000000011</v>
      </c>
      <c r="E77238" s="3">
        <v>132024.84705882351</v>
      </c>
    </row>
    <row r="77239" spans="1:5" x14ac:dyDescent="0.25">
      <c r="A77239" s="2">
        <v>44531</v>
      </c>
      <c r="B77239" t="s">
        <v>7886</v>
      </c>
      <c r="C77239" s="3">
        <v>-22135.743568858685</v>
      </c>
      <c r="D77239" s="3">
        <v>0.14988567708310124</v>
      </c>
      <c r="E77239" s="3">
        <v>202864.25643114132</v>
      </c>
    </row>
    <row r="77240" spans="1:5" x14ac:dyDescent="0.25">
      <c r="A77240" s="2">
        <v>44531</v>
      </c>
      <c r="B77240" t="s">
        <v>7887</v>
      </c>
      <c r="C77240" s="3">
        <v>147094.38940746337</v>
      </c>
      <c r="D77240" s="3">
        <v>2.1541685014318843E-2</v>
      </c>
      <c r="E77240" s="3">
        <v>8284933.1094074631</v>
      </c>
    </row>
    <row r="77241" spans="1:5" x14ac:dyDescent="0.25">
      <c r="A77241" s="2">
        <v>44531</v>
      </c>
      <c r="B77241" t="s">
        <v>7888</v>
      </c>
      <c r="C77241" s="3">
        <v>-563015.31133891107</v>
      </c>
      <c r="D77241" s="3">
        <v>0.12895463917525776</v>
      </c>
      <c r="E77241" s="3">
        <v>1854888.5886610893</v>
      </c>
    </row>
    <row r="77242" spans="1:5" x14ac:dyDescent="0.25">
      <c r="A77242" s="2">
        <v>44531</v>
      </c>
      <c r="B77242" t="s">
        <v>7889</v>
      </c>
      <c r="C77242" s="3">
        <v>101419.23138546509</v>
      </c>
      <c r="D77242" s="3">
        <v>0.19256221052631586</v>
      </c>
      <c r="E77242" s="3">
        <v>101419.23138546509</v>
      </c>
    </row>
    <row r="77243" spans="1:5" x14ac:dyDescent="0.25">
      <c r="A77243" s="2">
        <v>44531</v>
      </c>
      <c r="B77243" t="s">
        <v>7890</v>
      </c>
      <c r="C77243" s="3">
        <v>420451.39891387406</v>
      </c>
      <c r="D77243" s="3">
        <v>0.18822688135593227</v>
      </c>
      <c r="E77243" s="3">
        <v>1567541.3989138741</v>
      </c>
    </row>
    <row r="77244" spans="1:5" x14ac:dyDescent="0.25">
      <c r="A77244" s="2">
        <v>44531</v>
      </c>
      <c r="B77244" t="s">
        <v>7892</v>
      </c>
      <c r="C77244" s="3">
        <v>7526.0180645658402</v>
      </c>
      <c r="D77244" s="3">
        <v>0.28664120044596358</v>
      </c>
      <c r="E77244" s="3">
        <v>303426.01806456584</v>
      </c>
    </row>
    <row r="77245" spans="1:5" x14ac:dyDescent="0.25">
      <c r="A77245" s="2">
        <v>44531</v>
      </c>
      <c r="B77245" t="s">
        <v>7898</v>
      </c>
      <c r="C77245" s="3">
        <v>22321.859154929582</v>
      </c>
      <c r="D77245" s="3">
        <v>-0.42000000000000004</v>
      </c>
      <c r="E77245" s="3">
        <v>81521.859154929582</v>
      </c>
    </row>
    <row r="77246" spans="1:5" x14ac:dyDescent="0.25">
      <c r="A77246" s="2">
        <v>44531</v>
      </c>
      <c r="B77246" t="s">
        <v>7899</v>
      </c>
      <c r="C77246" s="3">
        <v>3307.0447761194082</v>
      </c>
      <c r="D77246" s="3">
        <v>0.33</v>
      </c>
      <c r="E77246" s="3">
        <v>38346.044776119408</v>
      </c>
    </row>
    <row r="77247" spans="1:5" x14ac:dyDescent="0.25">
      <c r="A77247" s="2">
        <v>44531</v>
      </c>
      <c r="B77247" t="s">
        <v>7918</v>
      </c>
      <c r="C77247" s="3">
        <v>0</v>
      </c>
      <c r="D77247" s="3">
        <v>9.6507585060234078E-3</v>
      </c>
      <c r="E77247" s="3">
        <v>917854.28</v>
      </c>
    </row>
    <row r="77248" spans="1:5" x14ac:dyDescent="0.25">
      <c r="A77248" s="2">
        <v>44531</v>
      </c>
      <c r="B77248" t="s">
        <v>7942</v>
      </c>
      <c r="C77248" s="3">
        <v>27753.057142857142</v>
      </c>
      <c r="D77248" s="3">
        <v>0.3</v>
      </c>
      <c r="E77248" s="3">
        <v>27753.057142857142</v>
      </c>
    </row>
    <row r="77249" spans="1:5" x14ac:dyDescent="0.25">
      <c r="A77249" s="2">
        <v>44531</v>
      </c>
      <c r="B77249" t="s">
        <v>7968</v>
      </c>
      <c r="C77249" s="3">
        <v>9479.7857142857156</v>
      </c>
      <c r="D77249" s="3">
        <v>0.30000000000000004</v>
      </c>
      <c r="E77249" s="3">
        <v>9479.7857142857156</v>
      </c>
    </row>
    <row r="77250" spans="1:5" x14ac:dyDescent="0.25">
      <c r="A77250" s="2">
        <v>44531</v>
      </c>
      <c r="B77250" t="s">
        <v>8009</v>
      </c>
      <c r="C77250" s="3">
        <v>9118.3571428571431</v>
      </c>
      <c r="D77250" s="3">
        <v>0.3</v>
      </c>
      <c r="E77250" s="3">
        <v>9118.3571428571431</v>
      </c>
    </row>
    <row r="77251" spans="1:5" x14ac:dyDescent="0.25">
      <c r="A77251" s="2">
        <v>44531</v>
      </c>
      <c r="B77251" t="s">
        <v>8050</v>
      </c>
      <c r="C77251" s="3">
        <v>3685.1000000000931</v>
      </c>
      <c r="D77251" s="3">
        <v>1.4197384483385454E-3</v>
      </c>
      <c r="E77251" s="3">
        <v>658438.18000000005</v>
      </c>
    </row>
    <row r="77252" spans="1:5" x14ac:dyDescent="0.25">
      <c r="A77252" s="2">
        <v>44531</v>
      </c>
      <c r="B77252" t="s">
        <v>8068</v>
      </c>
      <c r="C77252" s="3">
        <v>88052.32618474937</v>
      </c>
      <c r="D77252" s="3">
        <v>-7.615779525651642E-2</v>
      </c>
      <c r="E77252" s="3">
        <v>1831030.8661847489</v>
      </c>
    </row>
    <row r="77253" spans="1:5" x14ac:dyDescent="0.25">
      <c r="A77253" s="2">
        <v>44531</v>
      </c>
      <c r="B77253" t="s">
        <v>6855</v>
      </c>
      <c r="C77253" s="3">
        <v>7619.2352941176478</v>
      </c>
      <c r="D77253" s="3">
        <v>0.32000000000000006</v>
      </c>
      <c r="E77253" s="3">
        <v>7619.2352941176478</v>
      </c>
    </row>
    <row r="77254" spans="1:5" x14ac:dyDescent="0.25">
      <c r="A77254" s="2">
        <v>44531</v>
      </c>
      <c r="B77254" t="s">
        <v>6944</v>
      </c>
      <c r="C77254" s="3">
        <v>-169558.28717867471</v>
      </c>
      <c r="D77254" s="3">
        <v>0.18702345787002675</v>
      </c>
      <c r="E77254" s="3">
        <v>782744.71282132529</v>
      </c>
    </row>
    <row r="77255" spans="1:5" x14ac:dyDescent="0.25">
      <c r="A77255" s="2">
        <v>44531</v>
      </c>
      <c r="B77255" t="s">
        <v>6945</v>
      </c>
      <c r="C77255" s="3">
        <v>-1627.5185185186565</v>
      </c>
      <c r="D77255" s="3">
        <v>0.18999999999999995</v>
      </c>
      <c r="E77255" s="3">
        <v>512344.4814814814</v>
      </c>
    </row>
    <row r="77256" spans="1:5" x14ac:dyDescent="0.25">
      <c r="A77256" s="2">
        <v>44531</v>
      </c>
      <c r="B77256" t="s">
        <v>7051</v>
      </c>
      <c r="C77256" s="3">
        <v>35324.375907150563</v>
      </c>
      <c r="D77256" s="3">
        <v>0.1770734937509191</v>
      </c>
      <c r="E77256" s="3">
        <v>795324.37590715056</v>
      </c>
    </row>
    <row r="77257" spans="1:5" x14ac:dyDescent="0.25">
      <c r="A77257" s="2">
        <v>44531</v>
      </c>
      <c r="B77257" t="s">
        <v>7078</v>
      </c>
      <c r="C77257" s="3">
        <v>3243.23</v>
      </c>
      <c r="D77257" s="3">
        <v>0.43882487520157376</v>
      </c>
      <c r="E77257" s="3">
        <v>3243.23</v>
      </c>
    </row>
    <row r="77258" spans="1:5" x14ac:dyDescent="0.25">
      <c r="A77258" s="2">
        <v>44531</v>
      </c>
      <c r="B77258" t="s">
        <v>7083</v>
      </c>
      <c r="C77258" s="3">
        <v>23708.06</v>
      </c>
      <c r="D77258" s="3">
        <v>0.42684007042330746</v>
      </c>
      <c r="E77258" s="3">
        <v>23708.06</v>
      </c>
    </row>
    <row r="77259" spans="1:5" x14ac:dyDescent="0.25">
      <c r="A77259" s="2">
        <v>44531</v>
      </c>
      <c r="B77259" t="s">
        <v>8137</v>
      </c>
      <c r="C77259" s="3">
        <v>-330143.15999998269</v>
      </c>
      <c r="D77259" s="3">
        <v>-1.7538764010308068</v>
      </c>
      <c r="E77259" s="3">
        <v>1054806.3700000173</v>
      </c>
    </row>
    <row r="77260" spans="1:5" x14ac:dyDescent="0.25">
      <c r="A77260" s="2">
        <v>44531</v>
      </c>
      <c r="B77260" t="s">
        <v>8143</v>
      </c>
      <c r="C77260" s="3">
        <v>54916.639999999985</v>
      </c>
      <c r="D77260" s="3">
        <v>-0.19915342582981374</v>
      </c>
      <c r="E77260" s="3">
        <v>251611.74</v>
      </c>
    </row>
    <row r="77261" spans="1:5" x14ac:dyDescent="0.25">
      <c r="A77261" s="2">
        <v>44531</v>
      </c>
      <c r="B77261" t="s">
        <v>7180</v>
      </c>
      <c r="C77261" s="3">
        <v>-147280.40909090871</v>
      </c>
      <c r="D77261" s="3">
        <v>0.34000000000000008</v>
      </c>
      <c r="E77261" s="3">
        <v>602304.59090909129</v>
      </c>
    </row>
    <row r="77262" spans="1:5" x14ac:dyDescent="0.25">
      <c r="A77262" s="2">
        <v>44531</v>
      </c>
      <c r="B77262" t="s">
        <v>7268</v>
      </c>
      <c r="C77262" s="3">
        <v>-58676.402278529946</v>
      </c>
      <c r="D77262" s="3">
        <v>0.14999999892747665</v>
      </c>
      <c r="E77262" s="3">
        <v>2271975.26772147</v>
      </c>
    </row>
    <row r="77263" spans="1:5" x14ac:dyDescent="0.25">
      <c r="A77263" s="2">
        <v>44531</v>
      </c>
      <c r="B77263" t="s">
        <v>7330</v>
      </c>
      <c r="C77263" s="3">
        <v>1144.4029850746269</v>
      </c>
      <c r="D77263" s="3">
        <v>0.33000000000000007</v>
      </c>
      <c r="E77263" s="3">
        <v>1144.4029850746269</v>
      </c>
    </row>
    <row r="77264" spans="1:5" x14ac:dyDescent="0.25">
      <c r="A77264" s="2">
        <v>44531</v>
      </c>
      <c r="B77264" t="s">
        <v>8181</v>
      </c>
      <c r="C77264" s="3">
        <v>3369.5856333333359</v>
      </c>
      <c r="D77264" s="3">
        <v>0.25247975466002204</v>
      </c>
      <c r="E77264" s="3">
        <v>79511.585633333336</v>
      </c>
    </row>
    <row r="77265" spans="1:5" x14ac:dyDescent="0.25">
      <c r="A77265" s="2">
        <v>44531</v>
      </c>
      <c r="B77265" t="s">
        <v>8204</v>
      </c>
      <c r="C77265" s="3">
        <v>36394.30999999959</v>
      </c>
      <c r="D77265" s="3">
        <v>-0.47807192021177375</v>
      </c>
      <c r="E77265" s="3">
        <v>495741.30999999959</v>
      </c>
    </row>
    <row r="77266" spans="1:5" x14ac:dyDescent="0.25">
      <c r="A77266" s="2">
        <v>44531</v>
      </c>
      <c r="B77266" t="s">
        <v>8205</v>
      </c>
      <c r="C77266" s="3">
        <v>2.0000000018626451E-2</v>
      </c>
      <c r="D77266" s="3">
        <v>-1.5818580006038883E-2</v>
      </c>
      <c r="E77266" s="3">
        <v>567690.02</v>
      </c>
    </row>
    <row r="77267" spans="1:5" x14ac:dyDescent="0.25">
      <c r="A77267" s="2">
        <v>44531</v>
      </c>
      <c r="B77267" t="s">
        <v>8206</v>
      </c>
      <c r="C77267" s="3">
        <v>42387.570304915018</v>
      </c>
      <c r="D77267" s="3">
        <v>0.24538539665111181</v>
      </c>
      <c r="E77267" s="3">
        <v>241687.57030491502</v>
      </c>
    </row>
    <row r="77268" spans="1:5" x14ac:dyDescent="0.25">
      <c r="A77268" s="2">
        <v>44531</v>
      </c>
      <c r="B77268" t="s">
        <v>8265</v>
      </c>
      <c r="C77268" s="3">
        <v>27706.385714285712</v>
      </c>
      <c r="D77268" s="3">
        <v>0.30000000000000004</v>
      </c>
      <c r="E77268" s="3">
        <v>27706.385714285712</v>
      </c>
    </row>
    <row r="77269" spans="1:5" x14ac:dyDescent="0.25">
      <c r="A77269" s="2">
        <v>44531</v>
      </c>
      <c r="B77269" t="s">
        <v>8266</v>
      </c>
      <c r="C77269" s="3">
        <v>0.13119403109885752</v>
      </c>
      <c r="D77269" s="3">
        <v>-0.15888882559340753</v>
      </c>
      <c r="E77269" s="3">
        <v>1087059.761194031</v>
      </c>
    </row>
    <row r="77270" spans="1:5" x14ac:dyDescent="0.25">
      <c r="A77270" s="2">
        <v>44531</v>
      </c>
      <c r="B77270" t="s">
        <v>8273</v>
      </c>
      <c r="C77270" s="3">
        <v>-204976.86217257156</v>
      </c>
      <c r="D77270" s="3">
        <v>0.49430734554701489</v>
      </c>
      <c r="E77270" s="3">
        <v>196527.13782742844</v>
      </c>
    </row>
    <row r="77271" spans="1:5" x14ac:dyDescent="0.25">
      <c r="A77271" s="2">
        <v>44531</v>
      </c>
      <c r="B77271" t="s">
        <v>8322</v>
      </c>
      <c r="C77271" s="3">
        <v>-17273.10000000085</v>
      </c>
      <c r="D77271" s="3">
        <v>0</v>
      </c>
      <c r="E77271" s="3">
        <v>365115.39999999956</v>
      </c>
    </row>
    <row r="77272" spans="1:5" x14ac:dyDescent="0.25">
      <c r="A77272" s="2">
        <v>44531</v>
      </c>
      <c r="B77272" t="s">
        <v>10744</v>
      </c>
      <c r="C77272" s="3">
        <v>23628.292666666763</v>
      </c>
      <c r="D77272" s="3">
        <v>0.11764705882352949</v>
      </c>
      <c r="E77272" s="3">
        <v>168628.29266666676</v>
      </c>
    </row>
    <row r="77273" spans="1:5" x14ac:dyDescent="0.25">
      <c r="A77273" s="2">
        <v>44531</v>
      </c>
      <c r="B77273" t="s">
        <v>8350</v>
      </c>
      <c r="C77273" s="3">
        <v>-59649.14285714287</v>
      </c>
      <c r="D77273" s="3">
        <v>0.15999999999999992</v>
      </c>
      <c r="E77273" s="3">
        <v>160350.85714285713</v>
      </c>
    </row>
    <row r="77274" spans="1:5" x14ac:dyDescent="0.25">
      <c r="A77274" s="2">
        <v>44531</v>
      </c>
      <c r="B77274" t="s">
        <v>8473</v>
      </c>
      <c r="C77274" s="3">
        <v>-10205.649999999994</v>
      </c>
      <c r="D77274" s="3">
        <v>0.2</v>
      </c>
      <c r="E77274" s="3">
        <v>65594.350000000006</v>
      </c>
    </row>
    <row r="77275" spans="1:5" x14ac:dyDescent="0.25">
      <c r="A77275" s="2">
        <v>44531</v>
      </c>
      <c r="B77275" t="s">
        <v>8482</v>
      </c>
      <c r="C77275" s="3">
        <v>0</v>
      </c>
      <c r="D77275" s="3"/>
      <c r="E77275" s="3">
        <v>0</v>
      </c>
    </row>
    <row r="77276" spans="1:5" x14ac:dyDescent="0.25">
      <c r="A77276" s="2">
        <v>44531</v>
      </c>
      <c r="B77276" t="s">
        <v>8494</v>
      </c>
      <c r="C77276" s="3">
        <v>73568.339108325017</v>
      </c>
      <c r="D77276" s="3">
        <v>0.22955156036334617</v>
      </c>
      <c r="E77276" s="3">
        <v>273568.33910832502</v>
      </c>
    </row>
    <row r="77277" spans="1:5" x14ac:dyDescent="0.25">
      <c r="A77277" s="2">
        <v>44531</v>
      </c>
      <c r="B77277" t="s">
        <v>8503</v>
      </c>
      <c r="C77277" s="3">
        <v>-200000</v>
      </c>
      <c r="D77277" s="3"/>
      <c r="E77277" s="3">
        <v>0</v>
      </c>
    </row>
    <row r="77278" spans="1:5" x14ac:dyDescent="0.25">
      <c r="A77278" s="2">
        <v>44531</v>
      </c>
      <c r="B77278" t="s">
        <v>8539</v>
      </c>
      <c r="C77278" s="3">
        <v>9321.4874999999993</v>
      </c>
      <c r="D77278" s="3">
        <v>0.19999999999999998</v>
      </c>
      <c r="E77278" s="3">
        <v>9321.4874999999993</v>
      </c>
    </row>
    <row r="77279" spans="1:5" x14ac:dyDescent="0.25">
      <c r="A77279" s="2">
        <v>44531</v>
      </c>
      <c r="B77279" t="s">
        <v>8611</v>
      </c>
      <c r="C77279" s="3">
        <v>7895.827164179078</v>
      </c>
      <c r="D77279" s="3">
        <v>0.33000000000000007</v>
      </c>
      <c r="E77279" s="3">
        <v>87164.567164179083</v>
      </c>
    </row>
    <row r="77280" spans="1:5" x14ac:dyDescent="0.25">
      <c r="A77280" s="2">
        <v>44531</v>
      </c>
      <c r="B77280" t="s">
        <v>19878</v>
      </c>
      <c r="C77280" s="3">
        <v>239696.34999999905</v>
      </c>
      <c r="D77280" s="3">
        <v>-1.1721158483140053</v>
      </c>
      <c r="E77280" s="3">
        <v>309696.34999999905</v>
      </c>
    </row>
    <row r="77281" spans="1:5" x14ac:dyDescent="0.25">
      <c r="A77281" s="2">
        <v>44531</v>
      </c>
      <c r="B77281" t="s">
        <v>8628</v>
      </c>
      <c r="C77281" s="3">
        <v>2.999999956227839E-2</v>
      </c>
      <c r="D77281" s="3">
        <v>-0.26647470509814691</v>
      </c>
      <c r="E77281" s="3">
        <v>514728.02999999956</v>
      </c>
    </row>
    <row r="77282" spans="1:5" x14ac:dyDescent="0.25">
      <c r="A77282" s="2">
        <v>44531</v>
      </c>
      <c r="B77282" t="s">
        <v>8705</v>
      </c>
      <c r="C77282" s="3">
        <v>-35428.160000000411</v>
      </c>
      <c r="D77282" s="3">
        <v>0</v>
      </c>
      <c r="E77282" s="3">
        <v>220972.12999999963</v>
      </c>
    </row>
    <row r="77283" spans="1:5" x14ac:dyDescent="0.25">
      <c r="A77283" s="2">
        <v>44531</v>
      </c>
      <c r="B77283" t="s">
        <v>8724</v>
      </c>
      <c r="C77283" s="3">
        <v>36750.04928869057</v>
      </c>
      <c r="D77283" s="3">
        <v>0.28890966277703589</v>
      </c>
      <c r="E77283" s="3">
        <v>51750.04928869057</v>
      </c>
    </row>
    <row r="77284" spans="1:5" x14ac:dyDescent="0.25">
      <c r="A77284" s="2">
        <v>44531</v>
      </c>
      <c r="B77284" t="s">
        <v>8770</v>
      </c>
      <c r="C77284" s="3">
        <v>73105.744881036924</v>
      </c>
      <c r="D77284" s="3">
        <v>0.15000030122412003</v>
      </c>
      <c r="E77284" s="3">
        <v>1803138.7448810369</v>
      </c>
    </row>
    <row r="77285" spans="1:5" x14ac:dyDescent="0.25">
      <c r="A77285" s="2">
        <v>44531</v>
      </c>
      <c r="B77285" t="s">
        <v>8779</v>
      </c>
      <c r="C77285" s="3">
        <v>12418.2</v>
      </c>
      <c r="D77285" s="3">
        <v>0.30000000000000004</v>
      </c>
      <c r="E77285" s="3">
        <v>12418.2</v>
      </c>
    </row>
    <row r="77286" spans="1:5" x14ac:dyDescent="0.25">
      <c r="A77286" s="2">
        <v>44531</v>
      </c>
      <c r="B77286" t="s">
        <v>8861</v>
      </c>
      <c r="C77286" s="3">
        <v>19972</v>
      </c>
      <c r="D77286" s="3">
        <v>0.30000000000000004</v>
      </c>
      <c r="E77286" s="3">
        <v>19972</v>
      </c>
    </row>
    <row r="77287" spans="1:5" x14ac:dyDescent="0.25">
      <c r="A77287" s="2">
        <v>44531</v>
      </c>
      <c r="B77287" t="s">
        <v>8898</v>
      </c>
      <c r="C77287" s="3">
        <v>-40299.482758620703</v>
      </c>
      <c r="D77287" s="3">
        <v>0.41999999999999993</v>
      </c>
      <c r="E77287" s="3">
        <v>52350.517241379297</v>
      </c>
    </row>
    <row r="77288" spans="1:5" x14ac:dyDescent="0.25">
      <c r="A77288" s="2">
        <v>44531</v>
      </c>
      <c r="B77288" t="s">
        <v>8910</v>
      </c>
      <c r="C77288" s="3">
        <v>-9355.0926424992795</v>
      </c>
      <c r="D77288" s="3">
        <v>0.19089859478466134</v>
      </c>
      <c r="E77288" s="3">
        <v>256341.52735750072</v>
      </c>
    </row>
    <row r="77289" spans="1:5" x14ac:dyDescent="0.25">
      <c r="A77289" s="2">
        <v>44531</v>
      </c>
      <c r="B77289" t="s">
        <v>10748</v>
      </c>
      <c r="C77289" s="3">
        <v>0</v>
      </c>
      <c r="D77289" s="3">
        <v>7.4074074074074042E-2</v>
      </c>
      <c r="E77289" s="3">
        <v>47302.92</v>
      </c>
    </row>
    <row r="77290" spans="1:5" x14ac:dyDescent="0.25">
      <c r="A77290" s="2">
        <v>44531</v>
      </c>
      <c r="B77290" t="s">
        <v>9008</v>
      </c>
      <c r="C77290" s="3">
        <v>3983.4142857142942</v>
      </c>
      <c r="D77290" s="3">
        <v>0.3000000000000001</v>
      </c>
      <c r="E77290" s="3">
        <v>38983.414285714294</v>
      </c>
    </row>
    <row r="77291" spans="1:5" x14ac:dyDescent="0.25">
      <c r="A77291" s="2">
        <v>44531</v>
      </c>
      <c r="B77291" t="s">
        <v>9021</v>
      </c>
      <c r="C77291" s="3">
        <v>-26216.161538461689</v>
      </c>
      <c r="D77291" s="3">
        <v>0.35</v>
      </c>
      <c r="E77291" s="3">
        <v>744555.33846153831</v>
      </c>
    </row>
    <row r="77292" spans="1:5" x14ac:dyDescent="0.25">
      <c r="A77292" s="2">
        <v>44531</v>
      </c>
      <c r="B77292" t="s">
        <v>9075</v>
      </c>
      <c r="C77292" s="3">
        <v>215419.62575000015</v>
      </c>
      <c r="D77292" s="3">
        <v>0.14163090128755362</v>
      </c>
      <c r="E77292" s="3">
        <v>215419.62575000015</v>
      </c>
    </row>
    <row r="77293" spans="1:5" x14ac:dyDescent="0.25">
      <c r="A77293" s="2">
        <v>44531</v>
      </c>
      <c r="B77293" t="s">
        <v>9183</v>
      </c>
      <c r="C77293" s="3">
        <v>-3806.3134328358205</v>
      </c>
      <c r="D77293" s="3">
        <v>0.33000000000000013</v>
      </c>
      <c r="E77293" s="3">
        <v>2517.6865671641795</v>
      </c>
    </row>
    <row r="77294" spans="1:5" x14ac:dyDescent="0.25">
      <c r="A77294" s="2">
        <v>44531</v>
      </c>
      <c r="B77294" t="s">
        <v>9264</v>
      </c>
      <c r="C77294" s="3">
        <v>283118.28003983758</v>
      </c>
      <c r="D77294" s="3">
        <v>0.13999683666835352</v>
      </c>
      <c r="E77294" s="3">
        <v>3132509.2800398376</v>
      </c>
    </row>
    <row r="77295" spans="1:5" x14ac:dyDescent="0.25">
      <c r="A77295" s="2">
        <v>44531</v>
      </c>
      <c r="B77295" t="s">
        <v>9304</v>
      </c>
      <c r="C77295" s="3">
        <v>7566.07</v>
      </c>
      <c r="D77295" s="3">
        <v>0.52143847466386117</v>
      </c>
      <c r="E77295" s="3">
        <v>7566.07</v>
      </c>
    </row>
    <row r="77296" spans="1:5" x14ac:dyDescent="0.25">
      <c r="A77296" s="2">
        <v>44531</v>
      </c>
      <c r="B77296" t="s">
        <v>9325</v>
      </c>
      <c r="C77296" s="3">
        <v>376095.57268972462</v>
      </c>
      <c r="D77296" s="3">
        <v>7.1384093923592767E-2</v>
      </c>
      <c r="E77296" s="3">
        <v>2638918.3126897248</v>
      </c>
    </row>
    <row r="77297" spans="1:5" x14ac:dyDescent="0.25">
      <c r="A77297" s="2">
        <v>44531</v>
      </c>
      <c r="B77297" t="s">
        <v>9452</v>
      </c>
      <c r="C77297" s="3">
        <v>1327.1838722734401</v>
      </c>
      <c r="D77297" s="3">
        <v>0.47985870684008608</v>
      </c>
      <c r="E77297" s="3">
        <v>8549.5038722734407</v>
      </c>
    </row>
    <row r="77298" spans="1:5" x14ac:dyDescent="0.25">
      <c r="A77298" s="2">
        <v>44531</v>
      </c>
      <c r="B77298" t="s">
        <v>9474</v>
      </c>
      <c r="C77298" s="3">
        <v>-10165.165600873413</v>
      </c>
      <c r="D77298" s="3">
        <v>0.39779311887097096</v>
      </c>
      <c r="E77298" s="3">
        <v>435243.81439912657</v>
      </c>
    </row>
    <row r="77299" spans="1:5" x14ac:dyDescent="0.25">
      <c r="A77299" s="2">
        <v>44531</v>
      </c>
      <c r="B77299" t="s">
        <v>9490</v>
      </c>
      <c r="C77299" s="3">
        <v>-382787.19087485317</v>
      </c>
      <c r="D77299" s="3">
        <v>0.1751000672079864</v>
      </c>
      <c r="E77299" s="3">
        <v>6342212.8091251468</v>
      </c>
    </row>
    <row r="77300" spans="1:5" x14ac:dyDescent="0.25">
      <c r="A77300" s="2">
        <v>44531</v>
      </c>
      <c r="B77300" t="s">
        <v>9491</v>
      </c>
      <c r="C77300" s="3">
        <v>-2400191.4273347659</v>
      </c>
      <c r="D77300" s="3">
        <v>0.17175633145555702</v>
      </c>
      <c r="E77300" s="3">
        <v>6055528.5726652341</v>
      </c>
    </row>
    <row r="77301" spans="1:5" x14ac:dyDescent="0.25">
      <c r="A77301" s="2">
        <v>44531</v>
      </c>
      <c r="B77301" t="s">
        <v>9607</v>
      </c>
      <c r="C77301" s="3">
        <v>8968.1655172413593</v>
      </c>
      <c r="D77301" s="3">
        <v>0.41999999999999987</v>
      </c>
      <c r="E77301" s="3">
        <v>68988.965517241362</v>
      </c>
    </row>
    <row r="77302" spans="1:5" x14ac:dyDescent="0.25">
      <c r="A77302" s="2">
        <v>44531</v>
      </c>
      <c r="B77302" t="s">
        <v>9608</v>
      </c>
      <c r="C77302" s="3">
        <v>23429.332413793076</v>
      </c>
      <c r="D77302" s="3">
        <v>0.41999999999999993</v>
      </c>
      <c r="E77302" s="3">
        <v>180233.67241379307</v>
      </c>
    </row>
    <row r="77303" spans="1:5" x14ac:dyDescent="0.25">
      <c r="A77303" s="2">
        <v>44531</v>
      </c>
      <c r="B77303" t="s">
        <v>9688</v>
      </c>
      <c r="C77303" s="3">
        <v>902326.6326530613</v>
      </c>
      <c r="D77303" s="3">
        <v>2.0000000000000007E-2</v>
      </c>
      <c r="E77303" s="3">
        <v>9893581.6326530613</v>
      </c>
    </row>
    <row r="77304" spans="1:5" x14ac:dyDescent="0.25">
      <c r="A77304" s="2">
        <v>44531</v>
      </c>
      <c r="B77304" t="s">
        <v>9689</v>
      </c>
      <c r="C77304" s="3">
        <v>-749897.95918367244</v>
      </c>
      <c r="D77304" s="3">
        <v>2.0000000000000101E-2</v>
      </c>
      <c r="E77304" s="3">
        <v>9950102.0408163276</v>
      </c>
    </row>
    <row r="77305" spans="1:5" x14ac:dyDescent="0.25">
      <c r="A77305" s="2">
        <v>44531</v>
      </c>
      <c r="B77305" t="s">
        <v>9796</v>
      </c>
      <c r="C77305" s="3">
        <v>7500</v>
      </c>
      <c r="D77305" s="3">
        <v>-0.48607599999999973</v>
      </c>
      <c r="E77305" s="3">
        <v>7500</v>
      </c>
    </row>
    <row r="77306" spans="1:5" x14ac:dyDescent="0.25">
      <c r="A77306" s="2">
        <v>44531</v>
      </c>
      <c r="B77306" t="s">
        <v>9798</v>
      </c>
      <c r="C77306" s="3">
        <v>5214.3432835820895</v>
      </c>
      <c r="D77306" s="3">
        <v>0.33000000000000007</v>
      </c>
      <c r="E77306" s="3">
        <v>5214.3432835820895</v>
      </c>
    </row>
    <row r="77307" spans="1:5" x14ac:dyDescent="0.25">
      <c r="A77307" s="2">
        <v>44531</v>
      </c>
      <c r="B77307" t="s">
        <v>9820</v>
      </c>
      <c r="C77307" s="3">
        <v>2853.9253731343288</v>
      </c>
      <c r="D77307" s="3">
        <v>0.33000000000000007</v>
      </c>
      <c r="E77307" s="3">
        <v>2853.9253731343288</v>
      </c>
    </row>
    <row r="77308" spans="1:5" x14ac:dyDescent="0.25">
      <c r="A77308" s="2">
        <v>44531</v>
      </c>
      <c r="B77308" t="s">
        <v>9885</v>
      </c>
      <c r="C77308" s="3">
        <v>893.84999999999991</v>
      </c>
      <c r="D77308" s="3">
        <v>0.44468311237903446</v>
      </c>
      <c r="E77308" s="3">
        <v>893.84999999999991</v>
      </c>
    </row>
    <row r="77309" spans="1:5" x14ac:dyDescent="0.25">
      <c r="A77309" s="2">
        <v>44531</v>
      </c>
      <c r="B77309" t="s">
        <v>9911</v>
      </c>
      <c r="C77309" s="3">
        <v>893.84999999999991</v>
      </c>
      <c r="D77309" s="3">
        <v>0.44468311237903446</v>
      </c>
      <c r="E77309" s="3">
        <v>893.84999999999991</v>
      </c>
    </row>
    <row r="77310" spans="1:5" x14ac:dyDescent="0.25">
      <c r="A77310" s="2">
        <v>44531</v>
      </c>
      <c r="B77310" t="s">
        <v>9921</v>
      </c>
      <c r="C77310" s="3">
        <v>893.84999999999991</v>
      </c>
      <c r="D77310" s="3">
        <v>0.44468311237903446</v>
      </c>
      <c r="E77310" s="3">
        <v>893.84999999999991</v>
      </c>
    </row>
    <row r="77311" spans="1:5" x14ac:dyDescent="0.25">
      <c r="A77311" s="2">
        <v>44531</v>
      </c>
      <c r="B77311" t="s">
        <v>9930</v>
      </c>
      <c r="C77311" s="3">
        <v>893.84999999999991</v>
      </c>
      <c r="D77311" s="3">
        <v>0.44468311237903446</v>
      </c>
      <c r="E77311" s="3">
        <v>893.84999999999991</v>
      </c>
    </row>
    <row r="77312" spans="1:5" x14ac:dyDescent="0.25">
      <c r="A77312" s="2">
        <v>44531</v>
      </c>
      <c r="B77312" t="s">
        <v>9932</v>
      </c>
      <c r="C77312" s="3">
        <v>893.84999999999991</v>
      </c>
      <c r="D77312" s="3">
        <v>0.44468311237903446</v>
      </c>
      <c r="E77312" s="3">
        <v>893.84999999999991</v>
      </c>
    </row>
    <row r="77313" spans="1:5" x14ac:dyDescent="0.25">
      <c r="A77313" s="2">
        <v>44531</v>
      </c>
      <c r="B77313" t="s">
        <v>9935</v>
      </c>
      <c r="C77313" s="3">
        <v>893.84999999999991</v>
      </c>
      <c r="D77313" s="3">
        <v>0.44468311237903446</v>
      </c>
      <c r="E77313" s="3">
        <v>893.84999999999991</v>
      </c>
    </row>
    <row r="77314" spans="1:5" x14ac:dyDescent="0.25">
      <c r="A77314" s="2">
        <v>44531</v>
      </c>
      <c r="B77314" t="s">
        <v>9939</v>
      </c>
      <c r="C77314" s="3">
        <v>893.84999999999991</v>
      </c>
      <c r="D77314" s="3">
        <v>0.44468311237903446</v>
      </c>
      <c r="E77314" s="3">
        <v>893.84999999999991</v>
      </c>
    </row>
    <row r="77315" spans="1:5" x14ac:dyDescent="0.25">
      <c r="A77315" s="2">
        <v>44531</v>
      </c>
      <c r="B77315" t="s">
        <v>9950</v>
      </c>
      <c r="C77315" s="3">
        <v>893.84999999999991</v>
      </c>
      <c r="D77315" s="3">
        <v>0.44468311237903446</v>
      </c>
      <c r="E77315" s="3">
        <v>893.84999999999991</v>
      </c>
    </row>
    <row r="77316" spans="1:5" x14ac:dyDescent="0.25">
      <c r="A77316" s="2">
        <v>44531</v>
      </c>
      <c r="B77316" t="s">
        <v>9956</v>
      </c>
      <c r="C77316" s="3">
        <v>893.84999999999991</v>
      </c>
      <c r="D77316" s="3">
        <v>0.44468311237903446</v>
      </c>
      <c r="E77316" s="3">
        <v>893.84999999999991</v>
      </c>
    </row>
    <row r="77317" spans="1:5" x14ac:dyDescent="0.25">
      <c r="A77317" s="2">
        <v>44531</v>
      </c>
      <c r="B77317" t="s">
        <v>9963</v>
      </c>
      <c r="C77317" s="3">
        <v>1191.8</v>
      </c>
      <c r="D77317" s="3">
        <v>0.44468870615875139</v>
      </c>
      <c r="E77317" s="3">
        <v>1191.8</v>
      </c>
    </row>
    <row r="77318" spans="1:5" x14ac:dyDescent="0.25">
      <c r="A77318" s="2">
        <v>44531</v>
      </c>
      <c r="B77318" t="s">
        <v>9966</v>
      </c>
      <c r="C77318" s="3">
        <v>1191.8</v>
      </c>
      <c r="D77318" s="3">
        <v>0.44468870615875139</v>
      </c>
      <c r="E77318" s="3">
        <v>1191.8</v>
      </c>
    </row>
    <row r="77319" spans="1:5" x14ac:dyDescent="0.25">
      <c r="A77319" s="2">
        <v>44531</v>
      </c>
      <c r="B77319" t="s">
        <v>10016</v>
      </c>
      <c r="C77319" s="3">
        <v>0</v>
      </c>
      <c r="D77319" s="3">
        <v>0.38746984758117953</v>
      </c>
      <c r="E77319" s="3">
        <v>22635</v>
      </c>
    </row>
    <row r="77320" spans="1:5" x14ac:dyDescent="0.25">
      <c r="A77320" s="2">
        <v>44531</v>
      </c>
      <c r="B77320" t="s">
        <v>10082</v>
      </c>
      <c r="C77320" s="3">
        <v>-1308.449999997858</v>
      </c>
      <c r="D77320" s="3">
        <v>0.36838982674722665</v>
      </c>
      <c r="E77320" s="3">
        <v>657012.28</v>
      </c>
    </row>
    <row r="77321" spans="1:5" x14ac:dyDescent="0.25">
      <c r="A77321" s="2">
        <v>44531</v>
      </c>
      <c r="B77321" t="s">
        <v>10100</v>
      </c>
      <c r="C77321" s="3">
        <v>-20809.88406250166</v>
      </c>
      <c r="D77321" s="3">
        <v>0.20000082893308027</v>
      </c>
      <c r="E77321" s="3">
        <v>220464.11593749834</v>
      </c>
    </row>
    <row r="77322" spans="1:5" x14ac:dyDescent="0.25">
      <c r="A77322" s="2">
        <v>44531</v>
      </c>
      <c r="B77322" t="s">
        <v>10259</v>
      </c>
      <c r="C77322" s="3">
        <v>7951.5437232058321</v>
      </c>
      <c r="D77322" s="3">
        <v>7.412500128134486E-2</v>
      </c>
      <c r="E77322" s="3">
        <v>181234.04372320583</v>
      </c>
    </row>
    <row r="77323" spans="1:5" x14ac:dyDescent="0.25">
      <c r="A77323" s="2">
        <v>44531</v>
      </c>
      <c r="B77323" t="s">
        <v>10270</v>
      </c>
      <c r="C77323" s="3">
        <v>1879.9999999999998</v>
      </c>
      <c r="D77323" s="3">
        <v>0.2959361702127658</v>
      </c>
      <c r="E77323" s="3">
        <v>1879.9999999999998</v>
      </c>
    </row>
    <row r="77324" spans="1:5" x14ac:dyDescent="0.25">
      <c r="A77324" s="2">
        <v>44531</v>
      </c>
      <c r="B77324" t="s">
        <v>10836</v>
      </c>
      <c r="C77324" s="3">
        <v>4767.2</v>
      </c>
      <c r="D77324" s="3">
        <v>0.43809363987246186</v>
      </c>
      <c r="E77324" s="3">
        <v>4767.2</v>
      </c>
    </row>
    <row r="77325" spans="1:5" x14ac:dyDescent="0.25">
      <c r="A77325" s="2">
        <v>44531</v>
      </c>
      <c r="B77325" t="s">
        <v>10841</v>
      </c>
      <c r="C77325" s="3">
        <v>292701.37820651662</v>
      </c>
      <c r="D77325" s="3">
        <v>0.30683261906932907</v>
      </c>
      <c r="E77325" s="3">
        <v>622561.37820651662</v>
      </c>
    </row>
    <row r="77326" spans="1:5" x14ac:dyDescent="0.25">
      <c r="A77326" s="2">
        <v>44531</v>
      </c>
      <c r="B77326" t="s">
        <v>10930</v>
      </c>
      <c r="C77326" s="3">
        <v>-7782.5510447761171</v>
      </c>
      <c r="D77326" s="3">
        <v>0.33000000000000007</v>
      </c>
      <c r="E77326" s="3">
        <v>3433.2089552238808</v>
      </c>
    </row>
    <row r="77327" spans="1:5" x14ac:dyDescent="0.25">
      <c r="A77327" s="2">
        <v>44531</v>
      </c>
      <c r="B77327" t="s">
        <v>10942</v>
      </c>
      <c r="C77327" s="3">
        <v>-12089.677611940298</v>
      </c>
      <c r="D77327" s="3">
        <v>0.33000000000000013</v>
      </c>
      <c r="E77327" s="3">
        <v>915.5223880597016</v>
      </c>
    </row>
    <row r="77328" spans="1:5" x14ac:dyDescent="0.25">
      <c r="A77328" s="2">
        <v>44531</v>
      </c>
      <c r="B77328" t="s">
        <v>10968</v>
      </c>
      <c r="C77328" s="3">
        <v>915.5223880597016</v>
      </c>
      <c r="D77328" s="3">
        <v>0.33000000000000013</v>
      </c>
      <c r="E77328" s="3">
        <v>915.5223880597016</v>
      </c>
    </row>
    <row r="77329" spans="1:5" x14ac:dyDescent="0.25">
      <c r="A77329" s="2">
        <v>44531</v>
      </c>
      <c r="B77329" t="s">
        <v>10977</v>
      </c>
      <c r="C77329" s="3">
        <v>19027.862068965518</v>
      </c>
      <c r="D77329" s="3">
        <v>0.41999999999999993</v>
      </c>
      <c r="E77329" s="3">
        <v>19027.862068965518</v>
      </c>
    </row>
    <row r="77330" spans="1:5" x14ac:dyDescent="0.25">
      <c r="A77330" s="2">
        <v>44531</v>
      </c>
      <c r="B77330" t="s">
        <v>11004</v>
      </c>
      <c r="C77330" s="3">
        <v>-352597.24455186061</v>
      </c>
      <c r="D77330" s="3">
        <v>0.12780585075226825</v>
      </c>
      <c r="E77330" s="3">
        <v>395739.5154481394</v>
      </c>
    </row>
    <row r="77331" spans="1:5" x14ac:dyDescent="0.25">
      <c r="A77331" s="2">
        <v>44531</v>
      </c>
      <c r="B77331" t="s">
        <v>11008</v>
      </c>
      <c r="C77331" s="3">
        <v>22822.640685648483</v>
      </c>
      <c r="D77331" s="3">
        <v>0.24211629184261046</v>
      </c>
      <c r="E77331" s="3">
        <v>322822.64068564848</v>
      </c>
    </row>
    <row r="77332" spans="1:5" x14ac:dyDescent="0.25">
      <c r="A77332" s="2">
        <v>44531</v>
      </c>
      <c r="B77332" t="s">
        <v>11037</v>
      </c>
      <c r="C77332" s="3">
        <v>0</v>
      </c>
      <c r="D77332" s="3"/>
      <c r="E77332" s="3">
        <v>0</v>
      </c>
    </row>
    <row r="77333" spans="1:5" x14ac:dyDescent="0.25">
      <c r="A77333" s="2">
        <v>44531</v>
      </c>
      <c r="B77333" t="s">
        <v>11096</v>
      </c>
      <c r="C77333" s="3">
        <v>-552.41379310344837</v>
      </c>
      <c r="D77333" s="3">
        <v>0.42</v>
      </c>
      <c r="E77333" s="3">
        <v>1057.5862068965516</v>
      </c>
    </row>
    <row r="77334" spans="1:5" x14ac:dyDescent="0.25">
      <c r="A77334" s="2">
        <v>44531</v>
      </c>
      <c r="B77334" t="s">
        <v>13112</v>
      </c>
      <c r="C77334" s="3">
        <v>-1726.5411940298509</v>
      </c>
      <c r="D77334" s="3">
        <v>0.33000000000000007</v>
      </c>
      <c r="E77334" s="3">
        <v>1015.2388059701494</v>
      </c>
    </row>
    <row r="77335" spans="1:5" x14ac:dyDescent="0.25">
      <c r="A77335" s="2">
        <v>44531</v>
      </c>
      <c r="B77335" t="s">
        <v>11184</v>
      </c>
      <c r="C77335" s="3">
        <v>-243.65539953038751</v>
      </c>
      <c r="D77335" s="3">
        <v>-0.27258119651463236</v>
      </c>
      <c r="E77335" s="3">
        <v>32501.344600469612</v>
      </c>
    </row>
    <row r="77336" spans="1:5" x14ac:dyDescent="0.25">
      <c r="A77336" s="2">
        <v>44531</v>
      </c>
      <c r="B77336" t="s">
        <v>11215</v>
      </c>
      <c r="C77336" s="3">
        <v>-55836.881309708871</v>
      </c>
      <c r="D77336" s="3">
        <v>0.38897787269383644</v>
      </c>
      <c r="E77336" s="3">
        <v>281303.11869029113</v>
      </c>
    </row>
    <row r="77337" spans="1:5" x14ac:dyDescent="0.25">
      <c r="A77337" s="2">
        <v>44531</v>
      </c>
      <c r="B77337" t="s">
        <v>11223</v>
      </c>
      <c r="C77337" s="3">
        <v>3112.3103448275861</v>
      </c>
      <c r="D77337" s="3">
        <v>0.41999999999999993</v>
      </c>
      <c r="E77337" s="3">
        <v>3112.3103448275861</v>
      </c>
    </row>
    <row r="77338" spans="1:5" x14ac:dyDescent="0.25">
      <c r="A77338" s="2">
        <v>44531</v>
      </c>
      <c r="B77338" t="s">
        <v>11285</v>
      </c>
      <c r="C77338" s="3">
        <v>0</v>
      </c>
      <c r="D77338" s="3"/>
      <c r="E77338" s="3">
        <v>0</v>
      </c>
    </row>
    <row r="77339" spans="1:5" x14ac:dyDescent="0.25">
      <c r="A77339" s="2">
        <v>44531</v>
      </c>
      <c r="B77339" t="s">
        <v>11320</v>
      </c>
      <c r="C77339" s="3">
        <v>7073.8965517241368</v>
      </c>
      <c r="D77339" s="3">
        <v>0.41999999999999993</v>
      </c>
      <c r="E77339" s="3">
        <v>7073.8965517241368</v>
      </c>
    </row>
    <row r="77340" spans="1:5" x14ac:dyDescent="0.25">
      <c r="A77340" s="2">
        <v>44531</v>
      </c>
      <c r="B77340" t="s">
        <v>11351</v>
      </c>
      <c r="C77340" s="3">
        <v>1112.5</v>
      </c>
      <c r="D77340" s="3">
        <v>0.3107865168539326</v>
      </c>
      <c r="E77340" s="3">
        <v>1112.5</v>
      </c>
    </row>
    <row r="77341" spans="1:5" x14ac:dyDescent="0.25">
      <c r="A77341" s="2">
        <v>44531</v>
      </c>
      <c r="B77341" t="s">
        <v>11378</v>
      </c>
      <c r="C77341" s="3">
        <v>12930</v>
      </c>
      <c r="D77341" s="3">
        <v>-1.7788089713950691E-5</v>
      </c>
      <c r="E77341" s="3">
        <v>12930</v>
      </c>
    </row>
    <row r="77342" spans="1:5" x14ac:dyDescent="0.25">
      <c r="A77342" s="2">
        <v>44531</v>
      </c>
      <c r="B77342" t="s">
        <v>11384</v>
      </c>
      <c r="C77342" s="3">
        <v>1678149.0999998497</v>
      </c>
      <c r="D77342" s="3">
        <v>-0.34854192903814801</v>
      </c>
      <c r="E77342" s="3">
        <v>5738190.5399998501</v>
      </c>
    </row>
    <row r="77343" spans="1:5" x14ac:dyDescent="0.25">
      <c r="A77343" s="2">
        <v>44531</v>
      </c>
      <c r="B77343" t="s">
        <v>11438</v>
      </c>
      <c r="C77343" s="3">
        <v>-1638.2664179104468</v>
      </c>
      <c r="D77343" s="3">
        <v>0.33000000000000007</v>
      </c>
      <c r="E77343" s="3">
        <v>72733.283582089556</v>
      </c>
    </row>
    <row r="77344" spans="1:5" x14ac:dyDescent="0.25">
      <c r="A77344" s="2">
        <v>44531</v>
      </c>
      <c r="B77344" t="s">
        <v>11469</v>
      </c>
      <c r="C77344" s="3">
        <v>8467.8103448275851</v>
      </c>
      <c r="D77344" s="3">
        <v>0.41999999999999993</v>
      </c>
      <c r="E77344" s="3">
        <v>8467.8103448275851</v>
      </c>
    </row>
    <row r="77345" spans="1:5" x14ac:dyDescent="0.25">
      <c r="A77345" s="2">
        <v>44531</v>
      </c>
      <c r="B77345" t="s">
        <v>11518</v>
      </c>
      <c r="C77345" s="3">
        <v>-7332.5328358208953</v>
      </c>
      <c r="D77345" s="3">
        <v>0.33000000000000007</v>
      </c>
      <c r="E77345" s="3">
        <v>8346.567164179105</v>
      </c>
    </row>
    <row r="77346" spans="1:5" x14ac:dyDescent="0.25">
      <c r="A77346" s="2">
        <v>44531</v>
      </c>
      <c r="B77346" t="s">
        <v>11545</v>
      </c>
      <c r="C77346" s="3">
        <v>0</v>
      </c>
      <c r="D77346" s="3">
        <v>0.29700485324705339</v>
      </c>
      <c r="E77346" s="3">
        <v>6490.5</v>
      </c>
    </row>
    <row r="77347" spans="1:5" x14ac:dyDescent="0.25">
      <c r="A77347" s="2">
        <v>44531</v>
      </c>
      <c r="B77347" t="s">
        <v>11573</v>
      </c>
      <c r="C77347" s="3">
        <v>-7233.390000000014</v>
      </c>
      <c r="D77347" s="3">
        <v>0.19999999999999987</v>
      </c>
      <c r="E77347" s="3">
        <v>71532.599999999991</v>
      </c>
    </row>
    <row r="77348" spans="1:5" x14ac:dyDescent="0.25">
      <c r="A77348" s="2">
        <v>44531</v>
      </c>
      <c r="B77348" t="s">
        <v>11577</v>
      </c>
      <c r="C77348" s="3">
        <v>-38756.599999999948</v>
      </c>
      <c r="D77348" s="3">
        <v>0.4</v>
      </c>
      <c r="E77348" s="3">
        <v>152656.40000000005</v>
      </c>
    </row>
    <row r="77349" spans="1:5" x14ac:dyDescent="0.25">
      <c r="A77349" s="2">
        <v>44531</v>
      </c>
      <c r="B77349" t="s">
        <v>11685</v>
      </c>
      <c r="C77349" s="3">
        <v>24753.064259160717</v>
      </c>
      <c r="D77349" s="3">
        <v>5.8499999999999941E-2</v>
      </c>
      <c r="E77349" s="3">
        <v>314753.06425916072</v>
      </c>
    </row>
    <row r="77350" spans="1:5" x14ac:dyDescent="0.25">
      <c r="A77350" s="2">
        <v>44531</v>
      </c>
      <c r="B77350" t="s">
        <v>11732</v>
      </c>
      <c r="C77350" s="3">
        <v>6345.5172413793098</v>
      </c>
      <c r="D77350" s="3">
        <v>0.41999999999999993</v>
      </c>
      <c r="E77350" s="3">
        <v>6345.5172413793098</v>
      </c>
    </row>
    <row r="77351" spans="1:5" x14ac:dyDescent="0.25">
      <c r="A77351" s="2">
        <v>44531</v>
      </c>
      <c r="B77351" t="s">
        <v>11818</v>
      </c>
      <c r="C77351" s="3">
        <v>745.19949236692082</v>
      </c>
      <c r="D77351" s="3">
        <v>0.42120333565545237</v>
      </c>
      <c r="E77351" s="3">
        <v>9553.1994923669208</v>
      </c>
    </row>
    <row r="77352" spans="1:5" x14ac:dyDescent="0.25">
      <c r="A77352" s="2">
        <v>44531</v>
      </c>
      <c r="B77352" t="s">
        <v>11977</v>
      </c>
      <c r="C77352" s="3">
        <v>-68.627065795473754</v>
      </c>
      <c r="D77352" s="3">
        <v>0.51539874345784309</v>
      </c>
      <c r="E77352" s="3">
        <v>507524.62293420453</v>
      </c>
    </row>
    <row r="77353" spans="1:5" x14ac:dyDescent="0.25">
      <c r="A77353" s="2">
        <v>44531</v>
      </c>
      <c r="B77353" t="s">
        <v>12013</v>
      </c>
      <c r="C77353" s="3">
        <v>-3.4106051316484809E-13</v>
      </c>
      <c r="D77353" s="3">
        <v>0</v>
      </c>
      <c r="E77353" s="3">
        <v>-3.4106051316484809E-13</v>
      </c>
    </row>
    <row r="77354" spans="1:5" x14ac:dyDescent="0.25">
      <c r="A77354" s="2">
        <v>44531</v>
      </c>
      <c r="B77354" t="s">
        <v>12101</v>
      </c>
      <c r="C77354" s="3">
        <v>1889</v>
      </c>
      <c r="D77354" s="3">
        <v>-3.4696582392035831E-2</v>
      </c>
      <c r="E77354" s="3">
        <v>207338</v>
      </c>
    </row>
    <row r="77355" spans="1:5" x14ac:dyDescent="0.25">
      <c r="A77355" s="2">
        <v>44531</v>
      </c>
      <c r="B77355" t="s">
        <v>12160</v>
      </c>
      <c r="C77355" s="3">
        <v>0.39999999990686774</v>
      </c>
      <c r="D77355" s="3">
        <v>0.41112534493440545</v>
      </c>
      <c r="E77355" s="3">
        <v>1825854.4</v>
      </c>
    </row>
    <row r="77356" spans="1:5" x14ac:dyDescent="0.25">
      <c r="A77356" s="2">
        <v>44531</v>
      </c>
      <c r="B77356" t="s">
        <v>12222</v>
      </c>
      <c r="C77356" s="3">
        <v>52745.983846153598</v>
      </c>
      <c r="D77356" s="3">
        <v>0.35</v>
      </c>
      <c r="E77356" s="3">
        <v>1164379.9538461536</v>
      </c>
    </row>
    <row r="77357" spans="1:5" x14ac:dyDescent="0.25">
      <c r="A77357" s="2">
        <v>44531</v>
      </c>
      <c r="B77357" t="s">
        <v>13127</v>
      </c>
      <c r="C77357" s="3">
        <v>-125628.299663882</v>
      </c>
      <c r="D77357" s="3">
        <v>0.18599996055272713</v>
      </c>
      <c r="E77357" s="3">
        <v>1924756.700336118</v>
      </c>
    </row>
    <row r="77358" spans="1:5" x14ac:dyDescent="0.25">
      <c r="A77358" s="2">
        <v>44531</v>
      </c>
      <c r="B77358" t="s">
        <v>12252</v>
      </c>
      <c r="C77358" s="3">
        <v>2077.7958620688587</v>
      </c>
      <c r="D77358" s="3">
        <v>0.41999999999999987</v>
      </c>
      <c r="E77358" s="3">
        <v>186620.2758620689</v>
      </c>
    </row>
    <row r="77359" spans="1:5" x14ac:dyDescent="0.25">
      <c r="A77359" s="2">
        <v>44531</v>
      </c>
      <c r="B77359" t="s">
        <v>12269</v>
      </c>
      <c r="C77359" s="3">
        <v>0</v>
      </c>
      <c r="D77359" s="3"/>
      <c r="E77359" s="3">
        <v>0</v>
      </c>
    </row>
    <row r="77360" spans="1:5" x14ac:dyDescent="0.25">
      <c r="A77360" s="2">
        <v>44531</v>
      </c>
      <c r="B77360" t="s">
        <v>12356</v>
      </c>
      <c r="C77360" s="3">
        <v>5351.5223880597023</v>
      </c>
      <c r="D77360" s="3">
        <v>0.33000000000000013</v>
      </c>
      <c r="E77360" s="3">
        <v>5351.5223880597023</v>
      </c>
    </row>
    <row r="77361" spans="1:5" x14ac:dyDescent="0.25">
      <c r="A77361" s="2">
        <v>44531</v>
      </c>
      <c r="B77361" t="s">
        <v>12534</v>
      </c>
      <c r="C77361" s="3">
        <v>1649.4029850746269</v>
      </c>
      <c r="D77361" s="3">
        <v>0.33000000000000007</v>
      </c>
      <c r="E77361" s="3">
        <v>1649.4029850746269</v>
      </c>
    </row>
    <row r="77362" spans="1:5" x14ac:dyDescent="0.25">
      <c r="A77362" s="2">
        <v>44531</v>
      </c>
      <c r="B77362" t="s">
        <v>12559</v>
      </c>
      <c r="C77362" s="3">
        <v>19051.083637942858</v>
      </c>
      <c r="D77362" s="3">
        <v>0.38298103019250118</v>
      </c>
      <c r="E77362" s="3">
        <v>19051.083637942858</v>
      </c>
    </row>
    <row r="77363" spans="1:5" x14ac:dyDescent="0.25">
      <c r="A77363" s="2">
        <v>44531</v>
      </c>
      <c r="B77363" t="s">
        <v>12619</v>
      </c>
      <c r="C77363" s="3">
        <v>665.89655172413791</v>
      </c>
      <c r="D77363" s="3">
        <v>0.41999999999999993</v>
      </c>
      <c r="E77363" s="3">
        <v>665.89655172413791</v>
      </c>
    </row>
    <row r="77364" spans="1:5" x14ac:dyDescent="0.25">
      <c r="A77364" s="2">
        <v>44531</v>
      </c>
      <c r="B77364" t="s">
        <v>13150</v>
      </c>
      <c r="C77364" s="3">
        <v>-6019.6047757575761</v>
      </c>
      <c r="D77364" s="3">
        <v>0.50323648953785938</v>
      </c>
      <c r="E77364" s="3">
        <v>27195.395224242424</v>
      </c>
    </row>
    <row r="77365" spans="1:5" x14ac:dyDescent="0.25">
      <c r="A77365" s="2">
        <v>44531</v>
      </c>
      <c r="B77365" t="s">
        <v>13152</v>
      </c>
      <c r="C77365" s="3">
        <v>1527.1384615384616</v>
      </c>
      <c r="D77365" s="3">
        <v>0.50757575757575757</v>
      </c>
      <c r="E77365" s="3">
        <v>1527.1384615384616</v>
      </c>
    </row>
    <row r="77366" spans="1:5" x14ac:dyDescent="0.25">
      <c r="A77366" s="2">
        <v>44531</v>
      </c>
      <c r="B77366" t="s">
        <v>12685</v>
      </c>
      <c r="C77366" s="3">
        <v>180309.49454930087</v>
      </c>
      <c r="D77366" s="3">
        <v>0.26983482142857146</v>
      </c>
      <c r="E77366" s="3">
        <v>380309.49454930087</v>
      </c>
    </row>
    <row r="77367" spans="1:5" x14ac:dyDescent="0.25">
      <c r="A77367" s="2">
        <v>44531</v>
      </c>
      <c r="B77367" t="s">
        <v>12686</v>
      </c>
      <c r="C77367" s="3">
        <v>277547.47655405384</v>
      </c>
      <c r="D77367" s="3">
        <v>0.233160621761658</v>
      </c>
      <c r="E77367" s="3">
        <v>477547.47655405384</v>
      </c>
    </row>
    <row r="77368" spans="1:5" x14ac:dyDescent="0.25">
      <c r="A77368" s="2">
        <v>44531</v>
      </c>
      <c r="B77368" t="s">
        <v>12687</v>
      </c>
      <c r="C77368" s="3">
        <v>113479.35486234253</v>
      </c>
      <c r="D77368" s="3">
        <v>0.23437238179123079</v>
      </c>
      <c r="E77368" s="3">
        <v>213479.35486234253</v>
      </c>
    </row>
    <row r="77369" spans="1:5" x14ac:dyDescent="0.25">
      <c r="A77369" s="2">
        <v>44531</v>
      </c>
      <c r="B77369" t="s">
        <v>13161</v>
      </c>
      <c r="C77369" s="3">
        <v>8152.5223880597032</v>
      </c>
      <c r="D77369" s="3">
        <v>0.33000000000000007</v>
      </c>
      <c r="E77369" s="3">
        <v>8152.5223880597032</v>
      </c>
    </row>
    <row r="77370" spans="1:5" x14ac:dyDescent="0.25">
      <c r="A77370" s="2">
        <v>44531</v>
      </c>
      <c r="B77370" t="s">
        <v>13198</v>
      </c>
      <c r="C77370" s="3">
        <v>0</v>
      </c>
      <c r="D77370" s="3">
        <v>9.9218379653610929E-5</v>
      </c>
      <c r="E77370" s="3">
        <v>2721.27</v>
      </c>
    </row>
    <row r="77371" spans="1:5" x14ac:dyDescent="0.25">
      <c r="A77371" s="2">
        <v>44531</v>
      </c>
      <c r="B77371" t="s">
        <v>13199</v>
      </c>
      <c r="C77371" s="3">
        <v>1323.6533333333334</v>
      </c>
      <c r="D77371" s="3">
        <v>0.25000000000000006</v>
      </c>
      <c r="E77371" s="3">
        <v>1323.6533333333334</v>
      </c>
    </row>
    <row r="77372" spans="1:5" x14ac:dyDescent="0.25">
      <c r="A77372" s="2">
        <v>44531</v>
      </c>
      <c r="B77372" t="s">
        <v>13210</v>
      </c>
      <c r="C77372" s="3">
        <v>-30560.383333333215</v>
      </c>
      <c r="D77372" s="3">
        <v>0.4</v>
      </c>
      <c r="E77372" s="3">
        <v>235783.91666666677</v>
      </c>
    </row>
    <row r="77373" spans="1:5" x14ac:dyDescent="0.25">
      <c r="A77373" s="2">
        <v>44531</v>
      </c>
      <c r="B77373" t="s">
        <v>13217</v>
      </c>
      <c r="C77373" s="3">
        <v>33712.252125263156</v>
      </c>
      <c r="D77373" s="3">
        <v>0.35867143725106332</v>
      </c>
      <c r="E77373" s="3">
        <v>121235.25212526316</v>
      </c>
    </row>
    <row r="77374" spans="1:5" x14ac:dyDescent="0.25">
      <c r="A77374" s="2">
        <v>44531</v>
      </c>
      <c r="B77374" t="s">
        <v>13236</v>
      </c>
      <c r="C77374" s="3">
        <v>9791.0344827586196</v>
      </c>
      <c r="D77374" s="3">
        <v>0.41999999999999993</v>
      </c>
      <c r="E77374" s="3">
        <v>9791.0344827586196</v>
      </c>
    </row>
    <row r="77375" spans="1:5" x14ac:dyDescent="0.25">
      <c r="A77375" s="2">
        <v>44531</v>
      </c>
      <c r="B77375" t="s">
        <v>13237</v>
      </c>
      <c r="C77375" s="3">
        <v>8733.448275862067</v>
      </c>
      <c r="D77375" s="3">
        <v>0.41999999999999993</v>
      </c>
      <c r="E77375" s="3">
        <v>8733.448275862067</v>
      </c>
    </row>
    <row r="77376" spans="1:5" x14ac:dyDescent="0.25">
      <c r="A77376" s="2">
        <v>44531</v>
      </c>
      <c r="B77376" t="s">
        <v>13325</v>
      </c>
      <c r="C77376" s="3">
        <v>13961.165230769231</v>
      </c>
      <c r="D77376" s="3">
        <v>0.30000112179307398</v>
      </c>
      <c r="E77376" s="3">
        <v>13961.165230769231</v>
      </c>
    </row>
    <row r="77377" spans="1:5" x14ac:dyDescent="0.25">
      <c r="A77377" s="2">
        <v>44531</v>
      </c>
      <c r="B77377" t="s">
        <v>13363</v>
      </c>
      <c r="C77377" s="3">
        <v>0</v>
      </c>
      <c r="D77377" s="3">
        <v>0.44960511033681771</v>
      </c>
      <c r="E77377" s="3">
        <v>17220</v>
      </c>
    </row>
    <row r="77378" spans="1:5" x14ac:dyDescent="0.25">
      <c r="A77378" s="2">
        <v>44531</v>
      </c>
      <c r="B77378" t="s">
        <v>13389</v>
      </c>
      <c r="C77378" s="3">
        <v>6422.4233104249724</v>
      </c>
      <c r="D77378" s="3">
        <v>0.26131873011174422</v>
      </c>
      <c r="E77378" s="3">
        <v>66422.423310424972</v>
      </c>
    </row>
    <row r="77379" spans="1:5" x14ac:dyDescent="0.25">
      <c r="A77379" s="2">
        <v>44531</v>
      </c>
      <c r="B77379" t="s">
        <v>13393</v>
      </c>
      <c r="C77379" s="3">
        <v>10003.362609812568</v>
      </c>
      <c r="D77379" s="3">
        <v>0.26377137102661508</v>
      </c>
      <c r="E77379" s="3">
        <v>75603.362609812568</v>
      </c>
    </row>
    <row r="77380" spans="1:5" x14ac:dyDescent="0.25">
      <c r="A77380" s="2">
        <v>44531</v>
      </c>
      <c r="B77380" t="s">
        <v>13395</v>
      </c>
      <c r="C77380" s="3">
        <v>8488.7768879322102</v>
      </c>
      <c r="D77380" s="3">
        <v>0.23974772906120398</v>
      </c>
      <c r="E77380" s="3">
        <v>89663.77688793221</v>
      </c>
    </row>
    <row r="77381" spans="1:5" x14ac:dyDescent="0.25">
      <c r="A77381" s="2">
        <v>44531</v>
      </c>
      <c r="B77381" t="s">
        <v>13465</v>
      </c>
      <c r="C77381" s="3">
        <v>26768.962367069907</v>
      </c>
      <c r="D77381" s="3">
        <v>4.2532273232452698E-2</v>
      </c>
      <c r="E77381" s="3">
        <v>566768.96236706991</v>
      </c>
    </row>
    <row r="77382" spans="1:5" x14ac:dyDescent="0.25">
      <c r="A77382" s="2">
        <v>44531</v>
      </c>
      <c r="B77382" t="s">
        <v>13496</v>
      </c>
      <c r="C77382" s="3">
        <v>49312.521229414975</v>
      </c>
      <c r="D77382" s="3">
        <v>0.30285657388992815</v>
      </c>
      <c r="E77382" s="3">
        <v>49312.521229414975</v>
      </c>
    </row>
    <row r="77383" spans="1:5" x14ac:dyDescent="0.25">
      <c r="A77383" s="2">
        <v>44531</v>
      </c>
      <c r="B77383" t="s">
        <v>13498</v>
      </c>
      <c r="C77383" s="3">
        <v>-7.2759576141834259E-12</v>
      </c>
      <c r="D77383" s="3">
        <v>0.39742940885452938</v>
      </c>
      <c r="E77383" s="3">
        <v>36909.019999999997</v>
      </c>
    </row>
    <row r="77384" spans="1:5" x14ac:dyDescent="0.25">
      <c r="A77384" s="2">
        <v>44531</v>
      </c>
      <c r="B77384" t="s">
        <v>13508</v>
      </c>
      <c r="C77384" s="3">
        <v>35848.703235610687</v>
      </c>
      <c r="D77384" s="3">
        <v>0.40528671679197992</v>
      </c>
      <c r="E77384" s="3">
        <v>35848.703235610687</v>
      </c>
    </row>
    <row r="77385" spans="1:5" x14ac:dyDescent="0.25">
      <c r="A77385" s="2">
        <v>44531</v>
      </c>
      <c r="B77385" t="s">
        <v>13536</v>
      </c>
      <c r="C77385" s="3">
        <v>-675.16448275862058</v>
      </c>
      <c r="D77385" s="3">
        <v>0.41999999999999993</v>
      </c>
      <c r="E77385" s="3">
        <v>2425.4655172413791</v>
      </c>
    </row>
    <row r="77386" spans="1:5" x14ac:dyDescent="0.25">
      <c r="A77386" s="2">
        <v>44531</v>
      </c>
      <c r="B77386" t="s">
        <v>13537</v>
      </c>
      <c r="C77386" s="3">
        <v>-283.44896551724241</v>
      </c>
      <c r="D77386" s="3">
        <v>0.41999999999999993</v>
      </c>
      <c r="E77386" s="3">
        <v>3959.4310344827577</v>
      </c>
    </row>
    <row r="77387" spans="1:5" x14ac:dyDescent="0.25">
      <c r="A77387" s="2">
        <v>44531</v>
      </c>
      <c r="B77387" t="s">
        <v>13549</v>
      </c>
      <c r="C77387" s="3">
        <v>0</v>
      </c>
      <c r="D77387" s="3">
        <v>1.3007509490016956E-3</v>
      </c>
      <c r="E77387" s="3">
        <v>48472</v>
      </c>
    </row>
    <row r="77388" spans="1:5" x14ac:dyDescent="0.25">
      <c r="A77388" s="2">
        <v>44531</v>
      </c>
      <c r="B77388" t="s">
        <v>13550</v>
      </c>
      <c r="C77388" s="3">
        <v>20110</v>
      </c>
      <c r="D77388" s="3">
        <v>0.17320895999999961</v>
      </c>
      <c r="E77388" s="3">
        <v>125000</v>
      </c>
    </row>
    <row r="77389" spans="1:5" x14ac:dyDescent="0.25">
      <c r="A77389" s="2">
        <v>44531</v>
      </c>
      <c r="B77389" t="s">
        <v>19881</v>
      </c>
      <c r="C77389" s="3">
        <v>-784.17586206896658</v>
      </c>
      <c r="D77389" s="3">
        <v>0.41999999999999993</v>
      </c>
      <c r="E77389" s="3">
        <v>3778.224137931034</v>
      </c>
    </row>
    <row r="77390" spans="1:5" x14ac:dyDescent="0.25">
      <c r="A77390" s="2">
        <v>44531</v>
      </c>
      <c r="B77390" t="s">
        <v>13568</v>
      </c>
      <c r="C77390" s="3">
        <v>14451.343283582091</v>
      </c>
      <c r="D77390" s="3">
        <v>0.33000000000000013</v>
      </c>
      <c r="E77390" s="3">
        <v>14451.343283582091</v>
      </c>
    </row>
    <row r="77391" spans="1:5" x14ac:dyDescent="0.25">
      <c r="A77391" s="2">
        <v>44531</v>
      </c>
      <c r="B77391" t="s">
        <v>13583</v>
      </c>
      <c r="C77391" s="3">
        <v>41243</v>
      </c>
      <c r="D77391" s="3">
        <v>0.21806155333208127</v>
      </c>
      <c r="E77391" s="3">
        <v>473833</v>
      </c>
    </row>
    <row r="77392" spans="1:5" x14ac:dyDescent="0.25">
      <c r="A77392" s="2">
        <v>44531</v>
      </c>
      <c r="B77392" t="s">
        <v>13622</v>
      </c>
      <c r="C77392" s="3">
        <v>1025.4545454545453</v>
      </c>
      <c r="D77392" s="3">
        <v>0.4499999999999999</v>
      </c>
      <c r="E77392" s="3">
        <v>1025.4545454545453</v>
      </c>
    </row>
    <row r="77393" spans="1:5" x14ac:dyDescent="0.25">
      <c r="A77393" s="2">
        <v>44531</v>
      </c>
      <c r="B77393" t="s">
        <v>13639</v>
      </c>
      <c r="C77393" s="3">
        <v>6326.1194029850749</v>
      </c>
      <c r="D77393" s="3">
        <v>0.33</v>
      </c>
      <c r="E77393" s="3">
        <v>6326.1194029850749</v>
      </c>
    </row>
    <row r="77394" spans="1:5" x14ac:dyDescent="0.25">
      <c r="A77394" s="2">
        <v>44531</v>
      </c>
      <c r="B77394" t="s">
        <v>13658</v>
      </c>
      <c r="C77394" s="3">
        <v>6737.0299999999697</v>
      </c>
      <c r="D77394" s="3">
        <v>0.41999999999999993</v>
      </c>
      <c r="E77394" s="3">
        <v>81045.499999999985</v>
      </c>
    </row>
    <row r="77395" spans="1:5" x14ac:dyDescent="0.25">
      <c r="A77395" s="2">
        <v>44531</v>
      </c>
      <c r="B77395" t="s">
        <v>13688</v>
      </c>
      <c r="C77395" s="3">
        <v>-2655.8746756291075</v>
      </c>
      <c r="D77395" s="3">
        <v>5.063302064061885E-2</v>
      </c>
      <c r="E77395" s="3">
        <v>76394.125324370892</v>
      </c>
    </row>
    <row r="77396" spans="1:5" x14ac:dyDescent="0.25">
      <c r="A77396" s="2">
        <v>44531</v>
      </c>
      <c r="B77396" t="s">
        <v>13723</v>
      </c>
      <c r="C77396" s="3">
        <v>67974.050000000134</v>
      </c>
      <c r="D77396" s="3">
        <v>0.4</v>
      </c>
      <c r="E77396" s="3">
        <v>242974.05000000013</v>
      </c>
    </row>
    <row r="77397" spans="1:5" x14ac:dyDescent="0.25">
      <c r="A77397" s="2">
        <v>44531</v>
      </c>
      <c r="B77397" t="s">
        <v>13768</v>
      </c>
      <c r="C77397" s="3">
        <v>450747.16609810339</v>
      </c>
      <c r="D77397" s="3">
        <v>0.30000006705428051</v>
      </c>
      <c r="E77397" s="3">
        <v>2181347.1660981034</v>
      </c>
    </row>
    <row r="77398" spans="1:5" x14ac:dyDescent="0.25">
      <c r="A77398" s="2">
        <v>44531</v>
      </c>
      <c r="B77398" t="s">
        <v>13834</v>
      </c>
      <c r="C77398" s="3">
        <v>2085.65</v>
      </c>
      <c r="D77398" s="3">
        <v>0.44468630882458704</v>
      </c>
      <c r="E77398" s="3">
        <v>2085.65</v>
      </c>
    </row>
    <row r="77399" spans="1:5" x14ac:dyDescent="0.25">
      <c r="A77399" s="2">
        <v>44531</v>
      </c>
      <c r="B77399" t="s">
        <v>15563</v>
      </c>
      <c r="C77399" s="3">
        <v>0</v>
      </c>
      <c r="D77399" s="3"/>
      <c r="E77399" s="3">
        <v>0</v>
      </c>
    </row>
    <row r="77400" spans="1:5" x14ac:dyDescent="0.25">
      <c r="A77400" s="2">
        <v>44531</v>
      </c>
      <c r="B77400" t="s">
        <v>13881</v>
      </c>
      <c r="C77400" s="3">
        <v>20800</v>
      </c>
      <c r="D77400" s="3">
        <v>-0.1644211538461538</v>
      </c>
      <c r="E77400" s="3">
        <v>20800</v>
      </c>
    </row>
    <row r="77401" spans="1:5" x14ac:dyDescent="0.25">
      <c r="A77401" s="2">
        <v>44531</v>
      </c>
      <c r="B77401" t="s">
        <v>13882</v>
      </c>
      <c r="C77401" s="3">
        <v>1474.2625000000116</v>
      </c>
      <c r="D77401" s="3">
        <v>0.19999999999999993</v>
      </c>
      <c r="E77401" s="3">
        <v>84243.262500000012</v>
      </c>
    </row>
    <row r="77402" spans="1:5" x14ac:dyDescent="0.25">
      <c r="A77402" s="2">
        <v>44531</v>
      </c>
      <c r="B77402" t="s">
        <v>13885</v>
      </c>
      <c r="C77402" s="3">
        <v>3515.3428571428572</v>
      </c>
      <c r="D77402" s="3">
        <v>0.30000000000000004</v>
      </c>
      <c r="E77402" s="3">
        <v>3515.3428571428572</v>
      </c>
    </row>
    <row r="77403" spans="1:5" x14ac:dyDescent="0.25">
      <c r="A77403" s="2">
        <v>44531</v>
      </c>
      <c r="B77403" t="s">
        <v>13886</v>
      </c>
      <c r="C77403" s="3">
        <v>12700.388059701494</v>
      </c>
      <c r="D77403" s="3">
        <v>0.33000000000000007</v>
      </c>
      <c r="E77403" s="3">
        <v>42700.388059701494</v>
      </c>
    </row>
    <row r="77404" spans="1:5" x14ac:dyDescent="0.25">
      <c r="A77404" s="2">
        <v>44531</v>
      </c>
      <c r="B77404" t="s">
        <v>13892</v>
      </c>
      <c r="C77404" s="3">
        <v>0</v>
      </c>
      <c r="D77404" s="3"/>
      <c r="E77404" s="3">
        <v>0</v>
      </c>
    </row>
    <row r="77405" spans="1:5" x14ac:dyDescent="0.25">
      <c r="A77405" s="2">
        <v>44531</v>
      </c>
      <c r="B77405" t="s">
        <v>13905</v>
      </c>
      <c r="C77405" s="3">
        <v>12353.514285714286</v>
      </c>
      <c r="D77405" s="3">
        <v>0.30000000000000004</v>
      </c>
      <c r="E77405" s="3">
        <v>12353.514285714286</v>
      </c>
    </row>
    <row r="77406" spans="1:5" x14ac:dyDescent="0.25">
      <c r="A77406" s="2">
        <v>44531</v>
      </c>
      <c r="B77406" t="s">
        <v>13907</v>
      </c>
      <c r="C77406" s="3">
        <v>0</v>
      </c>
      <c r="D77406" s="3">
        <v>-0.41354299452085536</v>
      </c>
      <c r="E77406" s="3">
        <v>35772</v>
      </c>
    </row>
    <row r="77407" spans="1:5" x14ac:dyDescent="0.25">
      <c r="A77407" s="2">
        <v>44531</v>
      </c>
      <c r="B77407" t="s">
        <v>13908</v>
      </c>
      <c r="C77407" s="3">
        <v>0</v>
      </c>
      <c r="D77407" s="3">
        <v>-0.34375977328508994</v>
      </c>
      <c r="E77407" s="3">
        <v>39521</v>
      </c>
    </row>
    <row r="77408" spans="1:5" x14ac:dyDescent="0.25">
      <c r="A77408" s="2">
        <v>44531</v>
      </c>
      <c r="B77408" t="s">
        <v>13909</v>
      </c>
      <c r="C77408" s="3">
        <v>0</v>
      </c>
      <c r="D77408" s="3">
        <v>-0.21319108836104217</v>
      </c>
      <c r="E77408" s="3">
        <v>136361</v>
      </c>
    </row>
    <row r="77409" spans="1:5" x14ac:dyDescent="0.25">
      <c r="A77409" s="2">
        <v>44531</v>
      </c>
      <c r="B77409" t="s">
        <v>13910</v>
      </c>
      <c r="C77409" s="3">
        <v>-1000</v>
      </c>
      <c r="D77409" s="3">
        <v>-0.53970884367863858</v>
      </c>
      <c r="E77409" s="3">
        <v>38536</v>
      </c>
    </row>
    <row r="77410" spans="1:5" x14ac:dyDescent="0.25">
      <c r="A77410" s="2">
        <v>44531</v>
      </c>
      <c r="B77410" t="s">
        <v>13911</v>
      </c>
      <c r="C77410" s="3">
        <v>0</v>
      </c>
      <c r="D77410" s="3">
        <v>-0.14234758641616282</v>
      </c>
      <c r="E77410" s="3">
        <v>39547</v>
      </c>
    </row>
    <row r="77411" spans="1:5" x14ac:dyDescent="0.25">
      <c r="A77411" s="2">
        <v>44531</v>
      </c>
      <c r="B77411" t="s">
        <v>13912</v>
      </c>
      <c r="C77411" s="3">
        <v>0</v>
      </c>
      <c r="D77411" s="3">
        <v>-0.51308210028771128</v>
      </c>
      <c r="E77411" s="3">
        <v>38928</v>
      </c>
    </row>
    <row r="77412" spans="1:5" x14ac:dyDescent="0.25">
      <c r="A77412" s="2">
        <v>44531</v>
      </c>
      <c r="B77412" t="s">
        <v>13913</v>
      </c>
      <c r="C77412" s="3">
        <v>0</v>
      </c>
      <c r="D77412" s="3">
        <v>-0.18281814173666913</v>
      </c>
      <c r="E77412" s="3">
        <v>86188</v>
      </c>
    </row>
    <row r="77413" spans="1:5" x14ac:dyDescent="0.25">
      <c r="A77413" s="2">
        <v>44531</v>
      </c>
      <c r="B77413" t="s">
        <v>13914</v>
      </c>
      <c r="C77413" s="3">
        <v>0</v>
      </c>
      <c r="D77413" s="3">
        <v>-0.23681706584618065</v>
      </c>
      <c r="E77413" s="3">
        <v>94903</v>
      </c>
    </row>
    <row r="77414" spans="1:5" x14ac:dyDescent="0.25">
      <c r="A77414" s="2">
        <v>44531</v>
      </c>
      <c r="B77414" t="s">
        <v>13915</v>
      </c>
      <c r="C77414" s="3">
        <v>0</v>
      </c>
      <c r="D77414" s="3">
        <v>-0.44894843125900319</v>
      </c>
      <c r="E77414" s="3">
        <v>67347</v>
      </c>
    </row>
    <row r="77415" spans="1:5" x14ac:dyDescent="0.25">
      <c r="A77415" s="2">
        <v>44531</v>
      </c>
      <c r="B77415" t="s">
        <v>13916</v>
      </c>
      <c r="C77415" s="3">
        <v>0</v>
      </c>
      <c r="D77415" s="3">
        <v>-0.6660742126598076</v>
      </c>
      <c r="E77415" s="3">
        <v>67347</v>
      </c>
    </row>
    <row r="77416" spans="1:5" x14ac:dyDescent="0.25">
      <c r="A77416" s="2">
        <v>44531</v>
      </c>
      <c r="B77416" t="s">
        <v>13917</v>
      </c>
      <c r="C77416" s="3">
        <v>0</v>
      </c>
      <c r="D77416" s="3">
        <v>-0.21654870683916866</v>
      </c>
      <c r="E77416" s="3">
        <v>82627</v>
      </c>
    </row>
    <row r="77417" spans="1:5" x14ac:dyDescent="0.25">
      <c r="A77417" s="2">
        <v>44531</v>
      </c>
      <c r="B77417" t="s">
        <v>13918</v>
      </c>
      <c r="C77417" s="3">
        <v>0</v>
      </c>
      <c r="D77417" s="3">
        <v>-0.51033958847532457</v>
      </c>
      <c r="E77417" s="3">
        <v>80627</v>
      </c>
    </row>
    <row r="77418" spans="1:5" x14ac:dyDescent="0.25">
      <c r="A77418" s="2">
        <v>44531</v>
      </c>
      <c r="B77418" t="s">
        <v>13919</v>
      </c>
      <c r="C77418" s="3">
        <v>0</v>
      </c>
      <c r="D77418" s="3">
        <v>-0.68515859589765349</v>
      </c>
      <c r="E77418" s="3">
        <v>75664</v>
      </c>
    </row>
    <row r="77419" spans="1:5" x14ac:dyDescent="0.25">
      <c r="A77419" s="2">
        <v>44531</v>
      </c>
      <c r="B77419" t="s">
        <v>13920</v>
      </c>
      <c r="C77419" s="3">
        <v>0</v>
      </c>
      <c r="D77419" s="3">
        <v>-0.27365256588072145</v>
      </c>
      <c r="E77419" s="3">
        <v>28840</v>
      </c>
    </row>
    <row r="77420" spans="1:5" x14ac:dyDescent="0.25">
      <c r="A77420" s="2">
        <v>44531</v>
      </c>
      <c r="B77420" t="s">
        <v>13924</v>
      </c>
      <c r="C77420" s="3">
        <v>24407</v>
      </c>
      <c r="D77420" s="3">
        <v>0.11039669977441045</v>
      </c>
      <c r="E77420" s="3">
        <v>1146418.6000000001</v>
      </c>
    </row>
    <row r="77421" spans="1:5" x14ac:dyDescent="0.25">
      <c r="A77421" s="2">
        <v>44531</v>
      </c>
      <c r="B77421" t="s">
        <v>13938</v>
      </c>
      <c r="C77421" s="3">
        <v>14602.375000000004</v>
      </c>
      <c r="D77421" s="3">
        <v>0.19999999999999998</v>
      </c>
      <c r="E77421" s="3">
        <v>14602.375000000004</v>
      </c>
    </row>
    <row r="77422" spans="1:5" x14ac:dyDescent="0.25">
      <c r="A77422" s="2">
        <v>44531</v>
      </c>
      <c r="B77422" t="s">
        <v>13945</v>
      </c>
      <c r="C77422" s="3">
        <v>2958.4087937877121</v>
      </c>
      <c r="D77422" s="3">
        <v>0.1511147570662382</v>
      </c>
      <c r="E77422" s="3">
        <v>44188.528793787715</v>
      </c>
    </row>
    <row r="77423" spans="1:5" x14ac:dyDescent="0.25">
      <c r="A77423" s="2">
        <v>44531</v>
      </c>
      <c r="B77423" t="s">
        <v>17711</v>
      </c>
      <c r="C77423" s="3">
        <v>1354.5</v>
      </c>
      <c r="D77423" s="3">
        <v>0</v>
      </c>
      <c r="E77423" s="3">
        <v>1354.5</v>
      </c>
    </row>
    <row r="77424" spans="1:5" x14ac:dyDescent="0.25">
      <c r="A77424" s="2">
        <v>44531</v>
      </c>
      <c r="B77424" t="s">
        <v>13999</v>
      </c>
      <c r="C77424" s="3">
        <v>6815.4179104477616</v>
      </c>
      <c r="D77424" s="3">
        <v>0.33000000000000007</v>
      </c>
      <c r="E77424" s="3">
        <v>6815.4179104477616</v>
      </c>
    </row>
    <row r="77425" spans="1:5" x14ac:dyDescent="0.25">
      <c r="A77425" s="2">
        <v>44531</v>
      </c>
      <c r="B77425" t="s">
        <v>15569</v>
      </c>
      <c r="C77425" s="3">
        <v>457.7611940298508</v>
      </c>
      <c r="D77425" s="3">
        <v>0.33000000000000013</v>
      </c>
      <c r="E77425" s="3">
        <v>457.7611940298508</v>
      </c>
    </row>
    <row r="77426" spans="1:5" x14ac:dyDescent="0.25">
      <c r="A77426" s="2">
        <v>44531</v>
      </c>
      <c r="B77426" t="s">
        <v>14179</v>
      </c>
      <c r="C77426" s="3">
        <v>5034.5</v>
      </c>
      <c r="D77426" s="3">
        <v>0.14293080485911458</v>
      </c>
      <c r="E77426" s="3">
        <v>210614.5</v>
      </c>
    </row>
    <row r="77427" spans="1:5" x14ac:dyDescent="0.25">
      <c r="A77427" s="2">
        <v>44531</v>
      </c>
      <c r="B77427" t="s">
        <v>14224</v>
      </c>
      <c r="C77427" s="3">
        <v>34047.931034482732</v>
      </c>
      <c r="D77427" s="3">
        <v>0.41999999999999987</v>
      </c>
      <c r="E77427" s="3">
        <v>34047.931034482732</v>
      </c>
    </row>
    <row r="77428" spans="1:5" x14ac:dyDescent="0.25">
      <c r="A77428" s="2">
        <v>44531</v>
      </c>
      <c r="B77428" t="s">
        <v>14248</v>
      </c>
      <c r="C77428" s="3">
        <v>2922.4626865671644</v>
      </c>
      <c r="D77428" s="3">
        <v>0.33000000000000007</v>
      </c>
      <c r="E77428" s="3">
        <v>2922.4626865671644</v>
      </c>
    </row>
    <row r="77429" spans="1:5" x14ac:dyDescent="0.25">
      <c r="A77429" s="2">
        <v>44531</v>
      </c>
      <c r="B77429" t="s">
        <v>14305</v>
      </c>
      <c r="C77429" s="3">
        <v>12079.16</v>
      </c>
      <c r="D77429" s="3">
        <v>0.24973756453263299</v>
      </c>
      <c r="E77429" s="3">
        <v>12079.16</v>
      </c>
    </row>
    <row r="77430" spans="1:5" x14ac:dyDescent="0.25">
      <c r="A77430" s="2">
        <v>44531</v>
      </c>
      <c r="B77430" t="s">
        <v>14369</v>
      </c>
      <c r="C77430" s="3">
        <v>1779.9999999999998</v>
      </c>
      <c r="D77430" s="3">
        <v>0.31078651685393255</v>
      </c>
      <c r="E77430" s="3">
        <v>1779.9999999999998</v>
      </c>
    </row>
    <row r="77431" spans="1:5" x14ac:dyDescent="0.25">
      <c r="A77431" s="2">
        <v>44531</v>
      </c>
      <c r="B77431" t="s">
        <v>14385</v>
      </c>
      <c r="C77431" s="3">
        <v>0</v>
      </c>
      <c r="D77431" s="3"/>
      <c r="E77431" s="3">
        <v>0</v>
      </c>
    </row>
    <row r="77432" spans="1:5" x14ac:dyDescent="0.25">
      <c r="A77432" s="2">
        <v>44531</v>
      </c>
      <c r="B77432" t="s">
        <v>15572</v>
      </c>
      <c r="C77432" s="3">
        <v>-31383.742957043229</v>
      </c>
      <c r="D77432" s="3">
        <v>0.16026458715596337</v>
      </c>
      <c r="E77432" s="3">
        <v>149916.25704295677</v>
      </c>
    </row>
    <row r="77433" spans="1:5" x14ac:dyDescent="0.25">
      <c r="A77433" s="2">
        <v>44531</v>
      </c>
      <c r="B77433" t="s">
        <v>14429</v>
      </c>
      <c r="C77433" s="3">
        <v>103509.46327058124</v>
      </c>
      <c r="D77433" s="3">
        <v>1.108007265031774E-2</v>
      </c>
      <c r="E77433" s="3">
        <v>253509.46327058124</v>
      </c>
    </row>
    <row r="77434" spans="1:5" x14ac:dyDescent="0.25">
      <c r="A77434" s="2">
        <v>44531</v>
      </c>
      <c r="B77434" t="s">
        <v>14510</v>
      </c>
      <c r="C77434" s="3">
        <v>8362.9230769230744</v>
      </c>
      <c r="D77434" s="3">
        <v>0.35</v>
      </c>
      <c r="E77434" s="3">
        <v>8362.9230769230744</v>
      </c>
    </row>
    <row r="77435" spans="1:5" x14ac:dyDescent="0.25">
      <c r="A77435" s="2">
        <v>44531</v>
      </c>
      <c r="B77435" t="s">
        <v>14534</v>
      </c>
      <c r="C77435" s="3">
        <v>-4025.6531034482832</v>
      </c>
      <c r="D77435" s="3">
        <v>0.41999999999999993</v>
      </c>
      <c r="E77435" s="3">
        <v>57503.206896551717</v>
      </c>
    </row>
    <row r="77436" spans="1:5" x14ac:dyDescent="0.25">
      <c r="A77436" s="2">
        <v>44531</v>
      </c>
      <c r="B77436" t="s">
        <v>14546</v>
      </c>
      <c r="C77436" s="3">
        <v>-0.52748975122813135</v>
      </c>
      <c r="D77436" s="3">
        <v>0.33648000000000006</v>
      </c>
      <c r="E77436" s="3">
        <v>299999.47251024877</v>
      </c>
    </row>
    <row r="77437" spans="1:5" x14ac:dyDescent="0.25">
      <c r="A77437" s="2">
        <v>44531</v>
      </c>
      <c r="B77437" t="s">
        <v>17719</v>
      </c>
      <c r="C77437" s="3">
        <v>34767.275862068956</v>
      </c>
      <c r="D77437" s="3">
        <v>0.41999999999999987</v>
      </c>
      <c r="E77437" s="3">
        <v>84767.275862068956</v>
      </c>
    </row>
    <row r="77438" spans="1:5" x14ac:dyDescent="0.25">
      <c r="A77438" s="2">
        <v>44531</v>
      </c>
      <c r="B77438" t="s">
        <v>14586</v>
      </c>
      <c r="C77438" s="3">
        <v>0</v>
      </c>
      <c r="D77438" s="3">
        <v>0.16684875204012628</v>
      </c>
      <c r="E77438" s="3">
        <v>100484</v>
      </c>
    </row>
    <row r="77439" spans="1:5" x14ac:dyDescent="0.25">
      <c r="A77439" s="2">
        <v>44531</v>
      </c>
      <c r="B77439" t="s">
        <v>14589</v>
      </c>
      <c r="C77439" s="3">
        <v>1030.3283582089555</v>
      </c>
      <c r="D77439" s="3">
        <v>0.33000000000000013</v>
      </c>
      <c r="E77439" s="3">
        <v>1030.3283582089555</v>
      </c>
    </row>
    <row r="77440" spans="1:5" x14ac:dyDescent="0.25">
      <c r="A77440" s="2">
        <v>44531</v>
      </c>
      <c r="B77440" t="s">
        <v>14609</v>
      </c>
      <c r="C77440" s="3">
        <v>3264.0999999999985</v>
      </c>
      <c r="D77440" s="3">
        <v>0.3</v>
      </c>
      <c r="E77440" s="3">
        <v>11264.099999999999</v>
      </c>
    </row>
    <row r="77441" spans="1:5" x14ac:dyDescent="0.25">
      <c r="A77441" s="2">
        <v>44531</v>
      </c>
      <c r="B77441" t="s">
        <v>14640</v>
      </c>
      <c r="C77441" s="3">
        <v>1789.7058823529442</v>
      </c>
      <c r="D77441" s="3">
        <v>0.32000000000000012</v>
      </c>
      <c r="E77441" s="3">
        <v>16789.705882352944</v>
      </c>
    </row>
    <row r="77442" spans="1:5" x14ac:dyDescent="0.25">
      <c r="A77442" s="2">
        <v>44531</v>
      </c>
      <c r="B77442" t="s">
        <v>14664</v>
      </c>
      <c r="C77442" s="3">
        <v>-64995.280558096347</v>
      </c>
      <c r="D77442" s="3">
        <v>0.18516271314363572</v>
      </c>
      <c r="E77442" s="3">
        <v>120004.71944190365</v>
      </c>
    </row>
    <row r="77443" spans="1:5" x14ac:dyDescent="0.25">
      <c r="A77443" s="2">
        <v>44531</v>
      </c>
      <c r="B77443" t="s">
        <v>14696</v>
      </c>
      <c r="C77443" s="3">
        <v>51092.087499999994</v>
      </c>
      <c r="D77443" s="3">
        <v>0.19999999999999996</v>
      </c>
      <c r="E77443" s="3">
        <v>51092.087499999994</v>
      </c>
    </row>
    <row r="77444" spans="1:5" x14ac:dyDescent="0.25">
      <c r="A77444" s="2">
        <v>44531</v>
      </c>
      <c r="B77444" t="s">
        <v>14836</v>
      </c>
      <c r="C77444" s="3">
        <v>915.5223880597016</v>
      </c>
      <c r="D77444" s="3">
        <v>0.33000000000000013</v>
      </c>
      <c r="E77444" s="3">
        <v>915.5223880597016</v>
      </c>
    </row>
    <row r="77445" spans="1:5" x14ac:dyDescent="0.25">
      <c r="A77445" s="2">
        <v>44531</v>
      </c>
      <c r="B77445" t="s">
        <v>15581</v>
      </c>
      <c r="C77445" s="3">
        <v>-10493</v>
      </c>
      <c r="D77445" s="3"/>
      <c r="E77445" s="3">
        <v>0</v>
      </c>
    </row>
    <row r="77446" spans="1:5" x14ac:dyDescent="0.25">
      <c r="A77446" s="2">
        <v>44531</v>
      </c>
      <c r="B77446" t="s">
        <v>14917</v>
      </c>
      <c r="C77446" s="3">
        <v>5159.442857142858</v>
      </c>
      <c r="D77446" s="3">
        <v>0.3000000000000001</v>
      </c>
      <c r="E77446" s="3">
        <v>5159.442857142858</v>
      </c>
    </row>
    <row r="77447" spans="1:5" x14ac:dyDescent="0.25">
      <c r="A77447" s="2">
        <v>44531</v>
      </c>
      <c r="B77447" t="s">
        <v>14967</v>
      </c>
      <c r="C77447" s="3">
        <v>-790</v>
      </c>
      <c r="D77447" s="3"/>
      <c r="E77447" s="3">
        <v>0</v>
      </c>
    </row>
    <row r="77448" spans="1:5" x14ac:dyDescent="0.25">
      <c r="A77448" s="2">
        <v>44531</v>
      </c>
      <c r="B77448" t="s">
        <v>14981</v>
      </c>
      <c r="C77448" s="3">
        <v>1314.4285714285716</v>
      </c>
      <c r="D77448" s="3">
        <v>0.30000000000000004</v>
      </c>
      <c r="E77448" s="3">
        <v>1314.4285714285716</v>
      </c>
    </row>
    <row r="77449" spans="1:5" x14ac:dyDescent="0.25">
      <c r="A77449" s="2">
        <v>44531</v>
      </c>
      <c r="B77449" t="s">
        <v>15006</v>
      </c>
      <c r="C77449" s="3">
        <v>-19503.059701492537</v>
      </c>
      <c r="D77449" s="3">
        <v>0.33000000000000013</v>
      </c>
      <c r="E77449" s="3">
        <v>30496.940298507463</v>
      </c>
    </row>
    <row r="77450" spans="1:5" x14ac:dyDescent="0.25">
      <c r="A77450" s="2">
        <v>44531</v>
      </c>
      <c r="B77450" t="s">
        <v>15135</v>
      </c>
      <c r="C77450" s="3">
        <v>1057.5862068965516</v>
      </c>
      <c r="D77450" s="3">
        <v>0.42</v>
      </c>
      <c r="E77450" s="3">
        <v>1057.5862068965516</v>
      </c>
    </row>
    <row r="77451" spans="1:5" x14ac:dyDescent="0.25">
      <c r="A77451" s="2">
        <v>44531</v>
      </c>
      <c r="B77451" t="s">
        <v>15136</v>
      </c>
      <c r="C77451" s="3">
        <v>1057.5862068965516</v>
      </c>
      <c r="D77451" s="3">
        <v>0.42</v>
      </c>
      <c r="E77451" s="3">
        <v>1057.5862068965516</v>
      </c>
    </row>
    <row r="77452" spans="1:5" x14ac:dyDescent="0.25">
      <c r="A77452" s="2">
        <v>44531</v>
      </c>
      <c r="B77452" t="s">
        <v>15594</v>
      </c>
      <c r="C77452" s="3">
        <v>7170.8640000000014</v>
      </c>
      <c r="D77452" s="3">
        <v>0.375</v>
      </c>
      <c r="E77452" s="3">
        <v>7170.8640000000014</v>
      </c>
    </row>
    <row r="77453" spans="1:5" x14ac:dyDescent="0.25">
      <c r="A77453" s="2">
        <v>44531</v>
      </c>
      <c r="B77453" t="s">
        <v>15141</v>
      </c>
      <c r="C77453" s="3">
        <v>210000</v>
      </c>
      <c r="D77453" s="3">
        <v>5.7785428571428446E-2</v>
      </c>
      <c r="E77453" s="3">
        <v>210000</v>
      </c>
    </row>
    <row r="77454" spans="1:5" x14ac:dyDescent="0.25">
      <c r="A77454" s="2">
        <v>44531</v>
      </c>
      <c r="B77454" t="s">
        <v>15627</v>
      </c>
      <c r="C77454" s="3">
        <v>1308.0000000000002</v>
      </c>
      <c r="D77454" s="3">
        <v>0.32000000000000006</v>
      </c>
      <c r="E77454" s="3">
        <v>1308.0000000000002</v>
      </c>
    </row>
    <row r="77455" spans="1:5" x14ac:dyDescent="0.25">
      <c r="A77455" s="2">
        <v>44531</v>
      </c>
      <c r="B77455" t="s">
        <v>15659</v>
      </c>
      <c r="C77455" s="3">
        <v>80951.320229506819</v>
      </c>
      <c r="D77455" s="3">
        <v>0.15027290350087311</v>
      </c>
      <c r="E77455" s="3">
        <v>1364050.6402295071</v>
      </c>
    </row>
    <row r="77456" spans="1:5" x14ac:dyDescent="0.25">
      <c r="A77456" s="2">
        <v>44531</v>
      </c>
      <c r="B77456" t="s">
        <v>15663</v>
      </c>
      <c r="C77456" s="3">
        <v>-883361.99841988878</v>
      </c>
      <c r="D77456" s="3">
        <v>5.9999523282491765E-2</v>
      </c>
      <c r="E77456" s="3">
        <v>1675027.0015801112</v>
      </c>
    </row>
    <row r="77457" spans="1:5" x14ac:dyDescent="0.25">
      <c r="A77457" s="2">
        <v>44531</v>
      </c>
      <c r="B77457" t="s">
        <v>15670</v>
      </c>
      <c r="C77457" s="3">
        <v>-27574.987499999988</v>
      </c>
      <c r="D77457" s="3">
        <v>0.2</v>
      </c>
      <c r="E77457" s="3">
        <v>196625.01250000001</v>
      </c>
    </row>
    <row r="77458" spans="1:5" x14ac:dyDescent="0.25">
      <c r="A77458" s="2">
        <v>44531</v>
      </c>
      <c r="B77458" t="s">
        <v>15673</v>
      </c>
      <c r="C77458" s="3">
        <v>1597.62</v>
      </c>
      <c r="D77458" s="3">
        <v>0.4518971970806574</v>
      </c>
      <c r="E77458" s="3">
        <v>1597.62</v>
      </c>
    </row>
    <row r="77459" spans="1:5" x14ac:dyDescent="0.25">
      <c r="A77459" s="2">
        <v>44531</v>
      </c>
      <c r="B77459" t="s">
        <v>15675</v>
      </c>
      <c r="C77459" s="3">
        <v>11266.479999999998</v>
      </c>
      <c r="D77459" s="3">
        <v>0.45506404839843495</v>
      </c>
      <c r="E77459" s="3">
        <v>11266.479999999998</v>
      </c>
    </row>
    <row r="77460" spans="1:5" x14ac:dyDescent="0.25">
      <c r="A77460" s="2">
        <v>44531</v>
      </c>
      <c r="B77460" t="s">
        <v>15679</v>
      </c>
      <c r="C77460" s="3">
        <v>21552.06</v>
      </c>
      <c r="D77460" s="3">
        <v>0.39090045220735281</v>
      </c>
      <c r="E77460" s="3">
        <v>21552.06</v>
      </c>
    </row>
    <row r="77461" spans="1:5" x14ac:dyDescent="0.25">
      <c r="A77461" s="2">
        <v>44531</v>
      </c>
      <c r="B77461" t="s">
        <v>15683</v>
      </c>
      <c r="C77461" s="3">
        <v>-1874.7379310344804</v>
      </c>
      <c r="D77461" s="3">
        <v>0.41999999999999993</v>
      </c>
      <c r="E77461" s="3">
        <v>24913.862068965518</v>
      </c>
    </row>
    <row r="77462" spans="1:5" x14ac:dyDescent="0.25">
      <c r="A77462" s="2">
        <v>44531</v>
      </c>
      <c r="B77462" t="s">
        <v>15686</v>
      </c>
      <c r="C77462" s="3">
        <v>3875.9027777777778</v>
      </c>
      <c r="D77462" s="3">
        <v>0.27999999999999997</v>
      </c>
      <c r="E77462" s="3">
        <v>3875.9027777777778</v>
      </c>
    </row>
    <row r="77463" spans="1:5" x14ac:dyDescent="0.25">
      <c r="A77463" s="2">
        <v>44531</v>
      </c>
      <c r="B77463" t="s">
        <v>15706</v>
      </c>
      <c r="C77463" s="3">
        <v>-13081.552133733232</v>
      </c>
      <c r="D77463" s="3">
        <v>0.22672554349469967</v>
      </c>
      <c r="E77463" s="3">
        <v>341215.44786626683</v>
      </c>
    </row>
    <row r="77464" spans="1:5" x14ac:dyDescent="0.25">
      <c r="A77464" s="2">
        <v>44531</v>
      </c>
      <c r="B77464" t="s">
        <v>15713</v>
      </c>
      <c r="C77464" s="3">
        <v>-768426.95257392386</v>
      </c>
      <c r="D77464" s="3">
        <v>0.18000004325187127</v>
      </c>
      <c r="E77464" s="3">
        <v>2748768.0474260761</v>
      </c>
    </row>
    <row r="77465" spans="1:5" x14ac:dyDescent="0.25">
      <c r="A77465" s="2">
        <v>44531</v>
      </c>
      <c r="B77465" t="s">
        <v>15722</v>
      </c>
      <c r="C77465" s="3">
        <v>7844.89</v>
      </c>
      <c r="D77465" s="3">
        <v>0.42037300714222886</v>
      </c>
      <c r="E77465" s="3">
        <v>7844.89</v>
      </c>
    </row>
    <row r="77466" spans="1:5" x14ac:dyDescent="0.25">
      <c r="A77466" s="2">
        <v>44531</v>
      </c>
      <c r="B77466" t="s">
        <v>15728</v>
      </c>
      <c r="C77466" s="3">
        <v>815.79</v>
      </c>
      <c r="D77466" s="3">
        <v>0.43169197955356153</v>
      </c>
      <c r="E77466" s="3">
        <v>815.79</v>
      </c>
    </row>
    <row r="77467" spans="1:5" x14ac:dyDescent="0.25">
      <c r="A77467" s="2">
        <v>44531</v>
      </c>
      <c r="B77467" t="s">
        <v>15749</v>
      </c>
      <c r="C77467" s="3">
        <v>5863.7599999999993</v>
      </c>
      <c r="D77467" s="3">
        <v>0.39462222191904173</v>
      </c>
      <c r="E77467" s="3">
        <v>5863.7599999999993</v>
      </c>
    </row>
    <row r="77468" spans="1:5" x14ac:dyDescent="0.25">
      <c r="A77468" s="2">
        <v>44531</v>
      </c>
      <c r="B77468" t="s">
        <v>15865</v>
      </c>
      <c r="C77468" s="3">
        <v>19648.239999999991</v>
      </c>
      <c r="D77468" s="3">
        <v>9.6406212328324012E-2</v>
      </c>
      <c r="E77468" s="3">
        <v>149648.24</v>
      </c>
    </row>
    <row r="77469" spans="1:5" x14ac:dyDescent="0.25">
      <c r="A77469" s="2">
        <v>44531</v>
      </c>
      <c r="B77469" t="s">
        <v>15879</v>
      </c>
      <c r="C77469" s="3">
        <v>-16368.985074626878</v>
      </c>
      <c r="D77469" s="3">
        <v>0.33000000000000007</v>
      </c>
      <c r="E77469" s="3">
        <v>110631.01492537312</v>
      </c>
    </row>
    <row r="77470" spans="1:5" x14ac:dyDescent="0.25">
      <c r="A77470" s="2">
        <v>44531</v>
      </c>
      <c r="B77470" t="s">
        <v>15887</v>
      </c>
      <c r="C77470" s="3">
        <v>-184644.0314285655</v>
      </c>
      <c r="D77470" s="3">
        <v>0.40683648964808028</v>
      </c>
      <c r="E77470" s="3">
        <v>1638017.1285714325</v>
      </c>
    </row>
    <row r="77471" spans="1:5" x14ac:dyDescent="0.25">
      <c r="A77471" s="2">
        <v>44531</v>
      </c>
      <c r="B77471" t="s">
        <v>15893</v>
      </c>
      <c r="C77471" s="3">
        <v>30900.582089552248</v>
      </c>
      <c r="D77471" s="3">
        <v>0.33000000000000013</v>
      </c>
      <c r="E77471" s="3">
        <v>30900.582089552248</v>
      </c>
    </row>
    <row r="77472" spans="1:5" x14ac:dyDescent="0.25">
      <c r="A77472" s="2">
        <v>44531</v>
      </c>
      <c r="B77472" t="s">
        <v>15905</v>
      </c>
      <c r="C77472" s="3">
        <v>0</v>
      </c>
      <c r="D77472" s="3">
        <v>0.50843806957762105</v>
      </c>
      <c r="E77472" s="3">
        <v>18928.5</v>
      </c>
    </row>
    <row r="77473" spans="1:5" x14ac:dyDescent="0.25">
      <c r="A77473" s="2">
        <v>44531</v>
      </c>
      <c r="B77473" t="s">
        <v>15984</v>
      </c>
      <c r="C77473" s="3">
        <v>109346.02985074616</v>
      </c>
      <c r="D77473" s="3">
        <v>0.66000000000000014</v>
      </c>
      <c r="E77473" s="3">
        <v>984346.02985074616</v>
      </c>
    </row>
    <row r="77474" spans="1:5" x14ac:dyDescent="0.25">
      <c r="A77474" s="2">
        <v>44531</v>
      </c>
      <c r="B77474" t="s">
        <v>15986</v>
      </c>
      <c r="C77474" s="3">
        <v>2576.3134328358215</v>
      </c>
      <c r="D77474" s="3">
        <v>0.33000000000000013</v>
      </c>
      <c r="E77474" s="3">
        <v>2576.3134328358215</v>
      </c>
    </row>
    <row r="77475" spans="1:5" x14ac:dyDescent="0.25">
      <c r="A77475" s="2">
        <v>44531</v>
      </c>
      <c r="B77475" t="s">
        <v>15987</v>
      </c>
      <c r="C77475" s="3">
        <v>0</v>
      </c>
      <c r="D77475" s="3"/>
      <c r="E77475" s="3">
        <v>0</v>
      </c>
    </row>
    <row r="77476" spans="1:5" x14ac:dyDescent="0.25">
      <c r="A77476" s="2">
        <v>44531</v>
      </c>
      <c r="B77476" t="s">
        <v>16001</v>
      </c>
      <c r="C77476" s="3">
        <v>1240.9124999999999</v>
      </c>
      <c r="D77476" s="3">
        <v>0.19999999999999993</v>
      </c>
      <c r="E77476" s="3">
        <v>1240.9124999999999</v>
      </c>
    </row>
    <row r="77477" spans="1:5" x14ac:dyDescent="0.25">
      <c r="A77477" s="2">
        <v>44531</v>
      </c>
      <c r="B77477" t="s">
        <v>16069</v>
      </c>
      <c r="C77477" s="3">
        <v>0</v>
      </c>
      <c r="D77477" s="3"/>
      <c r="E77477" s="3">
        <v>0</v>
      </c>
    </row>
    <row r="77478" spans="1:5" x14ac:dyDescent="0.25">
      <c r="A77478" s="2">
        <v>44531</v>
      </c>
      <c r="B77478" t="s">
        <v>16071</v>
      </c>
      <c r="C77478" s="3">
        <v>18242</v>
      </c>
      <c r="D77478" s="3">
        <v>-3.6728428900443581E-5</v>
      </c>
      <c r="E77478" s="3">
        <v>18242</v>
      </c>
    </row>
    <row r="77479" spans="1:5" x14ac:dyDescent="0.25">
      <c r="A77479" s="2">
        <v>44531</v>
      </c>
      <c r="B77479" t="s">
        <v>16119</v>
      </c>
      <c r="C77479" s="3">
        <v>11897.844827586205</v>
      </c>
      <c r="D77479" s="3">
        <v>0.41999999999999987</v>
      </c>
      <c r="E77479" s="3">
        <v>11897.844827586205</v>
      </c>
    </row>
    <row r="77480" spans="1:5" x14ac:dyDescent="0.25">
      <c r="A77480" s="2">
        <v>44531</v>
      </c>
      <c r="B77480" t="s">
        <v>16125</v>
      </c>
      <c r="C77480" s="3">
        <v>-22371.999999999985</v>
      </c>
      <c r="D77480" s="3">
        <v>0.25000000000000006</v>
      </c>
      <c r="E77480" s="3">
        <v>73666.000000000015</v>
      </c>
    </row>
    <row r="77481" spans="1:5" x14ac:dyDescent="0.25">
      <c r="A77481" s="2">
        <v>44531</v>
      </c>
      <c r="B77481" t="s">
        <v>16128</v>
      </c>
      <c r="C77481" s="3">
        <v>1703.8888888888889</v>
      </c>
      <c r="D77481" s="3">
        <v>0.10000000000000002</v>
      </c>
      <c r="E77481" s="3">
        <v>1703.8888888888889</v>
      </c>
    </row>
    <row r="77482" spans="1:5" x14ac:dyDescent="0.25">
      <c r="A77482" s="2">
        <v>44531</v>
      </c>
      <c r="B77482" t="s">
        <v>16162</v>
      </c>
      <c r="C77482" s="3">
        <v>-48540.999999999651</v>
      </c>
      <c r="D77482" s="3">
        <v>0.24999999999999994</v>
      </c>
      <c r="E77482" s="3">
        <v>556652.00000000035</v>
      </c>
    </row>
    <row r="77483" spans="1:5" x14ac:dyDescent="0.25">
      <c r="A77483" s="2">
        <v>44531</v>
      </c>
      <c r="B77483" t="s">
        <v>16183</v>
      </c>
      <c r="C77483" s="3">
        <v>457.7611940298508</v>
      </c>
      <c r="D77483" s="3">
        <v>0.33000000000000013</v>
      </c>
      <c r="E77483" s="3">
        <v>457.7611940298508</v>
      </c>
    </row>
    <row r="77484" spans="1:5" x14ac:dyDescent="0.25">
      <c r="A77484" s="2">
        <v>44531</v>
      </c>
      <c r="B77484" t="s">
        <v>16221</v>
      </c>
      <c r="C77484" s="3">
        <v>-478.52387473329873</v>
      </c>
      <c r="D77484" s="3">
        <v>0.43685175824969308</v>
      </c>
      <c r="E77484" s="3">
        <v>18998.976125266701</v>
      </c>
    </row>
    <row r="77485" spans="1:5" x14ac:dyDescent="0.25">
      <c r="A77485" s="2">
        <v>44531</v>
      </c>
      <c r="B77485" t="s">
        <v>16222</v>
      </c>
      <c r="C77485" s="3">
        <v>-12912.367999999999</v>
      </c>
      <c r="D77485" s="3">
        <v>0.2857142857142857</v>
      </c>
      <c r="E77485" s="3">
        <v>15087.632000000001</v>
      </c>
    </row>
    <row r="77486" spans="1:5" x14ac:dyDescent="0.25">
      <c r="A77486" s="2">
        <v>44531</v>
      </c>
      <c r="B77486" t="s">
        <v>16232</v>
      </c>
      <c r="C77486" s="3">
        <v>-24922.431547620101</v>
      </c>
      <c r="D77486" s="3">
        <v>0.51999982470075923</v>
      </c>
      <c r="E77486" s="3">
        <v>1056153.2184523796</v>
      </c>
    </row>
    <row r="77487" spans="1:5" x14ac:dyDescent="0.25">
      <c r="A77487" s="2">
        <v>44531</v>
      </c>
      <c r="B77487" t="s">
        <v>16239</v>
      </c>
      <c r="C77487" s="3">
        <v>35846.212499999994</v>
      </c>
      <c r="D77487" s="3">
        <v>0.19999999999999993</v>
      </c>
      <c r="E77487" s="3">
        <v>35846.212499999994</v>
      </c>
    </row>
    <row r="77488" spans="1:5" x14ac:dyDescent="0.25">
      <c r="A77488" s="2">
        <v>44531</v>
      </c>
      <c r="B77488" t="s">
        <v>16274</v>
      </c>
      <c r="C77488" s="3">
        <v>-44819.490996659268</v>
      </c>
      <c r="D77488" s="3">
        <v>0.25000010590842531</v>
      </c>
      <c r="E77488" s="3">
        <v>1055180.5090033407</v>
      </c>
    </row>
    <row r="77489" spans="1:5" x14ac:dyDescent="0.25">
      <c r="A77489" s="2">
        <v>44531</v>
      </c>
      <c r="B77489" t="s">
        <v>16294</v>
      </c>
      <c r="C77489" s="3">
        <v>-15548.0776922105</v>
      </c>
      <c r="D77489" s="3">
        <v>0.15540039948079357</v>
      </c>
      <c r="E77489" s="3">
        <v>384451.9223077895</v>
      </c>
    </row>
    <row r="77490" spans="1:5" x14ac:dyDescent="0.25">
      <c r="A77490" s="2">
        <v>44531</v>
      </c>
      <c r="B77490" t="s">
        <v>27298</v>
      </c>
      <c r="C77490" s="3">
        <v>0</v>
      </c>
      <c r="D77490" s="3"/>
      <c r="E77490" s="3">
        <v>0</v>
      </c>
    </row>
    <row r="77491" spans="1:5" x14ac:dyDescent="0.25">
      <c r="A77491" s="2">
        <v>44531</v>
      </c>
      <c r="B77491" t="s">
        <v>16327</v>
      </c>
      <c r="C77491" s="3">
        <v>1681519.5273684212</v>
      </c>
      <c r="D77491" s="3">
        <v>4.6908790294573045E-2</v>
      </c>
      <c r="E77491" s="3">
        <v>3354277.4473684211</v>
      </c>
    </row>
    <row r="77492" spans="1:5" x14ac:dyDescent="0.25">
      <c r="A77492" s="2">
        <v>44531</v>
      </c>
      <c r="B77492" t="s">
        <v>16335</v>
      </c>
      <c r="C77492" s="3">
        <v>189634.62857142856</v>
      </c>
      <c r="D77492" s="3">
        <v>0.3</v>
      </c>
      <c r="E77492" s="3">
        <v>189634.62857142856</v>
      </c>
    </row>
    <row r="77493" spans="1:5" x14ac:dyDescent="0.25">
      <c r="A77493" s="2">
        <v>44531</v>
      </c>
      <c r="B77493" t="s">
        <v>16364</v>
      </c>
      <c r="C77493" s="3">
        <v>56306.843930081639</v>
      </c>
      <c r="D77493" s="3">
        <v>0.14225355443562657</v>
      </c>
      <c r="E77493" s="3">
        <v>336306.84393008164</v>
      </c>
    </row>
    <row r="77494" spans="1:5" x14ac:dyDescent="0.25">
      <c r="A77494" s="2">
        <v>44531</v>
      </c>
      <c r="B77494" t="s">
        <v>16373</v>
      </c>
      <c r="C77494" s="3">
        <v>-609545.82484586164</v>
      </c>
      <c r="D77494" s="3">
        <v>0.15015619908704234</v>
      </c>
      <c r="E77494" s="3">
        <v>4409445.6251541385</v>
      </c>
    </row>
    <row r="77495" spans="1:5" x14ac:dyDescent="0.25">
      <c r="A77495" s="2">
        <v>44531</v>
      </c>
      <c r="B77495" t="s">
        <v>16423</v>
      </c>
      <c r="C77495" s="3">
        <v>0</v>
      </c>
      <c r="D77495" s="3">
        <v>0.34652850467289681</v>
      </c>
      <c r="E77495" s="3">
        <v>149800</v>
      </c>
    </row>
    <row r="77496" spans="1:5" x14ac:dyDescent="0.25">
      <c r="A77496" s="2">
        <v>44531</v>
      </c>
      <c r="B77496" t="s">
        <v>16470</v>
      </c>
      <c r="C77496" s="3">
        <v>-48239</v>
      </c>
      <c r="D77496" s="3"/>
      <c r="E77496" s="3">
        <v>0</v>
      </c>
    </row>
    <row r="77497" spans="1:5" x14ac:dyDescent="0.25">
      <c r="A77497" s="2">
        <v>44531</v>
      </c>
      <c r="B77497" t="s">
        <v>16471</v>
      </c>
      <c r="C77497" s="3">
        <v>-68539</v>
      </c>
      <c r="D77497" s="3"/>
      <c r="E77497" s="3">
        <v>0</v>
      </c>
    </row>
    <row r="77498" spans="1:5" x14ac:dyDescent="0.25">
      <c r="A77498" s="2">
        <v>44531</v>
      </c>
      <c r="B77498" t="s">
        <v>16573</v>
      </c>
      <c r="C77498" s="3">
        <v>13224.412500000002</v>
      </c>
      <c r="D77498" s="3">
        <v>0.19999999999999996</v>
      </c>
      <c r="E77498" s="3">
        <v>13224.412500000002</v>
      </c>
    </row>
    <row r="77499" spans="1:5" x14ac:dyDescent="0.25">
      <c r="A77499" s="2">
        <v>44531</v>
      </c>
      <c r="B77499" t="s">
        <v>16580</v>
      </c>
      <c r="C77499" s="3">
        <v>-8841.1333333333332</v>
      </c>
      <c r="D77499" s="3">
        <v>0.4</v>
      </c>
      <c r="E77499" s="3">
        <v>9068.8666666666668</v>
      </c>
    </row>
    <row r="77500" spans="1:5" x14ac:dyDescent="0.25">
      <c r="A77500" s="2">
        <v>44531</v>
      </c>
      <c r="B77500" t="s">
        <v>16615</v>
      </c>
      <c r="C77500" s="3">
        <v>-26000.079999999958</v>
      </c>
      <c r="D77500" s="3">
        <v>-0.40130269932761953</v>
      </c>
      <c r="E77500" s="3">
        <v>195999.18000000005</v>
      </c>
    </row>
    <row r="77501" spans="1:5" x14ac:dyDescent="0.25">
      <c r="A77501" s="2">
        <v>44531</v>
      </c>
      <c r="B77501" t="s">
        <v>16703</v>
      </c>
      <c r="C77501" s="3">
        <v>2691.6527777777774</v>
      </c>
      <c r="D77501" s="3">
        <v>0.27999999999999997</v>
      </c>
      <c r="E77501" s="3">
        <v>2691.6527777777774</v>
      </c>
    </row>
    <row r="77502" spans="1:5" x14ac:dyDescent="0.25">
      <c r="A77502" s="2">
        <v>44531</v>
      </c>
      <c r="B77502" t="s">
        <v>16793</v>
      </c>
      <c r="C77502" s="3">
        <v>703.18447058825404</v>
      </c>
      <c r="D77502" s="3">
        <v>0.14103690685413006</v>
      </c>
      <c r="E77502" s="3">
        <v>220703.18447058825</v>
      </c>
    </row>
    <row r="77503" spans="1:5" x14ac:dyDescent="0.25">
      <c r="A77503" s="2">
        <v>44531</v>
      </c>
      <c r="B77503" t="s">
        <v>16992</v>
      </c>
      <c r="C77503" s="3">
        <v>1373.2835820895525</v>
      </c>
      <c r="D77503" s="3">
        <v>0.33000000000000013</v>
      </c>
      <c r="E77503" s="3">
        <v>1373.2835820895525</v>
      </c>
    </row>
    <row r="77504" spans="1:5" x14ac:dyDescent="0.25">
      <c r="A77504" s="2">
        <v>44531</v>
      </c>
      <c r="B77504" t="s">
        <v>17023</v>
      </c>
      <c r="C77504" s="3">
        <v>-39709.235464965459</v>
      </c>
      <c r="D77504" s="3">
        <v>0.33197388503586339</v>
      </c>
      <c r="E77504" s="3">
        <v>1701035.8645350344</v>
      </c>
    </row>
    <row r="77505" spans="1:5" x14ac:dyDescent="0.25">
      <c r="A77505" s="2">
        <v>44531</v>
      </c>
      <c r="B77505" t="s">
        <v>17069</v>
      </c>
      <c r="C77505" s="3">
        <v>-551.19999999996799</v>
      </c>
      <c r="D77505" s="3">
        <v>0.30000000000000004</v>
      </c>
      <c r="E77505" s="3">
        <v>69636.300000000032</v>
      </c>
    </row>
    <row r="77506" spans="1:5" x14ac:dyDescent="0.25">
      <c r="A77506" s="2">
        <v>44531</v>
      </c>
      <c r="B77506" t="s">
        <v>17274</v>
      </c>
      <c r="C77506" s="3">
        <v>-1996.5302598306007</v>
      </c>
      <c r="D77506" s="3">
        <v>3.3260025615986463E-3</v>
      </c>
      <c r="E77506" s="3">
        <v>78003.469740169399</v>
      </c>
    </row>
    <row r="77507" spans="1:5" x14ac:dyDescent="0.25">
      <c r="A77507" s="2">
        <v>44531</v>
      </c>
      <c r="B77507" t="s">
        <v>17301</v>
      </c>
      <c r="C77507" s="3">
        <v>310.12499999999977</v>
      </c>
      <c r="D77507" s="3">
        <v>0.6</v>
      </c>
      <c r="E77507" s="3">
        <v>1150.1249999999998</v>
      </c>
    </row>
    <row r="77508" spans="1:5" x14ac:dyDescent="0.25">
      <c r="A77508" s="2">
        <v>44531</v>
      </c>
      <c r="B77508" t="s">
        <v>17305</v>
      </c>
      <c r="C77508" s="3">
        <v>15850</v>
      </c>
      <c r="D77508" s="3">
        <v>0.58765435394271737</v>
      </c>
      <c r="E77508" s="3">
        <v>138610</v>
      </c>
    </row>
    <row r="77509" spans="1:5" x14ac:dyDescent="0.25">
      <c r="A77509" s="2">
        <v>44531</v>
      </c>
      <c r="B77509" t="s">
        <v>17342</v>
      </c>
      <c r="C77509" s="3">
        <v>3724.1285714285723</v>
      </c>
      <c r="D77509" s="3">
        <v>0.3000000000000001</v>
      </c>
      <c r="E77509" s="3">
        <v>3724.1285714285723</v>
      </c>
    </row>
    <row r="77510" spans="1:5" x14ac:dyDescent="0.25">
      <c r="A77510" s="2">
        <v>44531</v>
      </c>
      <c r="B77510" t="s">
        <v>17758</v>
      </c>
      <c r="C77510" s="3">
        <v>4479.8285714285721</v>
      </c>
      <c r="D77510" s="3">
        <v>0.3000000000000001</v>
      </c>
      <c r="E77510" s="3">
        <v>4479.8285714285721</v>
      </c>
    </row>
    <row r="77511" spans="1:5" x14ac:dyDescent="0.25">
      <c r="A77511" s="2">
        <v>44531</v>
      </c>
      <c r="B77511" t="s">
        <v>17766</v>
      </c>
      <c r="C77511" s="3">
        <v>8387.7910447761205</v>
      </c>
      <c r="D77511" s="3">
        <v>0.33000000000000013</v>
      </c>
      <c r="E77511" s="3">
        <v>8387.7910447761205</v>
      </c>
    </row>
    <row r="77512" spans="1:5" x14ac:dyDescent="0.25">
      <c r="A77512" s="2">
        <v>44531</v>
      </c>
      <c r="B77512" t="s">
        <v>17774</v>
      </c>
      <c r="C77512" s="3">
        <v>915.5223880597016</v>
      </c>
      <c r="D77512" s="3">
        <v>0.33000000000000013</v>
      </c>
      <c r="E77512" s="3">
        <v>915.5223880597016</v>
      </c>
    </row>
    <row r="77513" spans="1:5" x14ac:dyDescent="0.25">
      <c r="A77513" s="2">
        <v>44531</v>
      </c>
      <c r="B77513" t="s">
        <v>17798</v>
      </c>
      <c r="C77513" s="3">
        <v>13068.180555555557</v>
      </c>
      <c r="D77513" s="3">
        <v>0.28000000000000003</v>
      </c>
      <c r="E77513" s="3">
        <v>13068.180555555557</v>
      </c>
    </row>
    <row r="77514" spans="1:5" x14ac:dyDescent="0.25">
      <c r="A77514" s="2">
        <v>44531</v>
      </c>
      <c r="B77514" t="s">
        <v>17839</v>
      </c>
      <c r="C77514" s="3">
        <v>-10216.526666666672</v>
      </c>
      <c r="D77514" s="3">
        <v>9.9999999999999978E-2</v>
      </c>
      <c r="E77514" s="3">
        <v>100734.13333333333</v>
      </c>
    </row>
    <row r="77515" spans="1:5" x14ac:dyDescent="0.25">
      <c r="A77515" s="2">
        <v>44531</v>
      </c>
      <c r="B77515" t="s">
        <v>17840</v>
      </c>
      <c r="C77515" s="3">
        <v>-5104.7355555555696</v>
      </c>
      <c r="D77515" s="3">
        <v>9.9999999999999978E-2</v>
      </c>
      <c r="E77515" s="3">
        <v>94741.044444444429</v>
      </c>
    </row>
    <row r="77516" spans="1:5" x14ac:dyDescent="0.25">
      <c r="A77516" s="2">
        <v>44531</v>
      </c>
      <c r="B77516" t="s">
        <v>17843</v>
      </c>
      <c r="C77516" s="3">
        <v>-13908.81222222223</v>
      </c>
      <c r="D77516" s="3">
        <v>0.1</v>
      </c>
      <c r="E77516" s="3">
        <v>86066.177777777775</v>
      </c>
    </row>
    <row r="77517" spans="1:5" x14ac:dyDescent="0.25">
      <c r="A77517" s="2">
        <v>44531</v>
      </c>
      <c r="B77517" t="s">
        <v>17844</v>
      </c>
      <c r="C77517" s="3">
        <v>-10744.122222222242</v>
      </c>
      <c r="D77517" s="3">
        <v>0.10000000000000002</v>
      </c>
      <c r="E77517" s="3">
        <v>141735.87777777776</v>
      </c>
    </row>
    <row r="77518" spans="1:5" x14ac:dyDescent="0.25">
      <c r="A77518" s="2">
        <v>44531</v>
      </c>
      <c r="B77518" t="s">
        <v>17846</v>
      </c>
      <c r="C77518" s="3">
        <v>-34403.5</v>
      </c>
      <c r="D77518" s="3">
        <v>9.9999999999999978E-2</v>
      </c>
      <c r="E77518" s="3">
        <v>55723.5</v>
      </c>
    </row>
    <row r="77519" spans="1:5" x14ac:dyDescent="0.25">
      <c r="A77519" s="2">
        <v>44531</v>
      </c>
      <c r="B77519" t="s">
        <v>17856</v>
      </c>
      <c r="C77519" s="3">
        <v>1470.7807799999973</v>
      </c>
      <c r="D77519" s="3">
        <v>0.35880995126955623</v>
      </c>
      <c r="E77519" s="3">
        <v>19016.280779999997</v>
      </c>
    </row>
    <row r="77520" spans="1:5" x14ac:dyDescent="0.25">
      <c r="A77520" s="2">
        <v>44531</v>
      </c>
      <c r="B77520" t="s">
        <v>17871</v>
      </c>
      <c r="C77520" s="3">
        <v>4083.0749999999998</v>
      </c>
      <c r="D77520" s="3">
        <v>0.19999999999999996</v>
      </c>
      <c r="E77520" s="3">
        <v>4083.0749999999998</v>
      </c>
    </row>
    <row r="77521" spans="1:5" x14ac:dyDescent="0.25">
      <c r="A77521" s="2">
        <v>44531</v>
      </c>
      <c r="B77521" t="s">
        <v>17875</v>
      </c>
      <c r="C77521" s="3">
        <v>-36507.049999999988</v>
      </c>
      <c r="D77521" s="3">
        <v>9.9999999999999936E-2</v>
      </c>
      <c r="E77521" s="3">
        <v>169758</v>
      </c>
    </row>
    <row r="77522" spans="1:5" x14ac:dyDescent="0.25">
      <c r="A77522" s="2">
        <v>44531</v>
      </c>
      <c r="B77522" t="s">
        <v>17877</v>
      </c>
      <c r="C77522" s="3">
        <v>-52284.305320824031</v>
      </c>
      <c r="D77522" s="3">
        <v>0.10321661725763039</v>
      </c>
      <c r="E77522" s="3">
        <v>164449.53467917597</v>
      </c>
    </row>
    <row r="77523" spans="1:5" x14ac:dyDescent="0.25">
      <c r="A77523" s="2">
        <v>44531</v>
      </c>
      <c r="B77523" t="s">
        <v>17882</v>
      </c>
      <c r="C77523" s="3">
        <v>1816.724137931034</v>
      </c>
      <c r="D77523" s="3">
        <v>0.41999999999999993</v>
      </c>
      <c r="E77523" s="3">
        <v>1816.724137931034</v>
      </c>
    </row>
    <row r="77524" spans="1:5" x14ac:dyDescent="0.25">
      <c r="A77524" s="2">
        <v>44531</v>
      </c>
      <c r="B77524" t="s">
        <v>17894</v>
      </c>
      <c r="C77524" s="3">
        <v>22518.75</v>
      </c>
      <c r="D77524" s="3">
        <v>0.32800976963641404</v>
      </c>
      <c r="E77524" s="3">
        <v>22518.75</v>
      </c>
    </row>
    <row r="77525" spans="1:5" x14ac:dyDescent="0.25">
      <c r="A77525" s="2">
        <v>44531</v>
      </c>
      <c r="B77525" t="s">
        <v>17935</v>
      </c>
      <c r="C77525" s="3">
        <v>52271.136553846125</v>
      </c>
      <c r="D77525" s="3">
        <v>0.25028835063437144</v>
      </c>
      <c r="E77525" s="3">
        <v>52271.136553846125</v>
      </c>
    </row>
    <row r="77526" spans="1:5" x14ac:dyDescent="0.25">
      <c r="A77526" s="2">
        <v>44531</v>
      </c>
      <c r="B77526" t="s">
        <v>17974</v>
      </c>
      <c r="C77526" s="3">
        <v>29104.477611940296</v>
      </c>
      <c r="D77526" s="3">
        <v>0.32999999999999996</v>
      </c>
      <c r="E77526" s="3">
        <v>29104.477611940296</v>
      </c>
    </row>
    <row r="77527" spans="1:5" x14ac:dyDescent="0.25">
      <c r="A77527" s="2">
        <v>44531</v>
      </c>
      <c r="B77527" t="s">
        <v>17995</v>
      </c>
      <c r="C77527" s="3">
        <v>5816.7241379310335</v>
      </c>
      <c r="D77527" s="3">
        <v>0.41999999999999993</v>
      </c>
      <c r="E77527" s="3">
        <v>5816.7241379310335</v>
      </c>
    </row>
    <row r="77528" spans="1:5" x14ac:dyDescent="0.25">
      <c r="A77528" s="2">
        <v>44531</v>
      </c>
      <c r="B77528" t="s">
        <v>17998</v>
      </c>
      <c r="C77528" s="3">
        <v>-19.169230769231945</v>
      </c>
      <c r="D77528" s="3">
        <v>0.34999999999999992</v>
      </c>
      <c r="E77528" s="3">
        <v>26460.830769230768</v>
      </c>
    </row>
    <row r="77529" spans="1:5" x14ac:dyDescent="0.25">
      <c r="A77529" s="2">
        <v>44531</v>
      </c>
      <c r="B77529" t="s">
        <v>18002</v>
      </c>
      <c r="C77529" s="3">
        <v>225000</v>
      </c>
      <c r="D77529" s="3">
        <v>0.16850217777777773</v>
      </c>
      <c r="E77529" s="3">
        <v>225000</v>
      </c>
    </row>
    <row r="77530" spans="1:5" x14ac:dyDescent="0.25">
      <c r="A77530" s="2">
        <v>44531</v>
      </c>
      <c r="B77530" t="s">
        <v>18038</v>
      </c>
      <c r="C77530" s="3">
        <v>-4167.5810344827623</v>
      </c>
      <c r="D77530" s="3">
        <v>0.42</v>
      </c>
      <c r="E77530" s="3">
        <v>35047.568965517239</v>
      </c>
    </row>
    <row r="77531" spans="1:5" x14ac:dyDescent="0.25">
      <c r="A77531" s="2">
        <v>44531</v>
      </c>
      <c r="B77531" t="s">
        <v>18074</v>
      </c>
      <c r="C77531" s="3">
        <v>12097.161226855926</v>
      </c>
      <c r="D77531" s="3">
        <v>0.24098666666666668</v>
      </c>
      <c r="E77531" s="3">
        <v>82097.161226855926</v>
      </c>
    </row>
    <row r="77532" spans="1:5" x14ac:dyDescent="0.25">
      <c r="A77532" s="2">
        <v>44531</v>
      </c>
      <c r="B77532" t="s">
        <v>18089</v>
      </c>
      <c r="C77532" s="3">
        <v>1815.4722222222224</v>
      </c>
      <c r="D77532" s="3">
        <v>0.28000000000000003</v>
      </c>
      <c r="E77532" s="3">
        <v>1815.4722222222224</v>
      </c>
    </row>
    <row r="77533" spans="1:5" x14ac:dyDescent="0.25">
      <c r="A77533" s="2">
        <v>44531</v>
      </c>
      <c r="B77533" t="s">
        <v>18092</v>
      </c>
      <c r="C77533" s="3">
        <v>30083.9</v>
      </c>
      <c r="D77533" s="3">
        <v>0.22875300000000007</v>
      </c>
      <c r="E77533" s="3">
        <v>40000</v>
      </c>
    </row>
    <row r="77534" spans="1:5" x14ac:dyDescent="0.25">
      <c r="A77534" s="2">
        <v>44531</v>
      </c>
      <c r="B77534" t="s">
        <v>18120</v>
      </c>
      <c r="C77534" s="3">
        <v>5438.6</v>
      </c>
      <c r="D77534" s="3">
        <v>0.43475526789982716</v>
      </c>
      <c r="E77534" s="3">
        <v>5438.6</v>
      </c>
    </row>
    <row r="77535" spans="1:5" x14ac:dyDescent="0.25">
      <c r="A77535" s="2">
        <v>44531</v>
      </c>
      <c r="B77535" t="s">
        <v>18133</v>
      </c>
      <c r="C77535" s="3">
        <v>3697.4699999999993</v>
      </c>
      <c r="D77535" s="3">
        <v>0.32035418813404837</v>
      </c>
      <c r="E77535" s="3">
        <v>3697.4699999999993</v>
      </c>
    </row>
    <row r="77536" spans="1:5" x14ac:dyDescent="0.25">
      <c r="A77536" s="2">
        <v>44531</v>
      </c>
      <c r="B77536" t="s">
        <v>18158</v>
      </c>
      <c r="C77536" s="3">
        <v>-12042.724498565076</v>
      </c>
      <c r="D77536" s="3">
        <v>0.17045515728683219</v>
      </c>
      <c r="E77536" s="3">
        <v>1195210.2755014349</v>
      </c>
    </row>
    <row r="77537" spans="1:5" x14ac:dyDescent="0.25">
      <c r="A77537" s="2">
        <v>44531</v>
      </c>
      <c r="B77537" t="s">
        <v>18224</v>
      </c>
      <c r="C77537" s="3">
        <v>-9751.9096935109701</v>
      </c>
      <c r="D77537" s="3">
        <v>0.19999976917732482</v>
      </c>
      <c r="E77537" s="3">
        <v>856739.09030648903</v>
      </c>
    </row>
    <row r="77538" spans="1:5" x14ac:dyDescent="0.25">
      <c r="A77538" s="2">
        <v>44531</v>
      </c>
      <c r="B77538" t="s">
        <v>18255</v>
      </c>
      <c r="C77538" s="3">
        <v>-125.71344827586199</v>
      </c>
      <c r="D77538" s="3">
        <v>0.41999999999999993</v>
      </c>
      <c r="E77538" s="3">
        <v>2680.8965517241372</v>
      </c>
    </row>
    <row r="77539" spans="1:5" x14ac:dyDescent="0.25">
      <c r="A77539" s="2">
        <v>44531</v>
      </c>
      <c r="B77539" t="s">
        <v>18274</v>
      </c>
      <c r="C77539" s="3">
        <v>8189</v>
      </c>
      <c r="D77539" s="3">
        <v>0.47525949444376597</v>
      </c>
      <c r="E77539" s="3">
        <v>8189</v>
      </c>
    </row>
    <row r="77540" spans="1:5" x14ac:dyDescent="0.25">
      <c r="A77540" s="2">
        <v>44531</v>
      </c>
      <c r="B77540" t="s">
        <v>18296</v>
      </c>
      <c r="C77540" s="3">
        <v>155000</v>
      </c>
      <c r="D77540" s="3">
        <v>-1.0156709677418656E-2</v>
      </c>
      <c r="E77540" s="3">
        <v>155000</v>
      </c>
    </row>
    <row r="77541" spans="1:5" x14ac:dyDescent="0.25">
      <c r="A77541" s="2">
        <v>44531</v>
      </c>
      <c r="B77541" t="s">
        <v>18300</v>
      </c>
      <c r="C77541" s="3">
        <v>177610.78750000003</v>
      </c>
      <c r="D77541" s="3">
        <v>0.19999999999999996</v>
      </c>
      <c r="E77541" s="3">
        <v>177610.78750000003</v>
      </c>
    </row>
    <row r="77542" spans="1:5" x14ac:dyDescent="0.25">
      <c r="A77542" s="2">
        <v>44531</v>
      </c>
      <c r="B77542" t="s">
        <v>18305</v>
      </c>
      <c r="C77542" s="3">
        <v>-9053</v>
      </c>
      <c r="D77542" s="3">
        <v>-0.42031918750000002</v>
      </c>
      <c r="E77542" s="3">
        <v>160000</v>
      </c>
    </row>
    <row r="77543" spans="1:5" x14ac:dyDescent="0.25">
      <c r="A77543" s="2">
        <v>44531</v>
      </c>
      <c r="B77543" t="s">
        <v>18306</v>
      </c>
      <c r="C77543" s="3">
        <v>-39112</v>
      </c>
      <c r="D77543" s="3">
        <v>-0.25262466666666683</v>
      </c>
      <c r="E77543" s="3">
        <v>120000</v>
      </c>
    </row>
    <row r="77544" spans="1:5" x14ac:dyDescent="0.25">
      <c r="A77544" s="2">
        <v>44531</v>
      </c>
      <c r="B77544" t="s">
        <v>18307</v>
      </c>
      <c r="C77544" s="3">
        <v>3562.7874999999995</v>
      </c>
      <c r="D77544" s="3">
        <v>0.2</v>
      </c>
      <c r="E77544" s="3">
        <v>3562.7874999999995</v>
      </c>
    </row>
    <row r="77545" spans="1:5" x14ac:dyDescent="0.25">
      <c r="A77545" s="2">
        <v>44531</v>
      </c>
      <c r="B77545" t="s">
        <v>18343</v>
      </c>
      <c r="C77545" s="3">
        <v>10356.896551724136</v>
      </c>
      <c r="D77545" s="3">
        <v>0.41999999999999987</v>
      </c>
      <c r="E77545" s="3">
        <v>10356.896551724136</v>
      </c>
    </row>
    <row r="77546" spans="1:5" x14ac:dyDescent="0.25">
      <c r="A77546" s="2">
        <v>44531</v>
      </c>
      <c r="B77546" t="s">
        <v>18368</v>
      </c>
      <c r="C77546" s="3">
        <v>359999</v>
      </c>
      <c r="D77546" s="3">
        <v>-0.20432601201670031</v>
      </c>
      <c r="E77546" s="3">
        <v>359999</v>
      </c>
    </row>
    <row r="77547" spans="1:5" x14ac:dyDescent="0.25">
      <c r="A77547" s="2">
        <v>44531</v>
      </c>
      <c r="B77547" t="s">
        <v>18369</v>
      </c>
      <c r="C77547" s="3">
        <v>4187</v>
      </c>
      <c r="D77547" s="3">
        <v>0.14956116386673771</v>
      </c>
      <c r="E77547" s="3">
        <v>144587</v>
      </c>
    </row>
    <row r="77548" spans="1:5" x14ac:dyDescent="0.25">
      <c r="A77548" s="2">
        <v>44531</v>
      </c>
      <c r="B77548" t="s">
        <v>18378</v>
      </c>
      <c r="C77548" s="3">
        <v>-6326.3268656716418</v>
      </c>
      <c r="D77548" s="3">
        <v>0.33000000000000007</v>
      </c>
      <c r="E77548" s="3">
        <v>6974.3731343283589</v>
      </c>
    </row>
    <row r="77549" spans="1:5" x14ac:dyDescent="0.25">
      <c r="A77549" s="2">
        <v>44531</v>
      </c>
      <c r="B77549" t="s">
        <v>18382</v>
      </c>
      <c r="C77549" s="3">
        <v>0</v>
      </c>
      <c r="D77549" s="3"/>
      <c r="E77549" s="3">
        <v>0</v>
      </c>
    </row>
    <row r="77550" spans="1:5" x14ac:dyDescent="0.25">
      <c r="A77550" s="2">
        <v>44531</v>
      </c>
      <c r="B77550" t="s">
        <v>18410</v>
      </c>
      <c r="C77550" s="3">
        <v>-190265.48449292337</v>
      </c>
      <c r="D77550" s="3">
        <v>0.29802506316024208</v>
      </c>
      <c r="E77550" s="3">
        <v>1230965.5155070766</v>
      </c>
    </row>
    <row r="77551" spans="1:5" x14ac:dyDescent="0.25">
      <c r="A77551" s="2">
        <v>44531</v>
      </c>
      <c r="B77551" t="s">
        <v>18510</v>
      </c>
      <c r="C77551" s="3">
        <v>1533.5000000000002</v>
      </c>
      <c r="D77551" s="3">
        <v>0.3000000000000001</v>
      </c>
      <c r="E77551" s="3">
        <v>1533.5000000000002</v>
      </c>
    </row>
    <row r="77552" spans="1:5" x14ac:dyDescent="0.25">
      <c r="A77552" s="2">
        <v>44531</v>
      </c>
      <c r="B77552" t="s">
        <v>18511</v>
      </c>
      <c r="C77552" s="3">
        <v>2861.9857142857145</v>
      </c>
      <c r="D77552" s="3">
        <v>0.3000000000000001</v>
      </c>
      <c r="E77552" s="3">
        <v>2861.9857142857145</v>
      </c>
    </row>
    <row r="77553" spans="1:5" x14ac:dyDescent="0.25">
      <c r="A77553" s="2">
        <v>44531</v>
      </c>
      <c r="B77553" t="s">
        <v>18512</v>
      </c>
      <c r="C77553" s="3">
        <v>31146.399999999994</v>
      </c>
      <c r="D77553" s="3">
        <v>7.5334985923436418E-2</v>
      </c>
      <c r="E77553" s="3">
        <v>187261.6</v>
      </c>
    </row>
    <row r="77554" spans="1:5" x14ac:dyDescent="0.25">
      <c r="A77554" s="2">
        <v>44531</v>
      </c>
      <c r="B77554" t="s">
        <v>18530</v>
      </c>
      <c r="C77554" s="3">
        <v>-5496.0843336154212</v>
      </c>
      <c r="D77554" s="3">
        <v>-1.2913496312783542E-2</v>
      </c>
      <c r="E77554" s="3">
        <v>100249.71566638457</v>
      </c>
    </row>
    <row r="77555" spans="1:5" x14ac:dyDescent="0.25">
      <c r="A77555" s="2">
        <v>44531</v>
      </c>
      <c r="B77555" t="s">
        <v>22566</v>
      </c>
      <c r="C77555" s="3">
        <v>80</v>
      </c>
      <c r="D77555" s="3">
        <v>0.59383882472990923</v>
      </c>
      <c r="E77555" s="3">
        <v>119519.08</v>
      </c>
    </row>
    <row r="77556" spans="1:5" x14ac:dyDescent="0.25">
      <c r="A77556" s="2">
        <v>44531</v>
      </c>
      <c r="B77556" t="s">
        <v>18554</v>
      </c>
      <c r="C77556" s="3">
        <v>1956.671641791045</v>
      </c>
      <c r="D77556" s="3">
        <v>0.33000000000000007</v>
      </c>
      <c r="E77556" s="3">
        <v>1956.671641791045</v>
      </c>
    </row>
    <row r="77557" spans="1:5" x14ac:dyDescent="0.25">
      <c r="A77557" s="2">
        <v>44531</v>
      </c>
      <c r="B77557" t="s">
        <v>18597</v>
      </c>
      <c r="C77557" s="3">
        <v>1466.124220623987</v>
      </c>
      <c r="D77557" s="3">
        <v>0.34217715904759616</v>
      </c>
      <c r="E77557" s="3">
        <v>1466.124220623987</v>
      </c>
    </row>
    <row r="77558" spans="1:5" x14ac:dyDescent="0.25">
      <c r="A77558" s="2">
        <v>44531</v>
      </c>
      <c r="B77558" t="s">
        <v>18622</v>
      </c>
      <c r="C77558" s="3">
        <v>26057.62</v>
      </c>
      <c r="D77558" s="3">
        <v>0.43486243179538264</v>
      </c>
      <c r="E77558" s="3">
        <v>26057.62</v>
      </c>
    </row>
    <row r="77559" spans="1:5" x14ac:dyDescent="0.25">
      <c r="A77559" s="2">
        <v>44531</v>
      </c>
      <c r="B77559" t="s">
        <v>18652</v>
      </c>
      <c r="C77559" s="3">
        <v>-51500.715123076952</v>
      </c>
      <c r="D77559" s="3">
        <v>0.10188431579129177</v>
      </c>
      <c r="E77559" s="3">
        <v>237994.28487692305</v>
      </c>
    </row>
    <row r="77560" spans="1:5" x14ac:dyDescent="0.25">
      <c r="A77560" s="2">
        <v>44531</v>
      </c>
      <c r="B77560" t="s">
        <v>18679</v>
      </c>
      <c r="C77560" s="3">
        <v>-2135.7285714285681</v>
      </c>
      <c r="D77560" s="3">
        <v>0.30000000000000004</v>
      </c>
      <c r="E77560" s="3">
        <v>17574.271428571432</v>
      </c>
    </row>
    <row r="77561" spans="1:5" x14ac:dyDescent="0.25">
      <c r="A77561" s="2">
        <v>44531</v>
      </c>
      <c r="B77561" t="s">
        <v>18680</v>
      </c>
      <c r="C77561" s="3">
        <v>3906.4179104477607</v>
      </c>
      <c r="D77561" s="3">
        <v>0.33000000000000013</v>
      </c>
      <c r="E77561" s="3">
        <v>3906.4179104477607</v>
      </c>
    </row>
    <row r="77562" spans="1:5" x14ac:dyDescent="0.25">
      <c r="A77562" s="2">
        <v>44531</v>
      </c>
      <c r="B77562" t="s">
        <v>18700</v>
      </c>
      <c r="C77562" s="3">
        <v>0</v>
      </c>
      <c r="D77562" s="3">
        <v>0.42849897028537798</v>
      </c>
      <c r="E77562" s="3">
        <v>16995</v>
      </c>
    </row>
    <row r="77563" spans="1:5" x14ac:dyDescent="0.25">
      <c r="A77563" s="2">
        <v>44531</v>
      </c>
      <c r="B77563" t="s">
        <v>18762</v>
      </c>
      <c r="C77563" s="3">
        <v>37886.637500000012</v>
      </c>
      <c r="D77563" s="3">
        <v>0.19999999999999993</v>
      </c>
      <c r="E77563" s="3">
        <v>37886.637500000012</v>
      </c>
    </row>
    <row r="77564" spans="1:5" x14ac:dyDescent="0.25">
      <c r="A77564" s="2">
        <v>44531</v>
      </c>
      <c r="B77564" t="s">
        <v>18773</v>
      </c>
      <c r="C77564" s="3">
        <v>0</v>
      </c>
      <c r="D77564" s="3">
        <v>0.47200989674063965</v>
      </c>
      <c r="E77564" s="3">
        <v>19804.5</v>
      </c>
    </row>
    <row r="77565" spans="1:5" x14ac:dyDescent="0.25">
      <c r="A77565" s="2">
        <v>44531</v>
      </c>
      <c r="B77565" t="s">
        <v>18777</v>
      </c>
      <c r="C77565" s="3">
        <v>-24016.437025546431</v>
      </c>
      <c r="D77565" s="3">
        <v>0.43989937512461458</v>
      </c>
      <c r="E77565" s="3">
        <v>96544.062974453569</v>
      </c>
    </row>
    <row r="77566" spans="1:5" x14ac:dyDescent="0.25">
      <c r="A77566" s="2">
        <v>44531</v>
      </c>
      <c r="B77566" t="s">
        <v>18782</v>
      </c>
      <c r="C77566" s="3">
        <v>-3165.636363636364</v>
      </c>
      <c r="D77566" s="3">
        <v>0.44999999999999996</v>
      </c>
      <c r="E77566" s="3">
        <v>10676.363636363636</v>
      </c>
    </row>
    <row r="77567" spans="1:5" x14ac:dyDescent="0.25">
      <c r="A77567" s="2">
        <v>44531</v>
      </c>
      <c r="B77567" t="s">
        <v>18823</v>
      </c>
      <c r="C77567" s="3">
        <v>1489.7499999999998</v>
      </c>
      <c r="D77567" s="3">
        <v>0.44116798120490008</v>
      </c>
      <c r="E77567" s="3">
        <v>1489.7499999999998</v>
      </c>
    </row>
    <row r="77568" spans="1:5" x14ac:dyDescent="0.25">
      <c r="A77568" s="2">
        <v>44531</v>
      </c>
      <c r="B77568" t="s">
        <v>18866</v>
      </c>
      <c r="C77568" s="3">
        <v>171665</v>
      </c>
      <c r="D77568" s="3">
        <v>-3.0439402324294269E-2</v>
      </c>
      <c r="E77568" s="3">
        <v>171665</v>
      </c>
    </row>
    <row r="77569" spans="1:5" x14ac:dyDescent="0.25">
      <c r="A77569" s="2">
        <v>44531</v>
      </c>
      <c r="B77569" t="s">
        <v>18878</v>
      </c>
      <c r="C77569" s="3">
        <v>13562.969999999994</v>
      </c>
      <c r="D77569" s="3">
        <v>0.49174121335685361</v>
      </c>
      <c r="E77569" s="3">
        <v>34426.969999999994</v>
      </c>
    </row>
    <row r="77570" spans="1:5" x14ac:dyDescent="0.25">
      <c r="A77570" s="2">
        <v>44531</v>
      </c>
      <c r="B77570" t="s">
        <v>18880</v>
      </c>
      <c r="C77570" s="3">
        <v>80000</v>
      </c>
      <c r="D77570" s="3">
        <v>-0.31214462500000006</v>
      </c>
      <c r="E77570" s="3">
        <v>80000</v>
      </c>
    </row>
    <row r="77571" spans="1:5" x14ac:dyDescent="0.25">
      <c r="A77571" s="2">
        <v>44531</v>
      </c>
      <c r="B77571" t="s">
        <v>18927</v>
      </c>
      <c r="C77571" s="3">
        <v>-3886.9</v>
      </c>
      <c r="D77571" s="3"/>
      <c r="E77571" s="3">
        <v>0</v>
      </c>
    </row>
    <row r="77572" spans="1:5" x14ac:dyDescent="0.25">
      <c r="A77572" s="2">
        <v>44531</v>
      </c>
      <c r="B77572" t="s">
        <v>18997</v>
      </c>
      <c r="C77572" s="3">
        <v>10470.582089552241</v>
      </c>
      <c r="D77572" s="3">
        <v>0.33</v>
      </c>
      <c r="E77572" s="3">
        <v>40470.582089552241</v>
      </c>
    </row>
    <row r="77573" spans="1:5" x14ac:dyDescent="0.25">
      <c r="A77573" s="2">
        <v>44531</v>
      </c>
      <c r="B77573" t="s">
        <v>18999</v>
      </c>
      <c r="C77573" s="3">
        <v>4072.4007836363526</v>
      </c>
      <c r="D77573" s="3">
        <v>0.19666983130066445</v>
      </c>
      <c r="E77573" s="3">
        <v>49072.400783636353</v>
      </c>
    </row>
    <row r="77574" spans="1:5" x14ac:dyDescent="0.25">
      <c r="A77574" s="2">
        <v>44531</v>
      </c>
      <c r="B77574" t="s">
        <v>19000</v>
      </c>
      <c r="C77574" s="3">
        <v>12727.912499999995</v>
      </c>
      <c r="D77574" s="3">
        <v>0.19999999999999993</v>
      </c>
      <c r="E77574" s="3">
        <v>32727.912499999995</v>
      </c>
    </row>
    <row r="77575" spans="1:5" x14ac:dyDescent="0.25">
      <c r="A77575" s="2">
        <v>44531</v>
      </c>
      <c r="B77575" t="s">
        <v>19001</v>
      </c>
      <c r="C77575" s="3">
        <v>7071.7726394359997</v>
      </c>
      <c r="D77575" s="3">
        <v>0.24935917793019899</v>
      </c>
      <c r="E77575" s="3">
        <v>42071.772639436</v>
      </c>
    </row>
    <row r="77576" spans="1:5" x14ac:dyDescent="0.25">
      <c r="A77576" s="2">
        <v>44531</v>
      </c>
      <c r="B77576" t="s">
        <v>19037</v>
      </c>
      <c r="C77576" s="3">
        <v>38803.699143782636</v>
      </c>
      <c r="D77576" s="3">
        <v>0.32997256209585751</v>
      </c>
      <c r="E77576" s="3">
        <v>234404.69914378264</v>
      </c>
    </row>
    <row r="77577" spans="1:5" x14ac:dyDescent="0.25">
      <c r="A77577" s="2">
        <v>44531</v>
      </c>
      <c r="B77577" t="s">
        <v>19111</v>
      </c>
      <c r="C77577" s="3">
        <v>5658.9714285714326</v>
      </c>
      <c r="D77577" s="3">
        <v>0.3000000000000001</v>
      </c>
      <c r="E77577" s="3">
        <v>20658.971428571433</v>
      </c>
    </row>
    <row r="77578" spans="1:5" x14ac:dyDescent="0.25">
      <c r="A77578" s="2">
        <v>44531</v>
      </c>
      <c r="B77578" t="s">
        <v>19112</v>
      </c>
      <c r="C77578" s="3">
        <v>-35803.647777777776</v>
      </c>
      <c r="D77578" s="3">
        <v>0.10000000000000002</v>
      </c>
      <c r="E77578" s="3">
        <v>219705.42222222223</v>
      </c>
    </row>
    <row r="77579" spans="1:5" x14ac:dyDescent="0.25">
      <c r="A77579" s="2">
        <v>44531</v>
      </c>
      <c r="B77579" t="s">
        <v>19115</v>
      </c>
      <c r="C77579" s="3">
        <v>-15460.450000000012</v>
      </c>
      <c r="D77579" s="3">
        <v>0.19999999999999993</v>
      </c>
      <c r="E77579" s="3">
        <v>20939.549999999988</v>
      </c>
    </row>
    <row r="77580" spans="1:5" x14ac:dyDescent="0.25">
      <c r="A77580" s="2">
        <v>44531</v>
      </c>
      <c r="B77580" t="s">
        <v>19134</v>
      </c>
      <c r="C77580" s="3">
        <v>2258.6999999999998</v>
      </c>
      <c r="D77580" s="3">
        <v>0.41207331650949652</v>
      </c>
      <c r="E77580" s="3">
        <v>2258.6999999999998</v>
      </c>
    </row>
    <row r="77581" spans="1:5" x14ac:dyDescent="0.25">
      <c r="A77581" s="2">
        <v>44531</v>
      </c>
      <c r="B77581" t="s">
        <v>19160</v>
      </c>
      <c r="C77581" s="3">
        <v>18145.712499999998</v>
      </c>
      <c r="D77581" s="3">
        <v>0.19999999999999993</v>
      </c>
      <c r="E77581" s="3">
        <v>18145.712499999998</v>
      </c>
    </row>
    <row r="77582" spans="1:5" x14ac:dyDescent="0.25">
      <c r="A77582" s="2">
        <v>44531</v>
      </c>
      <c r="B77582" t="s">
        <v>19202</v>
      </c>
      <c r="C77582" s="3">
        <v>0</v>
      </c>
      <c r="D77582" s="3"/>
      <c r="E77582" s="3">
        <v>0</v>
      </c>
    </row>
    <row r="77583" spans="1:5" x14ac:dyDescent="0.25">
      <c r="A77583" s="2">
        <v>44531</v>
      </c>
      <c r="B77583" t="s">
        <v>19253</v>
      </c>
      <c r="C77583" s="3">
        <v>1916.8059701492532</v>
      </c>
      <c r="D77583" s="3">
        <v>0.32999999999999996</v>
      </c>
      <c r="E77583" s="3">
        <v>1916.8059701492532</v>
      </c>
    </row>
    <row r="77584" spans="1:5" x14ac:dyDescent="0.25">
      <c r="A77584" s="2">
        <v>44531</v>
      </c>
      <c r="B77584" t="s">
        <v>19294</v>
      </c>
      <c r="C77584" s="3">
        <v>-6341.9000000001397</v>
      </c>
      <c r="D77584" s="3">
        <v>0.35000000000000003</v>
      </c>
      <c r="E77584" s="3">
        <v>110892.79999999994</v>
      </c>
    </row>
    <row r="77585" spans="1:5" x14ac:dyDescent="0.25">
      <c r="A77585" s="2">
        <v>44531</v>
      </c>
      <c r="B77585" t="s">
        <v>19919</v>
      </c>
      <c r="C77585" s="3">
        <v>-30253.810035336966</v>
      </c>
      <c r="D77585" s="3">
        <v>0.18794435814054594</v>
      </c>
      <c r="E77585" s="3">
        <v>143309.16996466301</v>
      </c>
    </row>
    <row r="77586" spans="1:5" x14ac:dyDescent="0.25">
      <c r="A77586" s="2">
        <v>44531</v>
      </c>
      <c r="B77586" t="s">
        <v>19457</v>
      </c>
      <c r="C77586" s="3">
        <v>17809.714285714286</v>
      </c>
      <c r="D77586" s="3">
        <v>0.30000000000000004</v>
      </c>
      <c r="E77586" s="3">
        <v>32309.714285714286</v>
      </c>
    </row>
    <row r="77587" spans="1:5" x14ac:dyDescent="0.25">
      <c r="A77587" s="2">
        <v>44531</v>
      </c>
      <c r="B77587" t="s">
        <v>19471</v>
      </c>
      <c r="C77587" s="3">
        <v>3665.9852941176478</v>
      </c>
      <c r="D77587" s="3">
        <v>0.32000000000000006</v>
      </c>
      <c r="E77587" s="3">
        <v>3665.9852941176478</v>
      </c>
    </row>
    <row r="77588" spans="1:5" x14ac:dyDescent="0.25">
      <c r="A77588" s="2">
        <v>44531</v>
      </c>
      <c r="B77588" t="s">
        <v>19479</v>
      </c>
      <c r="C77588" s="3">
        <v>14510.793103448275</v>
      </c>
      <c r="D77588" s="3">
        <v>0.42</v>
      </c>
      <c r="E77588" s="3">
        <v>14510.793103448275</v>
      </c>
    </row>
    <row r="77589" spans="1:5" x14ac:dyDescent="0.25">
      <c r="A77589" s="2">
        <v>44531</v>
      </c>
      <c r="B77589" t="s">
        <v>19499</v>
      </c>
      <c r="C77589" s="3">
        <v>-2093.5464165923913</v>
      </c>
      <c r="D77589" s="3">
        <v>0.3300030813792254</v>
      </c>
      <c r="E77589" s="3">
        <v>82398.453583407609</v>
      </c>
    </row>
    <row r="77590" spans="1:5" x14ac:dyDescent="0.25">
      <c r="A77590" s="2">
        <v>44531</v>
      </c>
      <c r="B77590" t="s">
        <v>19503</v>
      </c>
      <c r="C77590" s="3">
        <v>0</v>
      </c>
      <c r="D77590" s="3"/>
      <c r="E77590" s="3">
        <v>0</v>
      </c>
    </row>
    <row r="77591" spans="1:5" x14ac:dyDescent="0.25">
      <c r="A77591" s="2">
        <v>44531</v>
      </c>
      <c r="B77591" t="s">
        <v>19524</v>
      </c>
      <c r="C77591" s="3">
        <v>0</v>
      </c>
      <c r="D77591" s="3">
        <v>0.50130081300813012</v>
      </c>
      <c r="E77591" s="3">
        <v>2460</v>
      </c>
    </row>
    <row r="77592" spans="1:5" x14ac:dyDescent="0.25">
      <c r="A77592" s="2">
        <v>44531</v>
      </c>
      <c r="B77592" t="s">
        <v>19525</v>
      </c>
      <c r="C77592" s="3">
        <v>0</v>
      </c>
      <c r="D77592" s="3">
        <v>0.57725706909425323</v>
      </c>
      <c r="E77592" s="3">
        <v>118526.5</v>
      </c>
    </row>
    <row r="77593" spans="1:5" x14ac:dyDescent="0.25">
      <c r="A77593" s="2">
        <v>44531</v>
      </c>
      <c r="B77593" t="s">
        <v>19935</v>
      </c>
      <c r="C77593" s="3">
        <v>0</v>
      </c>
      <c r="D77593" s="3"/>
      <c r="E77593" s="3">
        <v>0</v>
      </c>
    </row>
    <row r="77594" spans="1:5" x14ac:dyDescent="0.25">
      <c r="A77594" s="2">
        <v>44531</v>
      </c>
      <c r="B77594" t="s">
        <v>19944</v>
      </c>
      <c r="C77594" s="3">
        <v>20933.850746268661</v>
      </c>
      <c r="D77594" s="3">
        <v>0.33000000000000013</v>
      </c>
      <c r="E77594" s="3">
        <v>20933.850746268661</v>
      </c>
    </row>
    <row r="77595" spans="1:5" x14ac:dyDescent="0.25">
      <c r="A77595" s="2">
        <v>44531</v>
      </c>
      <c r="B77595" t="s">
        <v>19950</v>
      </c>
      <c r="C77595" s="3">
        <v>40600.986190466618</v>
      </c>
      <c r="D77595" s="3">
        <v>0.273525355757055</v>
      </c>
      <c r="E77595" s="3">
        <v>274292.43619046663</v>
      </c>
    </row>
    <row r="77596" spans="1:5" x14ac:dyDescent="0.25">
      <c r="A77596" s="2">
        <v>44531</v>
      </c>
      <c r="B77596" t="s">
        <v>19953</v>
      </c>
      <c r="C77596" s="3">
        <v>528.79310344827582</v>
      </c>
      <c r="D77596" s="3">
        <v>0.42</v>
      </c>
      <c r="E77596" s="3">
        <v>528.79310344827582</v>
      </c>
    </row>
    <row r="77597" spans="1:5" x14ac:dyDescent="0.25">
      <c r="A77597" s="2">
        <v>44531</v>
      </c>
      <c r="B77597" t="s">
        <v>19957</v>
      </c>
      <c r="C77597" s="3">
        <v>6035.1034482758614</v>
      </c>
      <c r="D77597" s="3">
        <v>0.41999999999999993</v>
      </c>
      <c r="E77597" s="3">
        <v>6035.1034482758614</v>
      </c>
    </row>
    <row r="77598" spans="1:5" x14ac:dyDescent="0.25">
      <c r="A77598" s="2">
        <v>44531</v>
      </c>
      <c r="B77598" t="s">
        <v>19985</v>
      </c>
      <c r="C77598" s="3">
        <v>0</v>
      </c>
      <c r="D77598" s="3"/>
      <c r="E77598" s="3">
        <v>0</v>
      </c>
    </row>
    <row r="77599" spans="1:5" x14ac:dyDescent="0.25">
      <c r="A77599" s="2">
        <v>44531</v>
      </c>
      <c r="B77599" t="s">
        <v>19987</v>
      </c>
      <c r="C77599" s="3">
        <v>-489.54241379310406</v>
      </c>
      <c r="D77599" s="3">
        <v>0.41999999999999993</v>
      </c>
      <c r="E77599" s="3">
        <v>29743.827586206895</v>
      </c>
    </row>
    <row r="77600" spans="1:5" x14ac:dyDescent="0.25">
      <c r="A77600" s="2">
        <v>44531</v>
      </c>
      <c r="B77600" t="s">
        <v>19995</v>
      </c>
      <c r="C77600" s="3">
        <v>0</v>
      </c>
      <c r="D77600" s="3"/>
      <c r="E77600" s="3">
        <v>0</v>
      </c>
    </row>
    <row r="77601" spans="1:5" x14ac:dyDescent="0.25">
      <c r="A77601" s="2">
        <v>44531</v>
      </c>
      <c r="B77601" t="s">
        <v>20003</v>
      </c>
      <c r="C77601" s="3">
        <v>-506.27761194029836</v>
      </c>
      <c r="D77601" s="3">
        <v>0.33000000000000013</v>
      </c>
      <c r="E77601" s="3">
        <v>915.5223880597016</v>
      </c>
    </row>
    <row r="77602" spans="1:5" x14ac:dyDescent="0.25">
      <c r="A77602" s="2">
        <v>44531</v>
      </c>
      <c r="B77602" t="s">
        <v>20014</v>
      </c>
      <c r="C77602" s="3">
        <v>5483.5771096362296</v>
      </c>
      <c r="D77602" s="3">
        <v>6.3941020000552282E-2</v>
      </c>
      <c r="E77602" s="3">
        <v>103930.57710963623</v>
      </c>
    </row>
    <row r="77603" spans="1:5" x14ac:dyDescent="0.25">
      <c r="A77603" s="2">
        <v>44531</v>
      </c>
      <c r="B77603" t="s">
        <v>20023</v>
      </c>
      <c r="C77603" s="3">
        <v>-9381.3050240000011</v>
      </c>
      <c r="D77603" s="3">
        <v>0.27703875072296119</v>
      </c>
      <c r="E77603" s="3">
        <v>25198.694975999999</v>
      </c>
    </row>
    <row r="77604" spans="1:5" x14ac:dyDescent="0.25">
      <c r="A77604" s="2">
        <v>44531</v>
      </c>
      <c r="B77604" t="s">
        <v>20038</v>
      </c>
      <c r="C77604" s="3">
        <v>-35809.726443389838</v>
      </c>
      <c r="D77604" s="3">
        <v>0.39485938173090729</v>
      </c>
      <c r="E77604" s="3">
        <v>61688.273556610162</v>
      </c>
    </row>
    <row r="77605" spans="1:5" x14ac:dyDescent="0.25">
      <c r="A77605" s="2">
        <v>44531</v>
      </c>
      <c r="B77605" t="s">
        <v>22571</v>
      </c>
      <c r="C77605" s="3">
        <v>29462.41333333333</v>
      </c>
      <c r="D77605" s="3">
        <v>0.25</v>
      </c>
      <c r="E77605" s="3">
        <v>29462.41333333333</v>
      </c>
    </row>
    <row r="77606" spans="1:5" x14ac:dyDescent="0.25">
      <c r="A77606" s="2">
        <v>44531</v>
      </c>
      <c r="B77606" t="s">
        <v>20066</v>
      </c>
      <c r="C77606" s="3">
        <v>-1886.6000000000022</v>
      </c>
      <c r="D77606" s="3">
        <v>0.19999999999999993</v>
      </c>
      <c r="E77606" s="3">
        <v>15243.399999999998</v>
      </c>
    </row>
    <row r="77607" spans="1:5" x14ac:dyDescent="0.25">
      <c r="A77607" s="2">
        <v>44531</v>
      </c>
      <c r="B77607" t="s">
        <v>20069</v>
      </c>
      <c r="C77607" s="3">
        <v>0</v>
      </c>
      <c r="D77607" s="3">
        <v>0.36820740740740748</v>
      </c>
      <c r="E77607" s="3">
        <v>27000</v>
      </c>
    </row>
    <row r="77608" spans="1:5" x14ac:dyDescent="0.25">
      <c r="A77608" s="2">
        <v>44531</v>
      </c>
      <c r="B77608" t="s">
        <v>20110</v>
      </c>
      <c r="C77608" s="3">
        <v>14450</v>
      </c>
      <c r="D77608" s="3">
        <v>0.11270140000000015</v>
      </c>
      <c r="E77608" s="3">
        <v>50000</v>
      </c>
    </row>
    <row r="77609" spans="1:5" x14ac:dyDescent="0.25">
      <c r="A77609" s="2">
        <v>44531</v>
      </c>
      <c r="B77609" t="s">
        <v>20167</v>
      </c>
      <c r="C77609" s="3">
        <v>-7487.2211895910732</v>
      </c>
      <c r="D77609" s="3">
        <v>0.19701492537313442</v>
      </c>
      <c r="E77609" s="3">
        <v>42637.778810408927</v>
      </c>
    </row>
    <row r="77610" spans="1:5" x14ac:dyDescent="0.25">
      <c r="A77610" s="2">
        <v>44531</v>
      </c>
      <c r="B77610" t="s">
        <v>22578</v>
      </c>
      <c r="C77610" s="3">
        <v>-270636.7410923182</v>
      </c>
      <c r="D77610" s="3">
        <v>0.20000332452334643</v>
      </c>
      <c r="E77610" s="3">
        <v>799250.2589076818</v>
      </c>
    </row>
    <row r="77611" spans="1:5" x14ac:dyDescent="0.25">
      <c r="A77611" s="2">
        <v>44531</v>
      </c>
      <c r="B77611" t="s">
        <v>20177</v>
      </c>
      <c r="C77611" s="3">
        <v>9599.9850746268658</v>
      </c>
      <c r="D77611" s="3">
        <v>0.33</v>
      </c>
      <c r="E77611" s="3">
        <v>9599.9850746268658</v>
      </c>
    </row>
    <row r="77612" spans="1:5" x14ac:dyDescent="0.25">
      <c r="A77612" s="2">
        <v>44531</v>
      </c>
      <c r="B77612" t="s">
        <v>20188</v>
      </c>
      <c r="C77612" s="3">
        <v>8018.5074626865753</v>
      </c>
      <c r="D77612" s="3">
        <v>0.33000000000000013</v>
      </c>
      <c r="E77612" s="3">
        <v>38018.507462686575</v>
      </c>
    </row>
    <row r="77613" spans="1:5" x14ac:dyDescent="0.25">
      <c r="A77613" s="2">
        <v>44531</v>
      </c>
      <c r="B77613" t="s">
        <v>20195</v>
      </c>
      <c r="C77613" s="3">
        <v>8931.0625</v>
      </c>
      <c r="D77613" s="3">
        <v>0.19999999999999996</v>
      </c>
      <c r="E77613" s="3">
        <v>8931.0625</v>
      </c>
    </row>
    <row r="77614" spans="1:5" x14ac:dyDescent="0.25">
      <c r="A77614" s="2">
        <v>44531</v>
      </c>
      <c r="B77614" t="s">
        <v>20196</v>
      </c>
      <c r="C77614" s="3">
        <v>34217.540987915891</v>
      </c>
      <c r="D77614" s="3">
        <v>1.4900002848041083</v>
      </c>
      <c r="E77614" s="3">
        <v>517146.60098791542</v>
      </c>
    </row>
    <row r="77615" spans="1:5" x14ac:dyDescent="0.25">
      <c r="A77615" s="2">
        <v>44531</v>
      </c>
      <c r="B77615" t="s">
        <v>20200</v>
      </c>
      <c r="C77615" s="3">
        <v>6489.712640911478</v>
      </c>
      <c r="D77615" s="3">
        <v>0.39276510100661122</v>
      </c>
      <c r="E77615" s="3">
        <v>6489.712640911478</v>
      </c>
    </row>
    <row r="77616" spans="1:5" x14ac:dyDescent="0.25">
      <c r="A77616" s="2">
        <v>44531</v>
      </c>
      <c r="B77616" t="s">
        <v>20204</v>
      </c>
      <c r="C77616" s="3">
        <v>1895.57</v>
      </c>
      <c r="D77616" s="3">
        <v>0.44937934236140048</v>
      </c>
      <c r="E77616" s="3">
        <v>1895.57</v>
      </c>
    </row>
    <row r="77617" spans="1:5" x14ac:dyDescent="0.25">
      <c r="A77617" s="2">
        <v>44531</v>
      </c>
      <c r="B77617" t="s">
        <v>20209</v>
      </c>
      <c r="C77617" s="3">
        <v>2193.52</v>
      </c>
      <c r="D77617" s="3">
        <v>0.44755005653014335</v>
      </c>
      <c r="E77617" s="3">
        <v>2193.52</v>
      </c>
    </row>
    <row r="77618" spans="1:5" x14ac:dyDescent="0.25">
      <c r="A77618" s="2">
        <v>44531</v>
      </c>
      <c r="B77618" t="s">
        <v>20216</v>
      </c>
      <c r="C77618" s="3">
        <v>2393.8355223880499</v>
      </c>
      <c r="D77618" s="3">
        <v>0.33000000000000007</v>
      </c>
      <c r="E77618" s="3">
        <v>260770.89552238805</v>
      </c>
    </row>
    <row r="77619" spans="1:5" x14ac:dyDescent="0.25">
      <c r="A77619" s="2">
        <v>44531</v>
      </c>
      <c r="B77619" t="s">
        <v>20218</v>
      </c>
      <c r="C77619" s="3">
        <v>59605.046271283529</v>
      </c>
      <c r="D77619" s="3">
        <v>0.36934699428506118</v>
      </c>
      <c r="E77619" s="3">
        <v>378635.04627128353</v>
      </c>
    </row>
    <row r="77620" spans="1:5" x14ac:dyDescent="0.25">
      <c r="A77620" s="2">
        <v>44531</v>
      </c>
      <c r="B77620" t="s">
        <v>20219</v>
      </c>
      <c r="C77620" s="3">
        <v>10372.746268656716</v>
      </c>
      <c r="D77620" s="3">
        <v>0.33</v>
      </c>
      <c r="E77620" s="3">
        <v>243372.74626865672</v>
      </c>
    </row>
    <row r="77621" spans="1:5" x14ac:dyDescent="0.25">
      <c r="A77621" s="2">
        <v>44531</v>
      </c>
      <c r="B77621" t="s">
        <v>20232</v>
      </c>
      <c r="C77621" s="3">
        <v>0</v>
      </c>
      <c r="D77621" s="3">
        <v>6.7329441491679048E-2</v>
      </c>
      <c r="E77621" s="3">
        <v>34431</v>
      </c>
    </row>
    <row r="77622" spans="1:5" x14ac:dyDescent="0.25">
      <c r="A77622" s="2">
        <v>44531</v>
      </c>
      <c r="B77622" t="s">
        <v>20233</v>
      </c>
      <c r="C77622" s="3">
        <v>29996.330000000075</v>
      </c>
      <c r="D77622" s="3">
        <v>-0.29291016116317065</v>
      </c>
      <c r="E77622" s="3">
        <v>154996.33000000007</v>
      </c>
    </row>
    <row r="77623" spans="1:5" x14ac:dyDescent="0.25">
      <c r="A77623" s="2">
        <v>44531</v>
      </c>
      <c r="B77623" t="s">
        <v>20239</v>
      </c>
      <c r="C77623" s="3">
        <v>24954.250000000007</v>
      </c>
      <c r="D77623" s="3">
        <v>0.40000000000000008</v>
      </c>
      <c r="E77623" s="3">
        <v>24954.250000000007</v>
      </c>
    </row>
    <row r="77624" spans="1:5" x14ac:dyDescent="0.25">
      <c r="A77624" s="2">
        <v>44531</v>
      </c>
      <c r="B77624" t="s">
        <v>32462</v>
      </c>
      <c r="C77624" s="3">
        <v>6625.2388059701498</v>
      </c>
      <c r="D77624" s="3">
        <v>0.33000000000000007</v>
      </c>
      <c r="E77624" s="3">
        <v>6625.2388059701498</v>
      </c>
    </row>
    <row r="77625" spans="1:5" x14ac:dyDescent="0.25">
      <c r="A77625" s="2">
        <v>44531</v>
      </c>
      <c r="B77625" t="s">
        <v>20334</v>
      </c>
      <c r="C77625" s="3">
        <v>9926.567164179105</v>
      </c>
      <c r="D77625" s="3">
        <v>0.33</v>
      </c>
      <c r="E77625" s="3">
        <v>9926.567164179105</v>
      </c>
    </row>
    <row r="77626" spans="1:5" x14ac:dyDescent="0.25">
      <c r="A77626" s="2">
        <v>44531</v>
      </c>
      <c r="B77626" t="s">
        <v>20341</v>
      </c>
      <c r="C77626" s="3">
        <v>54360.537313432433</v>
      </c>
      <c r="D77626" s="3">
        <v>0.33000000000000007</v>
      </c>
      <c r="E77626" s="3">
        <v>488360.53731343243</v>
      </c>
    </row>
    <row r="77627" spans="1:5" x14ac:dyDescent="0.25">
      <c r="A77627" s="2">
        <v>44531</v>
      </c>
      <c r="B77627" t="s">
        <v>20356</v>
      </c>
      <c r="C77627" s="3">
        <v>4431.4285714285716</v>
      </c>
      <c r="D77627" s="3">
        <v>0.30000000000000004</v>
      </c>
      <c r="E77627" s="3">
        <v>4431.4285714285716</v>
      </c>
    </row>
    <row r="77628" spans="1:5" x14ac:dyDescent="0.25">
      <c r="A77628" s="2">
        <v>44531</v>
      </c>
      <c r="B77628" t="s">
        <v>20368</v>
      </c>
      <c r="C77628" s="3">
        <v>2362.9788323221001</v>
      </c>
      <c r="D77628" s="3">
        <v>0.15999998352245901</v>
      </c>
      <c r="E77628" s="3">
        <v>108077.37883232209</v>
      </c>
    </row>
    <row r="77629" spans="1:5" x14ac:dyDescent="0.25">
      <c r="A77629" s="2">
        <v>44531</v>
      </c>
      <c r="B77629" t="s">
        <v>20375</v>
      </c>
      <c r="C77629" s="3">
        <v>35746.1875</v>
      </c>
      <c r="D77629" s="3">
        <v>0.19999999999999998</v>
      </c>
      <c r="E77629" s="3">
        <v>35746.1875</v>
      </c>
    </row>
    <row r="77630" spans="1:5" x14ac:dyDescent="0.25">
      <c r="A77630" s="2">
        <v>44531</v>
      </c>
      <c r="B77630" t="s">
        <v>20385</v>
      </c>
      <c r="C77630" s="3">
        <v>902.2081076032191</v>
      </c>
      <c r="D77630" s="3">
        <v>0.33087500000000003</v>
      </c>
      <c r="E77630" s="3">
        <v>70902.208107603219</v>
      </c>
    </row>
    <row r="77631" spans="1:5" x14ac:dyDescent="0.25">
      <c r="A77631" s="2">
        <v>44531</v>
      </c>
      <c r="B77631" t="s">
        <v>20400</v>
      </c>
      <c r="C77631" s="3">
        <v>-5037.1858082706749</v>
      </c>
      <c r="D77631" s="3">
        <v>0.27815468113975572</v>
      </c>
      <c r="E77631" s="3">
        <v>230162.81419172933</v>
      </c>
    </row>
    <row r="77632" spans="1:5" x14ac:dyDescent="0.25">
      <c r="A77632" s="2">
        <v>44531</v>
      </c>
      <c r="B77632" t="s">
        <v>20427</v>
      </c>
      <c r="C77632" s="3">
        <v>6385.2166666666708</v>
      </c>
      <c r="D77632" s="3">
        <v>0.40000000000000008</v>
      </c>
      <c r="E77632" s="3">
        <v>28385.216666666671</v>
      </c>
    </row>
    <row r="77633" spans="1:5" x14ac:dyDescent="0.25">
      <c r="A77633" s="2">
        <v>44531</v>
      </c>
      <c r="B77633" t="s">
        <v>20454</v>
      </c>
      <c r="C77633" s="3">
        <v>2661.382352941177</v>
      </c>
      <c r="D77633" s="3">
        <v>0.32000000000000006</v>
      </c>
      <c r="E77633" s="3">
        <v>2661.382352941177</v>
      </c>
    </row>
    <row r="77634" spans="1:5" x14ac:dyDescent="0.25">
      <c r="A77634" s="2">
        <v>44531</v>
      </c>
      <c r="B77634" t="s">
        <v>20455</v>
      </c>
      <c r="C77634" s="3">
        <v>1207.8358208955226</v>
      </c>
      <c r="D77634" s="3">
        <v>0.33000000000000013</v>
      </c>
      <c r="E77634" s="3">
        <v>1207.8358208955226</v>
      </c>
    </row>
    <row r="77635" spans="1:5" x14ac:dyDescent="0.25">
      <c r="A77635" s="2">
        <v>44531</v>
      </c>
      <c r="B77635" t="s">
        <v>20568</v>
      </c>
      <c r="C77635" s="3">
        <v>0</v>
      </c>
      <c r="D77635" s="3"/>
      <c r="E77635" s="3">
        <v>0</v>
      </c>
    </row>
    <row r="77636" spans="1:5" x14ac:dyDescent="0.25">
      <c r="A77636" s="2">
        <v>44531</v>
      </c>
      <c r="B77636" t="s">
        <v>20577</v>
      </c>
      <c r="C77636" s="3">
        <v>0</v>
      </c>
      <c r="D77636" s="3"/>
      <c r="E77636" s="3">
        <v>0</v>
      </c>
    </row>
    <row r="77637" spans="1:5" x14ac:dyDescent="0.25">
      <c r="A77637" s="2">
        <v>44531</v>
      </c>
      <c r="B77637" t="s">
        <v>20584</v>
      </c>
      <c r="C77637" s="3">
        <v>72514.512500000026</v>
      </c>
      <c r="D77637" s="3">
        <v>0.19999999999999998</v>
      </c>
      <c r="E77637" s="3">
        <v>72514.512500000026</v>
      </c>
    </row>
    <row r="77638" spans="1:5" x14ac:dyDescent="0.25">
      <c r="A77638" s="2">
        <v>44531</v>
      </c>
      <c r="B77638" t="s">
        <v>20594</v>
      </c>
      <c r="C77638" s="3">
        <v>-2466.4477611940238</v>
      </c>
      <c r="D77638" s="3">
        <v>0.33000000000000013</v>
      </c>
      <c r="E77638" s="3">
        <v>33733.552238805976</v>
      </c>
    </row>
    <row r="77639" spans="1:5" x14ac:dyDescent="0.25">
      <c r="A77639" s="2">
        <v>44531</v>
      </c>
      <c r="B77639" t="s">
        <v>20599</v>
      </c>
      <c r="C77639" s="3">
        <v>-1443.6773455107141</v>
      </c>
      <c r="D77639" s="3">
        <v>0.29274726224783865</v>
      </c>
      <c r="E77639" s="3">
        <v>18556.322654489286</v>
      </c>
    </row>
    <row r="77640" spans="1:5" x14ac:dyDescent="0.25">
      <c r="A77640" s="2">
        <v>44531</v>
      </c>
      <c r="B77640" t="s">
        <v>20600</v>
      </c>
      <c r="C77640" s="3">
        <v>-63129.014537602547</v>
      </c>
      <c r="D77640" s="3">
        <v>0.1484432254525507</v>
      </c>
      <c r="E77640" s="3">
        <v>848370.98546239745</v>
      </c>
    </row>
    <row r="77641" spans="1:5" x14ac:dyDescent="0.25">
      <c r="A77641" s="2">
        <v>44531</v>
      </c>
      <c r="B77641" t="s">
        <v>20602</v>
      </c>
      <c r="C77641" s="3">
        <v>228236.50346084009</v>
      </c>
      <c r="D77641" s="3">
        <v>0.15070881906545675</v>
      </c>
      <c r="E77641" s="3">
        <v>861246.50346084009</v>
      </c>
    </row>
    <row r="77642" spans="1:5" x14ac:dyDescent="0.25">
      <c r="A77642" s="2">
        <v>44531</v>
      </c>
      <c r="B77642" t="s">
        <v>20607</v>
      </c>
      <c r="C77642" s="3">
        <v>-2856</v>
      </c>
      <c r="D77642" s="3">
        <v>0.13013430981833266</v>
      </c>
      <c r="E77642" s="3">
        <v>270494</v>
      </c>
    </row>
    <row r="77643" spans="1:5" x14ac:dyDescent="0.25">
      <c r="A77643" s="2">
        <v>44531</v>
      </c>
      <c r="B77643" t="s">
        <v>22585</v>
      </c>
      <c r="C77643" s="3">
        <v>1246.2777777777778</v>
      </c>
      <c r="D77643" s="3">
        <v>0.27999999999999997</v>
      </c>
      <c r="E77643" s="3">
        <v>1246.2777777777778</v>
      </c>
    </row>
    <row r="77644" spans="1:5" x14ac:dyDescent="0.25">
      <c r="A77644" s="2">
        <v>44531</v>
      </c>
      <c r="B77644" t="s">
        <v>20647</v>
      </c>
      <c r="C77644" s="3">
        <v>-34784.384560606057</v>
      </c>
      <c r="D77644" s="3">
        <v>0.24743443557582673</v>
      </c>
      <c r="E77644" s="3">
        <v>52915.615439393943</v>
      </c>
    </row>
    <row r="77645" spans="1:5" x14ac:dyDescent="0.25">
      <c r="A77645" s="2">
        <v>44531</v>
      </c>
      <c r="B77645" t="s">
        <v>20670</v>
      </c>
      <c r="C77645" s="3">
        <v>3113.6956942116813</v>
      </c>
      <c r="D77645" s="3">
        <v>0.43585454545454555</v>
      </c>
      <c r="E77645" s="3">
        <v>20113.695694211681</v>
      </c>
    </row>
    <row r="77646" spans="1:5" x14ac:dyDescent="0.25">
      <c r="A77646" s="2">
        <v>44531</v>
      </c>
      <c r="B77646" t="s">
        <v>20688</v>
      </c>
      <c r="C77646" s="3">
        <v>59072.845844444448</v>
      </c>
      <c r="D77646" s="3">
        <v>0.18326602840419257</v>
      </c>
      <c r="E77646" s="3">
        <v>59072.845844444448</v>
      </c>
    </row>
    <row r="77647" spans="1:5" x14ac:dyDescent="0.25">
      <c r="A77647" s="2">
        <v>44531</v>
      </c>
      <c r="B77647" t="s">
        <v>20702</v>
      </c>
      <c r="C77647" s="3">
        <v>1752.5714285714287</v>
      </c>
      <c r="D77647" s="3">
        <v>0.30000000000000004</v>
      </c>
      <c r="E77647" s="3">
        <v>1752.5714285714287</v>
      </c>
    </row>
    <row r="77648" spans="1:5" x14ac:dyDescent="0.25">
      <c r="A77648" s="2">
        <v>44531</v>
      </c>
      <c r="B77648" t="s">
        <v>20714</v>
      </c>
      <c r="C77648" s="3">
        <v>12772.149253731348</v>
      </c>
      <c r="D77648" s="3">
        <v>0.33000000000000007</v>
      </c>
      <c r="E77648" s="3">
        <v>12772.149253731348</v>
      </c>
    </row>
    <row r="77649" spans="1:5" x14ac:dyDescent="0.25">
      <c r="A77649" s="2">
        <v>44531</v>
      </c>
      <c r="B77649" t="s">
        <v>20732</v>
      </c>
      <c r="C77649" s="3">
        <v>0</v>
      </c>
      <c r="D77649" s="3"/>
      <c r="E77649" s="3">
        <v>0</v>
      </c>
    </row>
    <row r="77650" spans="1:5" x14ac:dyDescent="0.25">
      <c r="A77650" s="2">
        <v>44531</v>
      </c>
      <c r="B77650" t="s">
        <v>20733</v>
      </c>
      <c r="C77650" s="3">
        <v>0</v>
      </c>
      <c r="D77650" s="3">
        <v>0.34404132438928137</v>
      </c>
      <c r="E77650" s="3">
        <v>27877</v>
      </c>
    </row>
    <row r="77651" spans="1:5" x14ac:dyDescent="0.25">
      <c r="A77651" s="2">
        <v>44531</v>
      </c>
      <c r="B77651" t="s">
        <v>20783</v>
      </c>
      <c r="C77651" s="3">
        <v>-16798.875843750022</v>
      </c>
      <c r="D77651" s="3">
        <v>0.26088804301631585</v>
      </c>
      <c r="E77651" s="3">
        <v>253796.12415624998</v>
      </c>
    </row>
    <row r="77652" spans="1:5" x14ac:dyDescent="0.25">
      <c r="A77652" s="2">
        <v>44531</v>
      </c>
      <c r="B77652" t="s">
        <v>20784</v>
      </c>
      <c r="C77652" s="3">
        <v>-21775.49291666667</v>
      </c>
      <c r="D77652" s="3">
        <v>0.1755410511851597</v>
      </c>
      <c r="E77652" s="3">
        <v>50999.50708333333</v>
      </c>
    </row>
    <row r="77653" spans="1:5" x14ac:dyDescent="0.25">
      <c r="A77653" s="2">
        <v>44531</v>
      </c>
      <c r="B77653" t="s">
        <v>20798</v>
      </c>
      <c r="C77653" s="3">
        <v>-29461.599999999991</v>
      </c>
      <c r="D77653" s="3">
        <v>0.19999999999999998</v>
      </c>
      <c r="E77653" s="3">
        <v>54353.400000000009</v>
      </c>
    </row>
    <row r="77654" spans="1:5" x14ac:dyDescent="0.25">
      <c r="A77654" s="2">
        <v>44531</v>
      </c>
      <c r="B77654" t="s">
        <v>20810</v>
      </c>
      <c r="C77654" s="3">
        <v>-11372.784454502887</v>
      </c>
      <c r="D77654" s="3">
        <v>0.30004916152291472</v>
      </c>
      <c r="E77654" s="3">
        <v>5103.2155454971125</v>
      </c>
    </row>
    <row r="77655" spans="1:5" x14ac:dyDescent="0.25">
      <c r="A77655" s="2">
        <v>44531</v>
      </c>
      <c r="B77655" t="s">
        <v>20816</v>
      </c>
      <c r="C77655" s="3">
        <v>-1748.4358878504681</v>
      </c>
      <c r="D77655" s="3">
        <v>0.30001308386759118</v>
      </c>
      <c r="E77655" s="3">
        <v>7251.5641121495319</v>
      </c>
    </row>
    <row r="77656" spans="1:5" x14ac:dyDescent="0.25">
      <c r="A77656" s="2">
        <v>44531</v>
      </c>
      <c r="B77656" t="s">
        <v>20820</v>
      </c>
      <c r="C77656" s="3">
        <v>-631.44359828653069</v>
      </c>
      <c r="D77656" s="3">
        <v>0.30001665833749785</v>
      </c>
      <c r="E77656" s="3">
        <v>5371.5564017134693</v>
      </c>
    </row>
    <row r="77657" spans="1:5" x14ac:dyDescent="0.25">
      <c r="A77657" s="2">
        <v>44531</v>
      </c>
      <c r="B77657" t="s">
        <v>20839</v>
      </c>
      <c r="C77657" s="3">
        <v>2025.8999999999999</v>
      </c>
      <c r="D77657" s="3">
        <v>0.3</v>
      </c>
      <c r="E77657" s="3">
        <v>2025.8999999999999</v>
      </c>
    </row>
    <row r="77658" spans="1:5" x14ac:dyDescent="0.25">
      <c r="A77658" s="2">
        <v>44531</v>
      </c>
      <c r="B77658" t="s">
        <v>20862</v>
      </c>
      <c r="C77658" s="3">
        <v>25864.69</v>
      </c>
      <c r="D77658" s="3">
        <v>0.42540467332104115</v>
      </c>
      <c r="E77658" s="3">
        <v>25864.69</v>
      </c>
    </row>
    <row r="77659" spans="1:5" x14ac:dyDescent="0.25">
      <c r="A77659" s="2">
        <v>44531</v>
      </c>
      <c r="B77659" t="s">
        <v>20881</v>
      </c>
      <c r="C77659" s="3">
        <v>76643.100000000006</v>
      </c>
      <c r="D77659" s="3">
        <v>0.28075795472782306</v>
      </c>
      <c r="E77659" s="3">
        <v>76643.100000000006</v>
      </c>
    </row>
    <row r="77660" spans="1:5" x14ac:dyDescent="0.25">
      <c r="A77660" s="2">
        <v>44531</v>
      </c>
      <c r="B77660" t="s">
        <v>20896</v>
      </c>
      <c r="C77660" s="3">
        <v>0</v>
      </c>
      <c r="D77660" s="3"/>
      <c r="E77660" s="3">
        <v>0</v>
      </c>
    </row>
    <row r="77661" spans="1:5" x14ac:dyDescent="0.25">
      <c r="A77661" s="2">
        <v>44531</v>
      </c>
      <c r="B77661" t="s">
        <v>20901</v>
      </c>
      <c r="C77661" s="3">
        <v>1144.4029850746269</v>
      </c>
      <c r="D77661" s="3">
        <v>0.33000000000000007</v>
      </c>
      <c r="E77661" s="3">
        <v>1144.4029850746269</v>
      </c>
    </row>
    <row r="77662" spans="1:5" x14ac:dyDescent="0.25">
      <c r="A77662" s="2">
        <v>44531</v>
      </c>
      <c r="B77662" t="s">
        <v>20949</v>
      </c>
      <c r="C77662" s="3">
        <v>-1844.6659676384443</v>
      </c>
      <c r="D77662" s="3">
        <v>0.11655345275077038</v>
      </c>
      <c r="E77662" s="3">
        <v>78155.334032361556</v>
      </c>
    </row>
    <row r="77663" spans="1:5" x14ac:dyDescent="0.25">
      <c r="A77663" s="2">
        <v>44531</v>
      </c>
      <c r="B77663" t="s">
        <v>20963</v>
      </c>
      <c r="C77663" s="3">
        <v>448.34285714285716</v>
      </c>
      <c r="D77663" s="3">
        <v>0.3000000000000001</v>
      </c>
      <c r="E77663" s="3">
        <v>448.34285714285716</v>
      </c>
    </row>
    <row r="77664" spans="1:5" x14ac:dyDescent="0.25">
      <c r="A77664" s="2">
        <v>44531</v>
      </c>
      <c r="B77664" t="s">
        <v>20983</v>
      </c>
      <c r="C77664" s="3">
        <v>10983.865671641786</v>
      </c>
      <c r="D77664" s="3">
        <v>0.3299999999999999</v>
      </c>
      <c r="E77664" s="3">
        <v>16908.865671641786</v>
      </c>
    </row>
    <row r="77665" spans="1:5" x14ac:dyDescent="0.25">
      <c r="A77665" s="2">
        <v>44531</v>
      </c>
      <c r="B77665" t="s">
        <v>21041</v>
      </c>
      <c r="C77665" s="3">
        <v>8410.3283582089571</v>
      </c>
      <c r="D77665" s="3">
        <v>0.33</v>
      </c>
      <c r="E77665" s="3">
        <v>8410.3283582089571</v>
      </c>
    </row>
    <row r="77666" spans="1:5" x14ac:dyDescent="0.25">
      <c r="A77666" s="2">
        <v>44531</v>
      </c>
      <c r="B77666" t="s">
        <v>21064</v>
      </c>
      <c r="C77666" s="3">
        <v>2768.8194444444448</v>
      </c>
      <c r="D77666" s="3">
        <v>0.28000000000000003</v>
      </c>
      <c r="E77666" s="3">
        <v>2768.8194444444448</v>
      </c>
    </row>
    <row r="77667" spans="1:5" x14ac:dyDescent="0.25">
      <c r="A77667" s="2">
        <v>44531</v>
      </c>
      <c r="B77667" t="s">
        <v>30046</v>
      </c>
      <c r="C77667" s="3">
        <v>11844.210824999998</v>
      </c>
      <c r="D77667" s="3">
        <v>0.44400685724876049</v>
      </c>
      <c r="E77667" s="3">
        <v>11844.210824999998</v>
      </c>
    </row>
    <row r="77668" spans="1:5" x14ac:dyDescent="0.25">
      <c r="A77668" s="2">
        <v>44531</v>
      </c>
      <c r="B77668" t="s">
        <v>22592</v>
      </c>
      <c r="C77668" s="3">
        <v>477907.21996223286</v>
      </c>
      <c r="D77668" s="3">
        <v>0.10000000086317262</v>
      </c>
      <c r="E77668" s="3">
        <v>1119134.0899622329</v>
      </c>
    </row>
    <row r="77669" spans="1:5" x14ac:dyDescent="0.25">
      <c r="A77669" s="2">
        <v>44531</v>
      </c>
      <c r="B77669" t="s">
        <v>21119</v>
      </c>
      <c r="C77669" s="3">
        <v>4733.2686567164174</v>
      </c>
      <c r="D77669" s="3">
        <v>0.3299999999999999</v>
      </c>
      <c r="E77669" s="3">
        <v>4733.2686567164174</v>
      </c>
    </row>
    <row r="77670" spans="1:5" x14ac:dyDescent="0.25">
      <c r="A77670" s="2">
        <v>44531</v>
      </c>
      <c r="B77670" t="s">
        <v>21127</v>
      </c>
      <c r="C77670" s="3">
        <v>0</v>
      </c>
      <c r="D77670" s="3">
        <v>0.31707612712490757</v>
      </c>
      <c r="E77670" s="3">
        <v>3382.5</v>
      </c>
    </row>
    <row r="77671" spans="1:5" x14ac:dyDescent="0.25">
      <c r="A77671" s="2">
        <v>44531</v>
      </c>
      <c r="B77671" t="s">
        <v>21159</v>
      </c>
      <c r="C77671" s="3">
        <v>36864.839701492543</v>
      </c>
      <c r="D77671" s="3">
        <v>1.6194697448215534E-6</v>
      </c>
      <c r="E77671" s="3">
        <v>36864.839701492543</v>
      </c>
    </row>
    <row r="77672" spans="1:5" x14ac:dyDescent="0.25">
      <c r="A77672" s="2">
        <v>44531</v>
      </c>
      <c r="B77672" t="s">
        <v>21196</v>
      </c>
      <c r="C77672" s="3">
        <v>760.47761194029852</v>
      </c>
      <c r="D77672" s="3">
        <v>0.33</v>
      </c>
      <c r="E77672" s="3">
        <v>760.47761194029852</v>
      </c>
    </row>
    <row r="77673" spans="1:5" x14ac:dyDescent="0.25">
      <c r="A77673" s="2">
        <v>44531</v>
      </c>
      <c r="B77673" t="s">
        <v>21202</v>
      </c>
      <c r="C77673" s="3">
        <v>1898.1223529411764</v>
      </c>
      <c r="D77673" s="3">
        <v>0.34615384615384615</v>
      </c>
      <c r="E77673" s="3">
        <v>1898.1223529411764</v>
      </c>
    </row>
    <row r="77674" spans="1:5" x14ac:dyDescent="0.25">
      <c r="A77674" s="2">
        <v>44531</v>
      </c>
      <c r="B77674" t="s">
        <v>21210</v>
      </c>
      <c r="C77674" s="3">
        <v>-16245.899999999965</v>
      </c>
      <c r="D77674" s="3">
        <v>0.20000000000000007</v>
      </c>
      <c r="E77674" s="3">
        <v>322016.10000000003</v>
      </c>
    </row>
    <row r="77675" spans="1:5" x14ac:dyDescent="0.25">
      <c r="A77675" s="2">
        <v>44531</v>
      </c>
      <c r="B77675" t="s">
        <v>21240</v>
      </c>
      <c r="C77675" s="3">
        <v>-64984.918646809994</v>
      </c>
      <c r="D77675" s="3">
        <v>0.21509392086245832</v>
      </c>
      <c r="E77675" s="3">
        <v>285015.08135319001</v>
      </c>
    </row>
    <row r="77676" spans="1:5" x14ac:dyDescent="0.25">
      <c r="A77676" s="2">
        <v>44531</v>
      </c>
      <c r="B77676" t="s">
        <v>21260</v>
      </c>
      <c r="C77676" s="3">
        <v>893.84999999999991</v>
      </c>
      <c r="D77676" s="3">
        <v>0.44468311237903446</v>
      </c>
      <c r="E77676" s="3">
        <v>893.84999999999991</v>
      </c>
    </row>
    <row r="77677" spans="1:5" x14ac:dyDescent="0.25">
      <c r="A77677" s="2">
        <v>44531</v>
      </c>
      <c r="B77677" t="s">
        <v>21262</v>
      </c>
      <c r="C77677" s="3">
        <v>893.84999999999991</v>
      </c>
      <c r="D77677" s="3">
        <v>0.44468311237903446</v>
      </c>
      <c r="E77677" s="3">
        <v>893.84999999999991</v>
      </c>
    </row>
    <row r="77678" spans="1:5" x14ac:dyDescent="0.25">
      <c r="A77678" s="2">
        <v>44531</v>
      </c>
      <c r="B77678" t="s">
        <v>21265</v>
      </c>
      <c r="C77678" s="3">
        <v>893.85</v>
      </c>
      <c r="D77678" s="3">
        <v>0.43588969066398164</v>
      </c>
      <c r="E77678" s="3">
        <v>893.85</v>
      </c>
    </row>
    <row r="77679" spans="1:5" x14ac:dyDescent="0.25">
      <c r="A77679" s="2">
        <v>44531</v>
      </c>
      <c r="B77679" t="s">
        <v>21266</v>
      </c>
      <c r="C77679" s="3">
        <v>893.85</v>
      </c>
      <c r="D77679" s="3">
        <v>0.43588969066398164</v>
      </c>
      <c r="E77679" s="3">
        <v>893.85</v>
      </c>
    </row>
    <row r="77680" spans="1:5" x14ac:dyDescent="0.25">
      <c r="A77680" s="2">
        <v>44531</v>
      </c>
      <c r="B77680" t="s">
        <v>21272</v>
      </c>
      <c r="C77680" s="3">
        <v>-26222.035328059588</v>
      </c>
      <c r="D77680" s="3">
        <v>0.41803574652464331</v>
      </c>
      <c r="E77680" s="3">
        <v>93419.964671940412</v>
      </c>
    </row>
    <row r="77681" spans="1:5" x14ac:dyDescent="0.25">
      <c r="A77681" s="2">
        <v>44531</v>
      </c>
      <c r="B77681" t="s">
        <v>21282</v>
      </c>
      <c r="C77681" s="3">
        <v>141.52707766112508</v>
      </c>
      <c r="D77681" s="3">
        <v>0.43314226468192246</v>
      </c>
      <c r="E77681" s="3">
        <v>12672.527077661125</v>
      </c>
    </row>
    <row r="77682" spans="1:5" x14ac:dyDescent="0.25">
      <c r="A77682" s="2">
        <v>44531</v>
      </c>
      <c r="B77682" t="s">
        <v>21283</v>
      </c>
      <c r="C77682" s="3">
        <v>13158.432835820897</v>
      </c>
      <c r="D77682" s="3">
        <v>0.33000000000000007</v>
      </c>
      <c r="E77682" s="3">
        <v>13158.432835820897</v>
      </c>
    </row>
    <row r="77683" spans="1:5" x14ac:dyDescent="0.25">
      <c r="A77683" s="2">
        <v>44531</v>
      </c>
      <c r="B77683" t="s">
        <v>21291</v>
      </c>
      <c r="C77683" s="3">
        <v>1739.9552238805973</v>
      </c>
      <c r="D77683" s="3">
        <v>0.33000000000000013</v>
      </c>
      <c r="E77683" s="3">
        <v>1739.9552238805973</v>
      </c>
    </row>
    <row r="77684" spans="1:5" x14ac:dyDescent="0.25">
      <c r="A77684" s="2">
        <v>44531</v>
      </c>
      <c r="B77684" t="s">
        <v>21309</v>
      </c>
      <c r="C77684" s="3">
        <v>5000</v>
      </c>
      <c r="D77684" s="3">
        <v>-0.16516599999999998</v>
      </c>
      <c r="E77684" s="3">
        <v>5000</v>
      </c>
    </row>
    <row r="77685" spans="1:5" x14ac:dyDescent="0.25">
      <c r="A77685" s="2">
        <v>44531</v>
      </c>
      <c r="B77685" t="s">
        <v>21316</v>
      </c>
      <c r="C77685" s="3">
        <v>1144.4029850746269</v>
      </c>
      <c r="D77685" s="3">
        <v>0.33000000000000007</v>
      </c>
      <c r="E77685" s="3">
        <v>1144.4029850746269</v>
      </c>
    </row>
    <row r="77686" spans="1:5" x14ac:dyDescent="0.25">
      <c r="A77686" s="2">
        <v>44531</v>
      </c>
      <c r="B77686" t="s">
        <v>21322</v>
      </c>
      <c r="C77686" s="3">
        <v>0</v>
      </c>
      <c r="D77686" s="3">
        <v>0.37948752453041762</v>
      </c>
      <c r="E77686" s="3">
        <v>8917.5</v>
      </c>
    </row>
    <row r="77687" spans="1:5" x14ac:dyDescent="0.25">
      <c r="A77687" s="2">
        <v>44531</v>
      </c>
      <c r="B77687" t="s">
        <v>21349</v>
      </c>
      <c r="C77687" s="3">
        <v>0</v>
      </c>
      <c r="D77687" s="3"/>
      <c r="E77687" s="3">
        <v>0</v>
      </c>
    </row>
    <row r="77688" spans="1:5" x14ac:dyDescent="0.25">
      <c r="A77688" s="2">
        <v>44531</v>
      </c>
      <c r="B77688" t="s">
        <v>21350</v>
      </c>
      <c r="C77688" s="3">
        <v>0</v>
      </c>
      <c r="D77688" s="3"/>
      <c r="E77688" s="3">
        <v>0</v>
      </c>
    </row>
    <row r="77689" spans="1:5" x14ac:dyDescent="0.25">
      <c r="A77689" s="2">
        <v>44531</v>
      </c>
      <c r="B77689" t="s">
        <v>21355</v>
      </c>
      <c r="C77689" s="3">
        <v>0</v>
      </c>
      <c r="D77689" s="3"/>
      <c r="E77689" s="3">
        <v>0</v>
      </c>
    </row>
    <row r="77690" spans="1:5" x14ac:dyDescent="0.25">
      <c r="A77690" s="2">
        <v>44531</v>
      </c>
      <c r="B77690" t="s">
        <v>21356</v>
      </c>
      <c r="C77690" s="3">
        <v>0</v>
      </c>
      <c r="D77690" s="3"/>
      <c r="E77690" s="3">
        <v>0</v>
      </c>
    </row>
    <row r="77691" spans="1:5" x14ac:dyDescent="0.25">
      <c r="A77691" s="2">
        <v>44531</v>
      </c>
      <c r="B77691" t="s">
        <v>21357</v>
      </c>
      <c r="C77691" s="3">
        <v>0</v>
      </c>
      <c r="D77691" s="3"/>
      <c r="E77691" s="3">
        <v>0</v>
      </c>
    </row>
    <row r="77692" spans="1:5" x14ac:dyDescent="0.25">
      <c r="A77692" s="2">
        <v>44531</v>
      </c>
      <c r="B77692" t="s">
        <v>21359</v>
      </c>
      <c r="C77692" s="3">
        <v>0</v>
      </c>
      <c r="D77692" s="3"/>
      <c r="E77692" s="3">
        <v>0</v>
      </c>
    </row>
    <row r="77693" spans="1:5" x14ac:dyDescent="0.25">
      <c r="A77693" s="2">
        <v>44531</v>
      </c>
      <c r="B77693" t="s">
        <v>21360</v>
      </c>
      <c r="C77693" s="3">
        <v>17158.628571428573</v>
      </c>
      <c r="D77693" s="3">
        <v>0.30000000000000004</v>
      </c>
      <c r="E77693" s="3">
        <v>17158.628571428573</v>
      </c>
    </row>
    <row r="77694" spans="1:5" x14ac:dyDescent="0.25">
      <c r="A77694" s="2">
        <v>44531</v>
      </c>
      <c r="B77694" t="s">
        <v>21395</v>
      </c>
      <c r="C77694" s="3">
        <v>4366.1343283582082</v>
      </c>
      <c r="D77694" s="3">
        <v>0.33</v>
      </c>
      <c r="E77694" s="3">
        <v>4366.1343283582082</v>
      </c>
    </row>
    <row r="77695" spans="1:5" x14ac:dyDescent="0.25">
      <c r="A77695" s="2">
        <v>44531</v>
      </c>
      <c r="B77695" t="s">
        <v>21396</v>
      </c>
      <c r="C77695" s="3">
        <v>936.83582089552237</v>
      </c>
      <c r="D77695" s="3">
        <v>0.33000000000000007</v>
      </c>
      <c r="E77695" s="3">
        <v>936.83582089552237</v>
      </c>
    </row>
    <row r="77696" spans="1:5" x14ac:dyDescent="0.25">
      <c r="A77696" s="2">
        <v>44531</v>
      </c>
      <c r="B77696" t="s">
        <v>21441</v>
      </c>
      <c r="C77696" s="3">
        <v>0</v>
      </c>
      <c r="D77696" s="3"/>
      <c r="E77696" s="3">
        <v>0</v>
      </c>
    </row>
    <row r="77697" spans="1:5" x14ac:dyDescent="0.25">
      <c r="A77697" s="2">
        <v>44531</v>
      </c>
      <c r="B77697" t="s">
        <v>21461</v>
      </c>
      <c r="C77697" s="3">
        <v>20789.527272727271</v>
      </c>
      <c r="D77697" s="3">
        <v>0.44999999999999996</v>
      </c>
      <c r="E77697" s="3">
        <v>20789.527272727271</v>
      </c>
    </row>
    <row r="77698" spans="1:5" x14ac:dyDescent="0.25">
      <c r="A77698" s="2">
        <v>44531</v>
      </c>
      <c r="B77698" t="s">
        <v>21462</v>
      </c>
      <c r="C77698" s="3">
        <v>5127.272727272727</v>
      </c>
      <c r="D77698" s="3">
        <v>0.44999999999999996</v>
      </c>
      <c r="E77698" s="3">
        <v>5127.272727272727</v>
      </c>
    </row>
    <row r="77699" spans="1:5" x14ac:dyDescent="0.25">
      <c r="A77699" s="2">
        <v>44531</v>
      </c>
      <c r="B77699" t="s">
        <v>21464</v>
      </c>
      <c r="C77699" s="3">
        <v>6557.090909090909</v>
      </c>
      <c r="D77699" s="3">
        <v>0.44999999999999996</v>
      </c>
      <c r="E77699" s="3">
        <v>6557.090909090909</v>
      </c>
    </row>
    <row r="77700" spans="1:5" x14ac:dyDescent="0.25">
      <c r="A77700" s="2">
        <v>44531</v>
      </c>
      <c r="B77700" t="s">
        <v>21465</v>
      </c>
      <c r="C77700" s="3">
        <v>3759.9999999999995</v>
      </c>
      <c r="D77700" s="3">
        <v>0.44999999999999996</v>
      </c>
      <c r="E77700" s="3">
        <v>3759.9999999999995</v>
      </c>
    </row>
    <row r="77701" spans="1:5" x14ac:dyDescent="0.25">
      <c r="A77701" s="2">
        <v>44531</v>
      </c>
      <c r="B77701" t="s">
        <v>21466</v>
      </c>
      <c r="C77701" s="3">
        <v>2734.5454545454545</v>
      </c>
      <c r="D77701" s="3">
        <v>0.45</v>
      </c>
      <c r="E77701" s="3">
        <v>2734.5454545454545</v>
      </c>
    </row>
    <row r="77702" spans="1:5" x14ac:dyDescent="0.25">
      <c r="A77702" s="2">
        <v>44531</v>
      </c>
      <c r="B77702" t="s">
        <v>21467</v>
      </c>
      <c r="C77702" s="3">
        <v>5127.272727272727</v>
      </c>
      <c r="D77702" s="3">
        <v>0.44999999999999996</v>
      </c>
      <c r="E77702" s="3">
        <v>5127.272727272727</v>
      </c>
    </row>
    <row r="77703" spans="1:5" x14ac:dyDescent="0.25">
      <c r="A77703" s="2">
        <v>44531</v>
      </c>
      <c r="B77703" t="s">
        <v>21469</v>
      </c>
      <c r="C77703" s="3">
        <v>2392.7272727272725</v>
      </c>
      <c r="D77703" s="3">
        <v>0.44999999999999996</v>
      </c>
      <c r="E77703" s="3">
        <v>2392.7272727272725</v>
      </c>
    </row>
    <row r="77704" spans="1:5" x14ac:dyDescent="0.25">
      <c r="A77704" s="2">
        <v>44531</v>
      </c>
      <c r="B77704" t="s">
        <v>21472</v>
      </c>
      <c r="C77704" s="3">
        <v>5127.272727272727</v>
      </c>
      <c r="D77704" s="3">
        <v>0.44999999999999996</v>
      </c>
      <c r="E77704" s="3">
        <v>5127.272727272727</v>
      </c>
    </row>
    <row r="77705" spans="1:5" x14ac:dyDescent="0.25">
      <c r="A77705" s="2">
        <v>44531</v>
      </c>
      <c r="B77705" t="s">
        <v>21483</v>
      </c>
      <c r="C77705" s="3">
        <v>994.56716417910457</v>
      </c>
      <c r="D77705" s="3">
        <v>0.33000000000000007</v>
      </c>
      <c r="E77705" s="3">
        <v>994.56716417910457</v>
      </c>
    </row>
    <row r="77706" spans="1:5" x14ac:dyDescent="0.25">
      <c r="A77706" s="2">
        <v>44531</v>
      </c>
      <c r="B77706" t="s">
        <v>21574</v>
      </c>
      <c r="C77706" s="3">
        <v>12098.611940298506</v>
      </c>
      <c r="D77706" s="3">
        <v>0.32999999999999996</v>
      </c>
      <c r="E77706" s="3">
        <v>12098.611940298506</v>
      </c>
    </row>
    <row r="77707" spans="1:5" x14ac:dyDescent="0.25">
      <c r="A77707" s="2">
        <v>44531</v>
      </c>
      <c r="B77707" t="s">
        <v>21602</v>
      </c>
      <c r="C77707" s="3">
        <v>457.7611940298508</v>
      </c>
      <c r="D77707" s="3">
        <v>0.33000000000000013</v>
      </c>
      <c r="E77707" s="3">
        <v>457.7611940298508</v>
      </c>
    </row>
    <row r="77708" spans="1:5" x14ac:dyDescent="0.25">
      <c r="A77708" s="2">
        <v>44531</v>
      </c>
      <c r="B77708" t="s">
        <v>21603</v>
      </c>
      <c r="C77708" s="3">
        <v>6392.5517241379312</v>
      </c>
      <c r="D77708" s="3">
        <v>0.42</v>
      </c>
      <c r="E77708" s="3">
        <v>6392.5517241379312</v>
      </c>
    </row>
    <row r="77709" spans="1:5" x14ac:dyDescent="0.25">
      <c r="A77709" s="2">
        <v>44531</v>
      </c>
      <c r="B77709" t="s">
        <v>21611</v>
      </c>
      <c r="C77709" s="3">
        <v>-27207.613333333371</v>
      </c>
      <c r="D77709" s="3">
        <v>9.9999999999999964E-2</v>
      </c>
      <c r="E77709" s="3">
        <v>248620.96666666659</v>
      </c>
    </row>
    <row r="77710" spans="1:5" x14ac:dyDescent="0.25">
      <c r="A77710" s="2">
        <v>44531</v>
      </c>
      <c r="B77710" t="s">
        <v>21714</v>
      </c>
      <c r="C77710" s="3">
        <v>28351</v>
      </c>
      <c r="D77710" s="3">
        <v>9.999999999999995E-2</v>
      </c>
      <c r="E77710" s="3">
        <v>28351</v>
      </c>
    </row>
    <row r="77711" spans="1:5" x14ac:dyDescent="0.25">
      <c r="A77711" s="2">
        <v>44531</v>
      </c>
      <c r="B77711" t="s">
        <v>21728</v>
      </c>
      <c r="C77711" s="3">
        <v>0.4000000000005457</v>
      </c>
      <c r="D77711" s="3">
        <v>-5491.1999999925074</v>
      </c>
      <c r="E77711" s="3">
        <v>0.4000000000005457</v>
      </c>
    </row>
    <row r="77712" spans="1:5" x14ac:dyDescent="0.25">
      <c r="A77712" s="2">
        <v>44531</v>
      </c>
      <c r="B77712" t="s">
        <v>21729</v>
      </c>
      <c r="C77712" s="3">
        <v>1.4551915228366852E-11</v>
      </c>
      <c r="D77712" s="3">
        <v>-3208368057902694</v>
      </c>
      <c r="E77712" s="3">
        <v>1.4551915228366852E-11</v>
      </c>
    </row>
    <row r="77713" spans="1:5" x14ac:dyDescent="0.25">
      <c r="A77713" s="2">
        <v>44531</v>
      </c>
      <c r="B77713" t="s">
        <v>21730</v>
      </c>
      <c r="C77713" s="3">
        <v>-0.1714285714278958</v>
      </c>
      <c r="D77713" s="3">
        <v>14941.21666672555</v>
      </c>
      <c r="E77713" s="3">
        <v>-0.1714285714278958</v>
      </c>
    </row>
    <row r="77714" spans="1:5" x14ac:dyDescent="0.25">
      <c r="A77714" s="2">
        <v>44531</v>
      </c>
      <c r="B77714" t="s">
        <v>21733</v>
      </c>
      <c r="C77714" s="3">
        <v>-0.1714285714278958</v>
      </c>
      <c r="D77714" s="3">
        <v>14941.21666672555</v>
      </c>
      <c r="E77714" s="3">
        <v>-0.1714285714278958</v>
      </c>
    </row>
    <row r="77715" spans="1:5" x14ac:dyDescent="0.25">
      <c r="A77715" s="2">
        <v>44531</v>
      </c>
      <c r="B77715" t="s">
        <v>21734</v>
      </c>
      <c r="C77715" s="3">
        <v>0.18571428571340221</v>
      </c>
      <c r="D77715" s="3">
        <v>-37194.469230946183</v>
      </c>
      <c r="E77715" s="3">
        <v>0.18571428571340221</v>
      </c>
    </row>
    <row r="77716" spans="1:5" x14ac:dyDescent="0.25">
      <c r="A77716" s="2">
        <v>44531</v>
      </c>
      <c r="B77716" t="s">
        <v>21735</v>
      </c>
      <c r="C77716" s="3">
        <v>-0.45714285714166181</v>
      </c>
      <c r="D77716" s="3">
        <v>16435.206250042975</v>
      </c>
      <c r="E77716" s="3">
        <v>-0.45714285714166181</v>
      </c>
    </row>
    <row r="77717" spans="1:5" x14ac:dyDescent="0.25">
      <c r="A77717" s="2">
        <v>44531</v>
      </c>
      <c r="B77717" t="s">
        <v>21757</v>
      </c>
      <c r="C77717" s="3">
        <v>5741</v>
      </c>
      <c r="D77717" s="3">
        <v>-0.14750099711236275</v>
      </c>
      <c r="E77717" s="3">
        <v>62681</v>
      </c>
    </row>
    <row r="77718" spans="1:5" x14ac:dyDescent="0.25">
      <c r="A77718" s="2">
        <v>44531</v>
      </c>
      <c r="B77718" t="s">
        <v>21784</v>
      </c>
      <c r="C77718" s="3">
        <v>7014.8664183196379</v>
      </c>
      <c r="D77718" s="3">
        <v>0.25948299910113759</v>
      </c>
      <c r="E77718" s="3">
        <v>41057.666418319641</v>
      </c>
    </row>
    <row r="77719" spans="1:5" x14ac:dyDescent="0.25">
      <c r="A77719" s="2">
        <v>44531</v>
      </c>
      <c r="B77719" t="s">
        <v>21817</v>
      </c>
      <c r="C77719" s="3">
        <v>1314.4285714285716</v>
      </c>
      <c r="D77719" s="3">
        <v>0.30000000000000004</v>
      </c>
      <c r="E77719" s="3">
        <v>1314.4285714285716</v>
      </c>
    </row>
    <row r="77720" spans="1:5" x14ac:dyDescent="0.25">
      <c r="A77720" s="2">
        <v>44531</v>
      </c>
      <c r="B77720" t="s">
        <v>21818</v>
      </c>
      <c r="C77720" s="3">
        <v>4381.4285714285716</v>
      </c>
      <c r="D77720" s="3">
        <v>0.30000000000000004</v>
      </c>
      <c r="E77720" s="3">
        <v>4381.4285714285716</v>
      </c>
    </row>
    <row r="77721" spans="1:5" x14ac:dyDescent="0.25">
      <c r="A77721" s="2">
        <v>44531</v>
      </c>
      <c r="B77721" t="s">
        <v>21819</v>
      </c>
      <c r="C77721" s="3">
        <v>1533.5000000000002</v>
      </c>
      <c r="D77721" s="3">
        <v>0.3000000000000001</v>
      </c>
      <c r="E77721" s="3">
        <v>1533.5000000000002</v>
      </c>
    </row>
    <row r="77722" spans="1:5" x14ac:dyDescent="0.25">
      <c r="A77722" s="2">
        <v>44531</v>
      </c>
      <c r="B77722" t="s">
        <v>21820</v>
      </c>
      <c r="C77722" s="3">
        <v>876.28571428571433</v>
      </c>
      <c r="D77722" s="3">
        <v>0.30000000000000004</v>
      </c>
      <c r="E77722" s="3">
        <v>876.28571428571433</v>
      </c>
    </row>
    <row r="77723" spans="1:5" x14ac:dyDescent="0.25">
      <c r="A77723" s="2">
        <v>44531</v>
      </c>
      <c r="B77723" t="s">
        <v>21822</v>
      </c>
      <c r="C77723" s="3">
        <v>876.28571428571433</v>
      </c>
      <c r="D77723" s="3">
        <v>0.30000000000000004</v>
      </c>
      <c r="E77723" s="3">
        <v>876.28571428571433</v>
      </c>
    </row>
    <row r="77724" spans="1:5" x14ac:dyDescent="0.25">
      <c r="A77724" s="2">
        <v>44531</v>
      </c>
      <c r="B77724" t="s">
        <v>21830</v>
      </c>
      <c r="C77724" s="3">
        <v>28292.417910447773</v>
      </c>
      <c r="D77724" s="3">
        <v>0.33000000000000007</v>
      </c>
      <c r="E77724" s="3">
        <v>28292.417910447773</v>
      </c>
    </row>
    <row r="77725" spans="1:5" x14ac:dyDescent="0.25">
      <c r="A77725" s="2">
        <v>44531</v>
      </c>
      <c r="B77725" t="s">
        <v>21834</v>
      </c>
      <c r="C77725" s="3">
        <v>-2047.7115085519981</v>
      </c>
      <c r="D77725" s="3">
        <v>0.19999980799995387</v>
      </c>
      <c r="E77725" s="3">
        <v>47952.288491448002</v>
      </c>
    </row>
    <row r="77726" spans="1:5" x14ac:dyDescent="0.25">
      <c r="A77726" s="2">
        <v>44531</v>
      </c>
      <c r="B77726" t="s">
        <v>21862</v>
      </c>
      <c r="C77726" s="3">
        <v>1698.3000000000002</v>
      </c>
      <c r="D77726" s="3">
        <v>0.40000000000000008</v>
      </c>
      <c r="E77726" s="3">
        <v>1698.3000000000002</v>
      </c>
    </row>
    <row r="77727" spans="1:5" x14ac:dyDescent="0.25">
      <c r="A77727" s="2">
        <v>44531</v>
      </c>
      <c r="B77727" t="s">
        <v>22607</v>
      </c>
      <c r="C77727" s="3">
        <v>9331.5666666666657</v>
      </c>
      <c r="D77727" s="3">
        <v>0.39999999999999997</v>
      </c>
      <c r="E77727" s="3">
        <v>9331.5666666666657</v>
      </c>
    </row>
    <row r="77728" spans="1:5" x14ac:dyDescent="0.25">
      <c r="A77728" s="2">
        <v>44531</v>
      </c>
      <c r="B77728" t="s">
        <v>22614</v>
      </c>
      <c r="C77728" s="3">
        <v>8165.8166666666648</v>
      </c>
      <c r="D77728" s="3">
        <v>0.4</v>
      </c>
      <c r="E77728" s="3">
        <v>8165.8166666666648</v>
      </c>
    </row>
    <row r="77729" spans="1:5" x14ac:dyDescent="0.25">
      <c r="A77729" s="2">
        <v>44531</v>
      </c>
      <c r="B77729" t="s">
        <v>21863</v>
      </c>
      <c r="C77729" s="3">
        <v>10816.4</v>
      </c>
      <c r="D77729" s="3">
        <v>9.7681298768536623E-2</v>
      </c>
      <c r="E77729" s="3">
        <v>10816.4</v>
      </c>
    </row>
    <row r="77730" spans="1:5" x14ac:dyDescent="0.25">
      <c r="A77730" s="2">
        <v>44531</v>
      </c>
      <c r="B77730" t="s">
        <v>21893</v>
      </c>
      <c r="C77730" s="3">
        <v>0</v>
      </c>
      <c r="D77730" s="3"/>
      <c r="E77730" s="3">
        <v>0</v>
      </c>
    </row>
    <row r="77731" spans="1:5" x14ac:dyDescent="0.25">
      <c r="A77731" s="2">
        <v>44531</v>
      </c>
      <c r="B77731" t="s">
        <v>21903</v>
      </c>
      <c r="C77731" s="3">
        <v>-3886.9</v>
      </c>
      <c r="D77731" s="3"/>
      <c r="E77731" s="3">
        <v>0</v>
      </c>
    </row>
    <row r="77732" spans="1:5" x14ac:dyDescent="0.25">
      <c r="A77732" s="2">
        <v>44531</v>
      </c>
      <c r="B77732" t="s">
        <v>21912</v>
      </c>
      <c r="C77732" s="3">
        <v>2262.9310344827591</v>
      </c>
      <c r="D77732" s="3">
        <v>0.42</v>
      </c>
      <c r="E77732" s="3">
        <v>12715.931034482759</v>
      </c>
    </row>
    <row r="77733" spans="1:5" x14ac:dyDescent="0.25">
      <c r="A77733" s="2">
        <v>44531</v>
      </c>
      <c r="B77733" t="s">
        <v>21918</v>
      </c>
      <c r="C77733" s="3">
        <v>41200.276679104471</v>
      </c>
      <c r="D77733" s="3">
        <v>0.20000318792236768</v>
      </c>
      <c r="E77733" s="3">
        <v>41200.276679104471</v>
      </c>
    </row>
    <row r="77734" spans="1:5" x14ac:dyDescent="0.25">
      <c r="A77734" s="2">
        <v>44531</v>
      </c>
      <c r="B77734" t="s">
        <v>21926</v>
      </c>
      <c r="C77734" s="3">
        <v>-6685.9</v>
      </c>
      <c r="D77734" s="3"/>
      <c r="E77734" s="3">
        <v>0</v>
      </c>
    </row>
    <row r="77735" spans="1:5" x14ac:dyDescent="0.25">
      <c r="A77735" s="2">
        <v>44531</v>
      </c>
      <c r="B77735" t="s">
        <v>21996</v>
      </c>
      <c r="C77735" s="3">
        <v>126526</v>
      </c>
      <c r="D77735" s="3">
        <v>-4.0446627570618038E-2</v>
      </c>
      <c r="E77735" s="3">
        <v>126526</v>
      </c>
    </row>
    <row r="77736" spans="1:5" x14ac:dyDescent="0.25">
      <c r="A77736" s="2">
        <v>44531</v>
      </c>
      <c r="B77736" t="s">
        <v>22003</v>
      </c>
      <c r="C77736" s="3">
        <v>5740.0857142857149</v>
      </c>
      <c r="D77736" s="3">
        <v>0.3000000000000001</v>
      </c>
      <c r="E77736" s="3">
        <v>5740.0857142857149</v>
      </c>
    </row>
    <row r="77737" spans="1:5" x14ac:dyDescent="0.25">
      <c r="A77737" s="2">
        <v>44531</v>
      </c>
      <c r="B77737" t="s">
        <v>22023</v>
      </c>
      <c r="C77737" s="3">
        <v>-29355.184360173414</v>
      </c>
      <c r="D77737" s="3">
        <v>0.12439258383868032</v>
      </c>
      <c r="E77737" s="3">
        <v>112984.8356398266</v>
      </c>
    </row>
    <row r="77738" spans="1:5" x14ac:dyDescent="0.25">
      <c r="A77738" s="2">
        <v>44531</v>
      </c>
      <c r="B77738" t="s">
        <v>22621</v>
      </c>
      <c r="C77738" s="3">
        <v>2854.5</v>
      </c>
      <c r="D77738" s="3">
        <v>0.32</v>
      </c>
      <c r="E77738" s="3">
        <v>2854.5</v>
      </c>
    </row>
    <row r="77739" spans="1:5" x14ac:dyDescent="0.25">
      <c r="A77739" s="2">
        <v>44531</v>
      </c>
      <c r="B77739" t="s">
        <v>22623</v>
      </c>
      <c r="C77739" s="3">
        <v>543.86</v>
      </c>
      <c r="D77739" s="3">
        <v>0.42293972713565997</v>
      </c>
      <c r="E77739" s="3">
        <v>543.86</v>
      </c>
    </row>
    <row r="77740" spans="1:5" x14ac:dyDescent="0.25">
      <c r="A77740" s="2">
        <v>44531</v>
      </c>
      <c r="B77740" t="s">
        <v>22626</v>
      </c>
      <c r="C77740" s="3">
        <v>0</v>
      </c>
      <c r="D77740" s="3">
        <v>0.49002177132439273</v>
      </c>
      <c r="E77740" s="3">
        <v>84744.5</v>
      </c>
    </row>
    <row r="77741" spans="1:5" x14ac:dyDescent="0.25">
      <c r="A77741" s="2">
        <v>44531</v>
      </c>
      <c r="B77741" t="s">
        <v>22070</v>
      </c>
      <c r="C77741" s="3">
        <v>36114.955223880599</v>
      </c>
      <c r="D77741" s="3">
        <v>0.33</v>
      </c>
      <c r="E77741" s="3">
        <v>36114.955223880599</v>
      </c>
    </row>
    <row r="77742" spans="1:5" x14ac:dyDescent="0.25">
      <c r="A77742" s="2">
        <v>44531</v>
      </c>
      <c r="B77742" t="s">
        <v>27301</v>
      </c>
      <c r="C77742" s="3">
        <v>58695.044776119401</v>
      </c>
      <c r="D77742" s="3">
        <v>0.66000000000000014</v>
      </c>
      <c r="E77742" s="3">
        <v>58695.044776119401</v>
      </c>
    </row>
    <row r="77743" spans="1:5" x14ac:dyDescent="0.25">
      <c r="A77743" s="2">
        <v>44531</v>
      </c>
      <c r="B77743" t="s">
        <v>22730</v>
      </c>
      <c r="C77743" s="3">
        <v>9929.0746268656712</v>
      </c>
      <c r="D77743" s="3">
        <v>0.33</v>
      </c>
      <c r="E77743" s="3">
        <v>9929.0746268656712</v>
      </c>
    </row>
    <row r="77744" spans="1:5" x14ac:dyDescent="0.25">
      <c r="A77744" s="2">
        <v>44531</v>
      </c>
      <c r="B77744" t="s">
        <v>22732</v>
      </c>
      <c r="C77744" s="3">
        <v>1760.8358208955226</v>
      </c>
      <c r="D77744" s="3">
        <v>0.33000000000000007</v>
      </c>
      <c r="E77744" s="3">
        <v>1760.8358208955226</v>
      </c>
    </row>
    <row r="77745" spans="1:5" x14ac:dyDescent="0.25">
      <c r="A77745" s="2">
        <v>44531</v>
      </c>
      <c r="B77745" t="s">
        <v>22736</v>
      </c>
      <c r="C77745" s="3">
        <v>0</v>
      </c>
      <c r="D77745" s="3">
        <v>0.3835964019008824</v>
      </c>
      <c r="E77745" s="3">
        <v>11784</v>
      </c>
    </row>
    <row r="77746" spans="1:5" x14ac:dyDescent="0.25">
      <c r="A77746" s="2">
        <v>44531</v>
      </c>
      <c r="B77746" t="s">
        <v>22742</v>
      </c>
      <c r="C77746" s="3">
        <v>0</v>
      </c>
      <c r="D77746" s="3">
        <v>0.42853357790685825</v>
      </c>
      <c r="E77746" s="3">
        <v>9813</v>
      </c>
    </row>
    <row r="77747" spans="1:5" x14ac:dyDescent="0.25">
      <c r="A77747" s="2">
        <v>44531</v>
      </c>
      <c r="B77747" t="s">
        <v>27302</v>
      </c>
      <c r="C77747" s="3">
        <v>144.08955223880594</v>
      </c>
      <c r="D77747" s="3">
        <v>0.33000000000000013</v>
      </c>
      <c r="E77747" s="3">
        <v>1027.0895522388059</v>
      </c>
    </row>
    <row r="77748" spans="1:5" x14ac:dyDescent="0.25">
      <c r="A77748" s="2">
        <v>44531</v>
      </c>
      <c r="B77748" t="s">
        <v>22758</v>
      </c>
      <c r="C77748" s="3">
        <v>1491.8507462686568</v>
      </c>
      <c r="D77748" s="3">
        <v>0.33000000000000007</v>
      </c>
      <c r="E77748" s="3">
        <v>1491.8507462686568</v>
      </c>
    </row>
    <row r="77749" spans="1:5" x14ac:dyDescent="0.25">
      <c r="A77749" s="2">
        <v>44531</v>
      </c>
      <c r="B77749" t="s">
        <v>22760</v>
      </c>
      <c r="C77749" s="3">
        <v>25764</v>
      </c>
      <c r="D77749" s="3">
        <v>0.17109726750504586</v>
      </c>
      <c r="E77749" s="3">
        <v>25764</v>
      </c>
    </row>
    <row r="77750" spans="1:5" x14ac:dyDescent="0.25">
      <c r="A77750" s="2">
        <v>44531</v>
      </c>
      <c r="B77750" t="s">
        <v>22773</v>
      </c>
      <c r="C77750" s="3">
        <v>2.9795214745263365E-2</v>
      </c>
      <c r="D77750" s="3">
        <v>1.7152317127285207E-3</v>
      </c>
      <c r="E77750" s="3">
        <v>3474.6297952147443</v>
      </c>
    </row>
    <row r="77751" spans="1:5" x14ac:dyDescent="0.25">
      <c r="A77751" s="2">
        <v>44531</v>
      </c>
      <c r="B77751" t="s">
        <v>22801</v>
      </c>
      <c r="C77751" s="3">
        <v>120.37683094771273</v>
      </c>
      <c r="D77751" s="3">
        <v>0.44722029988465967</v>
      </c>
      <c r="E77751" s="3">
        <v>13887.376830947713</v>
      </c>
    </row>
    <row r="77752" spans="1:5" x14ac:dyDescent="0.25">
      <c r="A77752" s="2">
        <v>44531</v>
      </c>
      <c r="B77752" t="s">
        <v>22816</v>
      </c>
      <c r="C77752" s="3">
        <v>0</v>
      </c>
      <c r="D77752" s="3"/>
      <c r="E77752" s="3">
        <v>0</v>
      </c>
    </row>
    <row r="77753" spans="1:5" x14ac:dyDescent="0.25">
      <c r="A77753" s="2">
        <v>44531</v>
      </c>
      <c r="B77753" t="s">
        <v>22832</v>
      </c>
      <c r="C77753" s="3">
        <v>140.40944729628973</v>
      </c>
      <c r="D77753" s="3">
        <v>0.15497945182416459</v>
      </c>
      <c r="E77753" s="3">
        <v>750140.40944729629</v>
      </c>
    </row>
    <row r="77754" spans="1:5" x14ac:dyDescent="0.25">
      <c r="A77754" s="2">
        <v>44531</v>
      </c>
      <c r="B77754" t="s">
        <v>22835</v>
      </c>
      <c r="C77754" s="3">
        <v>-80764.393076923094</v>
      </c>
      <c r="D77754" s="3">
        <v>0.35</v>
      </c>
      <c r="E77754" s="3">
        <v>408849.07692307694</v>
      </c>
    </row>
    <row r="77755" spans="1:5" x14ac:dyDescent="0.25">
      <c r="A77755" s="2">
        <v>44531</v>
      </c>
      <c r="B77755" t="s">
        <v>22838</v>
      </c>
      <c r="C77755" s="3">
        <v>-1148.3999999999978</v>
      </c>
      <c r="D77755" s="3">
        <v>0.19999999999999998</v>
      </c>
      <c r="E77755" s="3">
        <v>24611.600000000002</v>
      </c>
    </row>
    <row r="77756" spans="1:5" x14ac:dyDescent="0.25">
      <c r="A77756" s="2">
        <v>44531</v>
      </c>
      <c r="B77756" t="s">
        <v>22839</v>
      </c>
      <c r="C77756" s="3">
        <v>939.47999999999956</v>
      </c>
      <c r="D77756" s="3">
        <v>0.24999999999999997</v>
      </c>
      <c r="E77756" s="3">
        <v>29839.48</v>
      </c>
    </row>
    <row r="77757" spans="1:5" x14ac:dyDescent="0.25">
      <c r="A77757" s="2">
        <v>44531</v>
      </c>
      <c r="B77757" t="s">
        <v>22862</v>
      </c>
      <c r="C77757" s="3">
        <v>4393.826666666675</v>
      </c>
      <c r="D77757" s="3">
        <v>0.25</v>
      </c>
      <c r="E77757" s="3">
        <v>29393.826666666675</v>
      </c>
    </row>
    <row r="77758" spans="1:5" x14ac:dyDescent="0.25">
      <c r="A77758" s="2">
        <v>44531</v>
      </c>
      <c r="B77758" t="s">
        <v>22905</v>
      </c>
      <c r="C77758" s="3">
        <v>-2.9103830456733704E-11</v>
      </c>
      <c r="D77758" s="3">
        <v>0.48303153474700822</v>
      </c>
      <c r="E77758" s="3">
        <v>119074.99999999997</v>
      </c>
    </row>
    <row r="77759" spans="1:5" x14ac:dyDescent="0.25">
      <c r="A77759" s="2">
        <v>44531</v>
      </c>
      <c r="B77759" t="s">
        <v>22946</v>
      </c>
      <c r="C77759" s="3">
        <v>-79264.865594565737</v>
      </c>
      <c r="D77759" s="3">
        <v>0.34100508938002566</v>
      </c>
      <c r="E77759" s="3">
        <v>110735.13440543426</v>
      </c>
    </row>
    <row r="77760" spans="1:5" x14ac:dyDescent="0.25">
      <c r="A77760" s="2">
        <v>44531</v>
      </c>
      <c r="B77760" t="s">
        <v>22953</v>
      </c>
      <c r="C77760" s="3">
        <v>35928.492631578949</v>
      </c>
      <c r="D77760" s="3">
        <v>0.33751743375174342</v>
      </c>
      <c r="E77760" s="3">
        <v>35928.492631578949</v>
      </c>
    </row>
    <row r="77761" spans="1:5" x14ac:dyDescent="0.25">
      <c r="A77761" s="2">
        <v>44531</v>
      </c>
      <c r="B77761" t="s">
        <v>22955</v>
      </c>
      <c r="C77761" s="3">
        <v>7325.7761194029863</v>
      </c>
      <c r="D77761" s="3">
        <v>0.33000000000000007</v>
      </c>
      <c r="E77761" s="3">
        <v>7325.7761194029863</v>
      </c>
    </row>
    <row r="77762" spans="1:5" x14ac:dyDescent="0.25">
      <c r="A77762" s="2">
        <v>44531</v>
      </c>
      <c r="B77762" t="s">
        <v>22959</v>
      </c>
      <c r="C77762" s="3">
        <v>-5.3970622888300568E-2</v>
      </c>
      <c r="D77762" s="3">
        <v>0.44414204497565241</v>
      </c>
      <c r="E77762" s="3">
        <v>367798.94602937711</v>
      </c>
    </row>
    <row r="77763" spans="1:5" x14ac:dyDescent="0.25">
      <c r="A77763" s="2">
        <v>44531</v>
      </c>
      <c r="B77763" t="s">
        <v>22960</v>
      </c>
      <c r="C77763" s="3">
        <v>0</v>
      </c>
      <c r="D77763" s="3"/>
      <c r="E77763" s="3">
        <v>0</v>
      </c>
    </row>
    <row r="77764" spans="1:5" x14ac:dyDescent="0.25">
      <c r="A77764" s="2">
        <v>44531</v>
      </c>
      <c r="B77764" t="s">
        <v>22964</v>
      </c>
      <c r="C77764" s="3">
        <v>32021.641791044774</v>
      </c>
      <c r="D77764" s="3">
        <v>0.33000000000000007</v>
      </c>
      <c r="E77764" s="3">
        <v>32021.641791044774</v>
      </c>
    </row>
    <row r="77765" spans="1:5" x14ac:dyDescent="0.25">
      <c r="A77765" s="2">
        <v>44531</v>
      </c>
      <c r="B77765" t="s">
        <v>22972</v>
      </c>
      <c r="C77765" s="3">
        <v>2735.2714285714287</v>
      </c>
      <c r="D77765" s="3">
        <v>0.3</v>
      </c>
      <c r="E77765" s="3">
        <v>2735.2714285714287</v>
      </c>
    </row>
    <row r="77766" spans="1:5" x14ac:dyDescent="0.25">
      <c r="A77766" s="2">
        <v>44531</v>
      </c>
      <c r="B77766" t="s">
        <v>22992</v>
      </c>
      <c r="C77766" s="3">
        <v>4335.7910447761205</v>
      </c>
      <c r="D77766" s="3">
        <v>0.33000000000000007</v>
      </c>
      <c r="E77766" s="3">
        <v>4335.7910447761205</v>
      </c>
    </row>
    <row r="77767" spans="1:5" x14ac:dyDescent="0.25">
      <c r="A77767" s="2">
        <v>44531</v>
      </c>
      <c r="B77767" t="s">
        <v>22995</v>
      </c>
      <c r="C77767" s="3">
        <v>6063.3275862068958</v>
      </c>
      <c r="D77767" s="3">
        <v>0.41999999999999993</v>
      </c>
      <c r="E77767" s="3">
        <v>6063.3275862068958</v>
      </c>
    </row>
    <row r="77768" spans="1:5" x14ac:dyDescent="0.25">
      <c r="A77768" s="2">
        <v>44531</v>
      </c>
      <c r="B77768" t="s">
        <v>23023</v>
      </c>
      <c r="C77768" s="3">
        <v>-33705.447761193995</v>
      </c>
      <c r="D77768" s="3">
        <v>0.33000000000000013</v>
      </c>
      <c r="E77768" s="3">
        <v>66339.552238806005</v>
      </c>
    </row>
    <row r="77769" spans="1:5" x14ac:dyDescent="0.25">
      <c r="A77769" s="2">
        <v>44531</v>
      </c>
      <c r="B77769" t="s">
        <v>23026</v>
      </c>
      <c r="C77769" s="3">
        <v>785.89006076388978</v>
      </c>
      <c r="D77769" s="3">
        <v>0.286687306501548</v>
      </c>
      <c r="E77769" s="3">
        <v>24785.89006076389</v>
      </c>
    </row>
    <row r="77770" spans="1:5" x14ac:dyDescent="0.25">
      <c r="A77770" s="2">
        <v>44531</v>
      </c>
      <c r="B77770" t="s">
        <v>23094</v>
      </c>
      <c r="C77770" s="3">
        <v>-8293.3666666666977</v>
      </c>
      <c r="D77770" s="3">
        <v>0.4</v>
      </c>
      <c r="E77770" s="3">
        <v>76151.633333333302</v>
      </c>
    </row>
    <row r="77771" spans="1:5" x14ac:dyDescent="0.25">
      <c r="A77771" s="2">
        <v>44531</v>
      </c>
      <c r="B77771" t="s">
        <v>23104</v>
      </c>
      <c r="C77771" s="3">
        <v>9977.1213849757478</v>
      </c>
      <c r="D77771" s="3">
        <v>0.32235313386149633</v>
      </c>
      <c r="E77771" s="3">
        <v>84977.121384975748</v>
      </c>
    </row>
    <row r="77772" spans="1:5" x14ac:dyDescent="0.25">
      <c r="A77772" s="2">
        <v>44531</v>
      </c>
      <c r="B77772" t="s">
        <v>23105</v>
      </c>
      <c r="C77772" s="3">
        <v>2455.6882398008484</v>
      </c>
      <c r="D77772" s="3">
        <v>0.1993609090380917</v>
      </c>
      <c r="E77772" s="3">
        <v>2455.6882398008484</v>
      </c>
    </row>
    <row r="77773" spans="1:5" x14ac:dyDescent="0.25">
      <c r="A77773" s="2">
        <v>44531</v>
      </c>
      <c r="B77773" t="s">
        <v>23119</v>
      </c>
      <c r="C77773" s="3">
        <v>7939.0172413793098</v>
      </c>
      <c r="D77773" s="3">
        <v>0.41999999999999993</v>
      </c>
      <c r="E77773" s="3">
        <v>7939.0172413793098</v>
      </c>
    </row>
    <row r="77774" spans="1:5" x14ac:dyDescent="0.25">
      <c r="A77774" s="2">
        <v>44531</v>
      </c>
      <c r="B77774" t="s">
        <v>23120</v>
      </c>
      <c r="C77774" s="3">
        <v>0.42999999999301508</v>
      </c>
      <c r="D77774" s="3">
        <v>304360.46512122313</v>
      </c>
      <c r="E77774" s="3">
        <v>0.42999999999301508</v>
      </c>
    </row>
    <row r="77775" spans="1:5" x14ac:dyDescent="0.25">
      <c r="A77775" s="2">
        <v>44531</v>
      </c>
      <c r="B77775" t="s">
        <v>23126</v>
      </c>
      <c r="C77775" s="3">
        <v>1639.4626865671644</v>
      </c>
      <c r="D77775" s="3">
        <v>0.33000000000000007</v>
      </c>
      <c r="E77775" s="3">
        <v>1639.4626865671644</v>
      </c>
    </row>
    <row r="77776" spans="1:5" x14ac:dyDescent="0.25">
      <c r="A77776" s="2">
        <v>44531</v>
      </c>
      <c r="B77776" t="s">
        <v>23129</v>
      </c>
      <c r="C77776" s="3">
        <v>50071.187499999985</v>
      </c>
      <c r="D77776" s="3">
        <v>0.19999999999999998</v>
      </c>
      <c r="E77776" s="3">
        <v>50071.187499999985</v>
      </c>
    </row>
    <row r="77777" spans="1:5" x14ac:dyDescent="0.25">
      <c r="A77777" s="2">
        <v>44531</v>
      </c>
      <c r="B77777" t="s">
        <v>23146</v>
      </c>
      <c r="C77777" s="3">
        <v>1285.5</v>
      </c>
      <c r="D77777" s="3">
        <v>0.55741734733566706</v>
      </c>
      <c r="E77777" s="3">
        <v>1285.5</v>
      </c>
    </row>
    <row r="77778" spans="1:5" x14ac:dyDescent="0.25">
      <c r="A77778" s="2">
        <v>44531</v>
      </c>
      <c r="B77778" t="s">
        <v>23148</v>
      </c>
      <c r="C77778" s="3">
        <v>0</v>
      </c>
      <c r="D77778" s="3">
        <v>-0.6920882924459556</v>
      </c>
      <c r="E77778" s="3">
        <v>32936</v>
      </c>
    </row>
    <row r="77779" spans="1:5" x14ac:dyDescent="0.25">
      <c r="A77779" s="2">
        <v>44531</v>
      </c>
      <c r="B77779" t="s">
        <v>23174</v>
      </c>
      <c r="C77779" s="3">
        <v>3230.7058823529414</v>
      </c>
      <c r="D77779" s="3">
        <v>0.32</v>
      </c>
      <c r="E77779" s="3">
        <v>3230.7058823529414</v>
      </c>
    </row>
    <row r="77780" spans="1:5" x14ac:dyDescent="0.25">
      <c r="A77780" s="2">
        <v>44531</v>
      </c>
      <c r="B77780" t="s">
        <v>23184</v>
      </c>
      <c r="C77780" s="3">
        <v>10000</v>
      </c>
      <c r="D77780" s="3">
        <v>-0.27392300000000114</v>
      </c>
      <c r="E77780" s="3">
        <v>270000</v>
      </c>
    </row>
    <row r="77781" spans="1:5" x14ac:dyDescent="0.25">
      <c r="A77781" s="2">
        <v>44531</v>
      </c>
      <c r="B77781" t="s">
        <v>23211</v>
      </c>
      <c r="C77781" s="3">
        <v>-1560.3166666666621</v>
      </c>
      <c r="D77781" s="3">
        <v>0.40000000000000008</v>
      </c>
      <c r="E77781" s="3">
        <v>23439.683333333338</v>
      </c>
    </row>
    <row r="77782" spans="1:5" x14ac:dyDescent="0.25">
      <c r="A77782" s="2">
        <v>44531</v>
      </c>
      <c r="B77782" t="s">
        <v>23227</v>
      </c>
      <c r="C77782" s="3">
        <v>0</v>
      </c>
      <c r="D77782" s="3"/>
      <c r="E77782" s="3">
        <v>0</v>
      </c>
    </row>
    <row r="77783" spans="1:5" x14ac:dyDescent="0.25">
      <c r="A77783" s="2">
        <v>44531</v>
      </c>
      <c r="B77783" t="s">
        <v>23229</v>
      </c>
      <c r="C77783" s="3">
        <v>-1075.9142857142288</v>
      </c>
      <c r="D77783" s="3">
        <v>0.30000000000000004</v>
      </c>
      <c r="E77783" s="3">
        <v>84590.585714285742</v>
      </c>
    </row>
    <row r="77784" spans="1:5" x14ac:dyDescent="0.25">
      <c r="A77784" s="2">
        <v>44531</v>
      </c>
      <c r="B77784" t="s">
        <v>23231</v>
      </c>
      <c r="C77784" s="3">
        <v>-66092.239999999991</v>
      </c>
      <c r="D77784" s="3">
        <v>0.24999999999999994</v>
      </c>
      <c r="E77784" s="3">
        <v>41132.76</v>
      </c>
    </row>
    <row r="77785" spans="1:5" x14ac:dyDescent="0.25">
      <c r="A77785" s="2">
        <v>44531</v>
      </c>
      <c r="B77785" t="s">
        <v>23302</v>
      </c>
      <c r="C77785" s="3">
        <v>468.41791044776119</v>
      </c>
      <c r="D77785" s="3">
        <v>0.33000000000000007</v>
      </c>
      <c r="E77785" s="3">
        <v>468.41791044776119</v>
      </c>
    </row>
    <row r="77786" spans="1:5" x14ac:dyDescent="0.25">
      <c r="A77786" s="2">
        <v>44531</v>
      </c>
      <c r="B77786" t="s">
        <v>23303</v>
      </c>
      <c r="C77786" s="3">
        <v>781.85379310344797</v>
      </c>
      <c r="D77786" s="3">
        <v>0.41999999999999993</v>
      </c>
      <c r="E77786" s="3">
        <v>10010.413793103447</v>
      </c>
    </row>
    <row r="77787" spans="1:5" x14ac:dyDescent="0.25">
      <c r="A77787" s="2">
        <v>44531</v>
      </c>
      <c r="B77787" t="s">
        <v>23304</v>
      </c>
      <c r="C77787" s="3">
        <v>0</v>
      </c>
      <c r="D77787" s="3"/>
      <c r="E77787" s="3">
        <v>0</v>
      </c>
    </row>
    <row r="77788" spans="1:5" x14ac:dyDescent="0.25">
      <c r="A77788" s="2">
        <v>44531</v>
      </c>
      <c r="B77788" t="s">
        <v>23307</v>
      </c>
      <c r="C77788" s="3">
        <v>0</v>
      </c>
      <c r="D77788" s="3"/>
      <c r="E77788" s="3">
        <v>0</v>
      </c>
    </row>
    <row r="77789" spans="1:5" x14ac:dyDescent="0.25">
      <c r="A77789" s="2">
        <v>44531</v>
      </c>
      <c r="B77789" t="s">
        <v>23310</v>
      </c>
      <c r="C77789" s="3">
        <v>0</v>
      </c>
      <c r="D77789" s="3"/>
      <c r="E77789" s="3">
        <v>0</v>
      </c>
    </row>
    <row r="77790" spans="1:5" x14ac:dyDescent="0.25">
      <c r="A77790" s="2">
        <v>44531</v>
      </c>
      <c r="B77790" t="s">
        <v>23313</v>
      </c>
      <c r="C77790" s="3">
        <v>7294.2686567164201</v>
      </c>
      <c r="D77790" s="3">
        <v>0.33000000000000007</v>
      </c>
      <c r="E77790" s="3">
        <v>7294.2686567164201</v>
      </c>
    </row>
    <row r="77791" spans="1:5" x14ac:dyDescent="0.25">
      <c r="A77791" s="2">
        <v>44531</v>
      </c>
      <c r="B77791" t="s">
        <v>23317</v>
      </c>
      <c r="C77791" s="3">
        <v>5386.8059701492539</v>
      </c>
      <c r="D77791" s="3">
        <v>0.33000000000000007</v>
      </c>
      <c r="E77791" s="3">
        <v>5386.8059701492539</v>
      </c>
    </row>
    <row r="77792" spans="1:5" x14ac:dyDescent="0.25">
      <c r="A77792" s="2">
        <v>44531</v>
      </c>
      <c r="B77792" t="s">
        <v>23319</v>
      </c>
      <c r="C77792" s="3">
        <v>0</v>
      </c>
      <c r="D77792" s="3"/>
      <c r="E77792" s="3">
        <v>0</v>
      </c>
    </row>
    <row r="77793" spans="1:5" x14ac:dyDescent="0.25">
      <c r="A77793" s="2">
        <v>44531</v>
      </c>
      <c r="B77793" t="s">
        <v>23325</v>
      </c>
      <c r="C77793" s="3">
        <v>0</v>
      </c>
      <c r="D77793" s="3">
        <v>0.39146698615548448</v>
      </c>
      <c r="E77793" s="3">
        <v>11268</v>
      </c>
    </row>
    <row r="77794" spans="1:5" x14ac:dyDescent="0.25">
      <c r="A77794" s="2">
        <v>44531</v>
      </c>
      <c r="B77794" t="s">
        <v>23326</v>
      </c>
      <c r="C77794" s="3">
        <v>1615.3529411764707</v>
      </c>
      <c r="D77794" s="3">
        <v>0.32</v>
      </c>
      <c r="E77794" s="3">
        <v>1615.3529411764707</v>
      </c>
    </row>
    <row r="77795" spans="1:5" x14ac:dyDescent="0.25">
      <c r="A77795" s="2">
        <v>44531</v>
      </c>
      <c r="B77795" t="s">
        <v>23331</v>
      </c>
      <c r="C77795" s="3">
        <v>20417.813333333335</v>
      </c>
      <c r="D77795" s="3">
        <v>0.24999999999999994</v>
      </c>
      <c r="E77795" s="3">
        <v>20417.813333333335</v>
      </c>
    </row>
    <row r="77796" spans="1:5" x14ac:dyDescent="0.25">
      <c r="A77796" s="2">
        <v>44531</v>
      </c>
      <c r="B77796" t="s">
        <v>23344</v>
      </c>
      <c r="C77796" s="3">
        <v>0</v>
      </c>
      <c r="D77796" s="3"/>
      <c r="E77796" s="3">
        <v>0</v>
      </c>
    </row>
    <row r="77797" spans="1:5" x14ac:dyDescent="0.25">
      <c r="A77797" s="2">
        <v>44531</v>
      </c>
      <c r="B77797" t="s">
        <v>23359</v>
      </c>
      <c r="C77797" s="3">
        <v>-280697.34551723511</v>
      </c>
      <c r="D77797" s="3">
        <v>0.12999999999999995</v>
      </c>
      <c r="E77797" s="3">
        <v>1924011.0344827648</v>
      </c>
    </row>
    <row r="77798" spans="1:5" x14ac:dyDescent="0.25">
      <c r="A77798" s="2">
        <v>44531</v>
      </c>
      <c r="B77798" t="s">
        <v>23366</v>
      </c>
      <c r="C77798" s="3">
        <v>1384.5882352941178</v>
      </c>
      <c r="D77798" s="3">
        <v>0.32000000000000006</v>
      </c>
      <c r="E77798" s="3">
        <v>1384.5882352941178</v>
      </c>
    </row>
    <row r="77799" spans="1:5" x14ac:dyDescent="0.25">
      <c r="A77799" s="2">
        <v>44531</v>
      </c>
      <c r="B77799" t="s">
        <v>25061</v>
      </c>
      <c r="C77799" s="3">
        <v>8105.5555555555557</v>
      </c>
      <c r="D77799" s="3">
        <v>0.28000000000000003</v>
      </c>
      <c r="E77799" s="3">
        <v>8105.5555555555557</v>
      </c>
    </row>
    <row r="77800" spans="1:5" x14ac:dyDescent="0.25">
      <c r="A77800" s="2">
        <v>44531</v>
      </c>
      <c r="B77800" t="s">
        <v>23369</v>
      </c>
      <c r="C77800" s="3">
        <v>468361.84001907031</v>
      </c>
      <c r="D77800" s="3">
        <v>0.20000051672710223</v>
      </c>
      <c r="E77800" s="3">
        <v>468361.84001907031</v>
      </c>
    </row>
    <row r="77801" spans="1:5" x14ac:dyDescent="0.25">
      <c r="A77801" s="2">
        <v>44531</v>
      </c>
      <c r="B77801" t="s">
        <v>23370</v>
      </c>
      <c r="C77801" s="3">
        <v>-9585.133333333335</v>
      </c>
      <c r="D77801" s="3">
        <v>0.4</v>
      </c>
      <c r="E77801" s="3">
        <v>30854.866666666665</v>
      </c>
    </row>
    <row r="77802" spans="1:5" x14ac:dyDescent="0.25">
      <c r="A77802" s="2">
        <v>44531</v>
      </c>
      <c r="B77802" t="s">
        <v>23374</v>
      </c>
      <c r="C77802" s="3">
        <v>4448.0298507462685</v>
      </c>
      <c r="D77802" s="3">
        <v>0.33000000000000007</v>
      </c>
      <c r="E77802" s="3">
        <v>24448.029850746268</v>
      </c>
    </row>
    <row r="77803" spans="1:5" x14ac:dyDescent="0.25">
      <c r="A77803" s="2">
        <v>44531</v>
      </c>
      <c r="B77803" t="s">
        <v>23384</v>
      </c>
      <c r="C77803" s="3">
        <v>45000</v>
      </c>
      <c r="D77803" s="3">
        <v>0.20343762500000093</v>
      </c>
      <c r="E77803" s="3">
        <v>320000</v>
      </c>
    </row>
    <row r="77804" spans="1:5" x14ac:dyDescent="0.25">
      <c r="A77804" s="2">
        <v>44531</v>
      </c>
      <c r="B77804" t="s">
        <v>23395</v>
      </c>
      <c r="C77804" s="3">
        <v>4202.3880597014931</v>
      </c>
      <c r="D77804" s="3">
        <v>0.33000000000000013</v>
      </c>
      <c r="E77804" s="3">
        <v>4202.3880597014931</v>
      </c>
    </row>
    <row r="77805" spans="1:5" x14ac:dyDescent="0.25">
      <c r="A77805" s="2">
        <v>44531</v>
      </c>
      <c r="B77805" t="s">
        <v>23423</v>
      </c>
      <c r="C77805" s="3">
        <v>17021.271428571428</v>
      </c>
      <c r="D77805" s="3">
        <v>0.30000000000000004</v>
      </c>
      <c r="E77805" s="3">
        <v>17021.271428571428</v>
      </c>
    </row>
    <row r="77806" spans="1:5" x14ac:dyDescent="0.25">
      <c r="A77806" s="2">
        <v>44531</v>
      </c>
      <c r="B77806" t="s">
        <v>23429</v>
      </c>
      <c r="C77806" s="3">
        <v>2670</v>
      </c>
      <c r="D77806" s="3">
        <v>0.2947415730337079</v>
      </c>
      <c r="E77806" s="3">
        <v>2670</v>
      </c>
    </row>
    <row r="77807" spans="1:5" x14ac:dyDescent="0.25">
      <c r="A77807" s="2">
        <v>44531</v>
      </c>
      <c r="B77807" t="s">
        <v>23430</v>
      </c>
      <c r="C77807" s="3">
        <v>7013.5517241379312</v>
      </c>
      <c r="D77807" s="3">
        <v>0.41999999999999993</v>
      </c>
      <c r="E77807" s="3">
        <v>7013.5517241379312</v>
      </c>
    </row>
    <row r="77808" spans="1:5" x14ac:dyDescent="0.25">
      <c r="A77808" s="2">
        <v>44531</v>
      </c>
      <c r="B77808" t="s">
        <v>23438</v>
      </c>
      <c r="C77808" s="3">
        <v>-21515.820895522389</v>
      </c>
      <c r="D77808" s="3">
        <v>0.33000000000000013</v>
      </c>
      <c r="E77808" s="3">
        <v>4684.1791044776128</v>
      </c>
    </row>
    <row r="77809" spans="1:5" x14ac:dyDescent="0.25">
      <c r="A77809" s="2">
        <v>44531</v>
      </c>
      <c r="B77809" t="s">
        <v>23440</v>
      </c>
      <c r="C77809" s="3">
        <v>98703.059701492573</v>
      </c>
      <c r="D77809" s="3">
        <v>0.66000000000000014</v>
      </c>
      <c r="E77809" s="3">
        <v>208703.05970149257</v>
      </c>
    </row>
    <row r="77810" spans="1:5" x14ac:dyDescent="0.25">
      <c r="A77810" s="2">
        <v>44531</v>
      </c>
      <c r="B77810" t="s">
        <v>23444</v>
      </c>
      <c r="C77810" s="3">
        <v>-6236.1125000000002</v>
      </c>
      <c r="D77810" s="3">
        <v>0.19999999999999993</v>
      </c>
      <c r="E77810" s="3">
        <v>935.88749999999982</v>
      </c>
    </row>
    <row r="77811" spans="1:5" x14ac:dyDescent="0.25">
      <c r="A77811" s="2">
        <v>44531</v>
      </c>
      <c r="B77811" t="s">
        <v>23447</v>
      </c>
      <c r="C77811" s="3">
        <v>7173.4857142857154</v>
      </c>
      <c r="D77811" s="3">
        <v>0.30000000000000004</v>
      </c>
      <c r="E77811" s="3">
        <v>7173.4857142857154</v>
      </c>
    </row>
    <row r="77812" spans="1:5" x14ac:dyDescent="0.25">
      <c r="A77812" s="2">
        <v>44531</v>
      </c>
      <c r="B77812" t="s">
        <v>23453</v>
      </c>
      <c r="C77812" s="3">
        <v>3923.0000000000009</v>
      </c>
      <c r="D77812" s="3">
        <v>0.32000000000000006</v>
      </c>
      <c r="E77812" s="3">
        <v>3923.0000000000009</v>
      </c>
    </row>
    <row r="77813" spans="1:5" x14ac:dyDescent="0.25">
      <c r="A77813" s="2">
        <v>44531</v>
      </c>
      <c r="B77813" t="s">
        <v>23475</v>
      </c>
      <c r="C77813" s="3">
        <v>0</v>
      </c>
      <c r="D77813" s="3">
        <v>0.16216795615731819</v>
      </c>
      <c r="E77813" s="3">
        <v>24816</v>
      </c>
    </row>
    <row r="77814" spans="1:5" x14ac:dyDescent="0.25">
      <c r="A77814" s="2">
        <v>44531</v>
      </c>
      <c r="B77814" t="s">
        <v>23487</v>
      </c>
      <c r="C77814" s="3">
        <v>-20366.18446114285</v>
      </c>
      <c r="D77814" s="3">
        <v>0.22087173322648151</v>
      </c>
      <c r="E77814" s="3">
        <v>24555.81553885715</v>
      </c>
    </row>
    <row r="77815" spans="1:5" x14ac:dyDescent="0.25">
      <c r="A77815" s="2">
        <v>44531</v>
      </c>
      <c r="B77815" t="s">
        <v>23497</v>
      </c>
      <c r="C77815" s="3">
        <v>7336.2285714285717</v>
      </c>
      <c r="D77815" s="3">
        <v>0.3000000000000001</v>
      </c>
      <c r="E77815" s="3">
        <v>7336.2285714285717</v>
      </c>
    </row>
    <row r="77816" spans="1:5" x14ac:dyDescent="0.25">
      <c r="A77816" s="2">
        <v>44531</v>
      </c>
      <c r="B77816" t="s">
        <v>23564</v>
      </c>
      <c r="C77816" s="3">
        <v>-1641.509406307976</v>
      </c>
      <c r="D77816" s="3">
        <v>0.39910813823857305</v>
      </c>
      <c r="E77816" s="3">
        <v>7328.0905936920244</v>
      </c>
    </row>
    <row r="77817" spans="1:5" x14ac:dyDescent="0.25">
      <c r="A77817" s="2">
        <v>44531</v>
      </c>
      <c r="B77817" t="s">
        <v>23603</v>
      </c>
      <c r="C77817" s="3">
        <v>1536.9875000000002</v>
      </c>
      <c r="D77817" s="3">
        <v>0.2</v>
      </c>
      <c r="E77817" s="3">
        <v>1536.9875000000002</v>
      </c>
    </row>
    <row r="77818" spans="1:5" x14ac:dyDescent="0.25">
      <c r="A77818" s="2">
        <v>44531</v>
      </c>
      <c r="B77818" t="s">
        <v>23635</v>
      </c>
      <c r="C77818" s="3">
        <v>-94628.645623880351</v>
      </c>
      <c r="D77818" s="3">
        <v>0.17998529779583441</v>
      </c>
      <c r="E77818" s="3">
        <v>205371.35437611965</v>
      </c>
    </row>
    <row r="77819" spans="1:5" x14ac:dyDescent="0.25">
      <c r="A77819" s="2">
        <v>44531</v>
      </c>
      <c r="B77819" t="s">
        <v>23637</v>
      </c>
      <c r="C77819" s="3">
        <v>11502.850746268656</v>
      </c>
      <c r="D77819" s="3">
        <v>0.33</v>
      </c>
      <c r="E77819" s="3">
        <v>11502.850746268656</v>
      </c>
    </row>
    <row r="77820" spans="1:5" x14ac:dyDescent="0.25">
      <c r="A77820" s="2">
        <v>44531</v>
      </c>
      <c r="B77820" t="s">
        <v>25066</v>
      </c>
      <c r="C77820" s="3">
        <v>-2376.2624999999825</v>
      </c>
      <c r="D77820" s="3">
        <v>0.19999999999999996</v>
      </c>
      <c r="E77820" s="3">
        <v>33249.737500000017</v>
      </c>
    </row>
    <row r="77821" spans="1:5" x14ac:dyDescent="0.25">
      <c r="A77821" s="2">
        <v>44531</v>
      </c>
      <c r="B77821" t="s">
        <v>23678</v>
      </c>
      <c r="C77821" s="3">
        <v>-29372.102184610034</v>
      </c>
      <c r="D77821" s="3">
        <v>4.9130834248369795E-2</v>
      </c>
      <c r="E77821" s="3">
        <v>370627.89781538997</v>
      </c>
    </row>
    <row r="77822" spans="1:5" x14ac:dyDescent="0.25">
      <c r="A77822" s="2">
        <v>44531</v>
      </c>
      <c r="B77822" t="s">
        <v>23738</v>
      </c>
      <c r="C77822" s="3">
        <v>0</v>
      </c>
      <c r="D77822" s="3"/>
      <c r="E77822" s="3">
        <v>0</v>
      </c>
    </row>
    <row r="77823" spans="1:5" x14ac:dyDescent="0.25">
      <c r="A77823" s="2">
        <v>44531</v>
      </c>
      <c r="B77823" t="s">
        <v>23745</v>
      </c>
      <c r="C77823" s="3">
        <v>26.925373134330584</v>
      </c>
      <c r="D77823" s="3">
        <v>0.33000000000000007</v>
      </c>
      <c r="E77823" s="3">
        <v>10026.925373134331</v>
      </c>
    </row>
    <row r="77824" spans="1:5" x14ac:dyDescent="0.25">
      <c r="A77824" s="2">
        <v>44531</v>
      </c>
      <c r="B77824" t="s">
        <v>23753</v>
      </c>
      <c r="C77824" s="3">
        <v>1285.9145999999998</v>
      </c>
      <c r="D77824" s="3">
        <v>0.36708860759493661</v>
      </c>
      <c r="E77824" s="3">
        <v>1285.9145999999998</v>
      </c>
    </row>
    <row r="77825" spans="1:5" x14ac:dyDescent="0.25">
      <c r="A77825" s="2">
        <v>44531</v>
      </c>
      <c r="B77825" t="s">
        <v>23768</v>
      </c>
      <c r="C77825" s="3">
        <v>-2507.402686567164</v>
      </c>
      <c r="D77825" s="3">
        <v>0.33000000000000013</v>
      </c>
      <c r="E77825" s="3">
        <v>5445.5373134328356</v>
      </c>
    </row>
    <row r="77826" spans="1:5" x14ac:dyDescent="0.25">
      <c r="A77826" s="2">
        <v>44531</v>
      </c>
      <c r="B77826" t="s">
        <v>23772</v>
      </c>
      <c r="C77826" s="3">
        <v>50178.457142857143</v>
      </c>
      <c r="D77826" s="3">
        <v>0.30000000000000004</v>
      </c>
      <c r="E77826" s="3">
        <v>50178.457142857143</v>
      </c>
    </row>
    <row r="77827" spans="1:5" x14ac:dyDescent="0.25">
      <c r="A77827" s="2">
        <v>44531</v>
      </c>
      <c r="B77827" t="s">
        <v>25068</v>
      </c>
      <c r="C77827" s="3">
        <v>-153583.25918473012</v>
      </c>
      <c r="D77827" s="3">
        <v>0.17000005594119283</v>
      </c>
      <c r="E77827" s="3">
        <v>980970.74081526988</v>
      </c>
    </row>
    <row r="77828" spans="1:5" x14ac:dyDescent="0.25">
      <c r="A77828" s="2">
        <v>44531</v>
      </c>
      <c r="B77828" t="s">
        <v>25069</v>
      </c>
      <c r="C77828" s="3">
        <v>1896.4625000000001</v>
      </c>
      <c r="D77828" s="3">
        <v>0.2</v>
      </c>
      <c r="E77828" s="3">
        <v>1896.4625000000001</v>
      </c>
    </row>
    <row r="77829" spans="1:5" x14ac:dyDescent="0.25">
      <c r="A77829" s="2">
        <v>44531</v>
      </c>
      <c r="B77829" t="s">
        <v>25070</v>
      </c>
      <c r="C77829" s="3">
        <v>34768.987500000003</v>
      </c>
      <c r="D77829" s="3">
        <v>0.1999999999999999</v>
      </c>
      <c r="E77829" s="3">
        <v>34768.987500000003</v>
      </c>
    </row>
    <row r="77830" spans="1:5" x14ac:dyDescent="0.25">
      <c r="A77830" s="2">
        <v>44531</v>
      </c>
      <c r="B77830" t="s">
        <v>23866</v>
      </c>
      <c r="C77830" s="3">
        <v>35216.053333333337</v>
      </c>
      <c r="D77830" s="3">
        <v>0.25000000000000006</v>
      </c>
      <c r="E77830" s="3">
        <v>35216.053333333337</v>
      </c>
    </row>
    <row r="77831" spans="1:5" x14ac:dyDescent="0.25">
      <c r="A77831" s="2">
        <v>44531</v>
      </c>
      <c r="B77831" t="s">
        <v>23867</v>
      </c>
      <c r="C77831" s="3">
        <v>4181.333333333333</v>
      </c>
      <c r="D77831" s="3">
        <v>0.24999999999999994</v>
      </c>
      <c r="E77831" s="3">
        <v>4181.333333333333</v>
      </c>
    </row>
    <row r="77832" spans="1:5" x14ac:dyDescent="0.25">
      <c r="A77832" s="2">
        <v>44531</v>
      </c>
      <c r="B77832" t="s">
        <v>23870</v>
      </c>
      <c r="C77832" s="3">
        <v>-9849.4266666666663</v>
      </c>
      <c r="D77832" s="3">
        <v>0.25</v>
      </c>
      <c r="E77832" s="3">
        <v>40184.573333333334</v>
      </c>
    </row>
    <row r="77833" spans="1:5" x14ac:dyDescent="0.25">
      <c r="A77833" s="2">
        <v>44531</v>
      </c>
      <c r="B77833" t="s">
        <v>23882</v>
      </c>
      <c r="C77833" s="3">
        <v>-22182.522523471154</v>
      </c>
      <c r="D77833" s="3">
        <v>0.11999854932807111</v>
      </c>
      <c r="E77833" s="3">
        <v>1178640.4774765288</v>
      </c>
    </row>
    <row r="77834" spans="1:5" x14ac:dyDescent="0.25">
      <c r="A77834" s="2">
        <v>44531</v>
      </c>
      <c r="B77834" t="s">
        <v>23886</v>
      </c>
      <c r="C77834" s="3">
        <v>-18150.109975646716</v>
      </c>
      <c r="D77834" s="3">
        <v>3.5757227266211979E-2</v>
      </c>
      <c r="E77834" s="3">
        <v>1143406.8900243533</v>
      </c>
    </row>
    <row r="77835" spans="1:5" x14ac:dyDescent="0.25">
      <c r="A77835" s="2">
        <v>44531</v>
      </c>
      <c r="B77835" t="s">
        <v>23887</v>
      </c>
      <c r="C77835" s="3">
        <v>0</v>
      </c>
      <c r="D77835" s="3">
        <v>0.1029951451040001</v>
      </c>
      <c r="E77835" s="3">
        <v>64471</v>
      </c>
    </row>
    <row r="77836" spans="1:5" x14ac:dyDescent="0.25">
      <c r="A77836" s="2">
        <v>44531</v>
      </c>
      <c r="B77836" t="s">
        <v>23891</v>
      </c>
      <c r="C77836" s="3">
        <v>-5579.1034482759424</v>
      </c>
      <c r="D77836" s="3">
        <v>0.12999999999999987</v>
      </c>
      <c r="E77836" s="3">
        <v>434420.89655172406</v>
      </c>
    </row>
    <row r="77837" spans="1:5" x14ac:dyDescent="0.25">
      <c r="A77837" s="2">
        <v>44531</v>
      </c>
      <c r="B77837" t="s">
        <v>23894</v>
      </c>
      <c r="C77837" s="3">
        <v>-16678.943181817536</v>
      </c>
      <c r="D77837" s="3">
        <v>0.12000000000000008</v>
      </c>
      <c r="E77837" s="3">
        <v>988321.05681818246</v>
      </c>
    </row>
    <row r="77838" spans="1:5" x14ac:dyDescent="0.25">
      <c r="A77838" s="2">
        <v>44531</v>
      </c>
      <c r="B77838" t="s">
        <v>23902</v>
      </c>
      <c r="C77838" s="3">
        <v>-41773.387447125046</v>
      </c>
      <c r="D77838" s="3">
        <v>0.18766056396665337</v>
      </c>
      <c r="E77838" s="3">
        <v>549112.61255287495</v>
      </c>
    </row>
    <row r="77839" spans="1:5" x14ac:dyDescent="0.25">
      <c r="A77839" s="2">
        <v>44531</v>
      </c>
      <c r="B77839" t="s">
        <v>24030</v>
      </c>
      <c r="C77839" s="3">
        <v>-75852.434902853594</v>
      </c>
      <c r="D77839" s="3">
        <v>0.20000049994813043</v>
      </c>
      <c r="E77839" s="3">
        <v>244180.76509714642</v>
      </c>
    </row>
    <row r="77840" spans="1:5" x14ac:dyDescent="0.25">
      <c r="A77840" s="2">
        <v>44531</v>
      </c>
      <c r="B77840" t="s">
        <v>24031</v>
      </c>
      <c r="C77840" s="3">
        <v>26995.241379310337</v>
      </c>
      <c r="D77840" s="3">
        <v>0.41999999999999993</v>
      </c>
      <c r="E77840" s="3">
        <v>26995.241379310337</v>
      </c>
    </row>
    <row r="77841" spans="1:5" x14ac:dyDescent="0.25">
      <c r="A77841" s="2">
        <v>44531</v>
      </c>
      <c r="B77841" t="s">
        <v>24057</v>
      </c>
      <c r="C77841" s="3">
        <v>1785.159999999998</v>
      </c>
      <c r="D77841" s="3">
        <v>0</v>
      </c>
      <c r="E77841" s="3">
        <v>18097.419999999998</v>
      </c>
    </row>
    <row r="77842" spans="1:5" x14ac:dyDescent="0.25">
      <c r="A77842" s="2">
        <v>44531</v>
      </c>
      <c r="B77842" t="s">
        <v>24090</v>
      </c>
      <c r="C77842" s="3">
        <v>6996.8000000000011</v>
      </c>
      <c r="D77842" s="3">
        <v>0.10000000000000002</v>
      </c>
      <c r="E77842" s="3">
        <v>6996.8000000000011</v>
      </c>
    </row>
    <row r="77843" spans="1:5" x14ac:dyDescent="0.25">
      <c r="A77843" s="2">
        <v>44531</v>
      </c>
      <c r="B77843" t="s">
        <v>24098</v>
      </c>
      <c r="C77843" s="3">
        <v>0</v>
      </c>
      <c r="D77843" s="3"/>
      <c r="E77843" s="3">
        <v>0</v>
      </c>
    </row>
    <row r="77844" spans="1:5" x14ac:dyDescent="0.25">
      <c r="A77844" s="2">
        <v>44531</v>
      </c>
      <c r="B77844" t="s">
        <v>24101</v>
      </c>
      <c r="C77844" s="3">
        <v>0</v>
      </c>
      <c r="D77844" s="3"/>
      <c r="E77844" s="3">
        <v>0</v>
      </c>
    </row>
    <row r="77845" spans="1:5" x14ac:dyDescent="0.25">
      <c r="A77845" s="2">
        <v>44531</v>
      </c>
      <c r="B77845" t="s">
        <v>24105</v>
      </c>
      <c r="C77845" s="3">
        <v>26799.344278606968</v>
      </c>
      <c r="D77845" s="3">
        <v>0.10001603959939478</v>
      </c>
      <c r="E77845" s="3">
        <v>26799.344278606968</v>
      </c>
    </row>
    <row r="77846" spans="1:5" x14ac:dyDescent="0.25">
      <c r="A77846" s="2">
        <v>44531</v>
      </c>
      <c r="B77846" t="s">
        <v>24121</v>
      </c>
      <c r="C77846" s="3">
        <v>5836.3582089552247</v>
      </c>
      <c r="D77846" s="3">
        <v>0.33000000000000007</v>
      </c>
      <c r="E77846" s="3">
        <v>5836.3582089552247</v>
      </c>
    </row>
    <row r="77847" spans="1:5" x14ac:dyDescent="0.25">
      <c r="A77847" s="2">
        <v>44531</v>
      </c>
      <c r="B77847" t="s">
        <v>24148</v>
      </c>
      <c r="C77847" s="3">
        <v>-728.99999999999977</v>
      </c>
      <c r="D77847" s="3">
        <v>0.33000000000000013</v>
      </c>
      <c r="E77847" s="3">
        <v>1200.0000000000002</v>
      </c>
    </row>
    <row r="77848" spans="1:5" x14ac:dyDescent="0.25">
      <c r="A77848" s="2">
        <v>44531</v>
      </c>
      <c r="B77848" t="s">
        <v>24163</v>
      </c>
      <c r="C77848" s="3">
        <v>2633.9071428571478</v>
      </c>
      <c r="D77848" s="3">
        <v>0.3</v>
      </c>
      <c r="E77848" s="3">
        <v>69788.957142857136</v>
      </c>
    </row>
    <row r="77849" spans="1:5" x14ac:dyDescent="0.25">
      <c r="A77849" s="2">
        <v>44531</v>
      </c>
      <c r="B77849" t="s">
        <v>24168</v>
      </c>
      <c r="C77849" s="3">
        <v>4104.3999999999996</v>
      </c>
      <c r="D77849" s="3">
        <v>0.38828574213039652</v>
      </c>
      <c r="E77849" s="3">
        <v>4104.3999999999996</v>
      </c>
    </row>
    <row r="77850" spans="1:5" x14ac:dyDescent="0.25">
      <c r="A77850" s="2">
        <v>44531</v>
      </c>
      <c r="B77850" t="s">
        <v>24169</v>
      </c>
      <c r="C77850" s="3">
        <v>3170.11</v>
      </c>
      <c r="D77850" s="3">
        <v>0.4555267798278293</v>
      </c>
      <c r="E77850" s="3">
        <v>3170.11</v>
      </c>
    </row>
    <row r="77851" spans="1:5" x14ac:dyDescent="0.25">
      <c r="A77851" s="2">
        <v>44531</v>
      </c>
      <c r="B77851" t="s">
        <v>24170</v>
      </c>
      <c r="C77851" s="3">
        <v>3996.79</v>
      </c>
      <c r="D77851" s="3">
        <v>0.37895160866595445</v>
      </c>
      <c r="E77851" s="3">
        <v>3996.79</v>
      </c>
    </row>
    <row r="77852" spans="1:5" x14ac:dyDescent="0.25">
      <c r="A77852" s="2">
        <v>44531</v>
      </c>
      <c r="B77852" t="s">
        <v>24171</v>
      </c>
      <c r="C77852" s="3">
        <v>3213.11</v>
      </c>
      <c r="D77852" s="3">
        <v>0.39285925474073408</v>
      </c>
      <c r="E77852" s="3">
        <v>3213.11</v>
      </c>
    </row>
    <row r="77853" spans="1:5" x14ac:dyDescent="0.25">
      <c r="A77853" s="2">
        <v>44531</v>
      </c>
      <c r="B77853" t="s">
        <v>24177</v>
      </c>
      <c r="C77853" s="3">
        <v>15301.82857142857</v>
      </c>
      <c r="D77853" s="3">
        <v>0.30000000000000004</v>
      </c>
      <c r="E77853" s="3">
        <v>15301.82857142857</v>
      </c>
    </row>
    <row r="77854" spans="1:5" x14ac:dyDescent="0.25">
      <c r="A77854" s="2">
        <v>44531</v>
      </c>
      <c r="B77854" t="s">
        <v>24178</v>
      </c>
      <c r="C77854" s="3">
        <v>-72464.983333330252</v>
      </c>
      <c r="D77854" s="3">
        <v>0.4</v>
      </c>
      <c r="E77854" s="3">
        <v>745935.01666666975</v>
      </c>
    </row>
    <row r="77855" spans="1:5" x14ac:dyDescent="0.25">
      <c r="A77855" s="2">
        <v>44531</v>
      </c>
      <c r="B77855" t="s">
        <v>24186</v>
      </c>
      <c r="C77855" s="3">
        <v>2237.7761194029854</v>
      </c>
      <c r="D77855" s="3">
        <v>0.33000000000000013</v>
      </c>
      <c r="E77855" s="3">
        <v>2237.7761194029854</v>
      </c>
    </row>
    <row r="77856" spans="1:5" x14ac:dyDescent="0.25">
      <c r="A77856" s="2">
        <v>44531</v>
      </c>
      <c r="B77856" t="s">
        <v>24213</v>
      </c>
      <c r="C77856" s="3">
        <v>10963.999999999998</v>
      </c>
      <c r="D77856" s="3">
        <v>0.32999999999999996</v>
      </c>
      <c r="E77856" s="3">
        <v>10963.999999999998</v>
      </c>
    </row>
    <row r="77857" spans="1:5" x14ac:dyDescent="0.25">
      <c r="A77857" s="2">
        <v>44531</v>
      </c>
      <c r="B77857" t="s">
        <v>24267</v>
      </c>
      <c r="C77857" s="3">
        <v>223.02801756097506</v>
      </c>
      <c r="D77857" s="3">
        <v>0.36089287941139792</v>
      </c>
      <c r="E77857" s="3">
        <v>10223.028017560975</v>
      </c>
    </row>
    <row r="77858" spans="1:5" x14ac:dyDescent="0.25">
      <c r="A77858" s="2">
        <v>44531</v>
      </c>
      <c r="B77858" t="s">
        <v>24304</v>
      </c>
      <c r="C77858" s="3">
        <v>0</v>
      </c>
      <c r="D77858" s="3"/>
      <c r="E77858" s="3">
        <v>0</v>
      </c>
    </row>
    <row r="77859" spans="1:5" x14ac:dyDescent="0.25">
      <c r="A77859" s="2">
        <v>44531</v>
      </c>
      <c r="B77859" t="s">
        <v>24311</v>
      </c>
      <c r="C77859" s="3">
        <v>0</v>
      </c>
      <c r="D77859" s="3"/>
      <c r="E77859" s="3">
        <v>0</v>
      </c>
    </row>
    <row r="77860" spans="1:5" x14ac:dyDescent="0.25">
      <c r="A77860" s="2">
        <v>44531</v>
      </c>
      <c r="B77860" t="s">
        <v>25077</v>
      </c>
      <c r="C77860" s="3">
        <v>5543.02</v>
      </c>
      <c r="D77860" s="3">
        <v>4.441622076052385E-3</v>
      </c>
      <c r="E77860" s="3">
        <v>5543.02</v>
      </c>
    </row>
    <row r="77861" spans="1:5" x14ac:dyDescent="0.25">
      <c r="A77861" s="2">
        <v>44531</v>
      </c>
      <c r="B77861" t="s">
        <v>24356</v>
      </c>
      <c r="C77861" s="3">
        <v>7044.2000000000007</v>
      </c>
      <c r="D77861" s="3">
        <v>0.3</v>
      </c>
      <c r="E77861" s="3">
        <v>7044.2000000000007</v>
      </c>
    </row>
    <row r="77862" spans="1:5" x14ac:dyDescent="0.25">
      <c r="A77862" s="2">
        <v>44531</v>
      </c>
      <c r="B77862" t="s">
        <v>24392</v>
      </c>
      <c r="C77862" s="3">
        <v>0</v>
      </c>
      <c r="D77862" s="3">
        <v>0.34616666666666668</v>
      </c>
      <c r="E77862" s="3">
        <v>4560</v>
      </c>
    </row>
    <row r="77863" spans="1:5" x14ac:dyDescent="0.25">
      <c r="A77863" s="2">
        <v>44531</v>
      </c>
      <c r="B77863" t="s">
        <v>25079</v>
      </c>
      <c r="C77863" s="3">
        <v>1400500.914634143</v>
      </c>
      <c r="D77863" s="3">
        <v>0.18</v>
      </c>
      <c r="E77863" s="3">
        <v>6016319.914634143</v>
      </c>
    </row>
    <row r="77864" spans="1:5" x14ac:dyDescent="0.25">
      <c r="A77864" s="2">
        <v>44531</v>
      </c>
      <c r="B77864" t="s">
        <v>24410</v>
      </c>
      <c r="C77864" s="3">
        <v>1345.0285714285715</v>
      </c>
      <c r="D77864" s="3">
        <v>0.30000000000000004</v>
      </c>
      <c r="E77864" s="3">
        <v>1345.0285714285715</v>
      </c>
    </row>
    <row r="77865" spans="1:5" x14ac:dyDescent="0.25">
      <c r="A77865" s="2">
        <v>44531</v>
      </c>
      <c r="B77865" t="s">
        <v>24427</v>
      </c>
      <c r="C77865" s="3">
        <v>-9921.514591034691</v>
      </c>
      <c r="D77865" s="3">
        <v>0.28782844289949905</v>
      </c>
      <c r="E77865" s="3">
        <v>82381.835408965315</v>
      </c>
    </row>
    <row r="77866" spans="1:5" x14ac:dyDescent="0.25">
      <c r="A77866" s="2">
        <v>44531</v>
      </c>
      <c r="B77866" t="s">
        <v>24430</v>
      </c>
      <c r="C77866" s="3">
        <v>52668.36063659803</v>
      </c>
      <c r="D77866" s="3">
        <v>0.26581070404612572</v>
      </c>
      <c r="E77866" s="3">
        <v>54111.630636598027</v>
      </c>
    </row>
    <row r="77867" spans="1:5" x14ac:dyDescent="0.25">
      <c r="A77867" s="2">
        <v>44531</v>
      </c>
      <c r="B77867" t="s">
        <v>24571</v>
      </c>
      <c r="C77867" s="3">
        <v>4422.3142857142857</v>
      </c>
      <c r="D77867" s="3">
        <v>0.30000000000000004</v>
      </c>
      <c r="E77867" s="3">
        <v>4422.3142857142857</v>
      </c>
    </row>
    <row r="77868" spans="1:5" x14ac:dyDescent="0.25">
      <c r="A77868" s="2">
        <v>44531</v>
      </c>
      <c r="B77868" t="s">
        <v>24572</v>
      </c>
      <c r="C77868" s="3">
        <v>815.79</v>
      </c>
      <c r="D77868" s="3">
        <v>0.42293972713565992</v>
      </c>
      <c r="E77868" s="3">
        <v>815.79</v>
      </c>
    </row>
    <row r="77869" spans="1:5" x14ac:dyDescent="0.25">
      <c r="A77869" s="2">
        <v>44531</v>
      </c>
      <c r="B77869" t="s">
        <v>27309</v>
      </c>
      <c r="C77869" s="3">
        <v>237.56470588235243</v>
      </c>
      <c r="D77869" s="3">
        <v>0.15</v>
      </c>
      <c r="E77869" s="3">
        <v>48127.564705882352</v>
      </c>
    </row>
    <row r="77870" spans="1:5" x14ac:dyDescent="0.25">
      <c r="A77870" s="2">
        <v>44531</v>
      </c>
      <c r="B77870" t="s">
        <v>25087</v>
      </c>
      <c r="C77870" s="3">
        <v>-1500.5294117647063</v>
      </c>
      <c r="D77870" s="3">
        <v>0.15</v>
      </c>
      <c r="E77870" s="3">
        <v>48976.470588235294</v>
      </c>
    </row>
    <row r="77871" spans="1:5" x14ac:dyDescent="0.25">
      <c r="A77871" s="2">
        <v>44531</v>
      </c>
      <c r="B77871" t="s">
        <v>24594</v>
      </c>
      <c r="C77871" s="3">
        <v>49455.059701492544</v>
      </c>
      <c r="D77871" s="3">
        <v>0.33000000000000013</v>
      </c>
      <c r="E77871" s="3">
        <v>49455.059701492544</v>
      </c>
    </row>
    <row r="77872" spans="1:5" x14ac:dyDescent="0.25">
      <c r="A77872" s="2">
        <v>44531</v>
      </c>
      <c r="B77872" t="s">
        <v>25094</v>
      </c>
      <c r="C77872" s="3">
        <v>17574.214285714286</v>
      </c>
      <c r="D77872" s="3">
        <v>0.3000000000000001</v>
      </c>
      <c r="E77872" s="3">
        <v>17574.214285714286</v>
      </c>
    </row>
    <row r="77873" spans="1:5" x14ac:dyDescent="0.25">
      <c r="A77873" s="2">
        <v>44531</v>
      </c>
      <c r="B77873" t="s">
        <v>25103</v>
      </c>
      <c r="C77873" s="3">
        <v>25552.475124113756</v>
      </c>
      <c r="D77873" s="3">
        <v>0.24000338183688472</v>
      </c>
      <c r="E77873" s="3">
        <v>230967.47512411376</v>
      </c>
    </row>
    <row r="77874" spans="1:5" x14ac:dyDescent="0.25">
      <c r="A77874" s="2">
        <v>44531</v>
      </c>
      <c r="B77874" t="s">
        <v>25106</v>
      </c>
      <c r="C77874" s="3">
        <v>10865.903103448276</v>
      </c>
      <c r="D77874" s="3">
        <v>0.41999999999999993</v>
      </c>
      <c r="E77874" s="3">
        <v>49212.793103448268</v>
      </c>
    </row>
    <row r="77875" spans="1:5" x14ac:dyDescent="0.25">
      <c r="A77875" s="2">
        <v>44531</v>
      </c>
      <c r="B77875" t="s">
        <v>25107</v>
      </c>
      <c r="C77875" s="3">
        <v>828.32999999995809</v>
      </c>
      <c r="D77875" s="3">
        <v>0.38060411752329282</v>
      </c>
      <c r="E77875" s="3">
        <v>387781.17</v>
      </c>
    </row>
    <row r="77876" spans="1:5" x14ac:dyDescent="0.25">
      <c r="A77876" s="2">
        <v>44531</v>
      </c>
      <c r="B77876" t="s">
        <v>25112</v>
      </c>
      <c r="C77876" s="3">
        <v>23938.514285714282</v>
      </c>
      <c r="D77876" s="3">
        <v>0.3000000000000001</v>
      </c>
      <c r="E77876" s="3">
        <v>23938.514285714282</v>
      </c>
    </row>
    <row r="77877" spans="1:5" x14ac:dyDescent="0.25">
      <c r="A77877" s="2">
        <v>44531</v>
      </c>
      <c r="B77877" t="s">
        <v>25115</v>
      </c>
      <c r="C77877" s="3">
        <v>27041.029850746268</v>
      </c>
      <c r="D77877" s="3">
        <v>0.33000000000000007</v>
      </c>
      <c r="E77877" s="3">
        <v>27041.029850746268</v>
      </c>
    </row>
    <row r="77878" spans="1:5" x14ac:dyDescent="0.25">
      <c r="A77878" s="2">
        <v>44531</v>
      </c>
      <c r="B77878" t="s">
        <v>25117</v>
      </c>
      <c r="C77878" s="3">
        <v>-25955.083333333336</v>
      </c>
      <c r="D77878" s="3">
        <v>0.4</v>
      </c>
      <c r="E77878" s="3">
        <v>41889.916666666664</v>
      </c>
    </row>
    <row r="77879" spans="1:5" x14ac:dyDescent="0.25">
      <c r="A77879" s="2">
        <v>44531</v>
      </c>
      <c r="B77879" t="s">
        <v>25126</v>
      </c>
      <c r="C77879" s="3">
        <v>31998.666666666668</v>
      </c>
      <c r="D77879" s="3">
        <v>0.25000000000000006</v>
      </c>
      <c r="E77879" s="3">
        <v>31998.666666666668</v>
      </c>
    </row>
    <row r="77880" spans="1:5" x14ac:dyDescent="0.25">
      <c r="A77880" s="2">
        <v>44531</v>
      </c>
      <c r="B77880" t="s">
        <v>25139</v>
      </c>
      <c r="C77880" s="3">
        <v>6152.7272727272721</v>
      </c>
      <c r="D77880" s="3">
        <v>0.44999999999999996</v>
      </c>
      <c r="E77880" s="3">
        <v>6152.7272727272721</v>
      </c>
    </row>
    <row r="77881" spans="1:5" x14ac:dyDescent="0.25">
      <c r="A77881" s="2">
        <v>44531</v>
      </c>
      <c r="B77881" t="s">
        <v>25140</v>
      </c>
      <c r="C77881" s="3">
        <v>14722.709090909089</v>
      </c>
      <c r="D77881" s="3">
        <v>0.44999999999999996</v>
      </c>
      <c r="E77881" s="3">
        <v>14722.709090909089</v>
      </c>
    </row>
    <row r="77882" spans="1:5" x14ac:dyDescent="0.25">
      <c r="A77882" s="2">
        <v>44531</v>
      </c>
      <c r="B77882" t="s">
        <v>25152</v>
      </c>
      <c r="C77882" s="3">
        <v>1075.5074626865671</v>
      </c>
      <c r="D77882" s="3">
        <v>0.33000000000000007</v>
      </c>
      <c r="E77882" s="3">
        <v>1075.5074626865671</v>
      </c>
    </row>
    <row r="77883" spans="1:5" x14ac:dyDescent="0.25">
      <c r="A77883" s="2">
        <v>44531</v>
      </c>
      <c r="B77883" t="s">
        <v>25155</v>
      </c>
      <c r="C77883" s="3">
        <v>48000.704976851855</v>
      </c>
      <c r="D77883" s="3">
        <v>0.20240754758783677</v>
      </c>
      <c r="E77883" s="3">
        <v>48000.704976851855</v>
      </c>
    </row>
    <row r="77884" spans="1:5" x14ac:dyDescent="0.25">
      <c r="A77884" s="2">
        <v>44531</v>
      </c>
      <c r="B77884" t="s">
        <v>25157</v>
      </c>
      <c r="C77884" s="3">
        <v>3233.5223880597018</v>
      </c>
      <c r="D77884" s="3">
        <v>0.33000000000000007</v>
      </c>
      <c r="E77884" s="3">
        <v>3233.5223880597018</v>
      </c>
    </row>
    <row r="77885" spans="1:5" x14ac:dyDescent="0.25">
      <c r="A77885" s="2">
        <v>44531</v>
      </c>
      <c r="B77885" t="s">
        <v>25162</v>
      </c>
      <c r="C77885" s="3">
        <v>9089.4</v>
      </c>
      <c r="D77885" s="3">
        <v>0.3</v>
      </c>
      <c r="E77885" s="3">
        <v>9089.4</v>
      </c>
    </row>
    <row r="77886" spans="1:5" x14ac:dyDescent="0.25">
      <c r="A77886" s="2">
        <v>44531</v>
      </c>
      <c r="B77886" t="s">
        <v>25168</v>
      </c>
      <c r="C77886" s="3">
        <v>24800</v>
      </c>
      <c r="D77886" s="3">
        <v>7.411451612903229E-2</v>
      </c>
      <c r="E77886" s="3">
        <v>24800</v>
      </c>
    </row>
    <row r="77887" spans="1:5" x14ac:dyDescent="0.25">
      <c r="A77887" s="2">
        <v>44531</v>
      </c>
      <c r="B77887" t="s">
        <v>25173</v>
      </c>
      <c r="C77887" s="3">
        <v>0</v>
      </c>
      <c r="D77887" s="3">
        <v>0.41916840293803453</v>
      </c>
      <c r="E77887" s="3">
        <v>303332</v>
      </c>
    </row>
    <row r="77888" spans="1:5" x14ac:dyDescent="0.25">
      <c r="A77888" s="2">
        <v>44531</v>
      </c>
      <c r="B77888" t="s">
        <v>25179</v>
      </c>
      <c r="C77888" s="3">
        <v>9043.1551724137917</v>
      </c>
      <c r="D77888" s="3">
        <v>0.41999999999999993</v>
      </c>
      <c r="E77888" s="3">
        <v>9043.1551724137917</v>
      </c>
    </row>
    <row r="77889" spans="1:5" x14ac:dyDescent="0.25">
      <c r="A77889" s="2">
        <v>44531</v>
      </c>
      <c r="B77889" t="s">
        <v>25201</v>
      </c>
      <c r="C77889" s="3">
        <v>1878.9552238806027</v>
      </c>
      <c r="D77889" s="3">
        <v>0.33000000000000007</v>
      </c>
      <c r="E77889" s="3">
        <v>29478.955223880603</v>
      </c>
    </row>
    <row r="77890" spans="1:5" x14ac:dyDescent="0.25">
      <c r="A77890" s="2">
        <v>44531</v>
      </c>
      <c r="B77890" t="s">
        <v>25206</v>
      </c>
      <c r="C77890" s="3">
        <v>1989.1343283582091</v>
      </c>
      <c r="D77890" s="3">
        <v>0.33000000000000007</v>
      </c>
      <c r="E77890" s="3">
        <v>1989.1343283582091</v>
      </c>
    </row>
    <row r="77891" spans="1:5" x14ac:dyDescent="0.25">
      <c r="A77891" s="2">
        <v>44531</v>
      </c>
      <c r="B77891" t="s">
        <v>25230</v>
      </c>
      <c r="C77891" s="3">
        <v>-3984.7164179104457</v>
      </c>
      <c r="D77891" s="3">
        <v>0.33000000000000007</v>
      </c>
      <c r="E77891" s="3">
        <v>15693.283582089554</v>
      </c>
    </row>
    <row r="77892" spans="1:5" x14ac:dyDescent="0.25">
      <c r="A77892" s="2">
        <v>44531</v>
      </c>
      <c r="B77892" t="s">
        <v>25246</v>
      </c>
      <c r="C77892" s="3">
        <v>6716.4</v>
      </c>
      <c r="D77892" s="3">
        <v>0.38784021201834307</v>
      </c>
      <c r="E77892" s="3">
        <v>6716.4</v>
      </c>
    </row>
    <row r="77893" spans="1:5" x14ac:dyDescent="0.25">
      <c r="A77893" s="2">
        <v>44531</v>
      </c>
      <c r="B77893" t="s">
        <v>25261</v>
      </c>
      <c r="C77893" s="3">
        <v>1373.0240322580646</v>
      </c>
      <c r="D77893" s="3">
        <v>0.15068493150684928</v>
      </c>
      <c r="E77893" s="3">
        <v>1373.0240322580646</v>
      </c>
    </row>
    <row r="77894" spans="1:5" x14ac:dyDescent="0.25">
      <c r="A77894" s="2">
        <v>44531</v>
      </c>
      <c r="B77894" t="s">
        <v>25267</v>
      </c>
      <c r="C77894" s="3">
        <v>65902.275000000038</v>
      </c>
      <c r="D77894" s="3">
        <v>0.19999999999999998</v>
      </c>
      <c r="E77894" s="3">
        <v>121346.27500000004</v>
      </c>
    </row>
    <row r="77895" spans="1:5" x14ac:dyDescent="0.25">
      <c r="A77895" s="2">
        <v>44531</v>
      </c>
      <c r="B77895" t="s">
        <v>25285</v>
      </c>
      <c r="C77895" s="3">
        <v>5948.2444444444445</v>
      </c>
      <c r="D77895" s="3">
        <v>0.1</v>
      </c>
      <c r="E77895" s="3">
        <v>5948.2444444444445</v>
      </c>
    </row>
    <row r="77896" spans="1:5" x14ac:dyDescent="0.25">
      <c r="A77896" s="2">
        <v>44531</v>
      </c>
      <c r="B77896" t="s">
        <v>25286</v>
      </c>
      <c r="C77896" s="3">
        <v>1873.6716417910452</v>
      </c>
      <c r="D77896" s="3">
        <v>0.33000000000000007</v>
      </c>
      <c r="E77896" s="3">
        <v>1873.6716417910452</v>
      </c>
    </row>
    <row r="77897" spans="1:5" x14ac:dyDescent="0.25">
      <c r="A77897" s="2">
        <v>44531</v>
      </c>
      <c r="B77897" t="s">
        <v>25297</v>
      </c>
      <c r="C77897" s="3">
        <v>3242.0223529411796</v>
      </c>
      <c r="D77897" s="3">
        <v>0.32000000000000012</v>
      </c>
      <c r="E77897" s="3">
        <v>12809.88235294118</v>
      </c>
    </row>
    <row r="77898" spans="1:5" x14ac:dyDescent="0.25">
      <c r="A77898" s="2">
        <v>44531</v>
      </c>
      <c r="B77898" t="s">
        <v>25301</v>
      </c>
      <c r="C77898" s="3">
        <v>29211.059320446744</v>
      </c>
      <c r="D77898" s="3">
        <v>0.28638836477987417</v>
      </c>
      <c r="E77898" s="3">
        <v>300301.05932044674</v>
      </c>
    </row>
    <row r="77899" spans="1:5" x14ac:dyDescent="0.25">
      <c r="A77899" s="2">
        <v>44531</v>
      </c>
      <c r="B77899" t="s">
        <v>25306</v>
      </c>
      <c r="C77899" s="3">
        <v>0</v>
      </c>
      <c r="D77899" s="3"/>
      <c r="E77899" s="3">
        <v>0</v>
      </c>
    </row>
    <row r="77900" spans="1:5" x14ac:dyDescent="0.25">
      <c r="A77900" s="2">
        <v>44531</v>
      </c>
      <c r="B77900" t="s">
        <v>25326</v>
      </c>
      <c r="C77900" s="3">
        <v>6548.3880597014931</v>
      </c>
      <c r="D77900" s="3">
        <v>0.33000000000000007</v>
      </c>
      <c r="E77900" s="3">
        <v>6548.3880597014931</v>
      </c>
    </row>
    <row r="77901" spans="1:5" x14ac:dyDescent="0.25">
      <c r="A77901" s="2">
        <v>44531</v>
      </c>
      <c r="B77901" t="s">
        <v>25344</v>
      </c>
      <c r="C77901" s="3">
        <v>80620.985714285722</v>
      </c>
      <c r="D77901" s="3">
        <v>0.30000000000000004</v>
      </c>
      <c r="E77901" s="3">
        <v>80620.985714285722</v>
      </c>
    </row>
    <row r="77902" spans="1:5" x14ac:dyDescent="0.25">
      <c r="A77902" s="2">
        <v>44531</v>
      </c>
      <c r="B77902" t="s">
        <v>25356</v>
      </c>
      <c r="C77902" s="3">
        <v>4849.9799999999996</v>
      </c>
      <c r="D77902" s="3">
        <v>0.51121860296331112</v>
      </c>
      <c r="E77902" s="3">
        <v>4849.9799999999996</v>
      </c>
    </row>
    <row r="77903" spans="1:5" x14ac:dyDescent="0.25">
      <c r="A77903" s="2">
        <v>44531</v>
      </c>
      <c r="B77903" t="s">
        <v>25359</v>
      </c>
      <c r="C77903" s="3">
        <v>936.83582089552237</v>
      </c>
      <c r="D77903" s="3">
        <v>0.33000000000000007</v>
      </c>
      <c r="E77903" s="3">
        <v>936.83582089552237</v>
      </c>
    </row>
    <row r="77904" spans="1:5" x14ac:dyDescent="0.25">
      <c r="A77904" s="2">
        <v>44531</v>
      </c>
      <c r="B77904" t="s">
        <v>25366</v>
      </c>
      <c r="C77904" s="3">
        <v>-50884.655000000057</v>
      </c>
      <c r="D77904" s="3">
        <v>0.19999999999999998</v>
      </c>
      <c r="E77904" s="3">
        <v>239145.82499999992</v>
      </c>
    </row>
    <row r="77905" spans="1:5" x14ac:dyDescent="0.25">
      <c r="A77905" s="2">
        <v>44531</v>
      </c>
      <c r="B77905" t="s">
        <v>25382</v>
      </c>
      <c r="C77905" s="3">
        <v>22245.059701492537</v>
      </c>
      <c r="D77905" s="3">
        <v>0.33000000000000007</v>
      </c>
      <c r="E77905" s="3">
        <v>22245.059701492537</v>
      </c>
    </row>
    <row r="77906" spans="1:5" x14ac:dyDescent="0.25">
      <c r="A77906" s="2">
        <v>44531</v>
      </c>
      <c r="B77906" t="s">
        <v>25404</v>
      </c>
      <c r="C77906" s="3">
        <v>13376.649999999994</v>
      </c>
      <c r="D77906" s="3">
        <v>0.41999999999999993</v>
      </c>
      <c r="E77906" s="3">
        <v>48690.999999999993</v>
      </c>
    </row>
    <row r="77907" spans="1:5" x14ac:dyDescent="0.25">
      <c r="A77907" s="2">
        <v>44531</v>
      </c>
      <c r="B77907" t="s">
        <v>27314</v>
      </c>
      <c r="C77907" s="3">
        <v>3620.6896551724135</v>
      </c>
      <c r="D77907" s="3">
        <v>0.41999999999999993</v>
      </c>
      <c r="E77907" s="3">
        <v>3620.6896551724135</v>
      </c>
    </row>
    <row r="77908" spans="1:5" x14ac:dyDescent="0.25">
      <c r="A77908" s="2">
        <v>44531</v>
      </c>
      <c r="B77908" t="s">
        <v>25411</v>
      </c>
      <c r="C77908" s="3">
        <v>0</v>
      </c>
      <c r="D77908" s="3">
        <v>0.45081301779839056</v>
      </c>
      <c r="E77908" s="3">
        <v>12613.5</v>
      </c>
    </row>
    <row r="77909" spans="1:5" x14ac:dyDescent="0.25">
      <c r="A77909" s="2">
        <v>44531</v>
      </c>
      <c r="B77909" t="s">
        <v>25414</v>
      </c>
      <c r="C77909" s="3">
        <v>7242.5111111111109</v>
      </c>
      <c r="D77909" s="3">
        <v>9.999999999999995E-2</v>
      </c>
      <c r="E77909" s="3">
        <v>7242.5111111111109</v>
      </c>
    </row>
    <row r="77910" spans="1:5" x14ac:dyDescent="0.25">
      <c r="A77910" s="2">
        <v>44531</v>
      </c>
      <c r="B77910" t="s">
        <v>25423</v>
      </c>
      <c r="C77910" s="3">
        <v>-11278.760344827591</v>
      </c>
      <c r="D77910" s="3">
        <v>0.41999999999999993</v>
      </c>
      <c r="E77910" s="3">
        <v>27439.689655172413</v>
      </c>
    </row>
    <row r="77911" spans="1:5" x14ac:dyDescent="0.25">
      <c r="A77911" s="2">
        <v>44531</v>
      </c>
      <c r="B77911" t="s">
        <v>25426</v>
      </c>
      <c r="C77911" s="3">
        <v>4498.41</v>
      </c>
      <c r="D77911" s="3">
        <v>0.39390806974019699</v>
      </c>
      <c r="E77911" s="3">
        <v>4498.41</v>
      </c>
    </row>
    <row r="77912" spans="1:5" x14ac:dyDescent="0.25">
      <c r="A77912" s="2">
        <v>44531</v>
      </c>
      <c r="B77912" t="s">
        <v>25429</v>
      </c>
      <c r="C77912" s="3">
        <v>4498.4099999999989</v>
      </c>
      <c r="D77912" s="3">
        <v>0.39390584673251211</v>
      </c>
      <c r="E77912" s="3">
        <v>4498.4099999999989</v>
      </c>
    </row>
    <row r="77913" spans="1:5" x14ac:dyDescent="0.25">
      <c r="A77913" s="2">
        <v>44531</v>
      </c>
      <c r="B77913" t="s">
        <v>25430</v>
      </c>
      <c r="C77913" s="3">
        <v>4061.45</v>
      </c>
      <c r="D77913" s="3">
        <v>0.44861564219675237</v>
      </c>
      <c r="E77913" s="3">
        <v>4061.45</v>
      </c>
    </row>
    <row r="77914" spans="1:5" x14ac:dyDescent="0.25">
      <c r="A77914" s="2">
        <v>44531</v>
      </c>
      <c r="B77914" t="s">
        <v>25431</v>
      </c>
      <c r="C77914" s="3">
        <v>4116.2299999999996</v>
      </c>
      <c r="D77914" s="3">
        <v>0.38979357324542113</v>
      </c>
      <c r="E77914" s="3">
        <v>4116.2299999999996</v>
      </c>
    </row>
    <row r="77915" spans="1:5" x14ac:dyDescent="0.25">
      <c r="A77915" s="2">
        <v>44531</v>
      </c>
      <c r="B77915" t="s">
        <v>25436</v>
      </c>
      <c r="C77915" s="3">
        <v>4414.18</v>
      </c>
      <c r="D77915" s="3">
        <v>0.39290423136346958</v>
      </c>
      <c r="E77915" s="3">
        <v>4414.18</v>
      </c>
    </row>
    <row r="77916" spans="1:5" x14ac:dyDescent="0.25">
      <c r="A77916" s="2">
        <v>44531</v>
      </c>
      <c r="B77916" t="s">
        <v>25439</v>
      </c>
      <c r="C77916" s="3">
        <v>893.85</v>
      </c>
      <c r="D77916" s="3">
        <v>0.43588969066398164</v>
      </c>
      <c r="E77916" s="3">
        <v>893.85</v>
      </c>
    </row>
    <row r="77917" spans="1:5" x14ac:dyDescent="0.25">
      <c r="A77917" s="2">
        <v>44531</v>
      </c>
      <c r="B77917" t="s">
        <v>25458</v>
      </c>
      <c r="C77917" s="3">
        <v>-127.40298507462694</v>
      </c>
      <c r="D77917" s="3">
        <v>0.33000000000000007</v>
      </c>
      <c r="E77917" s="3">
        <v>3919.5970149253731</v>
      </c>
    </row>
    <row r="77918" spans="1:5" x14ac:dyDescent="0.25">
      <c r="A77918" s="2">
        <v>44531</v>
      </c>
      <c r="B77918" t="s">
        <v>25463</v>
      </c>
      <c r="C77918" s="3">
        <v>-27351.625088028173</v>
      </c>
      <c r="D77918" s="3">
        <v>0.33003066761028538</v>
      </c>
      <c r="E77918" s="3">
        <v>57428.374911971827</v>
      </c>
    </row>
    <row r="77919" spans="1:5" x14ac:dyDescent="0.25">
      <c r="A77919" s="2">
        <v>44531</v>
      </c>
      <c r="B77919" t="s">
        <v>25467</v>
      </c>
      <c r="C77919" s="3">
        <v>81777.194029850754</v>
      </c>
      <c r="D77919" s="3">
        <v>0.33000000000000007</v>
      </c>
      <c r="E77919" s="3">
        <v>81777.194029850754</v>
      </c>
    </row>
    <row r="77920" spans="1:5" x14ac:dyDescent="0.25">
      <c r="A77920" s="2">
        <v>44531</v>
      </c>
      <c r="B77920" t="s">
        <v>25485</v>
      </c>
      <c r="C77920" s="3">
        <v>7200.3142857142866</v>
      </c>
      <c r="D77920" s="3">
        <v>0.30000000000000004</v>
      </c>
      <c r="E77920" s="3">
        <v>7200.3142857142866</v>
      </c>
    </row>
    <row r="77921" spans="1:5" x14ac:dyDescent="0.25">
      <c r="A77921" s="2">
        <v>44531</v>
      </c>
      <c r="B77921" t="s">
        <v>27315</v>
      </c>
      <c r="C77921" s="3">
        <v>-14663.116666666669</v>
      </c>
      <c r="D77921" s="3">
        <v>0.4</v>
      </c>
      <c r="E77921" s="3">
        <v>69869.383333333331</v>
      </c>
    </row>
    <row r="77922" spans="1:5" x14ac:dyDescent="0.25">
      <c r="A77922" s="2">
        <v>44531</v>
      </c>
      <c r="B77922" t="s">
        <v>25501</v>
      </c>
      <c r="C77922" s="3">
        <v>9623.1428571428569</v>
      </c>
      <c r="D77922" s="3">
        <v>0.3000000000000001</v>
      </c>
      <c r="E77922" s="3">
        <v>9623.1428571428569</v>
      </c>
    </row>
    <row r="77923" spans="1:5" x14ac:dyDescent="0.25">
      <c r="A77923" s="2">
        <v>44531</v>
      </c>
      <c r="B77923" t="s">
        <v>25502</v>
      </c>
      <c r="C77923" s="3">
        <v>-453.8804996747931</v>
      </c>
      <c r="D77923" s="3">
        <v>0.26596087511786398</v>
      </c>
      <c r="E77923" s="3">
        <v>73032.469500325213</v>
      </c>
    </row>
    <row r="77924" spans="1:5" x14ac:dyDescent="0.25">
      <c r="A77924" s="2">
        <v>44531</v>
      </c>
      <c r="B77924" t="s">
        <v>25506</v>
      </c>
      <c r="C77924" s="3">
        <v>1077.3855223880637</v>
      </c>
      <c r="D77924" s="3">
        <v>0.33</v>
      </c>
      <c r="E77924" s="3">
        <v>8349.8955223880603</v>
      </c>
    </row>
    <row r="77925" spans="1:5" x14ac:dyDescent="0.25">
      <c r="A77925" s="2">
        <v>44531</v>
      </c>
      <c r="B77925" t="s">
        <v>25512</v>
      </c>
      <c r="C77925" s="3">
        <v>1352.8507462686568</v>
      </c>
      <c r="D77925" s="3">
        <v>0.33000000000000007</v>
      </c>
      <c r="E77925" s="3">
        <v>1352.8507462686568</v>
      </c>
    </row>
    <row r="77926" spans="1:5" x14ac:dyDescent="0.25">
      <c r="A77926" s="2">
        <v>44531</v>
      </c>
      <c r="B77926" t="s">
        <v>27316</v>
      </c>
      <c r="C77926" s="3">
        <v>-33848.056842105172</v>
      </c>
      <c r="D77926" s="3">
        <v>0.44117647058823534</v>
      </c>
      <c r="E77926" s="3">
        <v>267621.62315789482</v>
      </c>
    </row>
    <row r="77927" spans="1:5" x14ac:dyDescent="0.25">
      <c r="A77927" s="2">
        <v>44531</v>
      </c>
      <c r="B77927" t="s">
        <v>35141</v>
      </c>
      <c r="C77927" s="3">
        <v>0</v>
      </c>
      <c r="D77927" s="3"/>
      <c r="E77927" s="3">
        <v>0</v>
      </c>
    </row>
    <row r="77928" spans="1:5" x14ac:dyDescent="0.25">
      <c r="A77928" s="2">
        <v>44531</v>
      </c>
      <c r="B77928" t="s">
        <v>30051</v>
      </c>
      <c r="C77928" s="3">
        <v>18443.922741981158</v>
      </c>
      <c r="D77928" s="3">
        <v>0.49269999798572317</v>
      </c>
      <c r="E77928" s="3">
        <v>46166.922741981158</v>
      </c>
    </row>
    <row r="77929" spans="1:5" x14ac:dyDescent="0.25">
      <c r="A77929" s="2">
        <v>44531</v>
      </c>
      <c r="B77929" t="s">
        <v>25529</v>
      </c>
      <c r="C77929" s="3">
        <v>9846.0895522388055</v>
      </c>
      <c r="D77929" s="3">
        <v>0.32999999999999996</v>
      </c>
      <c r="E77929" s="3">
        <v>9846.0895522388055</v>
      </c>
    </row>
    <row r="77930" spans="1:5" x14ac:dyDescent="0.25">
      <c r="A77930" s="2">
        <v>44531</v>
      </c>
      <c r="B77930" t="s">
        <v>25546</v>
      </c>
      <c r="C77930" s="3">
        <v>-2314.585714285713</v>
      </c>
      <c r="D77930" s="3">
        <v>0.3000000000000001</v>
      </c>
      <c r="E77930" s="3">
        <v>17685.414285714287</v>
      </c>
    </row>
    <row r="77931" spans="1:5" x14ac:dyDescent="0.25">
      <c r="A77931" s="2">
        <v>44531</v>
      </c>
      <c r="B77931" t="s">
        <v>25551</v>
      </c>
      <c r="C77931" s="3">
        <v>1133.2388059701493</v>
      </c>
      <c r="D77931" s="3">
        <v>0.33000000000000007</v>
      </c>
      <c r="E77931" s="3">
        <v>1133.2388059701493</v>
      </c>
    </row>
    <row r="77932" spans="1:5" x14ac:dyDescent="0.25">
      <c r="A77932" s="2">
        <v>44531</v>
      </c>
      <c r="B77932" t="s">
        <v>25564</v>
      </c>
      <c r="C77932" s="3">
        <v>2879.6716417910452</v>
      </c>
      <c r="D77932" s="3">
        <v>0.33000000000000007</v>
      </c>
      <c r="E77932" s="3">
        <v>2879.6716417910452</v>
      </c>
    </row>
    <row r="77933" spans="1:5" x14ac:dyDescent="0.25">
      <c r="A77933" s="2">
        <v>44531</v>
      </c>
      <c r="B77933" t="s">
        <v>27318</v>
      </c>
      <c r="C77933" s="3">
        <v>4011.1111111111109</v>
      </c>
      <c r="D77933" s="3">
        <v>9.999999999999995E-2</v>
      </c>
      <c r="E77933" s="3">
        <v>4011.1111111111109</v>
      </c>
    </row>
    <row r="77934" spans="1:5" x14ac:dyDescent="0.25">
      <c r="A77934" s="2">
        <v>44531</v>
      </c>
      <c r="B77934" t="s">
        <v>25595</v>
      </c>
      <c r="C77934" s="3">
        <v>7211.1111111111113</v>
      </c>
      <c r="D77934" s="3">
        <v>0.10000000000000002</v>
      </c>
      <c r="E77934" s="3">
        <v>7211.1111111111113</v>
      </c>
    </row>
    <row r="77935" spans="1:5" x14ac:dyDescent="0.25">
      <c r="A77935" s="2">
        <v>44531</v>
      </c>
      <c r="B77935" t="s">
        <v>25598</v>
      </c>
      <c r="C77935" s="3">
        <v>42199.931034482754</v>
      </c>
      <c r="D77935" s="3">
        <v>0.41999999999999993</v>
      </c>
      <c r="E77935" s="3">
        <v>42199.931034482754</v>
      </c>
    </row>
    <row r="77936" spans="1:5" x14ac:dyDescent="0.25">
      <c r="A77936" s="2">
        <v>44531</v>
      </c>
      <c r="B77936" t="s">
        <v>25601</v>
      </c>
      <c r="C77936" s="3">
        <v>-23517.05252165845</v>
      </c>
      <c r="D77936" s="3">
        <v>0.19701863354037258</v>
      </c>
      <c r="E77936" s="3">
        <v>126482.94747834155</v>
      </c>
    </row>
    <row r="77937" spans="1:5" x14ac:dyDescent="0.25">
      <c r="A77937" s="2">
        <v>44531</v>
      </c>
      <c r="B77937" t="s">
        <v>25604</v>
      </c>
      <c r="C77937" s="3">
        <v>4376.6714285714279</v>
      </c>
      <c r="D77937" s="3">
        <v>0.3</v>
      </c>
      <c r="E77937" s="3">
        <v>4376.6714285714279</v>
      </c>
    </row>
    <row r="77938" spans="1:5" x14ac:dyDescent="0.25">
      <c r="A77938" s="2">
        <v>44531</v>
      </c>
      <c r="B77938" t="s">
        <v>25616</v>
      </c>
      <c r="C77938" s="3">
        <v>-703.66941176470596</v>
      </c>
      <c r="D77938" s="3">
        <v>0.32000000000000006</v>
      </c>
      <c r="E77938" s="3">
        <v>1255.2205882352941</v>
      </c>
    </row>
    <row r="77939" spans="1:5" x14ac:dyDescent="0.25">
      <c r="A77939" s="2">
        <v>44531</v>
      </c>
      <c r="B77939" t="s">
        <v>25625</v>
      </c>
      <c r="C77939" s="3">
        <v>-270.97343283581995</v>
      </c>
      <c r="D77939" s="3">
        <v>-7.2369178752306886E-5</v>
      </c>
      <c r="E77939" s="3">
        <v>4331.0265671641801</v>
      </c>
    </row>
    <row r="77940" spans="1:5" x14ac:dyDescent="0.25">
      <c r="A77940" s="2">
        <v>44531</v>
      </c>
      <c r="B77940" t="s">
        <v>25626</v>
      </c>
      <c r="C77940" s="3">
        <v>25903.352499999994</v>
      </c>
      <c r="D77940" s="3">
        <v>0.19999999999999996</v>
      </c>
      <c r="E77940" s="3">
        <v>42022.212499999994</v>
      </c>
    </row>
    <row r="77941" spans="1:5" x14ac:dyDescent="0.25">
      <c r="A77941" s="2">
        <v>44531</v>
      </c>
      <c r="B77941" t="s">
        <v>25627</v>
      </c>
      <c r="C77941" s="3">
        <v>1765.35</v>
      </c>
      <c r="D77941" s="3">
        <v>0.19999999999999998</v>
      </c>
      <c r="E77941" s="3">
        <v>1765.35</v>
      </c>
    </row>
    <row r="77942" spans="1:5" x14ac:dyDescent="0.25">
      <c r="A77942" s="2">
        <v>44531</v>
      </c>
      <c r="B77942" t="s">
        <v>25634</v>
      </c>
      <c r="C77942" s="3">
        <v>-11154.862499999999</v>
      </c>
      <c r="D77942" s="3">
        <v>0.2</v>
      </c>
      <c r="E77942" s="3">
        <v>3795.1375000000007</v>
      </c>
    </row>
    <row r="77943" spans="1:5" x14ac:dyDescent="0.25">
      <c r="A77943" s="2">
        <v>44531</v>
      </c>
      <c r="B77943" t="s">
        <v>25636</v>
      </c>
      <c r="C77943" s="3">
        <v>-12491.214166666665</v>
      </c>
      <c r="D77943" s="3">
        <v>0.20236336779911368</v>
      </c>
      <c r="E77943" s="3">
        <v>21358.785833333335</v>
      </c>
    </row>
    <row r="77944" spans="1:5" x14ac:dyDescent="0.25">
      <c r="A77944" s="2">
        <v>44531</v>
      </c>
      <c r="B77944" t="s">
        <v>25637</v>
      </c>
      <c r="C77944" s="3">
        <v>-78754.5</v>
      </c>
      <c r="D77944" s="3">
        <v>0.19999999999999993</v>
      </c>
      <c r="E77944" s="3">
        <v>21245.5</v>
      </c>
    </row>
    <row r="77945" spans="1:5" x14ac:dyDescent="0.25">
      <c r="A77945" s="2">
        <v>44531</v>
      </c>
      <c r="B77945" t="s">
        <v>25638</v>
      </c>
      <c r="C77945" s="3">
        <v>-4571.1869047619111</v>
      </c>
      <c r="D77945" s="3">
        <v>0.20754716981132065</v>
      </c>
      <c r="E77945" s="3">
        <v>74928.813095238089</v>
      </c>
    </row>
    <row r="77946" spans="1:5" x14ac:dyDescent="0.25">
      <c r="A77946" s="2">
        <v>44531</v>
      </c>
      <c r="B77946" t="s">
        <v>25668</v>
      </c>
      <c r="C77946" s="3">
        <v>19248.328358208964</v>
      </c>
      <c r="D77946" s="3">
        <v>0.33</v>
      </c>
      <c r="E77946" s="3">
        <v>74265.328358208964</v>
      </c>
    </row>
    <row r="77947" spans="1:5" x14ac:dyDescent="0.25">
      <c r="A77947" s="2">
        <v>44531</v>
      </c>
      <c r="B77947" t="s">
        <v>25671</v>
      </c>
      <c r="C77947" s="3">
        <v>-8234.85701687439</v>
      </c>
      <c r="D77947" s="3">
        <v>6.1066878980891769E-2</v>
      </c>
      <c r="E77947" s="3">
        <v>142485.14298312561</v>
      </c>
    </row>
    <row r="77948" spans="1:5" x14ac:dyDescent="0.25">
      <c r="A77948" s="2">
        <v>44531</v>
      </c>
      <c r="B77948" t="s">
        <v>25675</v>
      </c>
      <c r="C77948" s="3">
        <v>-36000.745995026904</v>
      </c>
      <c r="D77948" s="3">
        <v>0.2935349172066235</v>
      </c>
      <c r="E77948" s="3">
        <v>33449.254004973096</v>
      </c>
    </row>
    <row r="77949" spans="1:5" x14ac:dyDescent="0.25">
      <c r="A77949" s="2">
        <v>44531</v>
      </c>
      <c r="B77949" t="s">
        <v>25690</v>
      </c>
      <c r="C77949" s="3">
        <v>13945.223880597008</v>
      </c>
      <c r="D77949" s="3">
        <v>0.33</v>
      </c>
      <c r="E77949" s="3">
        <v>28845.223880597008</v>
      </c>
    </row>
    <row r="77950" spans="1:5" x14ac:dyDescent="0.25">
      <c r="A77950" s="2">
        <v>44531</v>
      </c>
      <c r="B77950" t="s">
        <v>25694</v>
      </c>
      <c r="C77950" s="3">
        <v>-2123.7761194029863</v>
      </c>
      <c r="D77950" s="3">
        <v>0.32999999999999996</v>
      </c>
      <c r="E77950" s="3">
        <v>11401.223880597014</v>
      </c>
    </row>
    <row r="77951" spans="1:5" x14ac:dyDescent="0.25">
      <c r="A77951" s="2">
        <v>44531</v>
      </c>
      <c r="B77951" t="s">
        <v>25700</v>
      </c>
      <c r="C77951" s="3">
        <v>-5.5131034482760697</v>
      </c>
      <c r="D77951" s="3">
        <v>0.41999999999999993</v>
      </c>
      <c r="E77951" s="3">
        <v>1082.206896551724</v>
      </c>
    </row>
    <row r="77952" spans="1:5" x14ac:dyDescent="0.25">
      <c r="A77952" s="2">
        <v>44531</v>
      </c>
      <c r="B77952" t="s">
        <v>25727</v>
      </c>
      <c r="C77952" s="3">
        <v>18440.185714285715</v>
      </c>
      <c r="D77952" s="3">
        <v>0.3000000000000001</v>
      </c>
      <c r="E77952" s="3">
        <v>18440.185714285715</v>
      </c>
    </row>
    <row r="77953" spans="1:5" x14ac:dyDescent="0.25">
      <c r="A77953" s="2">
        <v>44531</v>
      </c>
      <c r="B77953" t="s">
        <v>32464</v>
      </c>
      <c r="C77953" s="3">
        <v>6924.5603448275651</v>
      </c>
      <c r="D77953" s="3">
        <v>0.41999999999999987</v>
      </c>
      <c r="E77953" s="3">
        <v>69705.810344827565</v>
      </c>
    </row>
    <row r="77954" spans="1:5" x14ac:dyDescent="0.25">
      <c r="A77954" s="2">
        <v>44531</v>
      </c>
      <c r="B77954" t="s">
        <v>25735</v>
      </c>
      <c r="C77954" s="3">
        <v>8945.2686567164346</v>
      </c>
      <c r="D77954" s="3">
        <v>0.33000000000000013</v>
      </c>
      <c r="E77954" s="3">
        <v>74945.268656716435</v>
      </c>
    </row>
    <row r="77955" spans="1:5" x14ac:dyDescent="0.25">
      <c r="A77955" s="2">
        <v>44531</v>
      </c>
      <c r="B77955" t="s">
        <v>25736</v>
      </c>
      <c r="C77955" s="3">
        <v>19096</v>
      </c>
      <c r="D77955" s="3">
        <v>0.29906960866212567</v>
      </c>
      <c r="E77955" s="3">
        <v>124496</v>
      </c>
    </row>
    <row r="77956" spans="1:5" x14ac:dyDescent="0.25">
      <c r="A77956" s="2">
        <v>44531</v>
      </c>
      <c r="B77956" t="s">
        <v>25748</v>
      </c>
      <c r="C77956" s="3">
        <v>0</v>
      </c>
      <c r="D77956" s="3"/>
      <c r="E77956" s="3">
        <v>0</v>
      </c>
    </row>
    <row r="77957" spans="1:5" x14ac:dyDescent="0.25">
      <c r="A77957" s="2">
        <v>44531</v>
      </c>
      <c r="B77957" t="s">
        <v>25750</v>
      </c>
      <c r="C77957" s="3">
        <v>-18281.163517874724</v>
      </c>
      <c r="D77957" s="3">
        <v>0.12083659312574986</v>
      </c>
      <c r="E77957" s="3">
        <v>77583.836482125276</v>
      </c>
    </row>
    <row r="77958" spans="1:5" x14ac:dyDescent="0.25">
      <c r="A77958" s="2">
        <v>44531</v>
      </c>
      <c r="B77958" t="s">
        <v>25751</v>
      </c>
      <c r="C77958" s="3">
        <v>2031.8358208955228</v>
      </c>
      <c r="D77958" s="3">
        <v>0.33000000000000007</v>
      </c>
      <c r="E77958" s="3">
        <v>2031.8358208955228</v>
      </c>
    </row>
    <row r="77959" spans="1:5" x14ac:dyDescent="0.25">
      <c r="A77959" s="2">
        <v>44531</v>
      </c>
      <c r="B77959" t="s">
        <v>25768</v>
      </c>
      <c r="C77959" s="3">
        <v>-7073.8974129349735</v>
      </c>
      <c r="D77959" s="3">
        <v>0.86000185126799233</v>
      </c>
      <c r="E77959" s="3">
        <v>263230.09258706489</v>
      </c>
    </row>
    <row r="77960" spans="1:5" x14ac:dyDescent="0.25">
      <c r="A77960" s="2">
        <v>44531</v>
      </c>
      <c r="B77960" t="s">
        <v>25780</v>
      </c>
      <c r="C77960" s="3">
        <v>5221.2388059701498</v>
      </c>
      <c r="D77960" s="3">
        <v>0.33000000000000007</v>
      </c>
      <c r="E77960" s="3">
        <v>5221.2388059701498</v>
      </c>
    </row>
    <row r="77961" spans="1:5" x14ac:dyDescent="0.25">
      <c r="A77961" s="2">
        <v>44531</v>
      </c>
      <c r="B77961" t="s">
        <v>25783</v>
      </c>
      <c r="C77961" s="3">
        <v>1707475.5874999983</v>
      </c>
      <c r="D77961" s="3">
        <v>0.2</v>
      </c>
      <c r="E77961" s="3">
        <v>2731007.8874999983</v>
      </c>
    </row>
    <row r="77962" spans="1:5" x14ac:dyDescent="0.25">
      <c r="A77962" s="2">
        <v>44531</v>
      </c>
      <c r="B77962" t="s">
        <v>25787</v>
      </c>
      <c r="C77962" s="3">
        <v>936.83582089552237</v>
      </c>
      <c r="D77962" s="3">
        <v>0.33000000000000007</v>
      </c>
      <c r="E77962" s="3">
        <v>936.83582089552237</v>
      </c>
    </row>
    <row r="77963" spans="1:5" x14ac:dyDescent="0.25">
      <c r="A77963" s="2">
        <v>44531</v>
      </c>
      <c r="B77963" t="s">
        <v>25788</v>
      </c>
      <c r="C77963" s="3">
        <v>5600.5147058823532</v>
      </c>
      <c r="D77963" s="3">
        <v>0.32000000000000006</v>
      </c>
      <c r="E77963" s="3">
        <v>5600.5147058823532</v>
      </c>
    </row>
    <row r="77964" spans="1:5" x14ac:dyDescent="0.25">
      <c r="A77964" s="2">
        <v>44531</v>
      </c>
      <c r="B77964" t="s">
        <v>25792</v>
      </c>
      <c r="C77964" s="3">
        <v>2486.4179104477616</v>
      </c>
      <c r="D77964" s="3">
        <v>0.33000000000000007</v>
      </c>
      <c r="E77964" s="3">
        <v>2486.4179104477616</v>
      </c>
    </row>
    <row r="77965" spans="1:5" x14ac:dyDescent="0.25">
      <c r="A77965" s="2">
        <v>44531</v>
      </c>
      <c r="B77965" t="s">
        <v>25806</v>
      </c>
      <c r="C77965" s="3">
        <v>861.91428571428582</v>
      </c>
      <c r="D77965" s="3">
        <v>0.30000000000000004</v>
      </c>
      <c r="E77965" s="3">
        <v>861.91428571428582</v>
      </c>
    </row>
    <row r="77966" spans="1:5" x14ac:dyDescent="0.25">
      <c r="A77966" s="2">
        <v>44531</v>
      </c>
      <c r="B77966" t="s">
        <v>25820</v>
      </c>
      <c r="C77966" s="3">
        <v>513291.80000000063</v>
      </c>
      <c r="D77966" s="3">
        <v>0.19999999999999996</v>
      </c>
      <c r="E77966" s="3">
        <v>513291.80000000063</v>
      </c>
    </row>
    <row r="77967" spans="1:5" x14ac:dyDescent="0.25">
      <c r="A77967" s="2">
        <v>44531</v>
      </c>
      <c r="B77967" t="s">
        <v>25824</v>
      </c>
      <c r="C77967" s="3">
        <v>14505.448275862067</v>
      </c>
      <c r="D77967" s="3">
        <v>0.41999999999999993</v>
      </c>
      <c r="E77967" s="3">
        <v>14505.448275862067</v>
      </c>
    </row>
    <row r="77968" spans="1:5" x14ac:dyDescent="0.25">
      <c r="A77968" s="2">
        <v>44531</v>
      </c>
      <c r="B77968" t="s">
        <v>25825</v>
      </c>
      <c r="C77968" s="3">
        <v>56519.28</v>
      </c>
      <c r="D77968" s="3">
        <v>0.42203350785784954</v>
      </c>
      <c r="E77968" s="3">
        <v>56519.28</v>
      </c>
    </row>
    <row r="77969" spans="1:5" x14ac:dyDescent="0.25">
      <c r="A77969" s="2">
        <v>44531</v>
      </c>
      <c r="B77969" t="s">
        <v>25832</v>
      </c>
      <c r="C77969" s="3">
        <v>3675.5440136137113</v>
      </c>
      <c r="D77969" s="3">
        <v>0.26655968619060361</v>
      </c>
      <c r="E77969" s="3">
        <v>28675.544013613711</v>
      </c>
    </row>
    <row r="77970" spans="1:5" x14ac:dyDescent="0.25">
      <c r="A77970" s="2">
        <v>44531</v>
      </c>
      <c r="B77970" t="s">
        <v>25834</v>
      </c>
      <c r="C77970" s="3">
        <v>541.10344827586198</v>
      </c>
      <c r="D77970" s="3">
        <v>0.41999999999999993</v>
      </c>
      <c r="E77970" s="3">
        <v>541.10344827586198</v>
      </c>
    </row>
    <row r="77971" spans="1:5" x14ac:dyDescent="0.25">
      <c r="A77971" s="2">
        <v>44531</v>
      </c>
      <c r="B77971" t="s">
        <v>25858</v>
      </c>
      <c r="C77971" s="3">
        <v>2810.5074626865676</v>
      </c>
      <c r="D77971" s="3">
        <v>0.33000000000000013</v>
      </c>
      <c r="E77971" s="3">
        <v>2810.5074626865676</v>
      </c>
    </row>
    <row r="77972" spans="1:5" x14ac:dyDescent="0.25">
      <c r="A77972" s="2">
        <v>44531</v>
      </c>
      <c r="B77972" t="s">
        <v>25871</v>
      </c>
      <c r="C77972" s="3">
        <v>12530.735294117647</v>
      </c>
      <c r="D77972" s="3">
        <v>0.32</v>
      </c>
      <c r="E77972" s="3">
        <v>12530.735294117647</v>
      </c>
    </row>
    <row r="77973" spans="1:5" x14ac:dyDescent="0.25">
      <c r="A77973" s="2">
        <v>44531</v>
      </c>
      <c r="B77973" t="s">
        <v>25875</v>
      </c>
      <c r="C77973" s="3">
        <v>2107.8805970149256</v>
      </c>
      <c r="D77973" s="3">
        <v>0.33000000000000007</v>
      </c>
      <c r="E77973" s="3">
        <v>2107.8805970149256</v>
      </c>
    </row>
    <row r="77974" spans="1:5" x14ac:dyDescent="0.25">
      <c r="A77974" s="2">
        <v>44531</v>
      </c>
      <c r="B77974" t="s">
        <v>25876</v>
      </c>
      <c r="C77974" s="3">
        <v>10088.711111111112</v>
      </c>
      <c r="D77974" s="3">
        <v>0.10000000000000002</v>
      </c>
      <c r="E77974" s="3">
        <v>20983.711111111112</v>
      </c>
    </row>
    <row r="77975" spans="1:5" x14ac:dyDescent="0.25">
      <c r="A77975" s="2">
        <v>44531</v>
      </c>
      <c r="B77975" t="s">
        <v>25892</v>
      </c>
      <c r="C77975" s="3">
        <v>6749.014925373137</v>
      </c>
      <c r="D77975" s="3">
        <v>0.33000000000000013</v>
      </c>
      <c r="E77975" s="3">
        <v>6749.014925373137</v>
      </c>
    </row>
    <row r="77976" spans="1:5" x14ac:dyDescent="0.25">
      <c r="A77976" s="2">
        <v>44531</v>
      </c>
      <c r="B77976" t="s">
        <v>25920</v>
      </c>
      <c r="C77976" s="3">
        <v>672.51428571428573</v>
      </c>
      <c r="D77976" s="3">
        <v>0.30000000000000004</v>
      </c>
      <c r="E77976" s="3">
        <v>672.51428571428573</v>
      </c>
    </row>
    <row r="77977" spans="1:5" x14ac:dyDescent="0.25">
      <c r="A77977" s="2">
        <v>44531</v>
      </c>
      <c r="B77977" t="s">
        <v>25924</v>
      </c>
      <c r="C77977" s="3">
        <v>-4.5474735088646412E-13</v>
      </c>
      <c r="D77977" s="3">
        <v>0.44488735347093034</v>
      </c>
      <c r="E77977" s="3">
        <v>4064.0399999999995</v>
      </c>
    </row>
    <row r="77978" spans="1:5" x14ac:dyDescent="0.25">
      <c r="A77978" s="2">
        <v>44531</v>
      </c>
      <c r="B77978" t="s">
        <v>25928</v>
      </c>
      <c r="C77978" s="3">
        <v>5428.471428571429</v>
      </c>
      <c r="D77978" s="3">
        <v>0.3000000000000001</v>
      </c>
      <c r="E77978" s="3">
        <v>5428.471428571429</v>
      </c>
    </row>
    <row r="77979" spans="1:5" x14ac:dyDescent="0.25">
      <c r="A77979" s="2">
        <v>44531</v>
      </c>
      <c r="B77979" t="s">
        <v>25950</v>
      </c>
      <c r="C77979" s="3">
        <v>829.55555555555554</v>
      </c>
      <c r="D77979" s="3">
        <v>9.9999999999999964E-2</v>
      </c>
      <c r="E77979" s="3">
        <v>829.55555555555554</v>
      </c>
    </row>
    <row r="77980" spans="1:5" x14ac:dyDescent="0.25">
      <c r="A77980" s="2">
        <v>44531</v>
      </c>
      <c r="B77980" t="s">
        <v>25967</v>
      </c>
      <c r="C77980" s="3">
        <v>446.35022222222221</v>
      </c>
      <c r="D77980" s="3">
        <v>0.29687500000000006</v>
      </c>
      <c r="E77980" s="3">
        <v>446.35022222222221</v>
      </c>
    </row>
    <row r="77981" spans="1:5" x14ac:dyDescent="0.25">
      <c r="A77981" s="2">
        <v>44531</v>
      </c>
      <c r="B77981" t="s">
        <v>25973</v>
      </c>
      <c r="C77981" s="3">
        <v>8709.2199999999993</v>
      </c>
      <c r="D77981" s="3">
        <v>0.39597690723164647</v>
      </c>
      <c r="E77981" s="3">
        <v>8709.2199999999993</v>
      </c>
    </row>
    <row r="77982" spans="1:5" x14ac:dyDescent="0.25">
      <c r="A77982" s="2">
        <v>44531</v>
      </c>
      <c r="B77982" t="s">
        <v>25999</v>
      </c>
      <c r="C77982" s="3">
        <v>256194.28843283589</v>
      </c>
      <c r="D77982" s="3">
        <v>0.53</v>
      </c>
      <c r="E77982" s="3">
        <v>256194.28843283589</v>
      </c>
    </row>
    <row r="77983" spans="1:5" x14ac:dyDescent="0.25">
      <c r="A77983" s="2">
        <v>44531</v>
      </c>
      <c r="B77983" t="s">
        <v>26027</v>
      </c>
      <c r="C77983" s="3">
        <v>-32640.783885136771</v>
      </c>
      <c r="D77983" s="3">
        <v>0.24982101881597066</v>
      </c>
      <c r="E77983" s="3">
        <v>239734.21611486323</v>
      </c>
    </row>
    <row r="77984" spans="1:5" x14ac:dyDescent="0.25">
      <c r="A77984" s="2">
        <v>44531</v>
      </c>
      <c r="B77984" t="s">
        <v>26030</v>
      </c>
      <c r="C77984" s="3">
        <v>-15822.757967791404</v>
      </c>
      <c r="D77984" s="3">
        <v>0.24992809893586429</v>
      </c>
      <c r="E77984" s="3">
        <v>124177.2420322086</v>
      </c>
    </row>
    <row r="77985" spans="1:5" x14ac:dyDescent="0.25">
      <c r="A77985" s="2">
        <v>44531</v>
      </c>
      <c r="B77985" t="s">
        <v>26074</v>
      </c>
      <c r="C77985" s="3">
        <v>0</v>
      </c>
      <c r="D77985" s="3"/>
      <c r="E77985" s="3">
        <v>0</v>
      </c>
    </row>
    <row r="77986" spans="1:5" x14ac:dyDescent="0.25">
      <c r="A77986" s="2">
        <v>44531</v>
      </c>
      <c r="B77986" t="s">
        <v>26077</v>
      </c>
      <c r="C77986" s="3">
        <v>-63866.919829351536</v>
      </c>
      <c r="D77986" s="3">
        <v>0.22691292875989438</v>
      </c>
      <c r="E77986" s="3">
        <v>315133.08017064846</v>
      </c>
    </row>
    <row r="77987" spans="1:5" x14ac:dyDescent="0.25">
      <c r="A77987" s="2">
        <v>44531</v>
      </c>
      <c r="B77987" t="s">
        <v>26084</v>
      </c>
      <c r="C77987" s="3">
        <v>2007.0149253731342</v>
      </c>
      <c r="D77987" s="3">
        <v>0.33000000000000007</v>
      </c>
      <c r="E77987" s="3">
        <v>2007.0149253731342</v>
      </c>
    </row>
    <row r="77988" spans="1:5" x14ac:dyDescent="0.25">
      <c r="A77988" s="2">
        <v>44531</v>
      </c>
      <c r="B77988" t="s">
        <v>26101</v>
      </c>
      <c r="C77988" s="3">
        <v>18341.241379310344</v>
      </c>
      <c r="D77988" s="3">
        <v>0.42</v>
      </c>
      <c r="E77988" s="3">
        <v>18341.241379310344</v>
      </c>
    </row>
    <row r="77989" spans="1:5" x14ac:dyDescent="0.25">
      <c r="A77989" s="2">
        <v>44531</v>
      </c>
      <c r="B77989" t="s">
        <v>26118</v>
      </c>
      <c r="C77989" s="3">
        <v>0</v>
      </c>
      <c r="D77989" s="3">
        <v>0.44192146247695252</v>
      </c>
      <c r="E77989" s="3">
        <v>12745.5</v>
      </c>
    </row>
    <row r="77990" spans="1:5" x14ac:dyDescent="0.25">
      <c r="A77990" s="2">
        <v>44531</v>
      </c>
      <c r="B77990" t="s">
        <v>26120</v>
      </c>
      <c r="C77990" s="3">
        <v>214.64244913492803</v>
      </c>
      <c r="D77990" s="3">
        <v>0.37841776389198833</v>
      </c>
      <c r="E77990" s="3">
        <v>12685.642449134928</v>
      </c>
    </row>
    <row r="77991" spans="1:5" x14ac:dyDescent="0.25">
      <c r="A77991" s="2">
        <v>44531</v>
      </c>
      <c r="B77991" t="s">
        <v>26157</v>
      </c>
      <c r="C77991" s="3">
        <v>1793.3714285714286</v>
      </c>
      <c r="D77991" s="3">
        <v>0.3000000000000001</v>
      </c>
      <c r="E77991" s="3">
        <v>1793.3714285714286</v>
      </c>
    </row>
    <row r="77992" spans="1:5" x14ac:dyDescent="0.25">
      <c r="A77992" s="2">
        <v>44531</v>
      </c>
      <c r="B77992" t="s">
        <v>26158</v>
      </c>
      <c r="C77992" s="3">
        <v>1793.3714285714286</v>
      </c>
      <c r="D77992" s="3">
        <v>0.3000000000000001</v>
      </c>
      <c r="E77992" s="3">
        <v>1793.3714285714286</v>
      </c>
    </row>
    <row r="77993" spans="1:5" x14ac:dyDescent="0.25">
      <c r="A77993" s="2">
        <v>44531</v>
      </c>
      <c r="B77993" t="s">
        <v>26164</v>
      </c>
      <c r="C77993" s="3">
        <v>-458524.9</v>
      </c>
      <c r="D77993" s="3">
        <v>52517.800012227526</v>
      </c>
      <c r="E77993" s="3">
        <v>-9.9999999976716936E-2</v>
      </c>
    </row>
    <row r="77994" spans="1:5" x14ac:dyDescent="0.25">
      <c r="A77994" s="2">
        <v>44531</v>
      </c>
      <c r="B77994" t="s">
        <v>26167</v>
      </c>
      <c r="C77994" s="3">
        <v>0</v>
      </c>
      <c r="D77994" s="3"/>
      <c r="E77994" s="3">
        <v>0</v>
      </c>
    </row>
    <row r="77995" spans="1:5" x14ac:dyDescent="0.25">
      <c r="A77995" s="2">
        <v>44531</v>
      </c>
      <c r="B77995" t="s">
        <v>26169</v>
      </c>
      <c r="C77995" s="3">
        <v>10847.343283582093</v>
      </c>
      <c r="D77995" s="3">
        <v>0.33000000000000013</v>
      </c>
      <c r="E77995" s="3">
        <v>10847.343283582093</v>
      </c>
    </row>
    <row r="77996" spans="1:5" x14ac:dyDescent="0.25">
      <c r="A77996" s="2">
        <v>44531</v>
      </c>
      <c r="B77996" t="s">
        <v>26177</v>
      </c>
      <c r="C77996" s="3">
        <v>65624.385714285745</v>
      </c>
      <c r="D77996" s="3">
        <v>0.3000000000000001</v>
      </c>
      <c r="E77996" s="3">
        <v>65624.385714285745</v>
      </c>
    </row>
    <row r="77997" spans="1:5" x14ac:dyDescent="0.25">
      <c r="A77997" s="2">
        <v>44531</v>
      </c>
      <c r="B77997" t="s">
        <v>26209</v>
      </c>
      <c r="C77997" s="3">
        <v>3702.7462686567169</v>
      </c>
      <c r="D77997" s="3">
        <v>0.33000000000000007</v>
      </c>
      <c r="E77997" s="3">
        <v>3702.7462686567169</v>
      </c>
    </row>
    <row r="77998" spans="1:5" x14ac:dyDescent="0.25">
      <c r="A77998" s="2">
        <v>44531</v>
      </c>
      <c r="B77998" t="s">
        <v>26212</v>
      </c>
      <c r="C77998" s="3">
        <v>5952.1379310344819</v>
      </c>
      <c r="D77998" s="3">
        <v>0.41999999999999993</v>
      </c>
      <c r="E77998" s="3">
        <v>5952.1379310344819</v>
      </c>
    </row>
    <row r="77999" spans="1:5" x14ac:dyDescent="0.25">
      <c r="A77999" s="2">
        <v>44531</v>
      </c>
      <c r="B77999" t="s">
        <v>26221</v>
      </c>
      <c r="C77999" s="3">
        <v>4919.5999999999995</v>
      </c>
      <c r="D77999" s="3">
        <v>0.10000000000000002</v>
      </c>
      <c r="E77999" s="3">
        <v>4919.5999999999995</v>
      </c>
    </row>
    <row r="78000" spans="1:5" x14ac:dyDescent="0.25">
      <c r="A78000" s="2">
        <v>44531</v>
      </c>
      <c r="B78000" t="s">
        <v>26228</v>
      </c>
      <c r="C78000" s="3">
        <v>330.47058823529414</v>
      </c>
      <c r="D78000" s="3">
        <v>0.32000000000000006</v>
      </c>
      <c r="E78000" s="3">
        <v>330.47058823529414</v>
      </c>
    </row>
    <row r="78001" spans="1:5" x14ac:dyDescent="0.25">
      <c r="A78001" s="2">
        <v>44531</v>
      </c>
      <c r="B78001" t="s">
        <v>26230</v>
      </c>
      <c r="C78001" s="3">
        <v>15894.465517241362</v>
      </c>
      <c r="D78001" s="3">
        <v>0.41999999999999987</v>
      </c>
      <c r="E78001" s="3">
        <v>140894.46551724136</v>
      </c>
    </row>
    <row r="78002" spans="1:5" x14ac:dyDescent="0.25">
      <c r="A78002" s="2">
        <v>44531</v>
      </c>
      <c r="B78002" t="s">
        <v>26242</v>
      </c>
      <c r="C78002" s="3">
        <v>31997.185714285719</v>
      </c>
      <c r="D78002" s="3">
        <v>0.30000000000000004</v>
      </c>
      <c r="E78002" s="3">
        <v>31997.185714285719</v>
      </c>
    </row>
    <row r="78003" spans="1:5" x14ac:dyDescent="0.25">
      <c r="A78003" s="2">
        <v>44531</v>
      </c>
      <c r="B78003" t="s">
        <v>26252</v>
      </c>
      <c r="C78003" s="3">
        <v>-9505.3000000000029</v>
      </c>
      <c r="D78003" s="3">
        <v>0.19999999999999998</v>
      </c>
      <c r="E78003" s="3">
        <v>40194.699999999997</v>
      </c>
    </row>
    <row r="78004" spans="1:5" x14ac:dyDescent="0.25">
      <c r="A78004" s="2">
        <v>44531</v>
      </c>
      <c r="B78004" t="s">
        <v>26274</v>
      </c>
      <c r="C78004" s="3">
        <v>61904.388059701501</v>
      </c>
      <c r="D78004" s="3">
        <v>0.33000000000000007</v>
      </c>
      <c r="E78004" s="3">
        <v>61904.388059701501</v>
      </c>
    </row>
    <row r="78005" spans="1:5" x14ac:dyDescent="0.25">
      <c r="A78005" s="2">
        <v>44531</v>
      </c>
      <c r="B78005" t="s">
        <v>26289</v>
      </c>
      <c r="C78005" s="3">
        <v>0</v>
      </c>
      <c r="D78005" s="3">
        <v>0.57094289508632134</v>
      </c>
      <c r="E78005" s="3">
        <v>75300</v>
      </c>
    </row>
    <row r="78006" spans="1:5" x14ac:dyDescent="0.25">
      <c r="A78006" s="2">
        <v>44531</v>
      </c>
      <c r="B78006" t="s">
        <v>26295</v>
      </c>
      <c r="C78006" s="3">
        <v>4532.1047619047604</v>
      </c>
      <c r="D78006" s="3">
        <v>0.1000040750595789</v>
      </c>
      <c r="E78006" s="3">
        <v>82032.10476190476</v>
      </c>
    </row>
    <row r="78007" spans="1:5" x14ac:dyDescent="0.25">
      <c r="A78007" s="2">
        <v>44531</v>
      </c>
      <c r="B78007" t="s">
        <v>26297</v>
      </c>
      <c r="C78007" s="3">
        <v>12645.628571428573</v>
      </c>
      <c r="D78007" s="3">
        <v>0.30000000000000004</v>
      </c>
      <c r="E78007" s="3">
        <v>12645.628571428573</v>
      </c>
    </row>
    <row r="78008" spans="1:5" x14ac:dyDescent="0.25">
      <c r="A78008" s="2">
        <v>44531</v>
      </c>
      <c r="B78008" t="s">
        <v>26324</v>
      </c>
      <c r="C78008" s="3">
        <v>-75049.866267072503</v>
      </c>
      <c r="D78008" s="3">
        <v>0.20937928252888632</v>
      </c>
      <c r="E78008" s="3">
        <v>411289.1337329275</v>
      </c>
    </row>
    <row r="78009" spans="1:5" x14ac:dyDescent="0.25">
      <c r="A78009" s="2">
        <v>44531</v>
      </c>
      <c r="B78009" t="s">
        <v>26398</v>
      </c>
      <c r="C78009" s="3">
        <v>2241.7142857142858</v>
      </c>
      <c r="D78009" s="3">
        <v>0.3000000000000001</v>
      </c>
      <c r="E78009" s="3">
        <v>2241.7142857142858</v>
      </c>
    </row>
    <row r="78010" spans="1:5" x14ac:dyDescent="0.25">
      <c r="A78010" s="2">
        <v>44531</v>
      </c>
      <c r="B78010" t="s">
        <v>26416</v>
      </c>
      <c r="C78010" s="3">
        <v>5203.5820895522393</v>
      </c>
      <c r="D78010" s="3">
        <v>0.33</v>
      </c>
      <c r="E78010" s="3">
        <v>5203.5820895522393</v>
      </c>
    </row>
    <row r="78011" spans="1:5" x14ac:dyDescent="0.25">
      <c r="A78011" s="2">
        <v>44531</v>
      </c>
      <c r="B78011" t="s">
        <v>26431</v>
      </c>
      <c r="C78011" s="3">
        <v>0</v>
      </c>
      <c r="D78011" s="3"/>
      <c r="E78011" s="3">
        <v>0</v>
      </c>
    </row>
    <row r="78012" spans="1:5" x14ac:dyDescent="0.25">
      <c r="A78012" s="2">
        <v>44531</v>
      </c>
      <c r="B78012" t="s">
        <v>26441</v>
      </c>
      <c r="C78012" s="3">
        <v>7465.137931034481</v>
      </c>
      <c r="D78012" s="3">
        <v>0.41999999999999987</v>
      </c>
      <c r="E78012" s="3">
        <v>7465.137931034481</v>
      </c>
    </row>
    <row r="78013" spans="1:5" x14ac:dyDescent="0.25">
      <c r="A78013" s="2">
        <v>44531</v>
      </c>
      <c r="B78013" t="s">
        <v>27327</v>
      </c>
      <c r="C78013" s="3">
        <v>338.62686567164184</v>
      </c>
      <c r="D78013" s="3">
        <v>0.33000000000000013</v>
      </c>
      <c r="E78013" s="3">
        <v>338.62686567164184</v>
      </c>
    </row>
    <row r="78014" spans="1:5" x14ac:dyDescent="0.25">
      <c r="A78014" s="2">
        <v>44531</v>
      </c>
      <c r="B78014" t="s">
        <v>26470</v>
      </c>
      <c r="C78014" s="3">
        <v>5100.0571428571429</v>
      </c>
      <c r="D78014" s="3">
        <v>0.30000000000000004</v>
      </c>
      <c r="E78014" s="3">
        <v>5100.0571428571429</v>
      </c>
    </row>
    <row r="78015" spans="1:5" x14ac:dyDescent="0.25">
      <c r="A78015" s="2">
        <v>44531</v>
      </c>
      <c r="B78015" t="s">
        <v>26481</v>
      </c>
      <c r="C78015" s="3">
        <v>8217.4111111111106</v>
      </c>
      <c r="D78015" s="3">
        <v>9.9999999999999936E-2</v>
      </c>
      <c r="E78015" s="3">
        <v>8217.4111111111106</v>
      </c>
    </row>
    <row r="78016" spans="1:5" x14ac:dyDescent="0.25">
      <c r="A78016" s="2">
        <v>44531</v>
      </c>
      <c r="B78016" t="s">
        <v>26512</v>
      </c>
      <c r="C78016" s="3">
        <v>-958940.07118436974</v>
      </c>
      <c r="D78016" s="3">
        <v>9.292131174374503E-2</v>
      </c>
      <c r="E78016" s="3">
        <v>4841059.9288156303</v>
      </c>
    </row>
    <row r="78017" spans="1:5" x14ac:dyDescent="0.25">
      <c r="A78017" s="2">
        <v>44531</v>
      </c>
      <c r="B78017" t="s">
        <v>26522</v>
      </c>
      <c r="C78017" s="3">
        <v>80676.842857148265</v>
      </c>
      <c r="D78017" s="3">
        <v>0.3</v>
      </c>
      <c r="E78017" s="3">
        <v>1414526.8428571483</v>
      </c>
    </row>
    <row r="78018" spans="1:5" x14ac:dyDescent="0.25">
      <c r="A78018" s="2">
        <v>44531</v>
      </c>
      <c r="B78018" t="s">
        <v>26545</v>
      </c>
      <c r="C78018" s="3">
        <v>1989.1343283582091</v>
      </c>
      <c r="D78018" s="3">
        <v>0.33000000000000007</v>
      </c>
      <c r="E78018" s="3">
        <v>1989.1343283582091</v>
      </c>
    </row>
    <row r="78019" spans="1:5" x14ac:dyDescent="0.25">
      <c r="A78019" s="2">
        <v>44531</v>
      </c>
      <c r="B78019" t="s">
        <v>26574</v>
      </c>
      <c r="C78019" s="3">
        <v>9741.2686567164183</v>
      </c>
      <c r="D78019" s="3">
        <v>0.33000000000000007</v>
      </c>
      <c r="E78019" s="3">
        <v>9741.2686567164183</v>
      </c>
    </row>
    <row r="78020" spans="1:5" x14ac:dyDescent="0.25">
      <c r="A78020" s="2">
        <v>44531</v>
      </c>
      <c r="B78020" t="s">
        <v>26575</v>
      </c>
      <c r="C78020" s="3">
        <v>1802.9552238805973</v>
      </c>
      <c r="D78020" s="3">
        <v>0.33000000000000007</v>
      </c>
      <c r="E78020" s="3">
        <v>1802.9552238805973</v>
      </c>
    </row>
    <row r="78021" spans="1:5" x14ac:dyDescent="0.25">
      <c r="A78021" s="2">
        <v>44531</v>
      </c>
      <c r="B78021" t="s">
        <v>26576</v>
      </c>
      <c r="C78021" s="3">
        <v>8279.5806154413003</v>
      </c>
      <c r="D78021" s="3">
        <v>0.18999519247574836</v>
      </c>
      <c r="E78021" s="3">
        <v>47779.5806154413</v>
      </c>
    </row>
    <row r="78022" spans="1:5" x14ac:dyDescent="0.25">
      <c r="A78022" s="2">
        <v>44531</v>
      </c>
      <c r="B78022" t="s">
        <v>26590</v>
      </c>
      <c r="C78022" s="3">
        <v>-1690.619402985074</v>
      </c>
      <c r="D78022" s="3">
        <v>0.33000000000000013</v>
      </c>
      <c r="E78022" s="3">
        <v>3262.880597014926</v>
      </c>
    </row>
    <row r="78023" spans="1:5" x14ac:dyDescent="0.25">
      <c r="A78023" s="2">
        <v>44531</v>
      </c>
      <c r="B78023" t="s">
        <v>26618</v>
      </c>
      <c r="C78023" s="3">
        <v>745.92537313432842</v>
      </c>
      <c r="D78023" s="3">
        <v>0.33000000000000007</v>
      </c>
      <c r="E78023" s="3">
        <v>745.92537313432842</v>
      </c>
    </row>
    <row r="78024" spans="1:5" x14ac:dyDescent="0.25">
      <c r="A78024" s="2">
        <v>44531</v>
      </c>
      <c r="B78024" t="s">
        <v>26619</v>
      </c>
      <c r="C78024" s="3">
        <v>0</v>
      </c>
      <c r="D78024" s="3"/>
      <c r="E78024" s="3">
        <v>0</v>
      </c>
    </row>
    <row r="78025" spans="1:5" x14ac:dyDescent="0.25">
      <c r="A78025" s="2">
        <v>44531</v>
      </c>
      <c r="B78025" t="s">
        <v>26624</v>
      </c>
      <c r="C78025" s="3">
        <v>102655.40934972954</v>
      </c>
      <c r="D78025" s="3">
        <v>0.21765974542225225</v>
      </c>
      <c r="E78025" s="3">
        <v>302655.40934972954</v>
      </c>
    </row>
    <row r="78026" spans="1:5" x14ac:dyDescent="0.25">
      <c r="A78026" s="2">
        <v>44531</v>
      </c>
      <c r="B78026" t="s">
        <v>26641</v>
      </c>
      <c r="C78026" s="3">
        <v>-1299.4133333333339</v>
      </c>
      <c r="D78026" s="3">
        <v>0.2788461538461538</v>
      </c>
      <c r="E78026" s="3">
        <v>18700.586666666666</v>
      </c>
    </row>
    <row r="78027" spans="1:5" x14ac:dyDescent="0.25">
      <c r="A78027" s="2">
        <v>44531</v>
      </c>
      <c r="B78027" t="s">
        <v>26656</v>
      </c>
      <c r="C78027" s="3">
        <v>18633.125000000029</v>
      </c>
      <c r="D78027" s="3">
        <v>0.19999999999999996</v>
      </c>
      <c r="E78027" s="3">
        <v>138633.12500000003</v>
      </c>
    </row>
    <row r="78028" spans="1:5" x14ac:dyDescent="0.25">
      <c r="A78028" s="2">
        <v>44531</v>
      </c>
      <c r="B78028" t="s">
        <v>26715</v>
      </c>
      <c r="C78028" s="3">
        <v>0</v>
      </c>
      <c r="D78028" s="3"/>
      <c r="E78028" s="3">
        <v>0</v>
      </c>
    </row>
    <row r="78029" spans="1:5" x14ac:dyDescent="0.25">
      <c r="A78029" s="2">
        <v>44531</v>
      </c>
      <c r="B78029" t="s">
        <v>26718</v>
      </c>
      <c r="C78029" s="3">
        <v>0</v>
      </c>
      <c r="D78029" s="3"/>
      <c r="E78029" s="3">
        <v>0</v>
      </c>
    </row>
    <row r="78030" spans="1:5" x14ac:dyDescent="0.25">
      <c r="A78030" s="2">
        <v>44531</v>
      </c>
      <c r="B78030" t="s">
        <v>26720</v>
      </c>
      <c r="C78030" s="3">
        <v>0</v>
      </c>
      <c r="D78030" s="3"/>
      <c r="E78030" s="3">
        <v>0</v>
      </c>
    </row>
    <row r="78031" spans="1:5" x14ac:dyDescent="0.25">
      <c r="A78031" s="2">
        <v>44531</v>
      </c>
      <c r="B78031" t="s">
        <v>26760</v>
      </c>
      <c r="C78031" s="3">
        <v>2585.5703448275744</v>
      </c>
      <c r="D78031" s="3">
        <v>0.42</v>
      </c>
      <c r="E78031" s="3">
        <v>74273.810344827565</v>
      </c>
    </row>
    <row r="78032" spans="1:5" x14ac:dyDescent="0.25">
      <c r="A78032" s="2">
        <v>44531</v>
      </c>
      <c r="B78032" t="s">
        <v>26768</v>
      </c>
      <c r="C78032" s="3">
        <v>-71304.819958559179</v>
      </c>
      <c r="D78032" s="3">
        <v>0.24898765565745715</v>
      </c>
      <c r="E78032" s="3">
        <v>519897.18004144082</v>
      </c>
    </row>
    <row r="78033" spans="1:5" x14ac:dyDescent="0.25">
      <c r="A78033" s="2">
        <v>44531</v>
      </c>
      <c r="B78033" t="s">
        <v>26799</v>
      </c>
      <c r="C78033" s="3">
        <v>-3710.9171428571426</v>
      </c>
      <c r="D78033" s="3">
        <v>0.30000000000000004</v>
      </c>
      <c r="E78033" s="3">
        <v>67409.142857142855</v>
      </c>
    </row>
    <row r="78034" spans="1:5" x14ac:dyDescent="0.25">
      <c r="A78034" s="2">
        <v>44531</v>
      </c>
      <c r="B78034" t="s">
        <v>27331</v>
      </c>
      <c r="C78034" s="3">
        <v>10138.940298507461</v>
      </c>
      <c r="D78034" s="3">
        <v>0.33000000000000007</v>
      </c>
      <c r="E78034" s="3">
        <v>10138.940298507461</v>
      </c>
    </row>
    <row r="78035" spans="1:5" x14ac:dyDescent="0.25">
      <c r="A78035" s="2">
        <v>44531</v>
      </c>
      <c r="B78035" t="s">
        <v>26859</v>
      </c>
      <c r="C78035" s="3">
        <v>-2287.5249432214187</v>
      </c>
      <c r="D78035" s="3">
        <v>0.17240774387569699</v>
      </c>
      <c r="E78035" s="3">
        <v>67712.475056778581</v>
      </c>
    </row>
    <row r="78036" spans="1:5" x14ac:dyDescent="0.25">
      <c r="A78036" s="2">
        <v>44531</v>
      </c>
      <c r="B78036" t="s">
        <v>26865</v>
      </c>
      <c r="C78036" s="3">
        <v>734</v>
      </c>
      <c r="D78036" s="3">
        <v>0.4832561307901907</v>
      </c>
      <c r="E78036" s="3">
        <v>734</v>
      </c>
    </row>
    <row r="78037" spans="1:5" x14ac:dyDescent="0.25">
      <c r="A78037" s="2">
        <v>44531</v>
      </c>
      <c r="B78037" t="s">
        <v>26870</v>
      </c>
      <c r="C78037" s="3">
        <v>-1428.125</v>
      </c>
      <c r="D78037" s="3">
        <v>0.20000000000000004</v>
      </c>
      <c r="E78037" s="3">
        <v>25812.875</v>
      </c>
    </row>
    <row r="78038" spans="1:5" x14ac:dyDescent="0.25">
      <c r="A78038" s="2">
        <v>44531</v>
      </c>
      <c r="B78038" t="s">
        <v>26871</v>
      </c>
      <c r="C78038" s="3">
        <v>-134.23749999999745</v>
      </c>
      <c r="D78038" s="3">
        <v>0.20000000000000012</v>
      </c>
      <c r="E78038" s="3">
        <v>10166.762500000003</v>
      </c>
    </row>
    <row r="78039" spans="1:5" x14ac:dyDescent="0.25">
      <c r="A78039" s="2">
        <v>44531</v>
      </c>
      <c r="B78039" t="s">
        <v>26872</v>
      </c>
      <c r="C78039" s="3">
        <v>15053.385714285714</v>
      </c>
      <c r="D78039" s="3">
        <v>0.30000000000000004</v>
      </c>
      <c r="E78039" s="3">
        <v>15053.385714285714</v>
      </c>
    </row>
    <row r="78040" spans="1:5" x14ac:dyDescent="0.25">
      <c r="A78040" s="2">
        <v>44531</v>
      </c>
      <c r="B78040" t="s">
        <v>26874</v>
      </c>
      <c r="C78040" s="3">
        <v>3729.626865671642</v>
      </c>
      <c r="D78040" s="3">
        <v>0.33000000000000007</v>
      </c>
      <c r="E78040" s="3">
        <v>3729.626865671642</v>
      </c>
    </row>
    <row r="78041" spans="1:5" x14ac:dyDescent="0.25">
      <c r="A78041" s="2">
        <v>44531</v>
      </c>
      <c r="B78041" t="s">
        <v>26875</v>
      </c>
      <c r="C78041" s="3">
        <v>-6709.2333333333318</v>
      </c>
      <c r="D78041" s="3">
        <v>0.4</v>
      </c>
      <c r="E78041" s="3">
        <v>14005.766666666668</v>
      </c>
    </row>
    <row r="78042" spans="1:5" x14ac:dyDescent="0.25">
      <c r="A78042" s="2">
        <v>44531</v>
      </c>
      <c r="B78042" t="s">
        <v>27338</v>
      </c>
      <c r="C78042" s="3">
        <v>448.34285714285716</v>
      </c>
      <c r="D78042" s="3">
        <v>0.3000000000000001</v>
      </c>
      <c r="E78042" s="3">
        <v>448.34285714285716</v>
      </c>
    </row>
    <row r="78043" spans="1:5" x14ac:dyDescent="0.25">
      <c r="A78043" s="2">
        <v>44531</v>
      </c>
      <c r="B78043" t="s">
        <v>27342</v>
      </c>
      <c r="C78043" s="3">
        <v>2810.5074626865671</v>
      </c>
      <c r="D78043" s="3">
        <v>0.33000000000000007</v>
      </c>
      <c r="E78043" s="3">
        <v>2810.5074626865671</v>
      </c>
    </row>
    <row r="78044" spans="1:5" x14ac:dyDescent="0.25">
      <c r="A78044" s="2">
        <v>44531</v>
      </c>
      <c r="B78044" t="s">
        <v>27351</v>
      </c>
      <c r="C78044" s="3">
        <v>137865.86295502062</v>
      </c>
      <c r="D78044" s="3">
        <v>0.24131415344196819</v>
      </c>
      <c r="E78044" s="3">
        <v>395308.36295502062</v>
      </c>
    </row>
    <row r="78045" spans="1:5" x14ac:dyDescent="0.25">
      <c r="A78045" s="2">
        <v>44531</v>
      </c>
      <c r="B78045" t="s">
        <v>27352</v>
      </c>
      <c r="C78045" s="3">
        <v>771.13432835820902</v>
      </c>
      <c r="D78045" s="3">
        <v>0.33000000000000007</v>
      </c>
      <c r="E78045" s="3">
        <v>771.13432835820902</v>
      </c>
    </row>
    <row r="78046" spans="1:5" x14ac:dyDescent="0.25">
      <c r="A78046" s="2">
        <v>44531</v>
      </c>
      <c r="B78046" t="s">
        <v>27355</v>
      </c>
      <c r="C78046" s="3">
        <v>3301.0149253731342</v>
      </c>
      <c r="D78046" s="3">
        <v>0.33</v>
      </c>
      <c r="E78046" s="3">
        <v>3301.0149253731342</v>
      </c>
    </row>
    <row r="78047" spans="1:5" x14ac:dyDescent="0.25">
      <c r="A78047" s="2">
        <v>44531</v>
      </c>
      <c r="B78047" t="s">
        <v>27357</v>
      </c>
      <c r="C78047" s="3">
        <v>1707.4626865671644</v>
      </c>
      <c r="D78047" s="3">
        <v>0.33000000000000007</v>
      </c>
      <c r="E78047" s="3">
        <v>1707.4626865671644</v>
      </c>
    </row>
    <row r="78048" spans="1:5" x14ac:dyDescent="0.25">
      <c r="A78048" s="2">
        <v>44531</v>
      </c>
      <c r="B78048" t="s">
        <v>27361</v>
      </c>
      <c r="C78048" s="3">
        <v>2210.4328358208959</v>
      </c>
      <c r="D78048" s="3">
        <v>0.33000000000000013</v>
      </c>
      <c r="E78048" s="3">
        <v>2210.4328358208959</v>
      </c>
    </row>
    <row r="78049" spans="1:5" x14ac:dyDescent="0.25">
      <c r="A78049" s="2">
        <v>44531</v>
      </c>
      <c r="B78049" t="s">
        <v>27362</v>
      </c>
      <c r="C78049" s="3">
        <v>-9075.3627586206858</v>
      </c>
      <c r="D78049" s="3">
        <v>0.42</v>
      </c>
      <c r="E78049" s="3">
        <v>35970.517241379312</v>
      </c>
    </row>
    <row r="78050" spans="1:5" x14ac:dyDescent="0.25">
      <c r="A78050" s="2">
        <v>44531</v>
      </c>
      <c r="B78050" t="s">
        <v>27367</v>
      </c>
      <c r="C78050" s="3">
        <v>219.18366095609053</v>
      </c>
      <c r="D78050" s="3">
        <v>0.23589683421737326</v>
      </c>
      <c r="E78050" s="3">
        <v>8391.1836609560905</v>
      </c>
    </row>
    <row r="78051" spans="1:5" x14ac:dyDescent="0.25">
      <c r="A78051" s="2">
        <v>44531</v>
      </c>
      <c r="B78051" t="s">
        <v>27386</v>
      </c>
      <c r="C78051" s="3">
        <v>-15644.878428286138</v>
      </c>
      <c r="D78051" s="3">
        <v>0.16804031074434272</v>
      </c>
      <c r="E78051" s="3">
        <v>39720.121571713862</v>
      </c>
    </row>
    <row r="78052" spans="1:5" x14ac:dyDescent="0.25">
      <c r="A78052" s="2">
        <v>44531</v>
      </c>
      <c r="B78052" t="s">
        <v>27390</v>
      </c>
      <c r="C78052" s="3">
        <v>14944.285714285716</v>
      </c>
      <c r="D78052" s="3">
        <v>0.30000000000000004</v>
      </c>
      <c r="E78052" s="3">
        <v>14944.285714285716</v>
      </c>
    </row>
    <row r="78053" spans="1:5" x14ac:dyDescent="0.25">
      <c r="A78053" s="2">
        <v>44531</v>
      </c>
      <c r="B78053" t="s">
        <v>27395</v>
      </c>
      <c r="C78053" s="3">
        <v>3047.7099999999482</v>
      </c>
      <c r="D78053" s="3">
        <v>0</v>
      </c>
      <c r="E78053" s="3">
        <v>111590.70999999995</v>
      </c>
    </row>
    <row r="78054" spans="1:5" x14ac:dyDescent="0.25">
      <c r="A78054" s="2">
        <v>44531</v>
      </c>
      <c r="B78054" t="s">
        <v>27400</v>
      </c>
      <c r="C78054" s="3">
        <v>2090.9572061414838</v>
      </c>
      <c r="D78054" s="3">
        <v>0.44891027862951605</v>
      </c>
      <c r="E78054" s="3">
        <v>11831.957206141484</v>
      </c>
    </row>
    <row r="78055" spans="1:5" x14ac:dyDescent="0.25">
      <c r="A78055" s="2">
        <v>44531</v>
      </c>
      <c r="B78055" t="s">
        <v>27409</v>
      </c>
      <c r="C78055" s="3">
        <v>36250.62222222217</v>
      </c>
      <c r="D78055" s="3">
        <v>9.9999999999999978E-2</v>
      </c>
      <c r="E78055" s="3">
        <v>91250.62222222217</v>
      </c>
    </row>
    <row r="78056" spans="1:5" x14ac:dyDescent="0.25">
      <c r="A78056" s="2">
        <v>44531</v>
      </c>
      <c r="B78056" t="s">
        <v>27415</v>
      </c>
      <c r="C78056" s="3">
        <v>17960.689655172409</v>
      </c>
      <c r="D78056" s="3">
        <v>0.41999999999999993</v>
      </c>
      <c r="E78056" s="3">
        <v>31780.689655172409</v>
      </c>
    </row>
    <row r="78057" spans="1:5" x14ac:dyDescent="0.25">
      <c r="A78057" s="2">
        <v>44531</v>
      </c>
      <c r="B78057" t="s">
        <v>32465</v>
      </c>
      <c r="C78057" s="3">
        <v>6424.1549605705077</v>
      </c>
      <c r="D78057" s="3">
        <v>0.49604160652277329</v>
      </c>
      <c r="E78057" s="3">
        <v>161004.0849605705</v>
      </c>
    </row>
    <row r="78058" spans="1:5" x14ac:dyDescent="0.25">
      <c r="A78058" s="2">
        <v>44531</v>
      </c>
      <c r="B78058" t="s">
        <v>27422</v>
      </c>
      <c r="C78058" s="3">
        <v>331.58955223880616</v>
      </c>
      <c r="D78058" s="3">
        <v>0.33000000000000007</v>
      </c>
      <c r="E78058" s="3">
        <v>1851.0895522388062</v>
      </c>
    </row>
    <row r="78059" spans="1:5" x14ac:dyDescent="0.25">
      <c r="A78059" s="2">
        <v>44531</v>
      </c>
      <c r="B78059" t="s">
        <v>27426</v>
      </c>
      <c r="C78059" s="3">
        <v>3792.9142857142861</v>
      </c>
      <c r="D78059" s="3">
        <v>0.30000000000000004</v>
      </c>
      <c r="E78059" s="3">
        <v>3792.9142857142861</v>
      </c>
    </row>
    <row r="78060" spans="1:5" x14ac:dyDescent="0.25">
      <c r="A78060" s="2">
        <v>44531</v>
      </c>
      <c r="B78060" t="s">
        <v>27428</v>
      </c>
      <c r="C78060" s="3">
        <v>1883.0499999999997</v>
      </c>
      <c r="D78060" s="3">
        <v>0.16667109211120243</v>
      </c>
      <c r="E78060" s="3">
        <v>1883.0499999999997</v>
      </c>
    </row>
    <row r="78061" spans="1:5" x14ac:dyDescent="0.25">
      <c r="A78061" s="2">
        <v>44531</v>
      </c>
      <c r="B78061" t="s">
        <v>27429</v>
      </c>
      <c r="C78061" s="3">
        <v>717.64179104477614</v>
      </c>
      <c r="D78061" s="3">
        <v>0.33000000000000013</v>
      </c>
      <c r="E78061" s="3">
        <v>717.64179104477614</v>
      </c>
    </row>
    <row r="78062" spans="1:5" x14ac:dyDescent="0.25">
      <c r="A78062" s="2">
        <v>44531</v>
      </c>
      <c r="B78062" t="s">
        <v>27438</v>
      </c>
      <c r="C78062" s="3">
        <v>6345.0666666666657</v>
      </c>
      <c r="D78062" s="3">
        <v>9.9999999999999936E-2</v>
      </c>
      <c r="E78062" s="3">
        <v>6345.0666666666657</v>
      </c>
    </row>
    <row r="78063" spans="1:5" x14ac:dyDescent="0.25">
      <c r="A78063" s="2">
        <v>44531</v>
      </c>
      <c r="B78063" t="s">
        <v>27443</v>
      </c>
      <c r="C78063" s="3">
        <v>1171.0447761194032</v>
      </c>
      <c r="D78063" s="3">
        <v>0.33000000000000013</v>
      </c>
      <c r="E78063" s="3">
        <v>1171.0447761194032</v>
      </c>
    </row>
    <row r="78064" spans="1:5" x14ac:dyDescent="0.25">
      <c r="A78064" s="2">
        <v>44531</v>
      </c>
      <c r="B78064" t="s">
        <v>27447</v>
      </c>
      <c r="C78064" s="3">
        <v>37000</v>
      </c>
      <c r="D78064" s="3">
        <v>-6.3113513513512647E-3</v>
      </c>
      <c r="E78064" s="3">
        <v>37000</v>
      </c>
    </row>
    <row r="78065" spans="1:5" x14ac:dyDescent="0.25">
      <c r="A78065" s="2">
        <v>44531</v>
      </c>
      <c r="B78065" t="s">
        <v>27469</v>
      </c>
      <c r="C78065" s="3">
        <v>5630.2571428571437</v>
      </c>
      <c r="D78065" s="3">
        <v>0.30000000000000004</v>
      </c>
      <c r="E78065" s="3">
        <v>5630.2571428571437</v>
      </c>
    </row>
    <row r="78066" spans="1:5" x14ac:dyDescent="0.25">
      <c r="A78066" s="2">
        <v>44531</v>
      </c>
      <c r="B78066" t="s">
        <v>27470</v>
      </c>
      <c r="C78066" s="3">
        <v>0</v>
      </c>
      <c r="D78066" s="3"/>
      <c r="E78066" s="3">
        <v>0</v>
      </c>
    </row>
    <row r="78067" spans="1:5" x14ac:dyDescent="0.25">
      <c r="A78067" s="2">
        <v>44531</v>
      </c>
      <c r="B78067" t="s">
        <v>27474</v>
      </c>
      <c r="C78067" s="3">
        <v>3810.9142857142865</v>
      </c>
      <c r="D78067" s="3">
        <v>0.30000000000000004</v>
      </c>
      <c r="E78067" s="3">
        <v>3810.9142857142865</v>
      </c>
    </row>
    <row r="78068" spans="1:5" x14ac:dyDescent="0.25">
      <c r="A78068" s="2">
        <v>44531</v>
      </c>
      <c r="B78068" t="s">
        <v>27475</v>
      </c>
      <c r="C78068" s="3">
        <v>-3601.272857142787</v>
      </c>
      <c r="D78068" s="3">
        <v>0.3000000000000001</v>
      </c>
      <c r="E78068" s="3">
        <v>144369.45714285714</v>
      </c>
    </row>
    <row r="78069" spans="1:5" x14ac:dyDescent="0.25">
      <c r="A78069" s="2">
        <v>44531</v>
      </c>
      <c r="B78069" t="s">
        <v>27480</v>
      </c>
      <c r="C78069" s="3">
        <v>4.5474735088646412E-13</v>
      </c>
      <c r="D78069" s="3">
        <v>0.51567901234567903</v>
      </c>
      <c r="E78069" s="3">
        <v>3564.0000000000005</v>
      </c>
    </row>
    <row r="78070" spans="1:5" x14ac:dyDescent="0.25">
      <c r="A78070" s="2">
        <v>44531</v>
      </c>
      <c r="B78070" t="s">
        <v>27485</v>
      </c>
      <c r="C78070" s="3">
        <v>1623.3103448275861</v>
      </c>
      <c r="D78070" s="3">
        <v>0.41999999999999993</v>
      </c>
      <c r="E78070" s="3">
        <v>1623.3103448275861</v>
      </c>
    </row>
    <row r="78071" spans="1:5" x14ac:dyDescent="0.25">
      <c r="A78071" s="2">
        <v>44531</v>
      </c>
      <c r="B78071" t="s">
        <v>27488</v>
      </c>
      <c r="C78071" s="3">
        <v>2013.34328358209</v>
      </c>
      <c r="D78071" s="3">
        <v>0.33000000000000013</v>
      </c>
      <c r="E78071" s="3">
        <v>2013.34328358209</v>
      </c>
    </row>
    <row r="78072" spans="1:5" x14ac:dyDescent="0.25">
      <c r="A78072" s="2">
        <v>44531</v>
      </c>
      <c r="B78072" t="s">
        <v>27498</v>
      </c>
      <c r="C78072" s="3">
        <v>-8061.9989252741871</v>
      </c>
      <c r="D78072" s="3">
        <v>0.17375400927009882</v>
      </c>
      <c r="E78072" s="3">
        <v>37323.001074725813</v>
      </c>
    </row>
    <row r="78073" spans="1:5" x14ac:dyDescent="0.25">
      <c r="A78073" s="2">
        <v>44531</v>
      </c>
      <c r="B78073" t="s">
        <v>27510</v>
      </c>
      <c r="C78073" s="3">
        <v>17236.358208955207</v>
      </c>
      <c r="D78073" s="3">
        <v>0.33000000000000013</v>
      </c>
      <c r="E78073" s="3">
        <v>36616.358208955207</v>
      </c>
    </row>
    <row r="78074" spans="1:5" x14ac:dyDescent="0.25">
      <c r="A78074" s="2">
        <v>44531</v>
      </c>
      <c r="B78074" t="s">
        <v>27511</v>
      </c>
      <c r="C78074" s="3">
        <v>45282.628571428577</v>
      </c>
      <c r="D78074" s="3">
        <v>0.3000000000000001</v>
      </c>
      <c r="E78074" s="3">
        <v>45282.628571428577</v>
      </c>
    </row>
    <row r="78075" spans="1:5" x14ac:dyDescent="0.25">
      <c r="A78075" s="2">
        <v>44531</v>
      </c>
      <c r="B78075" t="s">
        <v>27513</v>
      </c>
      <c r="C78075" s="3">
        <v>28299.313432835825</v>
      </c>
      <c r="D78075" s="3">
        <v>0.33000000000000007</v>
      </c>
      <c r="E78075" s="3">
        <v>28299.313432835825</v>
      </c>
    </row>
    <row r="78076" spans="1:5" x14ac:dyDescent="0.25">
      <c r="A78076" s="2">
        <v>44531</v>
      </c>
      <c r="B78076" t="s">
        <v>27522</v>
      </c>
      <c r="C78076" s="3">
        <v>4884.7313432835836</v>
      </c>
      <c r="D78076" s="3">
        <v>0.33000000000000013</v>
      </c>
      <c r="E78076" s="3">
        <v>4884.7313432835836</v>
      </c>
    </row>
    <row r="78077" spans="1:5" x14ac:dyDescent="0.25">
      <c r="A78077" s="2">
        <v>44531</v>
      </c>
      <c r="B78077" t="s">
        <v>27526</v>
      </c>
      <c r="C78077" s="3">
        <v>1156.7014925373135</v>
      </c>
      <c r="D78077" s="3">
        <v>0.33</v>
      </c>
      <c r="E78077" s="3">
        <v>1156.7014925373135</v>
      </c>
    </row>
    <row r="78078" spans="1:5" x14ac:dyDescent="0.25">
      <c r="A78078" s="2">
        <v>44531</v>
      </c>
      <c r="B78078" t="s">
        <v>27536</v>
      </c>
      <c r="C78078" s="3">
        <v>660.60936170212779</v>
      </c>
      <c r="D78078" s="3">
        <v>0.29216867469879526</v>
      </c>
      <c r="E78078" s="3">
        <v>992.60936170212779</v>
      </c>
    </row>
    <row r="78079" spans="1:5" x14ac:dyDescent="0.25">
      <c r="A78079" s="2">
        <v>44531</v>
      </c>
      <c r="B78079" t="s">
        <v>27546</v>
      </c>
      <c r="C78079" s="3">
        <v>18482.207317073167</v>
      </c>
      <c r="D78079" s="3">
        <v>0.17999999999999985</v>
      </c>
      <c r="E78079" s="3">
        <v>18482.207317073167</v>
      </c>
    </row>
    <row r="78080" spans="1:5" x14ac:dyDescent="0.25">
      <c r="A78080" s="2">
        <v>44531</v>
      </c>
      <c r="B78080" t="s">
        <v>27547</v>
      </c>
      <c r="C78080" s="3">
        <v>25834.362251474078</v>
      </c>
      <c r="D78080" s="3">
        <v>0.20001044350066144</v>
      </c>
      <c r="E78080" s="3">
        <v>25834.362251474078</v>
      </c>
    </row>
    <row r="78081" spans="1:5" x14ac:dyDescent="0.25">
      <c r="A78081" s="2">
        <v>44531</v>
      </c>
      <c r="B78081" t="s">
        <v>27551</v>
      </c>
      <c r="C78081" s="3">
        <v>0</v>
      </c>
      <c r="D78081" s="3">
        <v>0.51567901234567903</v>
      </c>
      <c r="E78081" s="3">
        <v>1620</v>
      </c>
    </row>
    <row r="78082" spans="1:5" x14ac:dyDescent="0.25">
      <c r="A78082" s="2">
        <v>44531</v>
      </c>
      <c r="B78082" t="s">
        <v>27561</v>
      </c>
      <c r="C78082" s="3">
        <v>0</v>
      </c>
      <c r="D78082" s="3"/>
      <c r="E78082" s="3">
        <v>0</v>
      </c>
    </row>
    <row r="78083" spans="1:5" x14ac:dyDescent="0.25">
      <c r="A78083" s="2">
        <v>44531</v>
      </c>
      <c r="B78083" t="s">
        <v>27569</v>
      </c>
      <c r="C78083" s="3">
        <v>-27058.693333333315</v>
      </c>
      <c r="D78083" s="3">
        <v>0.25000000000000006</v>
      </c>
      <c r="E78083" s="3">
        <v>72941.306666666685</v>
      </c>
    </row>
    <row r="78084" spans="1:5" x14ac:dyDescent="0.25">
      <c r="A78084" s="2">
        <v>44531</v>
      </c>
      <c r="B78084" t="s">
        <v>27571</v>
      </c>
      <c r="C78084" s="3">
        <v>29848.64935064935</v>
      </c>
      <c r="D78084" s="3">
        <v>0.23</v>
      </c>
      <c r="E78084" s="3">
        <v>29848.64935064935</v>
      </c>
    </row>
    <row r="78085" spans="1:5" x14ac:dyDescent="0.25">
      <c r="A78085" s="2">
        <v>44531</v>
      </c>
      <c r="B78085" t="s">
        <v>30061</v>
      </c>
      <c r="C78085" s="3">
        <v>702.62686567164189</v>
      </c>
      <c r="D78085" s="3">
        <v>0.33000000000000013</v>
      </c>
      <c r="E78085" s="3">
        <v>702.62686567164189</v>
      </c>
    </row>
    <row r="78086" spans="1:5" x14ac:dyDescent="0.25">
      <c r="A78086" s="2">
        <v>44531</v>
      </c>
      <c r="B78086" t="s">
        <v>27600</v>
      </c>
      <c r="C78086" s="3">
        <v>1862.55</v>
      </c>
      <c r="D78086" s="3">
        <v>0.4</v>
      </c>
      <c r="E78086" s="3">
        <v>1862.55</v>
      </c>
    </row>
    <row r="78087" spans="1:5" x14ac:dyDescent="0.25">
      <c r="A78087" s="2">
        <v>44531</v>
      </c>
      <c r="B78087" t="s">
        <v>27602</v>
      </c>
      <c r="C78087" s="3">
        <v>20409</v>
      </c>
      <c r="D78087" s="3">
        <v>0.19694886088221056</v>
      </c>
      <c r="E78087" s="3">
        <v>330080</v>
      </c>
    </row>
    <row r="78088" spans="1:5" x14ac:dyDescent="0.25">
      <c r="A78088" s="2">
        <v>44531</v>
      </c>
      <c r="B78088" t="s">
        <v>27613</v>
      </c>
      <c r="C78088" s="3">
        <v>855.25862068965512</v>
      </c>
      <c r="D78088" s="3">
        <v>0.41999999999999993</v>
      </c>
      <c r="E78088" s="3">
        <v>855.25862068965512</v>
      </c>
    </row>
    <row r="78089" spans="1:5" x14ac:dyDescent="0.25">
      <c r="A78089" s="2">
        <v>44531</v>
      </c>
      <c r="B78089" t="s">
        <v>27618</v>
      </c>
      <c r="C78089" s="3">
        <v>7034.3448275862074</v>
      </c>
      <c r="D78089" s="3">
        <v>0.41999999999999993</v>
      </c>
      <c r="E78089" s="3">
        <v>7034.3448275862074</v>
      </c>
    </row>
    <row r="78090" spans="1:5" x14ac:dyDescent="0.25">
      <c r="A78090" s="2">
        <v>44531</v>
      </c>
      <c r="B78090" t="s">
        <v>27625</v>
      </c>
      <c r="C78090" s="3">
        <v>9360.6666666666661</v>
      </c>
      <c r="D78090" s="3">
        <v>0.4</v>
      </c>
      <c r="E78090" s="3">
        <v>9360.6666666666661</v>
      </c>
    </row>
    <row r="78091" spans="1:5" x14ac:dyDescent="0.25">
      <c r="A78091" s="2">
        <v>44531</v>
      </c>
      <c r="B78091" t="s">
        <v>27632</v>
      </c>
      <c r="C78091" s="3">
        <v>0</v>
      </c>
      <c r="D78091" s="3"/>
      <c r="E78091" s="3">
        <v>0</v>
      </c>
    </row>
    <row r="78092" spans="1:5" x14ac:dyDescent="0.25">
      <c r="A78092" s="2">
        <v>44531</v>
      </c>
      <c r="B78092" t="s">
        <v>27634</v>
      </c>
      <c r="C78092" s="3">
        <v>50000</v>
      </c>
      <c r="D78092" s="3">
        <v>8.4220000000000003E-2</v>
      </c>
      <c r="E78092" s="3">
        <v>50000</v>
      </c>
    </row>
    <row r="78093" spans="1:5" x14ac:dyDescent="0.25">
      <c r="A78093" s="2">
        <v>44531</v>
      </c>
      <c r="B78093" t="s">
        <v>27642</v>
      </c>
      <c r="C78093" s="3">
        <v>63731.701492537351</v>
      </c>
      <c r="D78093" s="3">
        <v>0.33000000000000007</v>
      </c>
      <c r="E78093" s="3">
        <v>63731.701492537351</v>
      </c>
    </row>
    <row r="78094" spans="1:5" x14ac:dyDescent="0.25">
      <c r="A78094" s="2">
        <v>44531</v>
      </c>
      <c r="B78094" t="s">
        <v>27644</v>
      </c>
      <c r="C78094" s="3">
        <v>1989.1343283582091</v>
      </c>
      <c r="D78094" s="3">
        <v>0.33000000000000007</v>
      </c>
      <c r="E78094" s="3">
        <v>1989.1343283582091</v>
      </c>
    </row>
    <row r="78095" spans="1:5" x14ac:dyDescent="0.25">
      <c r="A78095" s="2">
        <v>44531</v>
      </c>
      <c r="B78095" t="s">
        <v>27645</v>
      </c>
      <c r="C78095" s="3">
        <v>0</v>
      </c>
      <c r="D78095" s="3"/>
      <c r="E78095" s="3">
        <v>0</v>
      </c>
    </row>
    <row r="78096" spans="1:5" x14ac:dyDescent="0.25">
      <c r="A78096" s="2">
        <v>44531</v>
      </c>
      <c r="B78096" t="s">
        <v>27671</v>
      </c>
      <c r="C78096" s="3">
        <v>16896.357142857149</v>
      </c>
      <c r="D78096" s="3">
        <v>0.3000000000000001</v>
      </c>
      <c r="E78096" s="3">
        <v>16896.357142857149</v>
      </c>
    </row>
    <row r="78097" spans="1:5" x14ac:dyDescent="0.25">
      <c r="A78097" s="2">
        <v>44531</v>
      </c>
      <c r="B78097" t="s">
        <v>27673</v>
      </c>
      <c r="C78097" s="3">
        <v>4129.477611940325</v>
      </c>
      <c r="D78097" s="3">
        <v>0.33000000000000007</v>
      </c>
      <c r="E78097" s="3">
        <v>61029.477611940325</v>
      </c>
    </row>
    <row r="78098" spans="1:5" x14ac:dyDescent="0.25">
      <c r="A78098" s="2">
        <v>44531</v>
      </c>
      <c r="B78098" t="s">
        <v>30063</v>
      </c>
      <c r="C78098" s="3">
        <v>9697.9104477611963</v>
      </c>
      <c r="D78098" s="3">
        <v>0.33000000000000013</v>
      </c>
      <c r="E78098" s="3">
        <v>9697.9104477611963</v>
      </c>
    </row>
    <row r="78099" spans="1:5" x14ac:dyDescent="0.25">
      <c r="A78099" s="2">
        <v>44531</v>
      </c>
      <c r="B78099" t="s">
        <v>27681</v>
      </c>
      <c r="C78099" s="3">
        <v>-119285.02562068953</v>
      </c>
      <c r="D78099" s="3">
        <v>0.18424753867791849</v>
      </c>
      <c r="E78099" s="3">
        <v>152214.97437931047</v>
      </c>
    </row>
    <row r="78100" spans="1:5" x14ac:dyDescent="0.25">
      <c r="A78100" s="2">
        <v>44531</v>
      </c>
      <c r="B78100" t="s">
        <v>27686</v>
      </c>
      <c r="C78100" s="3">
        <v>574.02896425297888</v>
      </c>
      <c r="D78100" s="3">
        <v>0.3449807877041306</v>
      </c>
      <c r="E78100" s="3">
        <v>574.02896425297888</v>
      </c>
    </row>
    <row r="78101" spans="1:5" x14ac:dyDescent="0.25">
      <c r="A78101" s="2">
        <v>44531</v>
      </c>
      <c r="B78101" t="s">
        <v>27691</v>
      </c>
      <c r="C78101" s="3">
        <v>0</v>
      </c>
      <c r="D78101" s="3"/>
      <c r="E78101" s="3">
        <v>0</v>
      </c>
    </row>
    <row r="78102" spans="1:5" x14ac:dyDescent="0.25">
      <c r="A78102" s="2">
        <v>44531</v>
      </c>
      <c r="B78102" t="s">
        <v>27702</v>
      </c>
      <c r="C78102" s="3">
        <v>-15949.767586206901</v>
      </c>
      <c r="D78102" s="3">
        <v>0.41999999999999987</v>
      </c>
      <c r="E78102" s="3">
        <v>79935.172413793101</v>
      </c>
    </row>
    <row r="78103" spans="1:5" x14ac:dyDescent="0.25">
      <c r="A78103" s="2">
        <v>44531</v>
      </c>
      <c r="B78103" t="s">
        <v>27705</v>
      </c>
      <c r="C78103" s="3">
        <v>24955.441379310349</v>
      </c>
      <c r="D78103" s="3">
        <v>0.41999999999999987</v>
      </c>
      <c r="E78103" s="3">
        <v>56821.741379310348</v>
      </c>
    </row>
    <row r="78104" spans="1:5" x14ac:dyDescent="0.25">
      <c r="A78104" s="2">
        <v>44531</v>
      </c>
      <c r="B78104" t="s">
        <v>27718</v>
      </c>
      <c r="C78104" s="3">
        <v>1345.0285714285715</v>
      </c>
      <c r="D78104" s="3">
        <v>0.30000000000000004</v>
      </c>
      <c r="E78104" s="3">
        <v>1345.0285714285715</v>
      </c>
    </row>
    <row r="78105" spans="1:5" x14ac:dyDescent="0.25">
      <c r="A78105" s="2">
        <v>44531</v>
      </c>
      <c r="B78105" t="s">
        <v>27719</v>
      </c>
      <c r="C78105" s="3">
        <v>19169.900000000001</v>
      </c>
      <c r="D78105" s="3">
        <v>0.31899853416032431</v>
      </c>
      <c r="E78105" s="3">
        <v>19169.900000000001</v>
      </c>
    </row>
    <row r="78106" spans="1:5" x14ac:dyDescent="0.25">
      <c r="A78106" s="2">
        <v>44531</v>
      </c>
      <c r="B78106" t="s">
        <v>27721</v>
      </c>
      <c r="C78106" s="3">
        <v>893.85</v>
      </c>
      <c r="D78106" s="3">
        <v>0.43588969066398164</v>
      </c>
      <c r="E78106" s="3">
        <v>893.85</v>
      </c>
    </row>
    <row r="78107" spans="1:5" x14ac:dyDescent="0.25">
      <c r="A78107" s="2">
        <v>44531</v>
      </c>
      <c r="B78107" t="s">
        <v>27723</v>
      </c>
      <c r="C78107" s="3">
        <v>468.41791044776119</v>
      </c>
      <c r="D78107" s="3">
        <v>0.33000000000000007</v>
      </c>
      <c r="E78107" s="3">
        <v>468.41791044776119</v>
      </c>
    </row>
    <row r="78108" spans="1:5" x14ac:dyDescent="0.25">
      <c r="A78108" s="2">
        <v>44531</v>
      </c>
      <c r="B78108" t="s">
        <v>27725</v>
      </c>
      <c r="C78108" s="3">
        <v>15027.609283673824</v>
      </c>
      <c r="D78108" s="3">
        <v>0.27792007195088569</v>
      </c>
      <c r="E78108" s="3">
        <v>93835.609283673824</v>
      </c>
    </row>
    <row r="78109" spans="1:5" x14ac:dyDescent="0.25">
      <c r="A78109" s="2">
        <v>44531</v>
      </c>
      <c r="B78109" t="s">
        <v>27727</v>
      </c>
      <c r="C78109" s="3">
        <v>672.51428571428573</v>
      </c>
      <c r="D78109" s="3">
        <v>0.30000000000000004</v>
      </c>
      <c r="E78109" s="3">
        <v>672.51428571428573</v>
      </c>
    </row>
    <row r="78110" spans="1:5" x14ac:dyDescent="0.25">
      <c r="A78110" s="2">
        <v>44531</v>
      </c>
      <c r="B78110" t="s">
        <v>27736</v>
      </c>
      <c r="C78110" s="3">
        <v>85671.29</v>
      </c>
      <c r="D78110" s="3">
        <v>0.36374857901637708</v>
      </c>
      <c r="E78110" s="3">
        <v>85671.29</v>
      </c>
    </row>
    <row r="78111" spans="1:5" x14ac:dyDescent="0.25">
      <c r="A78111" s="2">
        <v>44531</v>
      </c>
      <c r="B78111" t="s">
        <v>27741</v>
      </c>
      <c r="C78111" s="3">
        <v>-7312.7267023136264</v>
      </c>
      <c r="D78111" s="3">
        <v>0.2956471355109726</v>
      </c>
      <c r="E78111" s="3">
        <v>20301.273297686374</v>
      </c>
    </row>
    <row r="78112" spans="1:5" x14ac:dyDescent="0.25">
      <c r="A78112" s="2">
        <v>44531</v>
      </c>
      <c r="B78112" t="s">
        <v>27749</v>
      </c>
      <c r="C78112" s="3">
        <v>0</v>
      </c>
      <c r="D78112" s="3"/>
      <c r="E78112" s="3">
        <v>0</v>
      </c>
    </row>
    <row r="78113" spans="1:5" x14ac:dyDescent="0.25">
      <c r="A78113" s="2">
        <v>44531</v>
      </c>
      <c r="B78113" t="s">
        <v>27756</v>
      </c>
      <c r="C78113" s="3">
        <v>4242.2686567164183</v>
      </c>
      <c r="D78113" s="3">
        <v>0.33</v>
      </c>
      <c r="E78113" s="3">
        <v>4242.2686567164183</v>
      </c>
    </row>
    <row r="78114" spans="1:5" x14ac:dyDescent="0.25">
      <c r="A78114" s="2">
        <v>44531</v>
      </c>
      <c r="B78114" t="s">
        <v>27758</v>
      </c>
      <c r="C78114" s="3">
        <v>-11345.919999999969</v>
      </c>
      <c r="D78114" s="3">
        <v>0.24999999999999994</v>
      </c>
      <c r="E78114" s="3">
        <v>77808.040000000023</v>
      </c>
    </row>
    <row r="78115" spans="1:5" x14ac:dyDescent="0.25">
      <c r="A78115" s="2">
        <v>44531</v>
      </c>
      <c r="B78115" t="s">
        <v>27761</v>
      </c>
      <c r="C78115" s="3">
        <v>-14888.963636363609</v>
      </c>
      <c r="D78115" s="3">
        <v>0.4499999999999999</v>
      </c>
      <c r="E78115" s="3">
        <v>83946.036363636391</v>
      </c>
    </row>
    <row r="78116" spans="1:5" x14ac:dyDescent="0.25">
      <c r="A78116" s="2">
        <v>44531</v>
      </c>
      <c r="B78116" t="s">
        <v>32468</v>
      </c>
      <c r="C78116" s="3">
        <v>-32615.218181818193</v>
      </c>
      <c r="D78116" s="3">
        <v>0.44999999999999996</v>
      </c>
      <c r="E78116" s="3">
        <v>48269.781818181807</v>
      </c>
    </row>
    <row r="78117" spans="1:5" x14ac:dyDescent="0.25">
      <c r="A78117" s="2">
        <v>44531</v>
      </c>
      <c r="B78117" t="s">
        <v>27763</v>
      </c>
      <c r="C78117" s="3">
        <v>1243.2089552238808</v>
      </c>
      <c r="D78117" s="3">
        <v>0.33000000000000007</v>
      </c>
      <c r="E78117" s="3">
        <v>1243.2089552238808</v>
      </c>
    </row>
    <row r="78118" spans="1:5" x14ac:dyDescent="0.25">
      <c r="A78118" s="2">
        <v>44531</v>
      </c>
      <c r="B78118" t="s">
        <v>27766</v>
      </c>
      <c r="C78118" s="3">
        <v>0</v>
      </c>
      <c r="D78118" s="3">
        <v>0.37157577854671264</v>
      </c>
      <c r="E78118" s="3">
        <v>101150</v>
      </c>
    </row>
    <row r="78119" spans="1:5" x14ac:dyDescent="0.25">
      <c r="A78119" s="2">
        <v>44531</v>
      </c>
      <c r="B78119" t="s">
        <v>27776</v>
      </c>
      <c r="C78119" s="3">
        <v>633.32999999999993</v>
      </c>
      <c r="D78119" s="3">
        <v>0.2012782903168627</v>
      </c>
      <c r="E78119" s="3">
        <v>10775.33</v>
      </c>
    </row>
    <row r="78120" spans="1:5" x14ac:dyDescent="0.25">
      <c r="A78120" s="2">
        <v>44531</v>
      </c>
      <c r="B78120" t="s">
        <v>27779</v>
      </c>
      <c r="C78120" s="3">
        <v>0</v>
      </c>
      <c r="D78120" s="3"/>
      <c r="E78120" s="3">
        <v>0</v>
      </c>
    </row>
    <row r="78121" spans="1:5" x14ac:dyDescent="0.25">
      <c r="A78121" s="2">
        <v>44531</v>
      </c>
      <c r="B78121" t="s">
        <v>27784</v>
      </c>
      <c r="C78121" s="3">
        <v>0</v>
      </c>
      <c r="D78121" s="3"/>
      <c r="E78121" s="3">
        <v>0</v>
      </c>
    </row>
    <row r="78122" spans="1:5" x14ac:dyDescent="0.25">
      <c r="A78122" s="2">
        <v>44531</v>
      </c>
      <c r="B78122" t="s">
        <v>27785</v>
      </c>
      <c r="C78122" s="3">
        <v>15623.209176470589</v>
      </c>
      <c r="D78122" s="3">
        <v>0.50663145369591089</v>
      </c>
      <c r="E78122" s="3">
        <v>15623.209176470589</v>
      </c>
    </row>
    <row r="78123" spans="1:5" x14ac:dyDescent="0.25">
      <c r="A78123" s="2">
        <v>44531</v>
      </c>
      <c r="B78123" t="s">
        <v>27791</v>
      </c>
      <c r="C78123" s="3">
        <v>5119.438246902253</v>
      </c>
      <c r="D78123" s="3">
        <v>0.1983544979051845</v>
      </c>
      <c r="E78123" s="3">
        <v>175119.43824690225</v>
      </c>
    </row>
    <row r="78124" spans="1:5" x14ac:dyDescent="0.25">
      <c r="A78124" s="2">
        <v>44531</v>
      </c>
      <c r="B78124" t="s">
        <v>27794</v>
      </c>
      <c r="C78124" s="3">
        <v>-2136.2941176470576</v>
      </c>
      <c r="D78124" s="3">
        <v>0.15000000000000008</v>
      </c>
      <c r="E78124" s="3">
        <v>14724.705882352942</v>
      </c>
    </row>
    <row r="78125" spans="1:5" x14ac:dyDescent="0.25">
      <c r="A78125" s="2">
        <v>44531</v>
      </c>
      <c r="B78125" t="s">
        <v>27803</v>
      </c>
      <c r="C78125" s="3">
        <v>1296</v>
      </c>
      <c r="D78125" s="3">
        <v>0.51567901234567903</v>
      </c>
      <c r="E78125" s="3">
        <v>5184</v>
      </c>
    </row>
    <row r="78126" spans="1:5" x14ac:dyDescent="0.25">
      <c r="A78126" s="2">
        <v>44531</v>
      </c>
      <c r="B78126" t="s">
        <v>27812</v>
      </c>
      <c r="C78126" s="3">
        <v>-10468.219966473243</v>
      </c>
      <c r="D78126" s="3">
        <v>0.20002063131834127</v>
      </c>
      <c r="E78126" s="3">
        <v>8919.7800335267566</v>
      </c>
    </row>
    <row r="78127" spans="1:5" x14ac:dyDescent="0.25">
      <c r="A78127" s="2">
        <v>44531</v>
      </c>
      <c r="B78127" t="s">
        <v>27821</v>
      </c>
      <c r="C78127" s="3">
        <v>2615.8955223880603</v>
      </c>
      <c r="D78127" s="3">
        <v>0.33000000000000013</v>
      </c>
      <c r="E78127" s="3">
        <v>2615.8955223880603</v>
      </c>
    </row>
    <row r="78128" spans="1:5" x14ac:dyDescent="0.25">
      <c r="A78128" s="2">
        <v>44531</v>
      </c>
      <c r="B78128" t="s">
        <v>27845</v>
      </c>
      <c r="C78128" s="3">
        <v>0</v>
      </c>
      <c r="D78128" s="3"/>
      <c r="E78128" s="3">
        <v>0</v>
      </c>
    </row>
    <row r="78129" spans="1:5" x14ac:dyDescent="0.25">
      <c r="A78129" s="2">
        <v>44531</v>
      </c>
      <c r="B78129" t="s">
        <v>27848</v>
      </c>
      <c r="C78129" s="3">
        <v>-1764.4407069081062</v>
      </c>
      <c r="D78129" s="3">
        <v>0.24999984567898065</v>
      </c>
      <c r="E78129" s="3">
        <v>68235.559293091894</v>
      </c>
    </row>
    <row r="78130" spans="1:5" x14ac:dyDescent="0.25">
      <c r="A78130" s="2">
        <v>44531</v>
      </c>
      <c r="B78130" t="s">
        <v>27850</v>
      </c>
      <c r="C78130" s="3">
        <v>0</v>
      </c>
      <c r="D78130" s="3"/>
      <c r="E78130" s="3">
        <v>0</v>
      </c>
    </row>
    <row r="78131" spans="1:5" x14ac:dyDescent="0.25">
      <c r="A78131" s="2">
        <v>44531</v>
      </c>
      <c r="B78131" t="s">
        <v>27855</v>
      </c>
      <c r="C78131" s="3">
        <v>-69394.274662579002</v>
      </c>
      <c r="D78131" s="3">
        <v>0.31046746676634651</v>
      </c>
      <c r="E78131" s="3">
        <v>206154.725337421</v>
      </c>
    </row>
    <row r="78132" spans="1:5" x14ac:dyDescent="0.25">
      <c r="A78132" s="2">
        <v>44531</v>
      </c>
      <c r="B78132" t="s">
        <v>27880</v>
      </c>
      <c r="C78132" s="3">
        <v>-2427.2499999999991</v>
      </c>
      <c r="D78132" s="3">
        <v>0.2</v>
      </c>
      <c r="E78132" s="3">
        <v>6842.7500000000009</v>
      </c>
    </row>
    <row r="78133" spans="1:5" x14ac:dyDescent="0.25">
      <c r="A78133" s="2">
        <v>44531</v>
      </c>
      <c r="B78133" t="s">
        <v>27887</v>
      </c>
      <c r="C78133" s="3">
        <v>3090.1470999999997</v>
      </c>
      <c r="D78133" s="3">
        <v>0.28906944268122386</v>
      </c>
      <c r="E78133" s="3">
        <v>3090.1470999999997</v>
      </c>
    </row>
    <row r="78134" spans="1:5" x14ac:dyDescent="0.25">
      <c r="A78134" s="2">
        <v>44531</v>
      </c>
      <c r="B78134" t="s">
        <v>27890</v>
      </c>
      <c r="C78134" s="3">
        <v>-15706.011728449783</v>
      </c>
      <c r="D78134" s="3">
        <v>0.4329792337964613</v>
      </c>
      <c r="E78134" s="3">
        <v>110571.48827155022</v>
      </c>
    </row>
    <row r="78135" spans="1:5" x14ac:dyDescent="0.25">
      <c r="A78135" s="2">
        <v>44531</v>
      </c>
      <c r="B78135" t="s">
        <v>35142</v>
      </c>
      <c r="C78135" s="3">
        <v>-13164.70016866575</v>
      </c>
      <c r="D78135" s="3">
        <v>0.46767882446802178</v>
      </c>
      <c r="E78135" s="3">
        <v>13265.29983133425</v>
      </c>
    </row>
    <row r="78136" spans="1:5" x14ac:dyDescent="0.25">
      <c r="A78136" s="2">
        <v>44531</v>
      </c>
      <c r="B78136" t="s">
        <v>27897</v>
      </c>
      <c r="C78136" s="3">
        <v>-10377.721890367571</v>
      </c>
      <c r="D78136" s="3">
        <v>0.43657055195516736</v>
      </c>
      <c r="E78136" s="3">
        <v>22022.278109632429</v>
      </c>
    </row>
    <row r="78137" spans="1:5" x14ac:dyDescent="0.25">
      <c r="A78137" s="2">
        <v>44531</v>
      </c>
      <c r="B78137" t="s">
        <v>27905</v>
      </c>
      <c r="C78137" s="3">
        <v>1112.4999999999998</v>
      </c>
      <c r="D78137" s="3">
        <v>0.29474157303370779</v>
      </c>
      <c r="E78137" s="3">
        <v>1112.4999999999998</v>
      </c>
    </row>
    <row r="78138" spans="1:5" x14ac:dyDescent="0.25">
      <c r="A78138" s="2">
        <v>44531</v>
      </c>
      <c r="B78138" t="s">
        <v>27906</v>
      </c>
      <c r="C78138" s="3">
        <v>-1917.0625</v>
      </c>
      <c r="D78138" s="3">
        <v>0.51145038167938928</v>
      </c>
      <c r="E78138" s="3">
        <v>4232.9375</v>
      </c>
    </row>
    <row r="78139" spans="1:5" x14ac:dyDescent="0.25">
      <c r="A78139" s="2">
        <v>44531</v>
      </c>
      <c r="B78139" t="s">
        <v>27910</v>
      </c>
      <c r="C78139" s="3">
        <v>473.64179104477614</v>
      </c>
      <c r="D78139" s="3">
        <v>0.33000000000000007</v>
      </c>
      <c r="E78139" s="3">
        <v>473.64179104477614</v>
      </c>
    </row>
    <row r="78140" spans="1:5" x14ac:dyDescent="0.25">
      <c r="A78140" s="2">
        <v>44531</v>
      </c>
      <c r="B78140" t="s">
        <v>27921</v>
      </c>
      <c r="C78140" s="3">
        <v>2252.5866666666643</v>
      </c>
      <c r="D78140" s="3">
        <v>0.24999999999999997</v>
      </c>
      <c r="E78140" s="3">
        <v>12252.586666666664</v>
      </c>
    </row>
    <row r="78141" spans="1:5" x14ac:dyDescent="0.25">
      <c r="A78141" s="2">
        <v>44531</v>
      </c>
      <c r="B78141" t="s">
        <v>27927</v>
      </c>
      <c r="C78141" s="3">
        <v>1059.7014925373135</v>
      </c>
      <c r="D78141" s="3">
        <v>0.33</v>
      </c>
      <c r="E78141" s="3">
        <v>1059.7014925373135</v>
      </c>
    </row>
    <row r="78142" spans="1:5" x14ac:dyDescent="0.25">
      <c r="A78142" s="2">
        <v>44531</v>
      </c>
      <c r="B78142" t="s">
        <v>27930</v>
      </c>
      <c r="C78142" s="3">
        <v>0</v>
      </c>
      <c r="D78142" s="3"/>
      <c r="E78142" s="3">
        <v>0</v>
      </c>
    </row>
    <row r="78143" spans="1:5" x14ac:dyDescent="0.25">
      <c r="A78143" s="2">
        <v>44531</v>
      </c>
      <c r="B78143" t="s">
        <v>27932</v>
      </c>
      <c r="C78143" s="3">
        <v>3217.9571428571435</v>
      </c>
      <c r="D78143" s="3">
        <v>0.3000000000000001</v>
      </c>
      <c r="E78143" s="3">
        <v>3217.9571428571435</v>
      </c>
    </row>
    <row r="78144" spans="1:5" x14ac:dyDescent="0.25">
      <c r="A78144" s="2">
        <v>44531</v>
      </c>
      <c r="B78144" t="s">
        <v>27936</v>
      </c>
      <c r="C78144" s="3">
        <v>-24073.239999999991</v>
      </c>
      <c r="D78144" s="3">
        <v>0.25</v>
      </c>
      <c r="E78144" s="3">
        <v>74926.760000000009</v>
      </c>
    </row>
    <row r="78145" spans="1:5" x14ac:dyDescent="0.25">
      <c r="A78145" s="2">
        <v>44531</v>
      </c>
      <c r="B78145" t="s">
        <v>27938</v>
      </c>
      <c r="C78145" s="3">
        <v>1345.0285714285715</v>
      </c>
      <c r="D78145" s="3">
        <v>0.30000000000000004</v>
      </c>
      <c r="E78145" s="3">
        <v>1345.0285714285715</v>
      </c>
    </row>
    <row r="78146" spans="1:5" x14ac:dyDescent="0.25">
      <c r="A78146" s="2">
        <v>44531</v>
      </c>
      <c r="B78146" t="s">
        <v>27946</v>
      </c>
      <c r="C78146" s="3">
        <v>0</v>
      </c>
      <c r="D78146" s="3"/>
      <c r="E78146" s="3">
        <v>0</v>
      </c>
    </row>
    <row r="78147" spans="1:5" x14ac:dyDescent="0.25">
      <c r="A78147" s="2">
        <v>44531</v>
      </c>
      <c r="B78147" t="s">
        <v>27948</v>
      </c>
      <c r="C78147" s="3">
        <v>0</v>
      </c>
      <c r="D78147" s="3"/>
      <c r="E78147" s="3">
        <v>0</v>
      </c>
    </row>
    <row r="78148" spans="1:5" x14ac:dyDescent="0.25">
      <c r="A78148" s="2">
        <v>44531</v>
      </c>
      <c r="B78148" t="s">
        <v>27949</v>
      </c>
      <c r="C78148" s="3">
        <v>0</v>
      </c>
      <c r="D78148" s="3"/>
      <c r="E78148" s="3">
        <v>0</v>
      </c>
    </row>
    <row r="78149" spans="1:5" x14ac:dyDescent="0.25">
      <c r="A78149" s="2">
        <v>44531</v>
      </c>
      <c r="B78149" t="s">
        <v>27950</v>
      </c>
      <c r="C78149" s="3">
        <v>-545472.55893369718</v>
      </c>
      <c r="D78149" s="3">
        <v>8.6010997950517979E-3</v>
      </c>
      <c r="E78149" s="3">
        <v>2017351.4410663028</v>
      </c>
    </row>
    <row r="78150" spans="1:5" x14ac:dyDescent="0.25">
      <c r="A78150" s="2">
        <v>44531</v>
      </c>
      <c r="B78150" t="s">
        <v>30069</v>
      </c>
      <c r="C78150" s="3">
        <v>17686.122448979644</v>
      </c>
      <c r="D78150" s="3">
        <v>2.0000000000000035E-2</v>
      </c>
      <c r="E78150" s="3">
        <v>1465506.1224489796</v>
      </c>
    </row>
    <row r="78151" spans="1:5" x14ac:dyDescent="0.25">
      <c r="A78151" s="2">
        <v>44531</v>
      </c>
      <c r="B78151" t="s">
        <v>27955</v>
      </c>
      <c r="C78151" s="3">
        <v>3978.2686567164183</v>
      </c>
      <c r="D78151" s="3">
        <v>0.33000000000000007</v>
      </c>
      <c r="E78151" s="3">
        <v>3978.2686567164183</v>
      </c>
    </row>
    <row r="78152" spans="1:5" x14ac:dyDescent="0.25">
      <c r="A78152" s="2">
        <v>44531</v>
      </c>
      <c r="B78152" t="s">
        <v>27960</v>
      </c>
      <c r="C78152" s="3">
        <v>0</v>
      </c>
      <c r="D78152" s="3"/>
      <c r="E78152" s="3">
        <v>0</v>
      </c>
    </row>
    <row r="78153" spans="1:5" x14ac:dyDescent="0.25">
      <c r="A78153" s="2">
        <v>44531</v>
      </c>
      <c r="B78153" t="s">
        <v>27973</v>
      </c>
      <c r="C78153" s="3">
        <v>18424.085714285717</v>
      </c>
      <c r="D78153" s="3">
        <v>0.30000000000000004</v>
      </c>
      <c r="E78153" s="3">
        <v>18424.085714285717</v>
      </c>
    </row>
    <row r="78154" spans="1:5" x14ac:dyDescent="0.25">
      <c r="A78154" s="2">
        <v>44531</v>
      </c>
      <c r="B78154" t="s">
        <v>27975</v>
      </c>
      <c r="C78154" s="3">
        <v>6276.8000000000011</v>
      </c>
      <c r="D78154" s="3">
        <v>0.3000000000000001</v>
      </c>
      <c r="E78154" s="3">
        <v>6276.8000000000011</v>
      </c>
    </row>
    <row r="78155" spans="1:5" x14ac:dyDescent="0.25">
      <c r="A78155" s="2">
        <v>44531</v>
      </c>
      <c r="B78155" t="s">
        <v>27978</v>
      </c>
      <c r="C78155" s="3">
        <v>0</v>
      </c>
      <c r="D78155" s="3"/>
      <c r="E78155" s="3">
        <v>0</v>
      </c>
    </row>
    <row r="78156" spans="1:5" x14ac:dyDescent="0.25">
      <c r="A78156" s="2">
        <v>44531</v>
      </c>
      <c r="B78156" t="s">
        <v>27986</v>
      </c>
      <c r="C78156" s="3">
        <v>23637.507462686568</v>
      </c>
      <c r="D78156" s="3">
        <v>0.33000000000000007</v>
      </c>
      <c r="E78156" s="3">
        <v>23637.507462686568</v>
      </c>
    </row>
    <row r="78157" spans="1:5" x14ac:dyDescent="0.25">
      <c r="A78157" s="2">
        <v>44531</v>
      </c>
      <c r="B78157" t="s">
        <v>27990</v>
      </c>
      <c r="C78157" s="3">
        <v>17795.8125</v>
      </c>
      <c r="D78157" s="3">
        <v>0.19999999999999993</v>
      </c>
      <c r="E78157" s="3">
        <v>17795.8125</v>
      </c>
    </row>
    <row r="78158" spans="1:5" x14ac:dyDescent="0.25">
      <c r="A78158" s="2">
        <v>44531</v>
      </c>
      <c r="B78158" t="s">
        <v>27991</v>
      </c>
      <c r="C78158" s="3">
        <v>11959.965845478142</v>
      </c>
      <c r="D78158" s="3">
        <v>0.33337769496939057</v>
      </c>
      <c r="E78158" s="3">
        <v>11959.965845478142</v>
      </c>
    </row>
    <row r="78159" spans="1:5" x14ac:dyDescent="0.25">
      <c r="A78159" s="2">
        <v>44531</v>
      </c>
      <c r="B78159" t="s">
        <v>27994</v>
      </c>
      <c r="C78159" s="3">
        <v>3694.4249999999997</v>
      </c>
      <c r="D78159" s="3">
        <v>0.19999999999999996</v>
      </c>
      <c r="E78159" s="3">
        <v>3694.4249999999997</v>
      </c>
    </row>
    <row r="78160" spans="1:5" x14ac:dyDescent="0.25">
      <c r="A78160" s="2">
        <v>44531</v>
      </c>
      <c r="B78160" t="s">
        <v>27999</v>
      </c>
      <c r="C78160" s="3">
        <v>4123.5571428571429</v>
      </c>
      <c r="D78160" s="3">
        <v>0.30000000000000004</v>
      </c>
      <c r="E78160" s="3">
        <v>4123.5571428571429</v>
      </c>
    </row>
    <row r="78161" spans="1:5" x14ac:dyDescent="0.25">
      <c r="A78161" s="2">
        <v>44531</v>
      </c>
      <c r="B78161" t="s">
        <v>28016</v>
      </c>
      <c r="C78161" s="3">
        <v>0</v>
      </c>
      <c r="D78161" s="3"/>
      <c r="E78161" s="3">
        <v>0</v>
      </c>
    </row>
    <row r="78162" spans="1:5" x14ac:dyDescent="0.25">
      <c r="A78162" s="2">
        <v>44531</v>
      </c>
      <c r="B78162" t="s">
        <v>28017</v>
      </c>
      <c r="C78162" s="3">
        <v>-16926.942857142771</v>
      </c>
      <c r="D78162" s="3">
        <v>0.30000000000000004</v>
      </c>
      <c r="E78162" s="3">
        <v>121005.35714285719</v>
      </c>
    </row>
    <row r="78163" spans="1:5" x14ac:dyDescent="0.25">
      <c r="A78163" s="2">
        <v>44531</v>
      </c>
      <c r="B78163" t="s">
        <v>28026</v>
      </c>
      <c r="C78163" s="3">
        <v>1796.5074626865671</v>
      </c>
      <c r="D78163" s="3">
        <v>0.33000000000000007</v>
      </c>
      <c r="E78163" s="3">
        <v>1796.5074626865671</v>
      </c>
    </row>
    <row r="78164" spans="1:5" x14ac:dyDescent="0.25">
      <c r="A78164" s="2">
        <v>44531</v>
      </c>
      <c r="B78164" t="s">
        <v>28036</v>
      </c>
      <c r="C78164" s="3">
        <v>7578.626865671642</v>
      </c>
      <c r="D78164" s="3">
        <v>0.32999999999999996</v>
      </c>
      <c r="E78164" s="3">
        <v>7578.626865671642</v>
      </c>
    </row>
    <row r="78165" spans="1:5" x14ac:dyDescent="0.25">
      <c r="A78165" s="2">
        <v>44531</v>
      </c>
      <c r="B78165" t="s">
        <v>28037</v>
      </c>
      <c r="C78165" s="3">
        <v>0</v>
      </c>
      <c r="D78165" s="3"/>
      <c r="E78165" s="3">
        <v>0</v>
      </c>
    </row>
    <row r="78166" spans="1:5" x14ac:dyDescent="0.25">
      <c r="A78166" s="2">
        <v>44531</v>
      </c>
      <c r="B78166" t="s">
        <v>28039</v>
      </c>
      <c r="C78166" s="3">
        <v>6368.3910980592664</v>
      </c>
      <c r="D78166" s="3">
        <v>0.21155458887051998</v>
      </c>
      <c r="E78166" s="3">
        <v>19168.391098059266</v>
      </c>
    </row>
    <row r="78167" spans="1:5" x14ac:dyDescent="0.25">
      <c r="A78167" s="2">
        <v>44531</v>
      </c>
      <c r="B78167" t="s">
        <v>28040</v>
      </c>
      <c r="C78167" s="3">
        <v>0</v>
      </c>
      <c r="D78167" s="3"/>
      <c r="E78167" s="3">
        <v>0</v>
      </c>
    </row>
    <row r="78168" spans="1:5" x14ac:dyDescent="0.25">
      <c r="A78168" s="2">
        <v>44531</v>
      </c>
      <c r="B78168" t="s">
        <v>28053</v>
      </c>
      <c r="C78168" s="3">
        <v>5059.432835820895</v>
      </c>
      <c r="D78168" s="3">
        <v>0.32999999999999996</v>
      </c>
      <c r="E78168" s="3">
        <v>5059.432835820895</v>
      </c>
    </row>
    <row r="78169" spans="1:5" x14ac:dyDescent="0.25">
      <c r="A78169" s="2">
        <v>44531</v>
      </c>
      <c r="B78169" t="s">
        <v>28058</v>
      </c>
      <c r="C78169" s="3">
        <v>-40736.829900068806</v>
      </c>
      <c r="D78169" s="3">
        <v>0.33334061421519384</v>
      </c>
      <c r="E78169" s="3">
        <v>5045.1700999311961</v>
      </c>
    </row>
    <row r="78170" spans="1:5" x14ac:dyDescent="0.25">
      <c r="A78170" s="2">
        <v>44531</v>
      </c>
      <c r="B78170" t="s">
        <v>28059</v>
      </c>
      <c r="C78170" s="3">
        <v>5059.0250746268684</v>
      </c>
      <c r="D78170" s="3">
        <v>0.33000000000000007</v>
      </c>
      <c r="E78170" s="3">
        <v>27348.985074626868</v>
      </c>
    </row>
    <row r="78171" spans="1:5" x14ac:dyDescent="0.25">
      <c r="A78171" s="2">
        <v>44531</v>
      </c>
      <c r="B78171" t="s">
        <v>28062</v>
      </c>
      <c r="C78171" s="3">
        <v>3611.9333333333329</v>
      </c>
      <c r="D78171" s="3">
        <v>9.9999999999999964E-2</v>
      </c>
      <c r="E78171" s="3">
        <v>3611.9333333333329</v>
      </c>
    </row>
    <row r="78172" spans="1:5" x14ac:dyDescent="0.25">
      <c r="A78172" s="2">
        <v>44531</v>
      </c>
      <c r="B78172" t="s">
        <v>28064</v>
      </c>
      <c r="C78172" s="3">
        <v>1394.8444444444442</v>
      </c>
      <c r="D78172" s="3">
        <v>9.9999999999999922E-2</v>
      </c>
      <c r="E78172" s="3">
        <v>1394.8444444444442</v>
      </c>
    </row>
    <row r="78173" spans="1:5" x14ac:dyDescent="0.25">
      <c r="A78173" s="2">
        <v>44531</v>
      </c>
      <c r="B78173" t="s">
        <v>28065</v>
      </c>
      <c r="C78173" s="3">
        <v>348.71111111111105</v>
      </c>
      <c r="D78173" s="3">
        <v>9.9999999999999922E-2</v>
      </c>
      <c r="E78173" s="3">
        <v>348.71111111111105</v>
      </c>
    </row>
    <row r="78174" spans="1:5" x14ac:dyDescent="0.25">
      <c r="A78174" s="2">
        <v>44531</v>
      </c>
      <c r="B78174" t="s">
        <v>28067</v>
      </c>
      <c r="C78174" s="3">
        <v>40410.660000000003</v>
      </c>
      <c r="D78174" s="3">
        <v>0.19080757404110704</v>
      </c>
      <c r="E78174" s="3">
        <v>40410.660000000003</v>
      </c>
    </row>
    <row r="78175" spans="1:5" x14ac:dyDescent="0.25">
      <c r="A78175" s="2">
        <v>44531</v>
      </c>
      <c r="B78175" t="s">
        <v>28074</v>
      </c>
      <c r="C78175" s="3">
        <v>0</v>
      </c>
      <c r="D78175" s="3"/>
      <c r="E78175" s="3">
        <v>0</v>
      </c>
    </row>
    <row r="78176" spans="1:5" x14ac:dyDescent="0.25">
      <c r="A78176" s="2">
        <v>44531</v>
      </c>
      <c r="B78176" t="s">
        <v>28076</v>
      </c>
      <c r="C78176" s="3">
        <v>0</v>
      </c>
      <c r="D78176" s="3"/>
      <c r="E78176" s="3">
        <v>0</v>
      </c>
    </row>
    <row r="78177" spans="1:5" x14ac:dyDescent="0.25">
      <c r="A78177" s="2">
        <v>44531</v>
      </c>
      <c r="B78177" t="s">
        <v>28084</v>
      </c>
      <c r="C78177" s="3">
        <v>14034.61194029851</v>
      </c>
      <c r="D78177" s="3">
        <v>0.33000000000000007</v>
      </c>
      <c r="E78177" s="3">
        <v>14034.61194029851</v>
      </c>
    </row>
    <row r="78178" spans="1:5" x14ac:dyDescent="0.25">
      <c r="A78178" s="2">
        <v>44531</v>
      </c>
      <c r="B78178" t="s">
        <v>28085</v>
      </c>
      <c r="C78178" s="3">
        <v>7260.4776119402995</v>
      </c>
      <c r="D78178" s="3">
        <v>0.33</v>
      </c>
      <c r="E78178" s="3">
        <v>7260.4776119402995</v>
      </c>
    </row>
    <row r="78179" spans="1:5" x14ac:dyDescent="0.25">
      <c r="A78179" s="2">
        <v>44531</v>
      </c>
      <c r="B78179" t="s">
        <v>28086</v>
      </c>
      <c r="C78179" s="3">
        <v>8990.7164179104475</v>
      </c>
      <c r="D78179" s="3">
        <v>0.33000000000000013</v>
      </c>
      <c r="E78179" s="3">
        <v>8990.7164179104475</v>
      </c>
    </row>
    <row r="78180" spans="1:5" x14ac:dyDescent="0.25">
      <c r="A78180" s="2">
        <v>44531</v>
      </c>
      <c r="B78180" t="s">
        <v>28087</v>
      </c>
      <c r="C78180" s="3">
        <v>811.65517241379303</v>
      </c>
      <c r="D78180" s="3">
        <v>0.41999999999999993</v>
      </c>
      <c r="E78180" s="3">
        <v>811.65517241379303</v>
      </c>
    </row>
    <row r="78181" spans="1:5" x14ac:dyDescent="0.25">
      <c r="A78181" s="2">
        <v>44531</v>
      </c>
      <c r="B78181" t="s">
        <v>28089</v>
      </c>
      <c r="C78181" s="3">
        <v>8847.5</v>
      </c>
      <c r="D78181" s="3">
        <v>0.49127550155411126</v>
      </c>
      <c r="E78181" s="3">
        <v>8847.5</v>
      </c>
    </row>
    <row r="78182" spans="1:5" x14ac:dyDescent="0.25">
      <c r="A78182" s="2">
        <v>44531</v>
      </c>
      <c r="B78182" t="s">
        <v>28093</v>
      </c>
      <c r="C78182" s="3">
        <v>17507</v>
      </c>
      <c r="D78182" s="3">
        <v>-1.3137602102199202E-5</v>
      </c>
      <c r="E78182" s="3">
        <v>17507</v>
      </c>
    </row>
    <row r="78183" spans="1:5" x14ac:dyDescent="0.25">
      <c r="A78183" s="2">
        <v>44531</v>
      </c>
      <c r="B78183" t="s">
        <v>30073</v>
      </c>
      <c r="C78183" s="3">
        <v>72.809999999954016</v>
      </c>
      <c r="D78183" s="3">
        <v>0.55058348216807917</v>
      </c>
      <c r="E78183" s="3">
        <v>130093.94999999995</v>
      </c>
    </row>
    <row r="78184" spans="1:5" x14ac:dyDescent="0.25">
      <c r="A78184" s="2">
        <v>44531</v>
      </c>
      <c r="B78184" t="s">
        <v>30074</v>
      </c>
      <c r="C78184" s="3">
        <v>23163.476303398482</v>
      </c>
      <c r="D78184" s="3">
        <v>0.37674985348024403</v>
      </c>
      <c r="E78184" s="3">
        <v>23163.476303398482</v>
      </c>
    </row>
    <row r="78185" spans="1:5" x14ac:dyDescent="0.25">
      <c r="A78185" s="2">
        <v>44531</v>
      </c>
      <c r="B78185" t="s">
        <v>35143</v>
      </c>
      <c r="C78185" s="3">
        <v>16317.757142857145</v>
      </c>
      <c r="D78185" s="3">
        <v>0.30000000000000004</v>
      </c>
      <c r="E78185" s="3">
        <v>16317.757142857145</v>
      </c>
    </row>
    <row r="78186" spans="1:5" x14ac:dyDescent="0.25">
      <c r="A78186" s="2">
        <v>44531</v>
      </c>
      <c r="B78186" t="s">
        <v>32469</v>
      </c>
      <c r="C78186" s="3">
        <v>-4344.2400485394464</v>
      </c>
      <c r="D78186" s="3">
        <v>0.52497712084174541</v>
      </c>
      <c r="E78186" s="3">
        <v>79942.759951460554</v>
      </c>
    </row>
    <row r="78187" spans="1:5" x14ac:dyDescent="0.25">
      <c r="A78187" s="2">
        <v>44531</v>
      </c>
      <c r="B78187" t="s">
        <v>28104</v>
      </c>
      <c r="C78187" s="3">
        <v>10810.651659832347</v>
      </c>
      <c r="D78187" s="3">
        <v>0.33328255994220268</v>
      </c>
      <c r="E78187" s="3">
        <v>10810.651659832347</v>
      </c>
    </row>
    <row r="78188" spans="1:5" x14ac:dyDescent="0.25">
      <c r="A78188" s="2">
        <v>44531</v>
      </c>
      <c r="B78188" t="s">
        <v>28105</v>
      </c>
      <c r="C78188" s="3">
        <v>6614.028571428571</v>
      </c>
      <c r="D78188" s="3">
        <v>0.3</v>
      </c>
      <c r="E78188" s="3">
        <v>6614.028571428571</v>
      </c>
    </row>
    <row r="78189" spans="1:5" x14ac:dyDescent="0.25">
      <c r="A78189" s="2">
        <v>44531</v>
      </c>
      <c r="B78189" t="s">
        <v>28118</v>
      </c>
      <c r="C78189" s="3">
        <v>-8.5273069679715263E-2</v>
      </c>
      <c r="D78189" s="3">
        <v>0.53091872791519434</v>
      </c>
      <c r="E78189" s="3">
        <v>5659.9147269303203</v>
      </c>
    </row>
    <row r="78190" spans="1:5" x14ac:dyDescent="0.25">
      <c r="A78190" s="2">
        <v>44531</v>
      </c>
      <c r="B78190" t="s">
        <v>28126</v>
      </c>
      <c r="C78190" s="3">
        <v>1262.9999999999998</v>
      </c>
      <c r="D78190" s="3">
        <v>0.30000000000000004</v>
      </c>
      <c r="E78190" s="3">
        <v>1262.9999999999998</v>
      </c>
    </row>
    <row r="78191" spans="1:5" x14ac:dyDescent="0.25">
      <c r="A78191" s="2">
        <v>44531</v>
      </c>
      <c r="B78191" t="s">
        <v>28128</v>
      </c>
      <c r="C78191" s="3">
        <v>0</v>
      </c>
      <c r="D78191" s="3">
        <v>0.32082413821427586</v>
      </c>
      <c r="E78191" s="3">
        <v>182615</v>
      </c>
    </row>
    <row r="78192" spans="1:5" x14ac:dyDescent="0.25">
      <c r="A78192" s="2">
        <v>44531</v>
      </c>
      <c r="B78192" t="s">
        <v>28130</v>
      </c>
      <c r="C78192" s="3">
        <v>-20057.167409432426</v>
      </c>
      <c r="D78192" s="3">
        <v>0.34689139445233463</v>
      </c>
      <c r="E78192" s="3">
        <v>11705.832590567572</v>
      </c>
    </row>
    <row r="78193" spans="1:5" x14ac:dyDescent="0.25">
      <c r="A78193" s="2">
        <v>44531</v>
      </c>
      <c r="B78193" t="s">
        <v>28137</v>
      </c>
      <c r="C78193" s="3">
        <v>1852.5277777777781</v>
      </c>
      <c r="D78193" s="3">
        <v>0.28000000000000003</v>
      </c>
      <c r="E78193" s="3">
        <v>1852.5277777777781</v>
      </c>
    </row>
    <row r="78194" spans="1:5" x14ac:dyDescent="0.25">
      <c r="A78194" s="2">
        <v>44531</v>
      </c>
      <c r="B78194" t="s">
        <v>28149</v>
      </c>
      <c r="C78194" s="3">
        <v>1495.6944444444446</v>
      </c>
      <c r="D78194" s="3">
        <v>0.28000000000000003</v>
      </c>
      <c r="E78194" s="3">
        <v>1495.6944444444446</v>
      </c>
    </row>
    <row r="78195" spans="1:5" x14ac:dyDescent="0.25">
      <c r="A78195" s="2">
        <v>44531</v>
      </c>
      <c r="B78195" t="s">
        <v>28151</v>
      </c>
      <c r="C78195" s="3">
        <v>115470.25999999998</v>
      </c>
      <c r="D78195" s="3">
        <v>0.24298377781430472</v>
      </c>
      <c r="E78195" s="3">
        <v>115470.25999999998</v>
      </c>
    </row>
    <row r="78196" spans="1:5" x14ac:dyDescent="0.25">
      <c r="A78196" s="2">
        <v>44531</v>
      </c>
      <c r="B78196" t="s">
        <v>28154</v>
      </c>
      <c r="C78196" s="3">
        <v>282634.66282789526</v>
      </c>
      <c r="D78196" s="3">
        <v>0.17736842105263162</v>
      </c>
      <c r="E78196" s="3">
        <v>1182634.6628278953</v>
      </c>
    </row>
    <row r="78197" spans="1:5" x14ac:dyDescent="0.25">
      <c r="A78197" s="2">
        <v>44531</v>
      </c>
      <c r="B78197" t="s">
        <v>28160</v>
      </c>
      <c r="C78197" s="3">
        <v>65807.776119403003</v>
      </c>
      <c r="D78197" s="3">
        <v>0.33000000000000007</v>
      </c>
      <c r="E78197" s="3">
        <v>65807.776119403003</v>
      </c>
    </row>
    <row r="78198" spans="1:5" x14ac:dyDescent="0.25">
      <c r="A78198" s="2">
        <v>44531</v>
      </c>
      <c r="B78198" t="s">
        <v>28161</v>
      </c>
      <c r="C78198" s="3">
        <v>1296</v>
      </c>
      <c r="D78198" s="3">
        <v>0.44215099715099704</v>
      </c>
      <c r="E78198" s="3">
        <v>12636</v>
      </c>
    </row>
    <row r="78199" spans="1:5" x14ac:dyDescent="0.25">
      <c r="A78199" s="2">
        <v>44531</v>
      </c>
      <c r="B78199" t="s">
        <v>28163</v>
      </c>
      <c r="C78199" s="3">
        <v>936.83582089552237</v>
      </c>
      <c r="D78199" s="3">
        <v>0.33000000000000007</v>
      </c>
      <c r="E78199" s="3">
        <v>936.83582089552237</v>
      </c>
    </row>
    <row r="78200" spans="1:5" x14ac:dyDescent="0.25">
      <c r="A78200" s="2">
        <v>44531</v>
      </c>
      <c r="B78200" t="s">
        <v>28164</v>
      </c>
      <c r="C78200" s="3">
        <v>15613.330555555556</v>
      </c>
      <c r="D78200" s="3">
        <v>0.79121970329591029</v>
      </c>
      <c r="E78200" s="3">
        <v>15613.330555555556</v>
      </c>
    </row>
    <row r="78201" spans="1:5" x14ac:dyDescent="0.25">
      <c r="A78201" s="2">
        <v>44531</v>
      </c>
      <c r="B78201" t="s">
        <v>28178</v>
      </c>
      <c r="C78201" s="3">
        <v>-25</v>
      </c>
      <c r="D78201" s="3">
        <v>0.14775658272131617</v>
      </c>
      <c r="E78201" s="3">
        <v>123771</v>
      </c>
    </row>
    <row r="78202" spans="1:5" x14ac:dyDescent="0.25">
      <c r="A78202" s="2">
        <v>44531</v>
      </c>
      <c r="B78202" t="s">
        <v>28185</v>
      </c>
      <c r="C78202" s="3">
        <v>23112.035226268858</v>
      </c>
      <c r="D78202" s="3">
        <v>0.20001333422228157</v>
      </c>
      <c r="E78202" s="3">
        <v>23112.035226268858</v>
      </c>
    </row>
    <row r="78203" spans="1:5" x14ac:dyDescent="0.25">
      <c r="A78203" s="2">
        <v>44531</v>
      </c>
      <c r="B78203" t="s">
        <v>28195</v>
      </c>
      <c r="C78203" s="3">
        <v>1793.3714285714286</v>
      </c>
      <c r="D78203" s="3">
        <v>0.3000000000000001</v>
      </c>
      <c r="E78203" s="3">
        <v>1793.3714285714286</v>
      </c>
    </row>
    <row r="78204" spans="1:5" x14ac:dyDescent="0.25">
      <c r="A78204" s="2">
        <v>44531</v>
      </c>
      <c r="B78204" t="s">
        <v>28215</v>
      </c>
      <c r="C78204" s="3">
        <v>3920.4</v>
      </c>
      <c r="D78204" s="3">
        <v>0.3000000000000001</v>
      </c>
      <c r="E78204" s="3">
        <v>3920.4</v>
      </c>
    </row>
    <row r="78205" spans="1:5" x14ac:dyDescent="0.25">
      <c r="A78205" s="2">
        <v>44531</v>
      </c>
      <c r="B78205" t="s">
        <v>28217</v>
      </c>
      <c r="C78205" s="3">
        <v>1405.2537313432838</v>
      </c>
      <c r="D78205" s="3">
        <v>0.33000000000000013</v>
      </c>
      <c r="E78205" s="3">
        <v>1405.2537313432838</v>
      </c>
    </row>
    <row r="78206" spans="1:5" x14ac:dyDescent="0.25">
      <c r="A78206" s="2">
        <v>44531</v>
      </c>
      <c r="B78206" t="s">
        <v>32470</v>
      </c>
      <c r="C78206" s="3">
        <v>-468.00000000000728</v>
      </c>
      <c r="D78206" s="3">
        <v>0.57944105922860523</v>
      </c>
      <c r="E78206" s="3">
        <v>46033.499999999993</v>
      </c>
    </row>
    <row r="78207" spans="1:5" x14ac:dyDescent="0.25">
      <c r="A78207" s="2">
        <v>44531</v>
      </c>
      <c r="B78207" t="s">
        <v>30076</v>
      </c>
      <c r="C78207" s="3">
        <v>-33.970000000001164</v>
      </c>
      <c r="D78207" s="3">
        <v>0.58243480311599594</v>
      </c>
      <c r="E78207" s="3">
        <v>81667.63</v>
      </c>
    </row>
    <row r="78208" spans="1:5" x14ac:dyDescent="0.25">
      <c r="A78208" s="2">
        <v>44531</v>
      </c>
      <c r="B78208" t="s">
        <v>32471</v>
      </c>
      <c r="C78208" s="3">
        <v>-5937.6000000000204</v>
      </c>
      <c r="D78208" s="3">
        <v>0.6564335758555645</v>
      </c>
      <c r="E78208" s="3">
        <v>83126.39999999998</v>
      </c>
    </row>
    <row r="78209" spans="1:5" x14ac:dyDescent="0.25">
      <c r="A78209" s="2">
        <v>44531</v>
      </c>
      <c r="B78209" t="s">
        <v>32472</v>
      </c>
      <c r="C78209" s="3">
        <v>7899.2266916385233</v>
      </c>
      <c r="D78209" s="3">
        <v>0.34444722222222213</v>
      </c>
      <c r="E78209" s="3">
        <v>7899.2266916385233</v>
      </c>
    </row>
    <row r="78210" spans="1:5" x14ac:dyDescent="0.25">
      <c r="A78210" s="2">
        <v>44531</v>
      </c>
      <c r="B78210" t="s">
        <v>28227</v>
      </c>
      <c r="C78210" s="3">
        <v>-0.30141830611682963</v>
      </c>
      <c r="D78210" s="3">
        <v>3.7881926462972504E-2</v>
      </c>
      <c r="E78210" s="3">
        <v>38619.698581693883</v>
      </c>
    </row>
    <row r="78211" spans="1:5" x14ac:dyDescent="0.25">
      <c r="A78211" s="2">
        <v>44531</v>
      </c>
      <c r="B78211" t="s">
        <v>28228</v>
      </c>
      <c r="C78211" s="3">
        <v>3515.2249999999985</v>
      </c>
      <c r="D78211" s="3">
        <v>0.19999999999999996</v>
      </c>
      <c r="E78211" s="3">
        <v>45705.224999999999</v>
      </c>
    </row>
    <row r="78212" spans="1:5" x14ac:dyDescent="0.25">
      <c r="A78212" s="2">
        <v>44531</v>
      </c>
      <c r="B78212" t="s">
        <v>28231</v>
      </c>
      <c r="C78212" s="3">
        <v>-10664.357500000006</v>
      </c>
      <c r="D78212" s="3">
        <v>0.1999999999999999</v>
      </c>
      <c r="E78212" s="3">
        <v>19548.862499999996</v>
      </c>
    </row>
    <row r="78213" spans="1:5" x14ac:dyDescent="0.25">
      <c r="A78213" s="2">
        <v>44531</v>
      </c>
      <c r="B78213" t="s">
        <v>28245</v>
      </c>
      <c r="C78213" s="3">
        <v>2980.7014925373132</v>
      </c>
      <c r="D78213" s="3">
        <v>0.33000000000000007</v>
      </c>
      <c r="E78213" s="3">
        <v>2980.7014925373132</v>
      </c>
    </row>
    <row r="78214" spans="1:5" x14ac:dyDescent="0.25">
      <c r="A78214" s="2">
        <v>44531</v>
      </c>
      <c r="B78214" t="s">
        <v>28249</v>
      </c>
      <c r="C78214" s="3">
        <v>2714.7164179104493</v>
      </c>
      <c r="D78214" s="3">
        <v>0.33</v>
      </c>
      <c r="E78214" s="3">
        <v>12714.716417910449</v>
      </c>
    </row>
    <row r="78215" spans="1:5" x14ac:dyDescent="0.25">
      <c r="A78215" s="2">
        <v>44531</v>
      </c>
      <c r="B78215" t="s">
        <v>28263</v>
      </c>
      <c r="C78215" s="3">
        <v>-199.08208955223881</v>
      </c>
      <c r="D78215" s="3">
        <v>0.33000000000000007</v>
      </c>
      <c r="E78215" s="3">
        <v>468.41791044776119</v>
      </c>
    </row>
    <row r="78216" spans="1:5" x14ac:dyDescent="0.25">
      <c r="A78216" s="2">
        <v>44531</v>
      </c>
      <c r="B78216" t="s">
        <v>28273</v>
      </c>
      <c r="C78216" s="3">
        <v>6096.5000000000036</v>
      </c>
      <c r="D78216" s="3">
        <v>0.4</v>
      </c>
      <c r="E78216" s="3">
        <v>23100</v>
      </c>
    </row>
    <row r="78217" spans="1:5" x14ac:dyDescent="0.25">
      <c r="A78217" s="2">
        <v>44531</v>
      </c>
      <c r="B78217" t="s">
        <v>30077</v>
      </c>
      <c r="C78217" s="3">
        <v>1491.8358208955226</v>
      </c>
      <c r="D78217" s="3">
        <v>0.33000000000000013</v>
      </c>
      <c r="E78217" s="3">
        <v>1491.8358208955226</v>
      </c>
    </row>
    <row r="78218" spans="1:5" x14ac:dyDescent="0.25">
      <c r="A78218" s="2">
        <v>44531</v>
      </c>
      <c r="B78218" t="s">
        <v>28286</v>
      </c>
      <c r="C78218" s="3">
        <v>-7909.81974659959</v>
      </c>
      <c r="D78218" s="3">
        <v>0.20002981070204204</v>
      </c>
      <c r="E78218" s="3">
        <v>5508.18025340041</v>
      </c>
    </row>
    <row r="78219" spans="1:5" x14ac:dyDescent="0.25">
      <c r="A78219" s="2">
        <v>44531</v>
      </c>
      <c r="B78219" t="s">
        <v>28290</v>
      </c>
      <c r="C78219" s="3">
        <v>10888.219999999996</v>
      </c>
      <c r="D78219" s="3">
        <v>0.34756186043265086</v>
      </c>
      <c r="E78219" s="3">
        <v>10888.219999999996</v>
      </c>
    </row>
    <row r="78220" spans="1:5" x14ac:dyDescent="0.25">
      <c r="A78220" s="2">
        <v>44531</v>
      </c>
      <c r="B78220" t="s">
        <v>28292</v>
      </c>
      <c r="C78220" s="3">
        <v>0</v>
      </c>
      <c r="D78220" s="3"/>
      <c r="E78220" s="3">
        <v>0</v>
      </c>
    </row>
    <row r="78221" spans="1:5" x14ac:dyDescent="0.25">
      <c r="A78221" s="2">
        <v>44531</v>
      </c>
      <c r="B78221" t="s">
        <v>28298</v>
      </c>
      <c r="C78221" s="3">
        <v>-1283.2181714285653</v>
      </c>
      <c r="D78221" s="3">
        <v>0.33586337760910817</v>
      </c>
      <c r="E78221" s="3">
        <v>24716.781828571435</v>
      </c>
    </row>
    <row r="78222" spans="1:5" x14ac:dyDescent="0.25">
      <c r="A78222" s="2">
        <v>44531</v>
      </c>
      <c r="B78222" t="s">
        <v>28302</v>
      </c>
      <c r="C78222" s="3">
        <v>541.10344827586198</v>
      </c>
      <c r="D78222" s="3">
        <v>0.41999999999999993</v>
      </c>
      <c r="E78222" s="3">
        <v>541.10344827586198</v>
      </c>
    </row>
    <row r="78223" spans="1:5" x14ac:dyDescent="0.25">
      <c r="A78223" s="2">
        <v>44531</v>
      </c>
      <c r="B78223" t="s">
        <v>28321</v>
      </c>
      <c r="C78223" s="3">
        <v>21973.342857142859</v>
      </c>
      <c r="D78223" s="3">
        <v>0.30000000000000004</v>
      </c>
      <c r="E78223" s="3">
        <v>21973.342857142859</v>
      </c>
    </row>
    <row r="78224" spans="1:5" x14ac:dyDescent="0.25">
      <c r="A78224" s="2">
        <v>44531</v>
      </c>
      <c r="B78224" t="s">
        <v>30078</v>
      </c>
      <c r="C78224" s="3">
        <v>15008.179104477618</v>
      </c>
      <c r="D78224" s="3">
        <v>0.33000000000000013</v>
      </c>
      <c r="E78224" s="3">
        <v>75008.179104477618</v>
      </c>
    </row>
    <row r="78225" spans="1:5" x14ac:dyDescent="0.25">
      <c r="A78225" s="2">
        <v>44531</v>
      </c>
      <c r="B78225" t="s">
        <v>28329</v>
      </c>
      <c r="C78225" s="3">
        <v>4869.9310344827582</v>
      </c>
      <c r="D78225" s="3">
        <v>0.41999999999999993</v>
      </c>
      <c r="E78225" s="3">
        <v>4869.9310344827582</v>
      </c>
    </row>
    <row r="78226" spans="1:5" x14ac:dyDescent="0.25">
      <c r="A78226" s="2">
        <v>44531</v>
      </c>
      <c r="B78226" t="s">
        <v>28333</v>
      </c>
      <c r="C78226" s="3">
        <v>3513.1343283582096</v>
      </c>
      <c r="D78226" s="3">
        <v>0.33000000000000007</v>
      </c>
      <c r="E78226" s="3">
        <v>3513.1343283582096</v>
      </c>
    </row>
    <row r="78227" spans="1:5" x14ac:dyDescent="0.25">
      <c r="A78227" s="2">
        <v>44531</v>
      </c>
      <c r="B78227" t="s">
        <v>28334</v>
      </c>
      <c r="C78227" s="3">
        <v>31613.4375</v>
      </c>
      <c r="D78227" s="3">
        <v>0.2</v>
      </c>
      <c r="E78227" s="3">
        <v>31613.4375</v>
      </c>
    </row>
    <row r="78228" spans="1:5" x14ac:dyDescent="0.25">
      <c r="A78228" s="2">
        <v>44531</v>
      </c>
      <c r="B78228" t="s">
        <v>28335</v>
      </c>
      <c r="C78228" s="3">
        <v>57937.399999999994</v>
      </c>
      <c r="D78228" s="3">
        <v>0.19999999999999996</v>
      </c>
      <c r="E78228" s="3">
        <v>57937.399999999994</v>
      </c>
    </row>
    <row r="78229" spans="1:5" x14ac:dyDescent="0.25">
      <c r="A78229" s="2">
        <v>44531</v>
      </c>
      <c r="B78229" t="s">
        <v>28339</v>
      </c>
      <c r="C78229" s="3">
        <v>0</v>
      </c>
      <c r="D78229" s="3"/>
      <c r="E78229" s="3">
        <v>0</v>
      </c>
    </row>
    <row r="78230" spans="1:5" x14ac:dyDescent="0.25">
      <c r="A78230" s="2">
        <v>44531</v>
      </c>
      <c r="B78230" t="s">
        <v>28340</v>
      </c>
      <c r="C78230" s="3">
        <v>10553.746666666666</v>
      </c>
      <c r="D78230" s="3">
        <v>0.25</v>
      </c>
      <c r="E78230" s="3">
        <v>10553.746666666666</v>
      </c>
    </row>
    <row r="78231" spans="1:5" x14ac:dyDescent="0.25">
      <c r="A78231" s="2">
        <v>44531</v>
      </c>
      <c r="B78231" t="s">
        <v>28350</v>
      </c>
      <c r="C78231" s="3">
        <v>2254.0447761194032</v>
      </c>
      <c r="D78231" s="3">
        <v>0.33000000000000007</v>
      </c>
      <c r="E78231" s="3">
        <v>2254.0447761194032</v>
      </c>
    </row>
    <row r="78232" spans="1:5" x14ac:dyDescent="0.25">
      <c r="A78232" s="2">
        <v>44531</v>
      </c>
      <c r="B78232" t="s">
        <v>28370</v>
      </c>
      <c r="C78232" s="3">
        <v>0</v>
      </c>
      <c r="D78232" s="3"/>
      <c r="E78232" s="3">
        <v>0</v>
      </c>
    </row>
    <row r="78233" spans="1:5" x14ac:dyDescent="0.25">
      <c r="A78233" s="2">
        <v>44531</v>
      </c>
      <c r="B78233" t="s">
        <v>30080</v>
      </c>
      <c r="C78233" s="3">
        <v>-26382.692173913034</v>
      </c>
      <c r="D78233" s="3">
        <v>0.47727272727272735</v>
      </c>
      <c r="E78233" s="3">
        <v>79812.307826086966</v>
      </c>
    </row>
    <row r="78234" spans="1:5" x14ac:dyDescent="0.25">
      <c r="A78234" s="2">
        <v>44531</v>
      </c>
      <c r="B78234" t="s">
        <v>28393</v>
      </c>
      <c r="C78234" s="3">
        <v>-416.11111111109494</v>
      </c>
      <c r="D78234" s="3">
        <v>0.15887850467289727</v>
      </c>
      <c r="E78234" s="3">
        <v>160083.88888888891</v>
      </c>
    </row>
    <row r="78235" spans="1:5" x14ac:dyDescent="0.25">
      <c r="A78235" s="2">
        <v>44531</v>
      </c>
      <c r="B78235" t="s">
        <v>28398</v>
      </c>
      <c r="C78235" s="3">
        <v>-7064.576184530888</v>
      </c>
      <c r="D78235" s="3">
        <v>0.26221436502948525</v>
      </c>
      <c r="E78235" s="3">
        <v>124809.42381546911</v>
      </c>
    </row>
    <row r="78236" spans="1:5" x14ac:dyDescent="0.25">
      <c r="A78236" s="2">
        <v>44531</v>
      </c>
      <c r="B78236" t="s">
        <v>28399</v>
      </c>
      <c r="C78236" s="3">
        <v>-3855.2852380952681</v>
      </c>
      <c r="D78236" s="3">
        <v>0.31454102607859252</v>
      </c>
      <c r="E78236" s="3">
        <v>308144.71476190473</v>
      </c>
    </row>
    <row r="78237" spans="1:5" x14ac:dyDescent="0.25">
      <c r="A78237" s="2">
        <v>44531</v>
      </c>
      <c r="B78237" t="s">
        <v>28407</v>
      </c>
      <c r="C78237" s="3">
        <v>0</v>
      </c>
      <c r="D78237" s="3">
        <v>-7.1507324889364147E-3</v>
      </c>
      <c r="E78237" s="3">
        <v>52424</v>
      </c>
    </row>
    <row r="78238" spans="1:5" x14ac:dyDescent="0.25">
      <c r="A78238" s="2">
        <v>44531</v>
      </c>
      <c r="B78238" t="s">
        <v>28416</v>
      </c>
      <c r="C78238" s="3">
        <v>-15739.400000000009</v>
      </c>
      <c r="D78238" s="3">
        <v>0.3</v>
      </c>
      <c r="E78238" s="3">
        <v>34260.599999999991</v>
      </c>
    </row>
    <row r="78239" spans="1:5" x14ac:dyDescent="0.25">
      <c r="A78239" s="2">
        <v>44531</v>
      </c>
      <c r="B78239" t="s">
        <v>28417</v>
      </c>
      <c r="C78239" s="3">
        <v>-4741.3571428571013</v>
      </c>
      <c r="D78239" s="3">
        <v>0.30000000000000004</v>
      </c>
      <c r="E78239" s="3">
        <v>112351.6428571429</v>
      </c>
    </row>
    <row r="78240" spans="1:5" x14ac:dyDescent="0.25">
      <c r="A78240" s="2">
        <v>44531</v>
      </c>
      <c r="B78240" t="s">
        <v>35144</v>
      </c>
      <c r="C78240" s="3">
        <v>11797.014285714286</v>
      </c>
      <c r="D78240" s="3">
        <v>0.3</v>
      </c>
      <c r="E78240" s="3">
        <v>11797.014285714286</v>
      </c>
    </row>
    <row r="78241" spans="1:5" x14ac:dyDescent="0.25">
      <c r="A78241" s="2">
        <v>44531</v>
      </c>
      <c r="B78241" t="s">
        <v>28425</v>
      </c>
      <c r="C78241" s="3">
        <v>2399.9999999999982</v>
      </c>
      <c r="D78241" s="3">
        <v>0.60392134547293874</v>
      </c>
      <c r="E78241" s="3">
        <v>7907.9999999999982</v>
      </c>
    </row>
    <row r="78242" spans="1:5" x14ac:dyDescent="0.25">
      <c r="A78242" s="2">
        <v>44531</v>
      </c>
      <c r="B78242" t="s">
        <v>28437</v>
      </c>
      <c r="C78242" s="3">
        <v>-28126.513842114939</v>
      </c>
      <c r="D78242" s="3">
        <v>0.21781987901186239</v>
      </c>
      <c r="E78242" s="3">
        <v>23533.096157885047</v>
      </c>
    </row>
    <row r="78243" spans="1:5" x14ac:dyDescent="0.25">
      <c r="A78243" s="2">
        <v>44531</v>
      </c>
      <c r="B78243" t="s">
        <v>28447</v>
      </c>
      <c r="C78243" s="3">
        <v>19897.402985074634</v>
      </c>
      <c r="D78243" s="3">
        <v>0.33000000000000013</v>
      </c>
      <c r="E78243" s="3">
        <v>19897.402985074634</v>
      </c>
    </row>
    <row r="78244" spans="1:5" x14ac:dyDescent="0.25">
      <c r="A78244" s="2">
        <v>44531</v>
      </c>
      <c r="B78244" t="s">
        <v>28454</v>
      </c>
      <c r="C78244" s="3">
        <v>0</v>
      </c>
      <c r="D78244" s="3"/>
      <c r="E78244" s="3">
        <v>0</v>
      </c>
    </row>
    <row r="78245" spans="1:5" x14ac:dyDescent="0.25">
      <c r="A78245" s="2">
        <v>44531</v>
      </c>
      <c r="B78245" t="s">
        <v>28462</v>
      </c>
      <c r="C78245" s="3">
        <v>497.28358208955228</v>
      </c>
      <c r="D78245" s="3">
        <v>0.33000000000000007</v>
      </c>
      <c r="E78245" s="3">
        <v>497.28358208955228</v>
      </c>
    </row>
    <row r="78246" spans="1:5" x14ac:dyDescent="0.25">
      <c r="A78246" s="2">
        <v>44531</v>
      </c>
      <c r="B78246" t="s">
        <v>28466</v>
      </c>
      <c r="C78246" s="3">
        <v>-8078.138799999997</v>
      </c>
      <c r="D78246" s="3">
        <v>0.43339565981075423</v>
      </c>
      <c r="E78246" s="3">
        <v>16921.861200000003</v>
      </c>
    </row>
    <row r="78247" spans="1:5" x14ac:dyDescent="0.25">
      <c r="A78247" s="2">
        <v>44531</v>
      </c>
      <c r="B78247" t="s">
        <v>28467</v>
      </c>
      <c r="C78247" s="3">
        <v>0</v>
      </c>
      <c r="D78247" s="3">
        <v>0.50524713888029693</v>
      </c>
      <c r="E78247" s="3">
        <v>16165</v>
      </c>
    </row>
    <row r="78248" spans="1:5" x14ac:dyDescent="0.25">
      <c r="A78248" s="2">
        <v>44531</v>
      </c>
      <c r="B78248" t="s">
        <v>28476</v>
      </c>
      <c r="C78248" s="3">
        <v>-4942.4234328358179</v>
      </c>
      <c r="D78248" s="3">
        <v>0.33000000000000013</v>
      </c>
      <c r="E78248" s="3">
        <v>6905.6865671641808</v>
      </c>
    </row>
    <row r="78249" spans="1:5" x14ac:dyDescent="0.25">
      <c r="A78249" s="2">
        <v>44531</v>
      </c>
      <c r="B78249" t="s">
        <v>28482</v>
      </c>
      <c r="C78249" s="3">
        <v>5025.1166666666668</v>
      </c>
      <c r="D78249" s="3">
        <v>0.39999999999999997</v>
      </c>
      <c r="E78249" s="3">
        <v>5025.1166666666668</v>
      </c>
    </row>
    <row r="78250" spans="1:5" x14ac:dyDescent="0.25">
      <c r="A78250" s="2">
        <v>44531</v>
      </c>
      <c r="B78250" t="s">
        <v>28498</v>
      </c>
      <c r="C78250" s="3">
        <v>-39742.190360457622</v>
      </c>
      <c r="D78250" s="3">
        <v>0.37885029043185958</v>
      </c>
      <c r="E78250" s="3">
        <v>75086.809639542378</v>
      </c>
    </row>
    <row r="78251" spans="1:5" x14ac:dyDescent="0.25">
      <c r="A78251" s="2">
        <v>44531</v>
      </c>
      <c r="B78251" t="s">
        <v>28499</v>
      </c>
      <c r="C78251" s="3">
        <v>-310.2285714285681</v>
      </c>
      <c r="D78251" s="3">
        <v>0.30000000000000004</v>
      </c>
      <c r="E78251" s="3">
        <v>138189.77142857143</v>
      </c>
    </row>
    <row r="78252" spans="1:5" x14ac:dyDescent="0.25">
      <c r="A78252" s="2">
        <v>44531</v>
      </c>
      <c r="B78252" t="s">
        <v>28510</v>
      </c>
      <c r="C78252" s="3">
        <v>35302.639999999999</v>
      </c>
      <c r="D78252" s="3">
        <v>0.19231309613105421</v>
      </c>
      <c r="E78252" s="3">
        <v>35302.639999999999</v>
      </c>
    </row>
    <row r="78253" spans="1:5" x14ac:dyDescent="0.25">
      <c r="A78253" s="2">
        <v>44531</v>
      </c>
      <c r="B78253" t="s">
        <v>28516</v>
      </c>
      <c r="C78253" s="3">
        <v>0</v>
      </c>
      <c r="D78253" s="3"/>
      <c r="E78253" s="3">
        <v>0</v>
      </c>
    </row>
    <row r="78254" spans="1:5" x14ac:dyDescent="0.25">
      <c r="A78254" s="2">
        <v>44531</v>
      </c>
      <c r="B78254" t="s">
        <v>28518</v>
      </c>
      <c r="C78254" s="3">
        <v>11069.268656716442</v>
      </c>
      <c r="D78254" s="3">
        <v>0.33000000000000013</v>
      </c>
      <c r="E78254" s="3">
        <v>51069.268656716442</v>
      </c>
    </row>
    <row r="78255" spans="1:5" x14ac:dyDescent="0.25">
      <c r="A78255" s="2">
        <v>44531</v>
      </c>
      <c r="B78255" t="s">
        <v>28526</v>
      </c>
      <c r="C78255" s="3">
        <v>702.62686567164189</v>
      </c>
      <c r="D78255" s="3">
        <v>0.33000000000000013</v>
      </c>
      <c r="E78255" s="3">
        <v>702.62686567164189</v>
      </c>
    </row>
    <row r="78256" spans="1:5" x14ac:dyDescent="0.25">
      <c r="A78256" s="2">
        <v>44531</v>
      </c>
      <c r="B78256" t="s">
        <v>28527</v>
      </c>
      <c r="C78256" s="3">
        <v>16573.567164179109</v>
      </c>
      <c r="D78256" s="3">
        <v>0.33000000000000013</v>
      </c>
      <c r="E78256" s="3">
        <v>16573.567164179109</v>
      </c>
    </row>
    <row r="78257" spans="1:5" x14ac:dyDescent="0.25">
      <c r="A78257" s="2">
        <v>44531</v>
      </c>
      <c r="B78257" t="s">
        <v>28533</v>
      </c>
      <c r="C78257" s="3">
        <v>38600.449999999997</v>
      </c>
      <c r="D78257" s="3">
        <v>0.19999999999999993</v>
      </c>
      <c r="E78257" s="3">
        <v>38600.449999999997</v>
      </c>
    </row>
    <row r="78258" spans="1:5" x14ac:dyDescent="0.25">
      <c r="A78258" s="2">
        <v>44531</v>
      </c>
      <c r="B78258" t="s">
        <v>28535</v>
      </c>
      <c r="C78258" s="3">
        <v>8024.7053571428623</v>
      </c>
      <c r="D78258" s="3">
        <v>0.20000075686395785</v>
      </c>
      <c r="E78258" s="3">
        <v>45299.705357142862</v>
      </c>
    </row>
    <row r="78259" spans="1:5" x14ac:dyDescent="0.25">
      <c r="A78259" s="2">
        <v>44531</v>
      </c>
      <c r="B78259" t="s">
        <v>28539</v>
      </c>
      <c r="C78259" s="3">
        <v>78661.22765871411</v>
      </c>
      <c r="D78259" s="3">
        <v>0.13288920056100978</v>
      </c>
      <c r="E78259" s="3">
        <v>78661.22765871411</v>
      </c>
    </row>
    <row r="78260" spans="1:5" x14ac:dyDescent="0.25">
      <c r="A78260" s="2">
        <v>44531</v>
      </c>
      <c r="B78260" t="s">
        <v>32473</v>
      </c>
      <c r="C78260" s="3">
        <v>4276.1666666666642</v>
      </c>
      <c r="D78260" s="3">
        <v>0.4</v>
      </c>
      <c r="E78260" s="3">
        <v>46761.166666666664</v>
      </c>
    </row>
    <row r="78261" spans="1:5" x14ac:dyDescent="0.25">
      <c r="A78261" s="2">
        <v>44531</v>
      </c>
      <c r="B78261" t="s">
        <v>28555</v>
      </c>
      <c r="C78261" s="3">
        <v>541.10344827586198</v>
      </c>
      <c r="D78261" s="3">
        <v>0.41999999999999993</v>
      </c>
      <c r="E78261" s="3">
        <v>541.10344827586198</v>
      </c>
    </row>
    <row r="78262" spans="1:5" x14ac:dyDescent="0.25">
      <c r="A78262" s="2">
        <v>44531</v>
      </c>
      <c r="B78262" t="s">
        <v>30084</v>
      </c>
      <c r="C78262" s="3">
        <v>2237.7761194029854</v>
      </c>
      <c r="D78262" s="3">
        <v>0.33000000000000013</v>
      </c>
      <c r="E78262" s="3">
        <v>2237.7761194029854</v>
      </c>
    </row>
    <row r="78263" spans="1:5" x14ac:dyDescent="0.25">
      <c r="A78263" s="2">
        <v>44531</v>
      </c>
      <c r="B78263" t="s">
        <v>28563</v>
      </c>
      <c r="C78263" s="3">
        <v>0</v>
      </c>
      <c r="D78263" s="3"/>
      <c r="E78263" s="3">
        <v>0</v>
      </c>
    </row>
    <row r="78264" spans="1:5" x14ac:dyDescent="0.25">
      <c r="A78264" s="2">
        <v>44531</v>
      </c>
      <c r="B78264" t="s">
        <v>28566</v>
      </c>
      <c r="C78264" s="3">
        <v>-7312.5</v>
      </c>
      <c r="D78264" s="3"/>
      <c r="E78264" s="3">
        <v>0</v>
      </c>
    </row>
    <row r="78265" spans="1:5" x14ac:dyDescent="0.25">
      <c r="A78265" s="2">
        <v>44531</v>
      </c>
      <c r="B78265" t="s">
        <v>28568</v>
      </c>
      <c r="C78265" s="3">
        <v>-21334.114285714284</v>
      </c>
      <c r="D78265" s="3">
        <v>0.3</v>
      </c>
      <c r="E78265" s="3">
        <v>2465.8857142857141</v>
      </c>
    </row>
    <row r="78266" spans="1:5" x14ac:dyDescent="0.25">
      <c r="A78266" s="2">
        <v>44531</v>
      </c>
      <c r="B78266" t="s">
        <v>28576</v>
      </c>
      <c r="C78266" s="3">
        <v>104187.15141724981</v>
      </c>
      <c r="D78266" s="3">
        <v>0.1531470713978795</v>
      </c>
      <c r="E78266" s="3">
        <v>1047316.1514172498</v>
      </c>
    </row>
    <row r="78267" spans="1:5" x14ac:dyDescent="0.25">
      <c r="A78267" s="2">
        <v>44531</v>
      </c>
      <c r="B78267" t="s">
        <v>28585</v>
      </c>
      <c r="C78267" s="3">
        <v>-3503.9310344827582</v>
      </c>
      <c r="D78267" s="3">
        <v>0.41999999999999993</v>
      </c>
      <c r="E78267" s="3">
        <v>-3503.9310344827582</v>
      </c>
    </row>
    <row r="78268" spans="1:5" x14ac:dyDescent="0.25">
      <c r="A78268" s="2">
        <v>44531</v>
      </c>
      <c r="B78268" t="s">
        <v>28586</v>
      </c>
      <c r="C78268" s="3">
        <v>-27110.15517241379</v>
      </c>
      <c r="D78268" s="3">
        <v>0.41999999999999993</v>
      </c>
      <c r="E78268" s="3">
        <v>-27110.15517241379</v>
      </c>
    </row>
    <row r="78269" spans="1:5" x14ac:dyDescent="0.25">
      <c r="A78269" s="2">
        <v>44531</v>
      </c>
      <c r="B78269" t="s">
        <v>28587</v>
      </c>
      <c r="C78269" s="3">
        <v>-35062.086206896543</v>
      </c>
      <c r="D78269" s="3">
        <v>0.41999999999999993</v>
      </c>
      <c r="E78269" s="3">
        <v>-35062.086206896543</v>
      </c>
    </row>
    <row r="78270" spans="1:5" x14ac:dyDescent="0.25">
      <c r="A78270" s="2">
        <v>44531</v>
      </c>
      <c r="B78270" t="s">
        <v>28589</v>
      </c>
      <c r="C78270" s="3">
        <v>4109.4571428571426</v>
      </c>
      <c r="D78270" s="3">
        <v>0.3</v>
      </c>
      <c r="E78270" s="3">
        <v>4109.4571428571426</v>
      </c>
    </row>
    <row r="78271" spans="1:5" x14ac:dyDescent="0.25">
      <c r="A78271" s="2">
        <v>44531</v>
      </c>
      <c r="B78271" t="s">
        <v>28604</v>
      </c>
      <c r="C78271" s="3">
        <v>23763.307805508288</v>
      </c>
      <c r="D78271" s="3">
        <v>0.33000370975941529</v>
      </c>
      <c r="E78271" s="3">
        <v>133763.30780550829</v>
      </c>
    </row>
    <row r="78272" spans="1:5" x14ac:dyDescent="0.25">
      <c r="A78272" s="2">
        <v>44531</v>
      </c>
      <c r="B78272" t="s">
        <v>28608</v>
      </c>
      <c r="C78272" s="3">
        <v>345.51470588235316</v>
      </c>
      <c r="D78272" s="3">
        <v>0.32000000000000012</v>
      </c>
      <c r="E78272" s="3">
        <v>2325.5147058823532</v>
      </c>
    </row>
    <row r="78273" spans="1:5" x14ac:dyDescent="0.25">
      <c r="A78273" s="2">
        <v>44531</v>
      </c>
      <c r="B78273" t="s">
        <v>30085</v>
      </c>
      <c r="C78273" s="3">
        <v>-623.43283582089543</v>
      </c>
      <c r="D78273" s="3">
        <v>0.33000000000000007</v>
      </c>
      <c r="E78273" s="3">
        <v>994.56716417910457</v>
      </c>
    </row>
    <row r="78274" spans="1:5" x14ac:dyDescent="0.25">
      <c r="A78274" s="2">
        <v>44531</v>
      </c>
      <c r="B78274" t="s">
        <v>28620</v>
      </c>
      <c r="C78274" s="3">
        <v>0</v>
      </c>
      <c r="D78274" s="3"/>
      <c r="E78274" s="3">
        <v>0</v>
      </c>
    </row>
    <row r="78275" spans="1:5" x14ac:dyDescent="0.25">
      <c r="A78275" s="2">
        <v>44531</v>
      </c>
      <c r="B78275" t="s">
        <v>28624</v>
      </c>
      <c r="C78275" s="3">
        <v>5432.8000000000029</v>
      </c>
      <c r="D78275" s="3">
        <v>0.19999999999999996</v>
      </c>
      <c r="E78275" s="3">
        <v>65832.800000000003</v>
      </c>
    </row>
    <row r="78276" spans="1:5" x14ac:dyDescent="0.25">
      <c r="A78276" s="2">
        <v>44531</v>
      </c>
      <c r="B78276" t="s">
        <v>28631</v>
      </c>
      <c r="C78276" s="3">
        <v>3728.6250292397635</v>
      </c>
      <c r="D78276" s="3">
        <v>0.33203125</v>
      </c>
      <c r="E78276" s="3">
        <v>23728.625029239764</v>
      </c>
    </row>
    <row r="78277" spans="1:5" x14ac:dyDescent="0.25">
      <c r="A78277" s="2">
        <v>44531</v>
      </c>
      <c r="B78277" t="s">
        <v>28632</v>
      </c>
      <c r="C78277" s="3">
        <v>1345.0285714285715</v>
      </c>
      <c r="D78277" s="3">
        <v>0.30000000000000004</v>
      </c>
      <c r="E78277" s="3">
        <v>1345.0285714285715</v>
      </c>
    </row>
    <row r="78278" spans="1:5" x14ac:dyDescent="0.25">
      <c r="A78278" s="2">
        <v>44531</v>
      </c>
      <c r="B78278" t="s">
        <v>28638</v>
      </c>
      <c r="C78278" s="3">
        <v>6891.1940298507461</v>
      </c>
      <c r="D78278" s="3">
        <v>0.33000000000000007</v>
      </c>
      <c r="E78278" s="3">
        <v>6891.1940298507461</v>
      </c>
    </row>
    <row r="78279" spans="1:5" x14ac:dyDescent="0.25">
      <c r="A78279" s="2">
        <v>44531</v>
      </c>
      <c r="B78279" t="s">
        <v>28646</v>
      </c>
      <c r="C78279" s="3">
        <v>12692.578235501627</v>
      </c>
      <c r="D78279" s="3">
        <v>0.33121704333819912</v>
      </c>
      <c r="E78279" s="3">
        <v>12692.578235501627</v>
      </c>
    </row>
    <row r="78280" spans="1:5" x14ac:dyDescent="0.25">
      <c r="A78280" s="2">
        <v>44531</v>
      </c>
      <c r="B78280" t="s">
        <v>28650</v>
      </c>
      <c r="C78280" s="3">
        <v>3742.3194444444439</v>
      </c>
      <c r="D78280" s="3">
        <v>0.28000000000000008</v>
      </c>
      <c r="E78280" s="3">
        <v>3742.3194444444439</v>
      </c>
    </row>
    <row r="78281" spans="1:5" x14ac:dyDescent="0.25">
      <c r="A78281" s="2">
        <v>44531</v>
      </c>
      <c r="B78281" t="s">
        <v>28656</v>
      </c>
      <c r="C78281" s="3">
        <v>-16167.93983543944</v>
      </c>
      <c r="D78281" s="3">
        <v>0.1888601672163841</v>
      </c>
      <c r="E78281" s="3">
        <v>21899.06016456056</v>
      </c>
    </row>
    <row r="78282" spans="1:5" x14ac:dyDescent="0.25">
      <c r="A78282" s="2">
        <v>44531</v>
      </c>
      <c r="B78282" t="s">
        <v>28657</v>
      </c>
      <c r="C78282" s="3">
        <v>9823.2571428571428</v>
      </c>
      <c r="D78282" s="3">
        <v>0.30000000000000004</v>
      </c>
      <c r="E78282" s="3">
        <v>9823.2571428571428</v>
      </c>
    </row>
    <row r="78283" spans="1:5" x14ac:dyDescent="0.25">
      <c r="A78283" s="2">
        <v>44531</v>
      </c>
      <c r="B78283" t="s">
        <v>28669</v>
      </c>
      <c r="C78283" s="3">
        <v>-28712.780819130421</v>
      </c>
      <c r="D78283" s="3">
        <v>5.0073516049627467E-2</v>
      </c>
      <c r="E78283" s="3">
        <v>92350.199180869575</v>
      </c>
    </row>
    <row r="78284" spans="1:5" x14ac:dyDescent="0.25">
      <c r="A78284" s="2">
        <v>44531</v>
      </c>
      <c r="B78284" t="s">
        <v>28673</v>
      </c>
      <c r="C78284" s="3">
        <v>-42919.800909090962</v>
      </c>
      <c r="D78284" s="3">
        <v>0.38028169014084495</v>
      </c>
      <c r="E78284" s="3">
        <v>146911.19909090904</v>
      </c>
    </row>
    <row r="78285" spans="1:5" x14ac:dyDescent="0.25">
      <c r="A78285" s="2">
        <v>44531</v>
      </c>
      <c r="B78285" t="s">
        <v>28675</v>
      </c>
      <c r="C78285" s="3">
        <v>2964</v>
      </c>
      <c r="D78285" s="3">
        <v>8.7518640000000009E-2</v>
      </c>
      <c r="E78285" s="3">
        <v>125000</v>
      </c>
    </row>
    <row r="78286" spans="1:5" x14ac:dyDescent="0.25">
      <c r="A78286" s="2">
        <v>44531</v>
      </c>
      <c r="B78286" t="s">
        <v>28679</v>
      </c>
      <c r="C78286" s="3">
        <v>-1976.1044776119343</v>
      </c>
      <c r="D78286" s="3">
        <v>0.33000000000000013</v>
      </c>
      <c r="E78286" s="3">
        <v>16823.895522388066</v>
      </c>
    </row>
    <row r="78287" spans="1:5" x14ac:dyDescent="0.25">
      <c r="A78287" s="2">
        <v>44531</v>
      </c>
      <c r="B78287" t="s">
        <v>28689</v>
      </c>
      <c r="C78287" s="3">
        <v>2115.5820895522393</v>
      </c>
      <c r="D78287" s="3">
        <v>0.33000000000000013</v>
      </c>
      <c r="E78287" s="3">
        <v>2115.5820895522393</v>
      </c>
    </row>
    <row r="78288" spans="1:5" x14ac:dyDescent="0.25">
      <c r="A78288" s="2">
        <v>44531</v>
      </c>
      <c r="B78288" t="s">
        <v>28690</v>
      </c>
      <c r="C78288" s="3">
        <v>1332.8059701492539</v>
      </c>
      <c r="D78288" s="3">
        <v>0.33000000000000007</v>
      </c>
      <c r="E78288" s="3">
        <v>1332.8059701492539</v>
      </c>
    </row>
    <row r="78289" spans="1:5" x14ac:dyDescent="0.25">
      <c r="A78289" s="2">
        <v>44531</v>
      </c>
      <c r="B78289" t="s">
        <v>28695</v>
      </c>
      <c r="C78289" s="3">
        <v>1793.3714285714286</v>
      </c>
      <c r="D78289" s="3">
        <v>0.3000000000000001</v>
      </c>
      <c r="E78289" s="3">
        <v>1793.3714285714286</v>
      </c>
    </row>
    <row r="78290" spans="1:5" x14ac:dyDescent="0.25">
      <c r="A78290" s="2">
        <v>44531</v>
      </c>
      <c r="B78290" t="s">
        <v>28701</v>
      </c>
      <c r="C78290" s="3">
        <v>0</v>
      </c>
      <c r="D78290" s="3"/>
      <c r="E78290" s="3">
        <v>0</v>
      </c>
    </row>
    <row r="78291" spans="1:5" x14ac:dyDescent="0.25">
      <c r="A78291" s="2">
        <v>44531</v>
      </c>
      <c r="B78291" t="s">
        <v>28702</v>
      </c>
      <c r="C78291" s="3">
        <v>607.08955223880605</v>
      </c>
      <c r="D78291" s="3">
        <v>0.33000000000000007</v>
      </c>
      <c r="E78291" s="3">
        <v>607.08955223880605</v>
      </c>
    </row>
    <row r="78292" spans="1:5" x14ac:dyDescent="0.25">
      <c r="A78292" s="2">
        <v>44531</v>
      </c>
      <c r="B78292" t="s">
        <v>28712</v>
      </c>
      <c r="C78292" s="3">
        <v>4938.5066666666535</v>
      </c>
      <c r="D78292" s="3">
        <v>0.25</v>
      </c>
      <c r="E78292" s="3">
        <v>63143.506666666653</v>
      </c>
    </row>
    <row r="78293" spans="1:5" x14ac:dyDescent="0.25">
      <c r="A78293" s="2">
        <v>44531</v>
      </c>
      <c r="B78293" t="s">
        <v>28718</v>
      </c>
      <c r="C78293" s="3">
        <v>10030.208955223881</v>
      </c>
      <c r="D78293" s="3">
        <v>0.33000000000000007</v>
      </c>
      <c r="E78293" s="3">
        <v>10030.208955223881</v>
      </c>
    </row>
    <row r="78294" spans="1:5" x14ac:dyDescent="0.25">
      <c r="A78294" s="2">
        <v>44531</v>
      </c>
      <c r="B78294" t="s">
        <v>28719</v>
      </c>
      <c r="C78294" s="3">
        <v>2237.7761194029854</v>
      </c>
      <c r="D78294" s="3">
        <v>0.33000000000000013</v>
      </c>
      <c r="E78294" s="3">
        <v>2237.7761194029854</v>
      </c>
    </row>
    <row r="78295" spans="1:5" x14ac:dyDescent="0.25">
      <c r="A78295" s="2">
        <v>44531</v>
      </c>
      <c r="B78295" t="s">
        <v>28725</v>
      </c>
      <c r="C78295" s="3">
        <v>7806.5714285714294</v>
      </c>
      <c r="D78295" s="3">
        <v>0.30000000000000004</v>
      </c>
      <c r="E78295" s="3">
        <v>7806.5714285714294</v>
      </c>
    </row>
    <row r="78296" spans="1:5" x14ac:dyDescent="0.25">
      <c r="A78296" s="2">
        <v>44531</v>
      </c>
      <c r="B78296" t="s">
        <v>28731</v>
      </c>
      <c r="C78296" s="3">
        <v>-453.52941176470631</v>
      </c>
      <c r="D78296" s="3">
        <v>0.15000000000000008</v>
      </c>
      <c r="E78296" s="3">
        <v>33038.470588235294</v>
      </c>
    </row>
    <row r="78297" spans="1:5" x14ac:dyDescent="0.25">
      <c r="A78297" s="2">
        <v>44531</v>
      </c>
      <c r="B78297" t="s">
        <v>28734</v>
      </c>
      <c r="C78297" s="3">
        <v>2007.5428571428565</v>
      </c>
      <c r="D78297" s="3">
        <v>0.30000000000000004</v>
      </c>
      <c r="E78297" s="3">
        <v>39007.542857142857</v>
      </c>
    </row>
    <row r="78298" spans="1:5" x14ac:dyDescent="0.25">
      <c r="A78298" s="2">
        <v>44531</v>
      </c>
      <c r="B78298" t="s">
        <v>28740</v>
      </c>
      <c r="C78298" s="3">
        <v>936.83582089552237</v>
      </c>
      <c r="D78298" s="3">
        <v>0.33000000000000007</v>
      </c>
      <c r="E78298" s="3">
        <v>936.83582089552237</v>
      </c>
    </row>
    <row r="78299" spans="1:5" x14ac:dyDescent="0.25">
      <c r="A78299" s="2">
        <v>44531</v>
      </c>
      <c r="B78299" t="s">
        <v>28768</v>
      </c>
      <c r="C78299" s="3">
        <v>-15789.169999999998</v>
      </c>
      <c r="D78299" s="3">
        <v>0.3</v>
      </c>
      <c r="E78299" s="3">
        <v>54184.3</v>
      </c>
    </row>
    <row r="78300" spans="1:5" x14ac:dyDescent="0.25">
      <c r="A78300" s="2">
        <v>44531</v>
      </c>
      <c r="B78300" t="s">
        <v>28775</v>
      </c>
      <c r="C78300" s="3">
        <v>25127.373134328362</v>
      </c>
      <c r="D78300" s="3">
        <v>0.33000000000000007</v>
      </c>
      <c r="E78300" s="3">
        <v>25127.373134328362</v>
      </c>
    </row>
    <row r="78301" spans="1:5" x14ac:dyDescent="0.25">
      <c r="A78301" s="2">
        <v>44531</v>
      </c>
      <c r="B78301" t="s">
        <v>28796</v>
      </c>
      <c r="C78301" s="3">
        <v>0</v>
      </c>
      <c r="D78301" s="3"/>
      <c r="E78301" s="3">
        <v>0</v>
      </c>
    </row>
    <row r="78302" spans="1:5" x14ac:dyDescent="0.25">
      <c r="A78302" s="2">
        <v>44531</v>
      </c>
      <c r="B78302" t="s">
        <v>28797</v>
      </c>
      <c r="C78302" s="3">
        <v>23759.051724137928</v>
      </c>
      <c r="D78302" s="3">
        <v>0.41999999999999993</v>
      </c>
      <c r="E78302" s="3">
        <v>23759.051724137928</v>
      </c>
    </row>
    <row r="78303" spans="1:5" x14ac:dyDescent="0.25">
      <c r="A78303" s="2">
        <v>44531</v>
      </c>
      <c r="B78303" t="s">
        <v>35145</v>
      </c>
      <c r="C78303" s="3">
        <v>0</v>
      </c>
      <c r="D78303" s="3"/>
      <c r="E78303" s="3">
        <v>0</v>
      </c>
    </row>
    <row r="78304" spans="1:5" x14ac:dyDescent="0.25">
      <c r="A78304" s="2">
        <v>44531</v>
      </c>
      <c r="B78304" t="s">
        <v>28800</v>
      </c>
      <c r="C78304" s="3">
        <v>3847.4482758620684</v>
      </c>
      <c r="D78304" s="3">
        <v>0.41999999999999993</v>
      </c>
      <c r="E78304" s="3">
        <v>3847.4482758620684</v>
      </c>
    </row>
    <row r="78305" spans="1:5" x14ac:dyDescent="0.25">
      <c r="A78305" s="2">
        <v>44531</v>
      </c>
      <c r="B78305" t="s">
        <v>28814</v>
      </c>
      <c r="C78305" s="3">
        <v>-1589.7777777777737</v>
      </c>
      <c r="D78305" s="3">
        <v>0.28000000000000003</v>
      </c>
      <c r="E78305" s="3">
        <v>21910.222222222226</v>
      </c>
    </row>
    <row r="78306" spans="1:5" x14ac:dyDescent="0.25">
      <c r="A78306" s="2">
        <v>44531</v>
      </c>
      <c r="B78306" t="s">
        <v>28848</v>
      </c>
      <c r="C78306" s="3">
        <v>-32161.289517348807</v>
      </c>
      <c r="D78306" s="3">
        <v>0.17442800340212458</v>
      </c>
      <c r="E78306" s="3">
        <v>488689.71048265119</v>
      </c>
    </row>
    <row r="78307" spans="1:5" x14ac:dyDescent="0.25">
      <c r="A78307" s="2">
        <v>44531</v>
      </c>
      <c r="B78307" t="s">
        <v>28881</v>
      </c>
      <c r="C78307" s="3">
        <v>13718.965517241377</v>
      </c>
      <c r="D78307" s="3">
        <v>0.41999999999999987</v>
      </c>
      <c r="E78307" s="3">
        <v>13718.965517241377</v>
      </c>
    </row>
    <row r="78308" spans="1:5" x14ac:dyDescent="0.25">
      <c r="A78308" s="2">
        <v>44531</v>
      </c>
      <c r="B78308" t="s">
        <v>28886</v>
      </c>
      <c r="C78308" s="3">
        <v>4085.5999999999995</v>
      </c>
      <c r="D78308" s="3">
        <v>0.2</v>
      </c>
      <c r="E78308" s="3">
        <v>4085.5999999999995</v>
      </c>
    </row>
    <row r="78309" spans="1:5" x14ac:dyDescent="0.25">
      <c r="A78309" s="2">
        <v>44531</v>
      </c>
      <c r="B78309" t="s">
        <v>28887</v>
      </c>
      <c r="C78309" s="3">
        <v>5500</v>
      </c>
      <c r="D78309" s="3">
        <v>0.10981454545454537</v>
      </c>
      <c r="E78309" s="3">
        <v>5500</v>
      </c>
    </row>
    <row r="78310" spans="1:5" x14ac:dyDescent="0.25">
      <c r="A78310" s="2">
        <v>44531</v>
      </c>
      <c r="B78310" t="s">
        <v>28889</v>
      </c>
      <c r="C78310" s="3">
        <v>948.22500000000002</v>
      </c>
      <c r="D78310" s="3">
        <v>0.19999999999999998</v>
      </c>
      <c r="E78310" s="3">
        <v>948.22500000000002</v>
      </c>
    </row>
    <row r="78311" spans="1:5" x14ac:dyDescent="0.25">
      <c r="A78311" s="2">
        <v>44531</v>
      </c>
      <c r="B78311" t="s">
        <v>28901</v>
      </c>
      <c r="C78311" s="3">
        <v>448.34285714285716</v>
      </c>
      <c r="D78311" s="3">
        <v>0.3000000000000001</v>
      </c>
      <c r="E78311" s="3">
        <v>448.34285714285716</v>
      </c>
    </row>
    <row r="78312" spans="1:5" x14ac:dyDescent="0.25">
      <c r="A78312" s="2">
        <v>44531</v>
      </c>
      <c r="B78312" t="s">
        <v>28905</v>
      </c>
      <c r="C78312" s="3">
        <v>5483.8000000000011</v>
      </c>
      <c r="D78312" s="3">
        <v>0.3000000000000001</v>
      </c>
      <c r="E78312" s="3">
        <v>5483.8000000000011</v>
      </c>
    </row>
    <row r="78313" spans="1:5" x14ac:dyDescent="0.25">
      <c r="A78313" s="2">
        <v>44531</v>
      </c>
      <c r="B78313" t="s">
        <v>28916</v>
      </c>
      <c r="C78313" s="3">
        <v>49456.7</v>
      </c>
      <c r="D78313" s="3">
        <v>0.30000000000000004</v>
      </c>
      <c r="E78313" s="3">
        <v>49456.7</v>
      </c>
    </row>
    <row r="78314" spans="1:5" x14ac:dyDescent="0.25">
      <c r="A78314" s="2">
        <v>44531</v>
      </c>
      <c r="B78314" t="s">
        <v>28928</v>
      </c>
      <c r="C78314" s="3">
        <v>0</v>
      </c>
      <c r="D78314" s="3"/>
      <c r="E78314" s="3">
        <v>0</v>
      </c>
    </row>
    <row r="78315" spans="1:5" x14ac:dyDescent="0.25">
      <c r="A78315" s="2">
        <v>44531</v>
      </c>
      <c r="B78315" t="s">
        <v>30089</v>
      </c>
      <c r="C78315" s="3">
        <v>8386.2666666666682</v>
      </c>
      <c r="D78315" s="3">
        <v>0.40000000000000008</v>
      </c>
      <c r="E78315" s="3">
        <v>8386.2666666666682</v>
      </c>
    </row>
    <row r="78316" spans="1:5" x14ac:dyDescent="0.25">
      <c r="A78316" s="2">
        <v>44531</v>
      </c>
      <c r="B78316" t="s">
        <v>28948</v>
      </c>
      <c r="C78316" s="3">
        <v>3511.8166666666671</v>
      </c>
      <c r="D78316" s="3">
        <v>0.4</v>
      </c>
      <c r="E78316" s="3">
        <v>3511.8166666666671</v>
      </c>
    </row>
    <row r="78317" spans="1:5" x14ac:dyDescent="0.25">
      <c r="A78317" s="2">
        <v>44531</v>
      </c>
      <c r="B78317" t="s">
        <v>28952</v>
      </c>
      <c r="C78317" s="3">
        <v>2241.7142857142862</v>
      </c>
      <c r="D78317" s="3">
        <v>0.30000000000000004</v>
      </c>
      <c r="E78317" s="3">
        <v>2241.7142857142862</v>
      </c>
    </row>
    <row r="78318" spans="1:5" x14ac:dyDescent="0.25">
      <c r="A78318" s="2">
        <v>44531</v>
      </c>
      <c r="B78318" t="s">
        <v>28954</v>
      </c>
      <c r="C78318" s="3">
        <v>1536</v>
      </c>
      <c r="D78318" s="3">
        <v>0.59135416666666674</v>
      </c>
      <c r="E78318" s="3">
        <v>1536</v>
      </c>
    </row>
    <row r="78319" spans="1:5" x14ac:dyDescent="0.25">
      <c r="A78319" s="2">
        <v>44531</v>
      </c>
      <c r="B78319" t="s">
        <v>30090</v>
      </c>
      <c r="C78319" s="3">
        <v>-31309.072727272738</v>
      </c>
      <c r="D78319" s="3">
        <v>0.38888888888888878</v>
      </c>
      <c r="E78319" s="3">
        <v>46031.367272727264</v>
      </c>
    </row>
    <row r="78320" spans="1:5" x14ac:dyDescent="0.25">
      <c r="A78320" s="2">
        <v>44531</v>
      </c>
      <c r="B78320" t="s">
        <v>30091</v>
      </c>
      <c r="C78320" s="3">
        <v>-2213.7811183678496</v>
      </c>
      <c r="D78320" s="3">
        <v>0.27720887011615614</v>
      </c>
      <c r="E78320" s="3">
        <v>32131.21888163215</v>
      </c>
    </row>
    <row r="78321" spans="1:5" x14ac:dyDescent="0.25">
      <c r="A78321" s="2">
        <v>44531</v>
      </c>
      <c r="B78321" t="s">
        <v>28986</v>
      </c>
      <c r="C78321" s="3">
        <v>-23795.170149253754</v>
      </c>
      <c r="D78321" s="3">
        <v>0.32999999999999996</v>
      </c>
      <c r="E78321" s="3">
        <v>89984.029850746243</v>
      </c>
    </row>
    <row r="78322" spans="1:5" x14ac:dyDescent="0.25">
      <c r="A78322" s="2">
        <v>44531</v>
      </c>
      <c r="B78322" t="s">
        <v>32474</v>
      </c>
      <c r="C78322" s="3">
        <v>7448.3166666666675</v>
      </c>
      <c r="D78322" s="3">
        <v>0.40000000000000008</v>
      </c>
      <c r="E78322" s="3">
        <v>13768.316666666668</v>
      </c>
    </row>
    <row r="78323" spans="1:5" x14ac:dyDescent="0.25">
      <c r="A78323" s="2">
        <v>44531</v>
      </c>
      <c r="B78323" t="s">
        <v>28990</v>
      </c>
      <c r="C78323" s="3">
        <v>10985.092307692394</v>
      </c>
      <c r="D78323" s="3">
        <v>0.35</v>
      </c>
      <c r="E78323" s="3">
        <v>224225.09230769239</v>
      </c>
    </row>
    <row r="78324" spans="1:5" x14ac:dyDescent="0.25">
      <c r="A78324" s="2">
        <v>44531</v>
      </c>
      <c r="B78324" t="s">
        <v>28991</v>
      </c>
      <c r="C78324" s="3">
        <v>1639.4626865671642</v>
      </c>
      <c r="D78324" s="3">
        <v>0.33000000000000007</v>
      </c>
      <c r="E78324" s="3">
        <v>1639.4626865671642</v>
      </c>
    </row>
    <row r="78325" spans="1:5" x14ac:dyDescent="0.25">
      <c r="A78325" s="2">
        <v>44531</v>
      </c>
      <c r="B78325" t="s">
        <v>28997</v>
      </c>
      <c r="C78325" s="3">
        <v>-120.19999999999982</v>
      </c>
      <c r="D78325" s="3">
        <v>0.2</v>
      </c>
      <c r="E78325" s="3">
        <v>5452.3</v>
      </c>
    </row>
    <row r="78326" spans="1:5" x14ac:dyDescent="0.25">
      <c r="A78326" s="2">
        <v>44531</v>
      </c>
      <c r="B78326" t="s">
        <v>29002</v>
      </c>
      <c r="C78326" s="3">
        <v>0</v>
      </c>
      <c r="D78326" s="3">
        <v>0.20419432779152047</v>
      </c>
      <c r="E78326" s="3">
        <v>34766</v>
      </c>
    </row>
    <row r="78327" spans="1:5" x14ac:dyDescent="0.25">
      <c r="A78327" s="2">
        <v>44531</v>
      </c>
      <c r="B78327" t="s">
        <v>29004</v>
      </c>
      <c r="C78327" s="3">
        <v>0</v>
      </c>
      <c r="D78327" s="3"/>
      <c r="E78327" s="3">
        <v>0</v>
      </c>
    </row>
    <row r="78328" spans="1:5" x14ac:dyDescent="0.25">
      <c r="A78328" s="2">
        <v>44531</v>
      </c>
      <c r="B78328" t="s">
        <v>29011</v>
      </c>
      <c r="C78328" s="3">
        <v>2840.1492537313434</v>
      </c>
      <c r="D78328" s="3">
        <v>0.33</v>
      </c>
      <c r="E78328" s="3">
        <v>2840.1492537313434</v>
      </c>
    </row>
    <row r="78329" spans="1:5" x14ac:dyDescent="0.25">
      <c r="A78329" s="2">
        <v>44531</v>
      </c>
      <c r="B78329" t="s">
        <v>29015</v>
      </c>
      <c r="C78329" s="3">
        <v>11564.800000000003</v>
      </c>
      <c r="D78329" s="3">
        <v>0.3087549442729608</v>
      </c>
      <c r="E78329" s="3">
        <v>86564.800000000003</v>
      </c>
    </row>
    <row r="78330" spans="1:5" x14ac:dyDescent="0.25">
      <c r="A78330" s="2">
        <v>44531</v>
      </c>
      <c r="B78330" t="s">
        <v>29038</v>
      </c>
      <c r="C78330" s="3">
        <v>-10716.622803055558</v>
      </c>
      <c r="D78330" s="3">
        <v>0.15467161340315114</v>
      </c>
      <c r="E78330" s="3">
        <v>29283.377196944442</v>
      </c>
    </row>
    <row r="78331" spans="1:5" x14ac:dyDescent="0.25">
      <c r="A78331" s="2">
        <v>44531</v>
      </c>
      <c r="B78331" t="s">
        <v>30092</v>
      </c>
      <c r="C78331" s="3">
        <v>3711.8055555555547</v>
      </c>
      <c r="D78331" s="3">
        <v>0.27999999999999997</v>
      </c>
      <c r="E78331" s="3">
        <v>33711.805555555555</v>
      </c>
    </row>
    <row r="78332" spans="1:5" x14ac:dyDescent="0.25">
      <c r="A78332" s="2">
        <v>44531</v>
      </c>
      <c r="B78332" t="s">
        <v>29050</v>
      </c>
      <c r="C78332" s="3">
        <v>0</v>
      </c>
      <c r="D78332" s="3">
        <v>0.3722993827160494</v>
      </c>
      <c r="E78332" s="3">
        <v>2592</v>
      </c>
    </row>
    <row r="78333" spans="1:5" x14ac:dyDescent="0.25">
      <c r="A78333" s="2">
        <v>44531</v>
      </c>
      <c r="B78333" t="s">
        <v>29054</v>
      </c>
      <c r="C78333" s="3">
        <v>4388.1641791044785</v>
      </c>
      <c r="D78333" s="3">
        <v>0.33000000000000007</v>
      </c>
      <c r="E78333" s="3">
        <v>14388.164179104479</v>
      </c>
    </row>
    <row r="78334" spans="1:5" x14ac:dyDescent="0.25">
      <c r="A78334" s="2">
        <v>44531</v>
      </c>
      <c r="B78334" t="s">
        <v>29061</v>
      </c>
      <c r="C78334" s="3">
        <v>21322.352941176472</v>
      </c>
      <c r="D78334" s="3">
        <v>0.15000000000000005</v>
      </c>
      <c r="E78334" s="3">
        <v>21322.352941176472</v>
      </c>
    </row>
    <row r="78335" spans="1:5" x14ac:dyDescent="0.25">
      <c r="A78335" s="2">
        <v>44531</v>
      </c>
      <c r="B78335" t="s">
        <v>29065</v>
      </c>
      <c r="C78335" s="3">
        <v>1633.0149253731361</v>
      </c>
      <c r="D78335" s="3">
        <v>0.33</v>
      </c>
      <c r="E78335" s="3">
        <v>9933.0149253731361</v>
      </c>
    </row>
    <row r="78336" spans="1:5" x14ac:dyDescent="0.25">
      <c r="A78336" s="2">
        <v>44531</v>
      </c>
      <c r="B78336" t="s">
        <v>29067</v>
      </c>
      <c r="C78336" s="3">
        <v>-190.35820895522284</v>
      </c>
      <c r="D78336" s="3">
        <v>0.33</v>
      </c>
      <c r="E78336" s="3">
        <v>5309.6417910447772</v>
      </c>
    </row>
    <row r="78337" spans="1:5" x14ac:dyDescent="0.25">
      <c r="A78337" s="2">
        <v>44531</v>
      </c>
      <c r="B78337" t="s">
        <v>29074</v>
      </c>
      <c r="C78337" s="3">
        <v>0</v>
      </c>
      <c r="D78337" s="3"/>
      <c r="E78337" s="3">
        <v>0</v>
      </c>
    </row>
    <row r="78338" spans="1:5" x14ac:dyDescent="0.25">
      <c r="A78338" s="2">
        <v>44531</v>
      </c>
      <c r="B78338" t="s">
        <v>29076</v>
      </c>
      <c r="C78338" s="3">
        <v>73828.571428571435</v>
      </c>
      <c r="D78338" s="3">
        <v>0.30000000000000004</v>
      </c>
      <c r="E78338" s="3">
        <v>73828.571428571435</v>
      </c>
    </row>
    <row r="78339" spans="1:5" x14ac:dyDescent="0.25">
      <c r="A78339" s="2">
        <v>44531</v>
      </c>
      <c r="B78339" t="s">
        <v>29078</v>
      </c>
      <c r="C78339" s="3">
        <v>884.04477611940456</v>
      </c>
      <c r="D78339" s="3">
        <v>0.33000000000000007</v>
      </c>
      <c r="E78339" s="3">
        <v>10184.044776119405</v>
      </c>
    </row>
    <row r="78340" spans="1:5" x14ac:dyDescent="0.25">
      <c r="A78340" s="2">
        <v>44531</v>
      </c>
      <c r="B78340" t="s">
        <v>29083</v>
      </c>
      <c r="C78340" s="3">
        <v>2714.9701492537311</v>
      </c>
      <c r="D78340" s="3">
        <v>0.33</v>
      </c>
      <c r="E78340" s="3">
        <v>2714.9701492537311</v>
      </c>
    </row>
    <row r="78341" spans="1:5" x14ac:dyDescent="0.25">
      <c r="A78341" s="2">
        <v>44531</v>
      </c>
      <c r="B78341" t="s">
        <v>29095</v>
      </c>
      <c r="C78341" s="3">
        <v>1503.3428571428572</v>
      </c>
      <c r="D78341" s="3">
        <v>0.30000000000000004</v>
      </c>
      <c r="E78341" s="3">
        <v>1503.3428571428572</v>
      </c>
    </row>
    <row r="78342" spans="1:5" x14ac:dyDescent="0.25">
      <c r="A78342" s="2">
        <v>44531</v>
      </c>
      <c r="B78342" t="s">
        <v>29102</v>
      </c>
      <c r="C78342" s="3">
        <v>1600.0000000000002</v>
      </c>
      <c r="D78342" s="3">
        <v>0.33000000000000007</v>
      </c>
      <c r="E78342" s="3">
        <v>1600.0000000000002</v>
      </c>
    </row>
    <row r="78343" spans="1:5" x14ac:dyDescent="0.25">
      <c r="A78343" s="2">
        <v>44531</v>
      </c>
      <c r="B78343" t="s">
        <v>29110</v>
      </c>
      <c r="C78343" s="3">
        <v>0</v>
      </c>
      <c r="D78343" s="3"/>
      <c r="E78343" s="3">
        <v>0</v>
      </c>
    </row>
    <row r="78344" spans="1:5" x14ac:dyDescent="0.25">
      <c r="A78344" s="2">
        <v>44531</v>
      </c>
      <c r="B78344" t="s">
        <v>30095</v>
      </c>
      <c r="C78344" s="3">
        <v>2446.6119402985078</v>
      </c>
      <c r="D78344" s="3">
        <v>0.33000000000000007</v>
      </c>
      <c r="E78344" s="3">
        <v>2446.6119402985078</v>
      </c>
    </row>
    <row r="78345" spans="1:5" x14ac:dyDescent="0.25">
      <c r="A78345" s="2">
        <v>44531</v>
      </c>
      <c r="B78345" t="s">
        <v>29123</v>
      </c>
      <c r="C78345" s="3">
        <v>-12171.004871894698</v>
      </c>
      <c r="D78345" s="3">
        <v>0.19999703373019548</v>
      </c>
      <c r="E78345" s="3">
        <v>4010.9351281053023</v>
      </c>
    </row>
    <row r="78346" spans="1:5" x14ac:dyDescent="0.25">
      <c r="A78346" s="2">
        <v>44531</v>
      </c>
      <c r="B78346" t="s">
        <v>29124</v>
      </c>
      <c r="C78346" s="3">
        <v>1968.74</v>
      </c>
      <c r="D78346" s="3">
        <v>0.40767699137519425</v>
      </c>
      <c r="E78346" s="3">
        <v>1968.74</v>
      </c>
    </row>
    <row r="78347" spans="1:5" x14ac:dyDescent="0.25">
      <c r="A78347" s="2">
        <v>44531</v>
      </c>
      <c r="B78347" t="s">
        <v>29125</v>
      </c>
      <c r="C78347" s="3">
        <v>-1.1368683772161603E-13</v>
      </c>
      <c r="D78347" s="3">
        <v>0.28348387096774186</v>
      </c>
      <c r="E78347" s="3">
        <v>929.99999999999989</v>
      </c>
    </row>
    <row r="78348" spans="1:5" x14ac:dyDescent="0.25">
      <c r="A78348" s="2">
        <v>44531</v>
      </c>
      <c r="B78348" t="s">
        <v>29131</v>
      </c>
      <c r="C78348" s="3">
        <v>107953</v>
      </c>
      <c r="D78348" s="3">
        <v>0.12973150372327638</v>
      </c>
      <c r="E78348" s="3">
        <v>166520</v>
      </c>
    </row>
    <row r="78349" spans="1:5" x14ac:dyDescent="0.25">
      <c r="A78349" s="2">
        <v>44531</v>
      </c>
      <c r="B78349" t="s">
        <v>29138</v>
      </c>
      <c r="C78349" s="3">
        <v>35390.728571428575</v>
      </c>
      <c r="D78349" s="3">
        <v>0.30000000000000004</v>
      </c>
      <c r="E78349" s="3">
        <v>35390.728571428575</v>
      </c>
    </row>
    <row r="78350" spans="1:5" x14ac:dyDescent="0.25">
      <c r="A78350" s="2">
        <v>44531</v>
      </c>
      <c r="B78350" t="s">
        <v>29146</v>
      </c>
      <c r="C78350" s="3">
        <v>100000</v>
      </c>
      <c r="D78350" s="3">
        <v>0.19436219999999987</v>
      </c>
      <c r="E78350" s="3">
        <v>100000</v>
      </c>
    </row>
    <row r="78351" spans="1:5" x14ac:dyDescent="0.25">
      <c r="A78351" s="2">
        <v>44531</v>
      </c>
      <c r="B78351" t="s">
        <v>29147</v>
      </c>
      <c r="C78351" s="3">
        <v>78813.339847147363</v>
      </c>
      <c r="D78351" s="3">
        <v>0.2000007851173162</v>
      </c>
      <c r="E78351" s="3">
        <v>78813.339847147363</v>
      </c>
    </row>
    <row r="78352" spans="1:5" x14ac:dyDescent="0.25">
      <c r="A78352" s="2">
        <v>44531</v>
      </c>
      <c r="B78352" t="s">
        <v>29158</v>
      </c>
      <c r="C78352" s="3">
        <v>-1225.7802246967331</v>
      </c>
      <c r="D78352" s="3">
        <v>0.19999990887862742</v>
      </c>
      <c r="E78352" s="3">
        <v>45870.219775303267</v>
      </c>
    </row>
    <row r="78353" spans="1:5" x14ac:dyDescent="0.25">
      <c r="A78353" s="2">
        <v>44531</v>
      </c>
      <c r="B78353" t="s">
        <v>29160</v>
      </c>
      <c r="C78353" s="3">
        <v>52837.33</v>
      </c>
      <c r="D78353" s="3">
        <v>0.37950384699605377</v>
      </c>
      <c r="E78353" s="3">
        <v>52837.33</v>
      </c>
    </row>
    <row r="78354" spans="1:5" x14ac:dyDescent="0.25">
      <c r="A78354" s="2">
        <v>44531</v>
      </c>
      <c r="B78354" t="s">
        <v>29165</v>
      </c>
      <c r="C78354" s="3">
        <v>5380.1142857142859</v>
      </c>
      <c r="D78354" s="3">
        <v>0.30000000000000004</v>
      </c>
      <c r="E78354" s="3">
        <v>5380.1142857142859</v>
      </c>
    </row>
    <row r="78355" spans="1:5" x14ac:dyDescent="0.25">
      <c r="A78355" s="2">
        <v>44531</v>
      </c>
      <c r="B78355" t="s">
        <v>29168</v>
      </c>
      <c r="C78355" s="3">
        <v>923.05882352941182</v>
      </c>
      <c r="D78355" s="3">
        <v>0.32000000000000012</v>
      </c>
      <c r="E78355" s="3">
        <v>923.05882352941182</v>
      </c>
    </row>
    <row r="78356" spans="1:5" x14ac:dyDescent="0.25">
      <c r="A78356" s="2">
        <v>44531</v>
      </c>
      <c r="B78356" t="s">
        <v>29193</v>
      </c>
      <c r="C78356" s="3">
        <v>5186.1791044776119</v>
      </c>
      <c r="D78356" s="3">
        <v>0.33</v>
      </c>
      <c r="E78356" s="3">
        <v>5186.1791044776119</v>
      </c>
    </row>
    <row r="78357" spans="1:5" x14ac:dyDescent="0.25">
      <c r="A78357" s="2">
        <v>44531</v>
      </c>
      <c r="B78357" t="s">
        <v>29195</v>
      </c>
      <c r="C78357" s="3">
        <v>2015.4477611940299</v>
      </c>
      <c r="D78357" s="3">
        <v>0.33000000000000007</v>
      </c>
      <c r="E78357" s="3">
        <v>2015.4477611940299</v>
      </c>
    </row>
    <row r="78358" spans="1:5" x14ac:dyDescent="0.25">
      <c r="A78358" s="2">
        <v>44531</v>
      </c>
      <c r="B78358" t="s">
        <v>29213</v>
      </c>
      <c r="C78358" s="3">
        <v>152143.12579957361</v>
      </c>
      <c r="D78358" s="3">
        <v>0.16000148328516747</v>
      </c>
      <c r="E78358" s="3">
        <v>152143.12579957361</v>
      </c>
    </row>
    <row r="78359" spans="1:5" x14ac:dyDescent="0.25">
      <c r="A78359" s="2">
        <v>44531</v>
      </c>
      <c r="B78359" t="s">
        <v>29217</v>
      </c>
      <c r="C78359" s="3">
        <v>2885.0667241308547</v>
      </c>
      <c r="D78359" s="3">
        <v>0.21718095816432342</v>
      </c>
      <c r="E78359" s="3">
        <v>237885.06672413085</v>
      </c>
    </row>
    <row r="78360" spans="1:5" x14ac:dyDescent="0.25">
      <c r="A78360" s="2">
        <v>44531</v>
      </c>
      <c r="B78360" t="s">
        <v>29223</v>
      </c>
      <c r="C78360" s="3">
        <v>936.83582089552237</v>
      </c>
      <c r="D78360" s="3">
        <v>0.33000000000000007</v>
      </c>
      <c r="E78360" s="3">
        <v>936.83582089552237</v>
      </c>
    </row>
    <row r="78361" spans="1:5" x14ac:dyDescent="0.25">
      <c r="A78361" s="2">
        <v>44531</v>
      </c>
      <c r="B78361" t="s">
        <v>29237</v>
      </c>
      <c r="C78361" s="3">
        <v>0</v>
      </c>
      <c r="D78361" s="3"/>
      <c r="E78361" s="3">
        <v>0</v>
      </c>
    </row>
    <row r="78362" spans="1:5" x14ac:dyDescent="0.25">
      <c r="A78362" s="2">
        <v>44531</v>
      </c>
      <c r="B78362" t="s">
        <v>29244</v>
      </c>
      <c r="C78362" s="3">
        <v>2423.1044776119406</v>
      </c>
      <c r="D78362" s="3">
        <v>0.33000000000000007</v>
      </c>
      <c r="E78362" s="3">
        <v>2423.1044776119406</v>
      </c>
    </row>
    <row r="78363" spans="1:5" x14ac:dyDescent="0.25">
      <c r="A78363" s="2">
        <v>44531</v>
      </c>
      <c r="B78363" t="s">
        <v>29253</v>
      </c>
      <c r="C78363" s="3">
        <v>0</v>
      </c>
      <c r="D78363" s="3"/>
      <c r="E78363" s="3">
        <v>0</v>
      </c>
    </row>
    <row r="78364" spans="1:5" x14ac:dyDescent="0.25">
      <c r="A78364" s="2">
        <v>44531</v>
      </c>
      <c r="B78364" t="s">
        <v>29260</v>
      </c>
      <c r="C78364" s="3">
        <v>0</v>
      </c>
      <c r="D78364" s="3"/>
      <c r="E78364" s="3">
        <v>0</v>
      </c>
    </row>
    <row r="78365" spans="1:5" x14ac:dyDescent="0.25">
      <c r="A78365" s="2">
        <v>44531</v>
      </c>
      <c r="B78365" t="s">
        <v>29261</v>
      </c>
      <c r="C78365" s="3">
        <v>0</v>
      </c>
      <c r="D78365" s="3"/>
      <c r="E78365" s="3">
        <v>0</v>
      </c>
    </row>
    <row r="78366" spans="1:5" x14ac:dyDescent="0.25">
      <c r="A78366" s="2">
        <v>44531</v>
      </c>
      <c r="B78366" t="s">
        <v>29278</v>
      </c>
      <c r="C78366" s="3">
        <v>-481.27692307694815</v>
      </c>
      <c r="D78366" s="3">
        <v>0.35000000000000003</v>
      </c>
      <c r="E78366" s="3">
        <v>69567.723076923052</v>
      </c>
    </row>
    <row r="78367" spans="1:5" x14ac:dyDescent="0.25">
      <c r="A78367" s="2">
        <v>44531</v>
      </c>
      <c r="B78367" t="s">
        <v>29280</v>
      </c>
      <c r="C78367" s="3">
        <v>936.83582089552237</v>
      </c>
      <c r="D78367" s="3">
        <v>0.33000000000000007</v>
      </c>
      <c r="E78367" s="3">
        <v>936.83582089552237</v>
      </c>
    </row>
    <row r="78368" spans="1:5" x14ac:dyDescent="0.25">
      <c r="A78368" s="2">
        <v>44531</v>
      </c>
      <c r="B78368" t="s">
        <v>29284</v>
      </c>
      <c r="C78368" s="3">
        <v>3765.0285714285715</v>
      </c>
      <c r="D78368" s="3">
        <v>0.3</v>
      </c>
      <c r="E78368" s="3">
        <v>3765.0285714285715</v>
      </c>
    </row>
    <row r="78369" spans="1:5" x14ac:dyDescent="0.25">
      <c r="A78369" s="2">
        <v>44531</v>
      </c>
      <c r="B78369" t="s">
        <v>29294</v>
      </c>
      <c r="C78369" s="3">
        <v>11913.700000000004</v>
      </c>
      <c r="D78369" s="3">
        <v>0</v>
      </c>
      <c r="E78369" s="3">
        <v>18444.700000000004</v>
      </c>
    </row>
    <row r="78370" spans="1:5" x14ac:dyDescent="0.25">
      <c r="A78370" s="2">
        <v>44531</v>
      </c>
      <c r="B78370" t="s">
        <v>29295</v>
      </c>
      <c r="C78370" s="3">
        <v>6475.8055555555557</v>
      </c>
      <c r="D78370" s="3">
        <v>0.28000000000000003</v>
      </c>
      <c r="E78370" s="3">
        <v>6475.8055555555557</v>
      </c>
    </row>
    <row r="78371" spans="1:5" x14ac:dyDescent="0.25">
      <c r="A78371" s="2">
        <v>44531</v>
      </c>
      <c r="B78371" t="s">
        <v>29310</v>
      </c>
      <c r="C78371" s="3">
        <v>3672.6714285714288</v>
      </c>
      <c r="D78371" s="3">
        <v>0.3000000000000001</v>
      </c>
      <c r="E78371" s="3">
        <v>3672.6714285714288</v>
      </c>
    </row>
    <row r="78372" spans="1:5" x14ac:dyDescent="0.25">
      <c r="A78372" s="2">
        <v>44531</v>
      </c>
      <c r="B78372" t="s">
        <v>29344</v>
      </c>
      <c r="C78372" s="3">
        <v>2210.0374999999999</v>
      </c>
      <c r="D78372" s="3">
        <v>0.19999999999999987</v>
      </c>
      <c r="E78372" s="3">
        <v>2210.0374999999999</v>
      </c>
    </row>
    <row r="78373" spans="1:5" x14ac:dyDescent="0.25">
      <c r="A78373" s="2">
        <v>44531</v>
      </c>
      <c r="B78373" t="s">
        <v>29347</v>
      </c>
      <c r="C78373" s="3">
        <v>1230.5791044776142</v>
      </c>
      <c r="D78373" s="3">
        <v>0.33000000000000013</v>
      </c>
      <c r="E78373" s="3">
        <v>9472.1791044776146</v>
      </c>
    </row>
    <row r="78374" spans="1:5" x14ac:dyDescent="0.25">
      <c r="A78374" s="2">
        <v>44531</v>
      </c>
      <c r="B78374" t="s">
        <v>29356</v>
      </c>
      <c r="C78374" s="3">
        <v>21001.72</v>
      </c>
      <c r="D78374" s="3">
        <v>0.40621530046110504</v>
      </c>
      <c r="E78374" s="3">
        <v>21001.72</v>
      </c>
    </row>
    <row r="78375" spans="1:5" x14ac:dyDescent="0.25">
      <c r="A78375" s="2">
        <v>44531</v>
      </c>
      <c r="B78375" t="s">
        <v>29364</v>
      </c>
      <c r="C78375" s="3">
        <v>-9757.6782397658571</v>
      </c>
      <c r="D78375" s="3">
        <v>0.30000253829194717</v>
      </c>
      <c r="E78375" s="3">
        <v>23335.441760234145</v>
      </c>
    </row>
    <row r="78376" spans="1:5" x14ac:dyDescent="0.25">
      <c r="A78376" s="2">
        <v>44531</v>
      </c>
      <c r="B78376" t="s">
        <v>29377</v>
      </c>
      <c r="C78376" s="3">
        <v>2342.0895522388059</v>
      </c>
      <c r="D78376" s="3">
        <v>0.33000000000000007</v>
      </c>
      <c r="E78376" s="3">
        <v>2342.0895522388059</v>
      </c>
    </row>
    <row r="78377" spans="1:5" x14ac:dyDescent="0.25">
      <c r="A78377" s="2">
        <v>44531</v>
      </c>
      <c r="B78377" t="s">
        <v>29381</v>
      </c>
      <c r="C78377" s="3">
        <v>31300.066666666651</v>
      </c>
      <c r="D78377" s="3">
        <v>9.9999999999999936E-2</v>
      </c>
      <c r="E78377" s="3">
        <v>48274.066666666651</v>
      </c>
    </row>
    <row r="78378" spans="1:5" x14ac:dyDescent="0.25">
      <c r="A78378" s="2">
        <v>44531</v>
      </c>
      <c r="B78378" t="s">
        <v>29389</v>
      </c>
      <c r="C78378" s="3">
        <v>6843.3362570094323</v>
      </c>
      <c r="D78378" s="3">
        <v>0.36938524493223263</v>
      </c>
      <c r="E78378" s="3">
        <v>42843.336257009432</v>
      </c>
    </row>
    <row r="78379" spans="1:5" x14ac:dyDescent="0.25">
      <c r="A78379" s="2">
        <v>44531</v>
      </c>
      <c r="B78379" t="s">
        <v>29391</v>
      </c>
      <c r="C78379" s="3">
        <v>-1027.5000000000009</v>
      </c>
      <c r="D78379" s="3">
        <v>0.4</v>
      </c>
      <c r="E78379" s="3">
        <v>5552.9999999999991</v>
      </c>
    </row>
    <row r="78380" spans="1:5" x14ac:dyDescent="0.25">
      <c r="A78380" s="2">
        <v>44531</v>
      </c>
      <c r="B78380" t="s">
        <v>29393</v>
      </c>
      <c r="C78380" s="3">
        <v>0</v>
      </c>
      <c r="D78380" s="3"/>
      <c r="E78380" s="3">
        <v>0</v>
      </c>
    </row>
    <row r="78381" spans="1:5" x14ac:dyDescent="0.25">
      <c r="A78381" s="2">
        <v>44531</v>
      </c>
      <c r="B78381" t="s">
        <v>30104</v>
      </c>
      <c r="C78381" s="3">
        <v>5619.1641791044785</v>
      </c>
      <c r="D78381" s="3">
        <v>0.33000000000000007</v>
      </c>
      <c r="E78381" s="3">
        <v>5619.1641791044785</v>
      </c>
    </row>
    <row r="78382" spans="1:5" x14ac:dyDescent="0.25">
      <c r="A78382" s="2">
        <v>44531</v>
      </c>
      <c r="B78382" t="s">
        <v>29416</v>
      </c>
      <c r="C78382" s="3">
        <v>974.99999999999989</v>
      </c>
      <c r="D78382" s="3">
        <v>-2.516923076923085E-2</v>
      </c>
      <c r="E78382" s="3">
        <v>974.99999999999989</v>
      </c>
    </row>
    <row r="78383" spans="1:5" x14ac:dyDescent="0.25">
      <c r="A78383" s="2">
        <v>44531</v>
      </c>
      <c r="B78383" t="s">
        <v>29420</v>
      </c>
      <c r="C78383" s="3">
        <v>0</v>
      </c>
      <c r="D78383" s="3"/>
      <c r="E78383" s="3">
        <v>0</v>
      </c>
    </row>
    <row r="78384" spans="1:5" x14ac:dyDescent="0.25">
      <c r="A78384" s="2">
        <v>44531</v>
      </c>
      <c r="B78384" t="s">
        <v>29431</v>
      </c>
      <c r="C78384" s="3">
        <v>0</v>
      </c>
      <c r="D78384" s="3"/>
      <c r="E78384" s="3">
        <v>0</v>
      </c>
    </row>
    <row r="78385" spans="1:5" x14ac:dyDescent="0.25">
      <c r="A78385" s="2">
        <v>44531</v>
      </c>
      <c r="B78385" t="s">
        <v>29439</v>
      </c>
      <c r="C78385" s="3">
        <v>-97.014925373132428</v>
      </c>
      <c r="D78385" s="3">
        <v>0.33000000000000013</v>
      </c>
      <c r="E78385" s="3">
        <v>9902.9850746268676</v>
      </c>
    </row>
    <row r="78386" spans="1:5" x14ac:dyDescent="0.25">
      <c r="A78386" s="2">
        <v>44531</v>
      </c>
      <c r="B78386" t="s">
        <v>29443</v>
      </c>
      <c r="C78386" s="3">
        <v>26383.731343283584</v>
      </c>
      <c r="D78386" s="3">
        <v>0.66000000000000014</v>
      </c>
      <c r="E78386" s="3">
        <v>26383.731343283584</v>
      </c>
    </row>
    <row r="78387" spans="1:5" x14ac:dyDescent="0.25">
      <c r="A78387" s="2">
        <v>44531</v>
      </c>
      <c r="B78387" t="s">
        <v>29446</v>
      </c>
      <c r="C78387" s="3">
        <v>-1860</v>
      </c>
      <c r="D78387" s="3">
        <v>0.25</v>
      </c>
      <c r="E78387" s="3">
        <v>3640</v>
      </c>
    </row>
    <row r="78388" spans="1:5" x14ac:dyDescent="0.25">
      <c r="A78388" s="2">
        <v>44531</v>
      </c>
      <c r="B78388" t="s">
        <v>29451</v>
      </c>
      <c r="C78388" s="3">
        <v>1112.7313432835822</v>
      </c>
      <c r="D78388" s="3">
        <v>0.33000000000000007</v>
      </c>
      <c r="E78388" s="3">
        <v>1112.7313432835822</v>
      </c>
    </row>
    <row r="78389" spans="1:5" x14ac:dyDescent="0.25">
      <c r="A78389" s="2">
        <v>44531</v>
      </c>
      <c r="B78389" t="s">
        <v>29454</v>
      </c>
      <c r="C78389" s="3">
        <v>0</v>
      </c>
      <c r="D78389" s="3"/>
      <c r="E78389" s="3">
        <v>0</v>
      </c>
    </row>
    <row r="78390" spans="1:5" x14ac:dyDescent="0.25">
      <c r="A78390" s="2">
        <v>44531</v>
      </c>
      <c r="B78390" t="s">
        <v>29455</v>
      </c>
      <c r="C78390" s="3">
        <v>-130206.16342378099</v>
      </c>
      <c r="D78390" s="3">
        <v>0.20006021787923584</v>
      </c>
      <c r="E78390" s="3">
        <v>162065.83657621901</v>
      </c>
    </row>
    <row r="78391" spans="1:5" x14ac:dyDescent="0.25">
      <c r="A78391" s="2">
        <v>44531</v>
      </c>
      <c r="B78391" t="s">
        <v>32475</v>
      </c>
      <c r="C78391" s="3">
        <v>37159.564694082364</v>
      </c>
      <c r="D78391" s="3">
        <v>0.23307692307692307</v>
      </c>
      <c r="E78391" s="3">
        <v>587159.56469408236</v>
      </c>
    </row>
    <row r="78392" spans="1:5" x14ac:dyDescent="0.25">
      <c r="A78392" s="2">
        <v>44531</v>
      </c>
      <c r="B78392" t="s">
        <v>35146</v>
      </c>
      <c r="C78392" s="3">
        <v>-12285.55696126417</v>
      </c>
      <c r="D78392" s="3">
        <v>0.56235263157894744</v>
      </c>
      <c r="E78392" s="3">
        <v>19720.44303873583</v>
      </c>
    </row>
    <row r="78393" spans="1:5" x14ac:dyDescent="0.25">
      <c r="A78393" s="2">
        <v>44531</v>
      </c>
      <c r="B78393" t="s">
        <v>29499</v>
      </c>
      <c r="C78393" s="3">
        <v>0</v>
      </c>
      <c r="D78393" s="3"/>
      <c r="E78393" s="3">
        <v>0</v>
      </c>
    </row>
    <row r="78394" spans="1:5" x14ac:dyDescent="0.25">
      <c r="A78394" s="2">
        <v>44531</v>
      </c>
      <c r="B78394" t="s">
        <v>30114</v>
      </c>
      <c r="C78394" s="3">
        <v>-26920.312328852851</v>
      </c>
      <c r="D78394" s="3">
        <v>0.39999843551995495</v>
      </c>
      <c r="E78394" s="3">
        <v>43079.687671147149</v>
      </c>
    </row>
    <row r="78395" spans="1:5" x14ac:dyDescent="0.25">
      <c r="A78395" s="2">
        <v>44531</v>
      </c>
      <c r="B78395" t="s">
        <v>30118</v>
      </c>
      <c r="C78395" s="3">
        <v>0</v>
      </c>
      <c r="D78395" s="3"/>
      <c r="E78395" s="3">
        <v>0</v>
      </c>
    </row>
    <row r="78396" spans="1:5" x14ac:dyDescent="0.25">
      <c r="A78396" s="2">
        <v>44531</v>
      </c>
      <c r="B78396" t="s">
        <v>30125</v>
      </c>
      <c r="C78396" s="3">
        <v>3337.1343283582096</v>
      </c>
      <c r="D78396" s="3">
        <v>0.33000000000000007</v>
      </c>
      <c r="E78396" s="3">
        <v>3337.1343283582096</v>
      </c>
    </row>
    <row r="78397" spans="1:5" x14ac:dyDescent="0.25">
      <c r="A78397" s="2">
        <v>44531</v>
      </c>
      <c r="B78397" t="s">
        <v>30127</v>
      </c>
      <c r="C78397" s="3">
        <v>2302.4857142857181</v>
      </c>
      <c r="D78397" s="3">
        <v>0.30000000000000004</v>
      </c>
      <c r="E78397" s="3">
        <v>17302.485714285718</v>
      </c>
    </row>
    <row r="78398" spans="1:5" x14ac:dyDescent="0.25">
      <c r="A78398" s="2">
        <v>44531</v>
      </c>
      <c r="B78398" t="s">
        <v>29506</v>
      </c>
      <c r="C78398" s="3">
        <v>15606.044776119406</v>
      </c>
      <c r="D78398" s="3">
        <v>0.33000000000000007</v>
      </c>
      <c r="E78398" s="3">
        <v>15606.044776119406</v>
      </c>
    </row>
    <row r="78399" spans="1:5" x14ac:dyDescent="0.25">
      <c r="A78399" s="2">
        <v>44531</v>
      </c>
      <c r="B78399" t="s">
        <v>29508</v>
      </c>
      <c r="C78399" s="3">
        <v>-16952.174194157276</v>
      </c>
      <c r="D78399" s="3">
        <v>0.31579513830163436</v>
      </c>
      <c r="E78399" s="3">
        <v>48086.825805842724</v>
      </c>
    </row>
    <row r="78400" spans="1:5" x14ac:dyDescent="0.25">
      <c r="A78400" s="2">
        <v>44531</v>
      </c>
      <c r="B78400" t="s">
        <v>30132</v>
      </c>
      <c r="C78400" s="3">
        <v>0</v>
      </c>
      <c r="D78400" s="3"/>
      <c r="E78400" s="3">
        <v>0</v>
      </c>
    </row>
    <row r="78401" spans="1:5" x14ac:dyDescent="0.25">
      <c r="A78401" s="2">
        <v>44531</v>
      </c>
      <c r="B78401" t="s">
        <v>29510</v>
      </c>
      <c r="C78401" s="3">
        <v>-31803.444074947372</v>
      </c>
      <c r="D78401" s="3">
        <v>0.19950116282988975</v>
      </c>
      <c r="E78401" s="3">
        <v>27534.555925052628</v>
      </c>
    </row>
    <row r="78402" spans="1:5" x14ac:dyDescent="0.25">
      <c r="A78402" s="2">
        <v>44531</v>
      </c>
      <c r="B78402" t="s">
        <v>30143</v>
      </c>
      <c r="C78402" s="3">
        <v>0</v>
      </c>
      <c r="D78402" s="3"/>
      <c r="E78402" s="3">
        <v>0</v>
      </c>
    </row>
    <row r="78403" spans="1:5" x14ac:dyDescent="0.25">
      <c r="A78403" s="2">
        <v>44531</v>
      </c>
      <c r="B78403" t="s">
        <v>30146</v>
      </c>
      <c r="C78403" s="3">
        <v>0</v>
      </c>
      <c r="D78403" s="3"/>
      <c r="E78403" s="3">
        <v>0</v>
      </c>
    </row>
    <row r="78404" spans="1:5" x14ac:dyDescent="0.25">
      <c r="A78404" s="2">
        <v>44531</v>
      </c>
      <c r="B78404" t="s">
        <v>30147</v>
      </c>
      <c r="C78404" s="3">
        <v>0</v>
      </c>
      <c r="D78404" s="3"/>
      <c r="E78404" s="3">
        <v>0</v>
      </c>
    </row>
    <row r="78405" spans="1:5" x14ac:dyDescent="0.25">
      <c r="A78405" s="2">
        <v>44531</v>
      </c>
      <c r="B78405" t="s">
        <v>30148</v>
      </c>
      <c r="C78405" s="3">
        <v>-42297.316666665254</v>
      </c>
      <c r="D78405" s="3">
        <v>0.39999999999999997</v>
      </c>
      <c r="E78405" s="3">
        <v>647767.68333333475</v>
      </c>
    </row>
    <row r="78406" spans="1:5" x14ac:dyDescent="0.25">
      <c r="A78406" s="2">
        <v>44531</v>
      </c>
      <c r="B78406" t="s">
        <v>30153</v>
      </c>
      <c r="C78406" s="3">
        <v>56502.022222222222</v>
      </c>
      <c r="D78406" s="3">
        <v>0.1</v>
      </c>
      <c r="E78406" s="3">
        <v>56502.022222222222</v>
      </c>
    </row>
    <row r="78407" spans="1:5" x14ac:dyDescent="0.25">
      <c r="A78407" s="2">
        <v>44531</v>
      </c>
      <c r="B78407" t="s">
        <v>30157</v>
      </c>
      <c r="C78407" s="3">
        <v>7978.08</v>
      </c>
      <c r="D78407" s="3">
        <v>9.1500711950690325E-5</v>
      </c>
      <c r="E78407" s="3">
        <v>7978.08</v>
      </c>
    </row>
    <row r="78408" spans="1:5" x14ac:dyDescent="0.25">
      <c r="A78408" s="2">
        <v>44531</v>
      </c>
      <c r="B78408" t="s">
        <v>30164</v>
      </c>
      <c r="C78408" s="3">
        <v>-38939.782402297133</v>
      </c>
      <c r="D78408" s="3">
        <v>0.13053020134228188</v>
      </c>
      <c r="E78408" s="3">
        <v>136060.21759770287</v>
      </c>
    </row>
    <row r="78409" spans="1:5" x14ac:dyDescent="0.25">
      <c r="A78409" s="2">
        <v>44531</v>
      </c>
      <c r="B78409" t="s">
        <v>30165</v>
      </c>
      <c r="C78409" s="3">
        <v>12221.89552238806</v>
      </c>
      <c r="D78409" s="3">
        <v>0.33</v>
      </c>
      <c r="E78409" s="3">
        <v>12221.89552238806</v>
      </c>
    </row>
    <row r="78410" spans="1:5" x14ac:dyDescent="0.25">
      <c r="A78410" s="2">
        <v>44531</v>
      </c>
      <c r="B78410" t="s">
        <v>30168</v>
      </c>
      <c r="C78410" s="3">
        <v>-9975.8875000000007</v>
      </c>
      <c r="D78410" s="3">
        <v>0.19999999999999998</v>
      </c>
      <c r="E78410" s="3">
        <v>474.11250000000001</v>
      </c>
    </row>
    <row r="78411" spans="1:5" x14ac:dyDescent="0.25">
      <c r="A78411" s="2">
        <v>44531</v>
      </c>
      <c r="B78411" t="s">
        <v>30169</v>
      </c>
      <c r="C78411" s="3">
        <v>-560.45761194029546</v>
      </c>
      <c r="D78411" s="3">
        <v>0.33000000000000007</v>
      </c>
      <c r="E78411" s="3">
        <v>11991.522388059704</v>
      </c>
    </row>
    <row r="78412" spans="1:5" x14ac:dyDescent="0.25">
      <c r="A78412" s="2">
        <v>44531</v>
      </c>
      <c r="B78412" t="s">
        <v>30171</v>
      </c>
      <c r="C78412" s="3">
        <v>1300.2089552238831</v>
      </c>
      <c r="D78412" s="3">
        <v>0.33</v>
      </c>
      <c r="E78412" s="3">
        <v>12100.208955223883</v>
      </c>
    </row>
    <row r="78413" spans="1:5" x14ac:dyDescent="0.25">
      <c r="A78413" s="2">
        <v>44531</v>
      </c>
      <c r="B78413" t="s">
        <v>30173</v>
      </c>
      <c r="C78413" s="3">
        <v>-9188.1641791044785</v>
      </c>
      <c r="D78413" s="3">
        <v>0.33000000000000007</v>
      </c>
      <c r="E78413" s="3">
        <v>936.83582089552237</v>
      </c>
    </row>
    <row r="78414" spans="1:5" x14ac:dyDescent="0.25">
      <c r="A78414" s="2">
        <v>44531</v>
      </c>
      <c r="B78414" t="s">
        <v>30176</v>
      </c>
      <c r="C78414" s="3">
        <v>3500</v>
      </c>
      <c r="D78414" s="3">
        <v>-0.16956000000000013</v>
      </c>
      <c r="E78414" s="3">
        <v>3500</v>
      </c>
    </row>
    <row r="78415" spans="1:5" x14ac:dyDescent="0.25">
      <c r="A78415" s="2">
        <v>44531</v>
      </c>
      <c r="B78415" t="s">
        <v>35147</v>
      </c>
      <c r="C78415" s="3">
        <v>6571.9129915967605</v>
      </c>
      <c r="D78415" s="3">
        <v>0.37918837251545651</v>
      </c>
      <c r="E78415" s="3">
        <v>6571.9129915967605</v>
      </c>
    </row>
    <row r="78416" spans="1:5" x14ac:dyDescent="0.25">
      <c r="A78416" s="2">
        <v>44531</v>
      </c>
      <c r="B78416" t="s">
        <v>35148</v>
      </c>
      <c r="C78416" s="3">
        <v>0</v>
      </c>
      <c r="D78416" s="3"/>
      <c r="E78416" s="3">
        <v>0</v>
      </c>
    </row>
    <row r="78417" spans="1:5" x14ac:dyDescent="0.25">
      <c r="A78417" s="2">
        <v>44531</v>
      </c>
      <c r="B78417" t="s">
        <v>30182</v>
      </c>
      <c r="C78417" s="3">
        <v>-23553.559701492537</v>
      </c>
      <c r="D78417" s="3">
        <v>0.33000000000000007</v>
      </c>
      <c r="E78417" s="3">
        <v>29735.940298507463</v>
      </c>
    </row>
    <row r="78418" spans="1:5" x14ac:dyDescent="0.25">
      <c r="A78418" s="2">
        <v>44531</v>
      </c>
      <c r="B78418" t="s">
        <v>30185</v>
      </c>
      <c r="C78418" s="3">
        <v>7968.3599999999988</v>
      </c>
      <c r="D78418" s="3">
        <v>0.39066508039295411</v>
      </c>
      <c r="E78418" s="3">
        <v>7968.3599999999988</v>
      </c>
    </row>
    <row r="78419" spans="1:5" x14ac:dyDescent="0.25">
      <c r="A78419" s="2">
        <v>44531</v>
      </c>
      <c r="B78419" t="s">
        <v>30189</v>
      </c>
      <c r="C78419" s="3">
        <v>-5810.2835820895489</v>
      </c>
      <c r="D78419" s="3">
        <v>0.33000000000000007</v>
      </c>
      <c r="E78419" s="3">
        <v>34189.716417910451</v>
      </c>
    </row>
    <row r="78420" spans="1:5" x14ac:dyDescent="0.25">
      <c r="A78420" s="2">
        <v>44531</v>
      </c>
      <c r="B78420" t="s">
        <v>30195</v>
      </c>
      <c r="C78420" s="3">
        <v>26726.71604938271</v>
      </c>
      <c r="D78420" s="3">
        <v>0.19</v>
      </c>
      <c r="E78420" s="3">
        <v>26726.71604938271</v>
      </c>
    </row>
    <row r="78421" spans="1:5" x14ac:dyDescent="0.25">
      <c r="A78421" s="2">
        <v>44531</v>
      </c>
      <c r="B78421" t="s">
        <v>35149</v>
      </c>
      <c r="C78421" s="3">
        <v>-430.25714285714287</v>
      </c>
      <c r="D78421" s="3">
        <v>0.3</v>
      </c>
      <c r="E78421" s="3">
        <v>289.74285714285713</v>
      </c>
    </row>
    <row r="78422" spans="1:5" x14ac:dyDescent="0.25">
      <c r="A78422" s="2">
        <v>44531</v>
      </c>
      <c r="B78422" t="s">
        <v>30196</v>
      </c>
      <c r="C78422" s="3">
        <v>38416.442857142865</v>
      </c>
      <c r="D78422" s="3">
        <v>0.3000000000000001</v>
      </c>
      <c r="E78422" s="3">
        <v>38416.442857142865</v>
      </c>
    </row>
    <row r="78423" spans="1:5" x14ac:dyDescent="0.25">
      <c r="A78423" s="2">
        <v>44531</v>
      </c>
      <c r="B78423" t="s">
        <v>30198</v>
      </c>
      <c r="C78423" s="3">
        <v>9588.4179104477626</v>
      </c>
      <c r="D78423" s="3">
        <v>0.33</v>
      </c>
      <c r="E78423" s="3">
        <v>9588.4179104477626</v>
      </c>
    </row>
    <row r="78424" spans="1:5" x14ac:dyDescent="0.25">
      <c r="A78424" s="2">
        <v>44531</v>
      </c>
      <c r="B78424" t="s">
        <v>30204</v>
      </c>
      <c r="C78424" s="3">
        <v>-112830.16666666517</v>
      </c>
      <c r="D78424" s="3">
        <v>0.4</v>
      </c>
      <c r="E78424" s="3">
        <v>435694.83333333483</v>
      </c>
    </row>
    <row r="78425" spans="1:5" x14ac:dyDescent="0.25">
      <c r="A78425" s="2">
        <v>44531</v>
      </c>
      <c r="B78425" t="s">
        <v>30214</v>
      </c>
      <c r="C78425" s="3">
        <v>6222.689655172413</v>
      </c>
      <c r="D78425" s="3">
        <v>0.41999999999999993</v>
      </c>
      <c r="E78425" s="3">
        <v>6222.689655172413</v>
      </c>
    </row>
    <row r="78426" spans="1:5" x14ac:dyDescent="0.25">
      <c r="A78426" s="2">
        <v>44531</v>
      </c>
      <c r="B78426" t="s">
        <v>30216</v>
      </c>
      <c r="C78426" s="3">
        <v>0</v>
      </c>
      <c r="D78426" s="3"/>
      <c r="E78426" s="3">
        <v>0</v>
      </c>
    </row>
    <row r="78427" spans="1:5" x14ac:dyDescent="0.25">
      <c r="A78427" s="2">
        <v>44531</v>
      </c>
      <c r="B78427" t="s">
        <v>30218</v>
      </c>
      <c r="C78427" s="3">
        <v>84786.378256843775</v>
      </c>
      <c r="D78427" s="3">
        <v>0.24425785774731573</v>
      </c>
      <c r="E78427" s="3">
        <v>326966.17825684376</v>
      </c>
    </row>
    <row r="78428" spans="1:5" x14ac:dyDescent="0.25">
      <c r="A78428" s="2">
        <v>44531</v>
      </c>
      <c r="B78428" t="s">
        <v>30221</v>
      </c>
      <c r="C78428" s="3">
        <v>1120.8571428571429</v>
      </c>
      <c r="D78428" s="3">
        <v>0.3</v>
      </c>
      <c r="E78428" s="3">
        <v>1120.8571428571429</v>
      </c>
    </row>
    <row r="78429" spans="1:5" x14ac:dyDescent="0.25">
      <c r="A78429" s="2">
        <v>44531</v>
      </c>
      <c r="B78429" t="s">
        <v>30222</v>
      </c>
      <c r="C78429" s="3">
        <v>3742.25</v>
      </c>
      <c r="D78429" s="3">
        <v>0.4</v>
      </c>
      <c r="E78429" s="3">
        <v>3742.25</v>
      </c>
    </row>
    <row r="78430" spans="1:5" x14ac:dyDescent="0.25">
      <c r="A78430" s="2">
        <v>44531</v>
      </c>
      <c r="B78430" t="s">
        <v>30231</v>
      </c>
      <c r="C78430" s="3">
        <v>0</v>
      </c>
      <c r="D78430" s="3"/>
      <c r="E78430" s="3">
        <v>0</v>
      </c>
    </row>
    <row r="78431" spans="1:5" x14ac:dyDescent="0.25">
      <c r="A78431" s="2">
        <v>44531</v>
      </c>
      <c r="B78431" t="s">
        <v>30235</v>
      </c>
      <c r="C78431" s="3">
        <v>5922.785926400582</v>
      </c>
      <c r="D78431" s="3">
        <v>0.40173087499999988</v>
      </c>
      <c r="E78431" s="3">
        <v>38212.785926400582</v>
      </c>
    </row>
    <row r="78432" spans="1:5" x14ac:dyDescent="0.25">
      <c r="A78432" s="2">
        <v>44531</v>
      </c>
      <c r="B78432" t="s">
        <v>30239</v>
      </c>
      <c r="C78432" s="3">
        <v>0</v>
      </c>
      <c r="D78432" s="3"/>
      <c r="E78432" s="3">
        <v>0</v>
      </c>
    </row>
    <row r="78433" spans="1:5" x14ac:dyDescent="0.25">
      <c r="A78433" s="2">
        <v>44531</v>
      </c>
      <c r="B78433" t="s">
        <v>30240</v>
      </c>
      <c r="C78433" s="3">
        <v>0</v>
      </c>
      <c r="D78433" s="3"/>
      <c r="E78433" s="3">
        <v>0</v>
      </c>
    </row>
    <row r="78434" spans="1:5" x14ac:dyDescent="0.25">
      <c r="A78434" s="2">
        <v>44531</v>
      </c>
      <c r="B78434" t="s">
        <v>30241</v>
      </c>
      <c r="C78434" s="3">
        <v>0</v>
      </c>
      <c r="D78434" s="3"/>
      <c r="E78434" s="3">
        <v>0</v>
      </c>
    </row>
    <row r="78435" spans="1:5" x14ac:dyDescent="0.25">
      <c r="A78435" s="2">
        <v>44531</v>
      </c>
      <c r="B78435" t="s">
        <v>30245</v>
      </c>
      <c r="C78435" s="3">
        <v>5294.313432835821</v>
      </c>
      <c r="D78435" s="3">
        <v>0.33000000000000007</v>
      </c>
      <c r="E78435" s="3">
        <v>5294.313432835821</v>
      </c>
    </row>
    <row r="78436" spans="1:5" x14ac:dyDescent="0.25">
      <c r="A78436" s="2">
        <v>44531</v>
      </c>
      <c r="B78436" t="s">
        <v>30251</v>
      </c>
      <c r="C78436" s="3">
        <v>0</v>
      </c>
      <c r="D78436" s="3">
        <v>0.42317602548785338</v>
      </c>
      <c r="E78436" s="3">
        <v>10044</v>
      </c>
    </row>
    <row r="78437" spans="1:5" x14ac:dyDescent="0.25">
      <c r="A78437" s="2">
        <v>44531</v>
      </c>
      <c r="B78437" t="s">
        <v>30253</v>
      </c>
      <c r="C78437" s="3">
        <v>11072.112499999999</v>
      </c>
      <c r="D78437" s="3">
        <v>0.1999999999999999</v>
      </c>
      <c r="E78437" s="3">
        <v>11072.112499999999</v>
      </c>
    </row>
    <row r="78438" spans="1:5" x14ac:dyDescent="0.25">
      <c r="A78438" s="2">
        <v>44531</v>
      </c>
      <c r="B78438" t="s">
        <v>30256</v>
      </c>
      <c r="C78438" s="3">
        <v>672.51428571428573</v>
      </c>
      <c r="D78438" s="3">
        <v>0.30000000000000004</v>
      </c>
      <c r="E78438" s="3">
        <v>672.51428571428573</v>
      </c>
    </row>
    <row r="78439" spans="1:5" x14ac:dyDescent="0.25">
      <c r="A78439" s="2">
        <v>44531</v>
      </c>
      <c r="B78439" t="s">
        <v>30257</v>
      </c>
      <c r="C78439" s="3">
        <v>1120.8571428571429</v>
      </c>
      <c r="D78439" s="3">
        <v>0.3</v>
      </c>
      <c r="E78439" s="3">
        <v>1120.8571428571429</v>
      </c>
    </row>
    <row r="78440" spans="1:5" x14ac:dyDescent="0.25">
      <c r="A78440" s="2">
        <v>44531</v>
      </c>
      <c r="B78440" t="s">
        <v>30261</v>
      </c>
      <c r="C78440" s="3">
        <v>3416.4925373134329</v>
      </c>
      <c r="D78440" s="3">
        <v>0.32999999999999996</v>
      </c>
      <c r="E78440" s="3">
        <v>3416.4925373134329</v>
      </c>
    </row>
    <row r="78441" spans="1:5" x14ac:dyDescent="0.25">
      <c r="A78441" s="2">
        <v>44531</v>
      </c>
      <c r="B78441" t="s">
        <v>32476</v>
      </c>
      <c r="C78441" s="3">
        <v>0</v>
      </c>
      <c r="D78441" s="3"/>
      <c r="E78441" s="3">
        <v>0</v>
      </c>
    </row>
    <row r="78442" spans="1:5" x14ac:dyDescent="0.25">
      <c r="A78442" s="2">
        <v>44531</v>
      </c>
      <c r="B78442" t="s">
        <v>30265</v>
      </c>
      <c r="C78442" s="3">
        <v>46491.485037285347</v>
      </c>
      <c r="D78442" s="3">
        <v>0.43507375643224699</v>
      </c>
      <c r="E78442" s="3">
        <v>46491.485037285347</v>
      </c>
    </row>
    <row r="78443" spans="1:5" x14ac:dyDescent="0.25">
      <c r="A78443" s="2">
        <v>44531</v>
      </c>
      <c r="B78443" t="s">
        <v>30267</v>
      </c>
      <c r="C78443" s="3">
        <v>5764.567164179105</v>
      </c>
      <c r="D78443" s="3">
        <v>0.33</v>
      </c>
      <c r="E78443" s="3">
        <v>5764.567164179105</v>
      </c>
    </row>
    <row r="78444" spans="1:5" x14ac:dyDescent="0.25">
      <c r="A78444" s="2">
        <v>44531</v>
      </c>
      <c r="B78444" t="s">
        <v>30271</v>
      </c>
      <c r="C78444" s="3">
        <v>-9.0949470177292824E-13</v>
      </c>
      <c r="D78444" s="3">
        <v>0.33645447530864192</v>
      </c>
      <c r="E78444" s="3">
        <v>5183.9999999999991</v>
      </c>
    </row>
    <row r="78445" spans="1:5" x14ac:dyDescent="0.25">
      <c r="A78445" s="2">
        <v>44531</v>
      </c>
      <c r="B78445" t="s">
        <v>30272</v>
      </c>
      <c r="C78445" s="3">
        <v>0</v>
      </c>
      <c r="D78445" s="3">
        <v>0.35181657848324516</v>
      </c>
      <c r="E78445" s="3">
        <v>4536</v>
      </c>
    </row>
    <row r="78446" spans="1:5" x14ac:dyDescent="0.25">
      <c r="A78446" s="2">
        <v>44531</v>
      </c>
      <c r="B78446" t="s">
        <v>30273</v>
      </c>
      <c r="C78446" s="3">
        <v>3228.5625000000005</v>
      </c>
      <c r="D78446" s="3">
        <v>0.2</v>
      </c>
      <c r="E78446" s="3">
        <v>3228.5625000000005</v>
      </c>
    </row>
    <row r="78447" spans="1:5" x14ac:dyDescent="0.25">
      <c r="A78447" s="2">
        <v>44531</v>
      </c>
      <c r="B78447" t="s">
        <v>30275</v>
      </c>
      <c r="C78447" s="3">
        <v>0</v>
      </c>
      <c r="D78447" s="3"/>
      <c r="E78447" s="3">
        <v>0</v>
      </c>
    </row>
    <row r="78448" spans="1:5" x14ac:dyDescent="0.25">
      <c r="A78448" s="2">
        <v>44531</v>
      </c>
      <c r="B78448" t="s">
        <v>30279</v>
      </c>
      <c r="C78448" s="3">
        <v>0</v>
      </c>
      <c r="D78448" s="3"/>
      <c r="E78448" s="3">
        <v>0</v>
      </c>
    </row>
    <row r="78449" spans="1:5" x14ac:dyDescent="0.25">
      <c r="A78449" s="2">
        <v>44531</v>
      </c>
      <c r="B78449" t="s">
        <v>30280</v>
      </c>
      <c r="C78449" s="3">
        <v>0</v>
      </c>
      <c r="D78449" s="3"/>
      <c r="E78449" s="3">
        <v>0</v>
      </c>
    </row>
    <row r="78450" spans="1:5" x14ac:dyDescent="0.25">
      <c r="A78450" s="2">
        <v>44531</v>
      </c>
      <c r="B78450" t="s">
        <v>30283</v>
      </c>
      <c r="C78450" s="3">
        <v>0</v>
      </c>
      <c r="D78450" s="3"/>
      <c r="E78450" s="3">
        <v>0</v>
      </c>
    </row>
    <row r="78451" spans="1:5" x14ac:dyDescent="0.25">
      <c r="A78451" s="2">
        <v>44531</v>
      </c>
      <c r="B78451" t="s">
        <v>30292</v>
      </c>
      <c r="C78451" s="3">
        <v>13142.582089552241</v>
      </c>
      <c r="D78451" s="3">
        <v>0.33000000000000007</v>
      </c>
      <c r="E78451" s="3">
        <v>13142.582089552241</v>
      </c>
    </row>
    <row r="78452" spans="1:5" x14ac:dyDescent="0.25">
      <c r="A78452" s="2">
        <v>44531</v>
      </c>
      <c r="B78452" t="s">
        <v>30294</v>
      </c>
      <c r="C78452" s="3">
        <v>2005.3714285714286</v>
      </c>
      <c r="D78452" s="3">
        <v>0.30000000000000004</v>
      </c>
      <c r="E78452" s="3">
        <v>2005.3714285714286</v>
      </c>
    </row>
    <row r="78453" spans="1:5" x14ac:dyDescent="0.25">
      <c r="A78453" s="2">
        <v>44531</v>
      </c>
      <c r="B78453" t="s">
        <v>30299</v>
      </c>
      <c r="C78453" s="3">
        <v>896.68571428571431</v>
      </c>
      <c r="D78453" s="3">
        <v>0.3000000000000001</v>
      </c>
      <c r="E78453" s="3">
        <v>896.68571428571431</v>
      </c>
    </row>
    <row r="78454" spans="1:5" x14ac:dyDescent="0.25">
      <c r="A78454" s="2">
        <v>44531</v>
      </c>
      <c r="B78454" t="s">
        <v>32477</v>
      </c>
      <c r="C78454" s="3">
        <v>-26923.509090909101</v>
      </c>
      <c r="D78454" s="3">
        <v>0.44999999999999996</v>
      </c>
      <c r="E78454" s="3">
        <v>58606.490909090899</v>
      </c>
    </row>
    <row r="78455" spans="1:5" x14ac:dyDescent="0.25">
      <c r="A78455" s="2">
        <v>44531</v>
      </c>
      <c r="B78455" t="s">
        <v>30304</v>
      </c>
      <c r="C78455" s="3">
        <v>-112129.38181818038</v>
      </c>
      <c r="D78455" s="3">
        <v>0.44999999999999996</v>
      </c>
      <c r="E78455" s="3">
        <v>399370.61818181962</v>
      </c>
    </row>
    <row r="78456" spans="1:5" x14ac:dyDescent="0.25">
      <c r="A78456" s="2">
        <v>44531</v>
      </c>
      <c r="B78456" t="s">
        <v>30305</v>
      </c>
      <c r="C78456" s="3">
        <v>-62740.4363636364</v>
      </c>
      <c r="D78456" s="3">
        <v>0.44999999999999996</v>
      </c>
      <c r="E78456" s="3">
        <v>102694.5636363636</v>
      </c>
    </row>
    <row r="78457" spans="1:5" x14ac:dyDescent="0.25">
      <c r="A78457" s="2">
        <v>44531</v>
      </c>
      <c r="B78457" t="s">
        <v>30309</v>
      </c>
      <c r="C78457" s="3">
        <v>21610.931034482739</v>
      </c>
      <c r="D78457" s="3">
        <v>0.41999999999999987</v>
      </c>
      <c r="E78457" s="3">
        <v>21610.931034482739</v>
      </c>
    </row>
    <row r="78458" spans="1:5" x14ac:dyDescent="0.25">
      <c r="A78458" s="2">
        <v>44531</v>
      </c>
      <c r="B78458" t="s">
        <v>30313</v>
      </c>
      <c r="C78458" s="3">
        <v>-6908.8170149253729</v>
      </c>
      <c r="D78458" s="3">
        <v>0.33000000000000007</v>
      </c>
      <c r="E78458" s="3">
        <v>9982.4029850746283</v>
      </c>
    </row>
    <row r="78459" spans="1:5" x14ac:dyDescent="0.25">
      <c r="A78459" s="2">
        <v>44531</v>
      </c>
      <c r="B78459" t="s">
        <v>30314</v>
      </c>
      <c r="C78459" s="3">
        <v>0</v>
      </c>
      <c r="D78459" s="3"/>
      <c r="E78459" s="3">
        <v>0</v>
      </c>
    </row>
    <row r="78460" spans="1:5" x14ac:dyDescent="0.25">
      <c r="A78460" s="2">
        <v>44531</v>
      </c>
      <c r="B78460" t="s">
        <v>30316</v>
      </c>
      <c r="C78460" s="3">
        <v>-15765.466666666674</v>
      </c>
      <c r="D78460" s="3">
        <v>0.4</v>
      </c>
      <c r="E78460" s="3">
        <v>46554.533333333326</v>
      </c>
    </row>
    <row r="78461" spans="1:5" x14ac:dyDescent="0.25">
      <c r="A78461" s="2">
        <v>44531</v>
      </c>
      <c r="B78461" t="s">
        <v>30317</v>
      </c>
      <c r="C78461" s="3">
        <v>4714.8714285714286</v>
      </c>
      <c r="D78461" s="3">
        <v>0.30000000000000004</v>
      </c>
      <c r="E78461" s="3">
        <v>4714.8714285714286</v>
      </c>
    </row>
    <row r="78462" spans="1:5" x14ac:dyDescent="0.25">
      <c r="A78462" s="2">
        <v>44531</v>
      </c>
      <c r="B78462" t="s">
        <v>30318</v>
      </c>
      <c r="C78462" s="3">
        <v>5646.5588235294135</v>
      </c>
      <c r="D78462" s="3">
        <v>0.32000000000000006</v>
      </c>
      <c r="E78462" s="3">
        <v>5646.5588235294135</v>
      </c>
    </row>
    <row r="78463" spans="1:5" x14ac:dyDescent="0.25">
      <c r="A78463" s="2">
        <v>44531</v>
      </c>
      <c r="B78463" t="s">
        <v>30323</v>
      </c>
      <c r="C78463" s="3">
        <v>2681.5499999999997</v>
      </c>
      <c r="D78463" s="3">
        <v>0.43589341985045965</v>
      </c>
      <c r="E78463" s="3">
        <v>2681.5499999999997</v>
      </c>
    </row>
    <row r="78464" spans="1:5" x14ac:dyDescent="0.25">
      <c r="A78464" s="2">
        <v>44531</v>
      </c>
      <c r="B78464" t="s">
        <v>30326</v>
      </c>
      <c r="C78464" s="3">
        <v>1732.6911764705885</v>
      </c>
      <c r="D78464" s="3">
        <v>0.32000000000000012</v>
      </c>
      <c r="E78464" s="3">
        <v>1732.6911764705885</v>
      </c>
    </row>
    <row r="78465" spans="1:5" x14ac:dyDescent="0.25">
      <c r="A78465" s="2">
        <v>44531</v>
      </c>
      <c r="B78465" t="s">
        <v>30329</v>
      </c>
      <c r="C78465" s="3">
        <v>3737.3529411764712</v>
      </c>
      <c r="D78465" s="3">
        <v>0.32000000000000006</v>
      </c>
      <c r="E78465" s="3">
        <v>3737.3529411764712</v>
      </c>
    </row>
    <row r="78466" spans="1:5" x14ac:dyDescent="0.25">
      <c r="A78466" s="2">
        <v>44531</v>
      </c>
      <c r="B78466" t="s">
        <v>30331</v>
      </c>
      <c r="C78466" s="3">
        <v>-4612.5419803233344</v>
      </c>
      <c r="D78466" s="3">
        <v>0.20000552323440612</v>
      </c>
      <c r="E78466" s="3">
        <v>15645.858019676667</v>
      </c>
    </row>
    <row r="78467" spans="1:5" x14ac:dyDescent="0.25">
      <c r="A78467" s="2">
        <v>44531</v>
      </c>
      <c r="B78467" t="s">
        <v>30335</v>
      </c>
      <c r="C78467" s="3">
        <v>15959.671641791047</v>
      </c>
      <c r="D78467" s="3">
        <v>0.33000000000000013</v>
      </c>
      <c r="E78467" s="3">
        <v>15959.671641791047</v>
      </c>
    </row>
    <row r="78468" spans="1:5" x14ac:dyDescent="0.25">
      <c r="A78468" s="2">
        <v>44531</v>
      </c>
      <c r="B78468" t="s">
        <v>30336</v>
      </c>
      <c r="C78468" s="3">
        <v>1171.0447761194032</v>
      </c>
      <c r="D78468" s="3">
        <v>0.33000000000000013</v>
      </c>
      <c r="E78468" s="3">
        <v>1171.0447761194032</v>
      </c>
    </row>
    <row r="78469" spans="1:5" x14ac:dyDescent="0.25">
      <c r="A78469" s="2">
        <v>44531</v>
      </c>
      <c r="B78469" t="s">
        <v>30340</v>
      </c>
      <c r="C78469" s="3">
        <v>-64869.753454999998</v>
      </c>
      <c r="D78469" s="3">
        <v>0.23984881437530348</v>
      </c>
      <c r="E78469" s="3">
        <v>124566.246545</v>
      </c>
    </row>
    <row r="78470" spans="1:5" x14ac:dyDescent="0.25">
      <c r="A78470" s="2">
        <v>44531</v>
      </c>
      <c r="B78470" t="s">
        <v>30341</v>
      </c>
      <c r="C78470" s="3">
        <v>4288.7666666666664</v>
      </c>
      <c r="D78470" s="3">
        <v>0.40000000000000008</v>
      </c>
      <c r="E78470" s="3">
        <v>21833.766666666666</v>
      </c>
    </row>
    <row r="78471" spans="1:5" x14ac:dyDescent="0.25">
      <c r="A78471" s="2">
        <v>44531</v>
      </c>
      <c r="B78471" t="s">
        <v>30345</v>
      </c>
      <c r="C78471" s="3">
        <v>17123.519045561377</v>
      </c>
      <c r="D78471" s="3">
        <v>0.2037029881905712</v>
      </c>
      <c r="E78471" s="3">
        <v>267123.51904556138</v>
      </c>
    </row>
    <row r="78472" spans="1:5" x14ac:dyDescent="0.25">
      <c r="A78472" s="2">
        <v>44531</v>
      </c>
      <c r="B78472" t="s">
        <v>30350</v>
      </c>
      <c r="C78472" s="3">
        <v>468.41791044776119</v>
      </c>
      <c r="D78472" s="3">
        <v>0.33000000000000007</v>
      </c>
      <c r="E78472" s="3">
        <v>468.41791044776119</v>
      </c>
    </row>
    <row r="78473" spans="1:5" x14ac:dyDescent="0.25">
      <c r="A78473" s="2">
        <v>44531</v>
      </c>
      <c r="B78473" t="s">
        <v>30351</v>
      </c>
      <c r="C78473" s="3">
        <v>896.68571428571431</v>
      </c>
      <c r="D78473" s="3">
        <v>0.3000000000000001</v>
      </c>
      <c r="E78473" s="3">
        <v>896.68571428571431</v>
      </c>
    </row>
    <row r="78474" spans="1:5" x14ac:dyDescent="0.25">
      <c r="A78474" s="2">
        <v>44531</v>
      </c>
      <c r="B78474" t="s">
        <v>30359</v>
      </c>
      <c r="C78474" s="3">
        <v>159013.125</v>
      </c>
      <c r="D78474" s="3">
        <v>0.2</v>
      </c>
      <c r="E78474" s="3">
        <v>159013.125</v>
      </c>
    </row>
    <row r="78475" spans="1:5" x14ac:dyDescent="0.25">
      <c r="A78475" s="2">
        <v>44531</v>
      </c>
      <c r="B78475" t="s">
        <v>30363</v>
      </c>
      <c r="C78475" s="3">
        <v>0</v>
      </c>
      <c r="D78475" s="3"/>
      <c r="E78475" s="3">
        <v>0</v>
      </c>
    </row>
    <row r="78476" spans="1:5" x14ac:dyDescent="0.25">
      <c r="A78476" s="2">
        <v>44531</v>
      </c>
      <c r="B78476" t="s">
        <v>30369</v>
      </c>
      <c r="C78476" s="3">
        <v>0</v>
      </c>
      <c r="D78476" s="3"/>
      <c r="E78476" s="3">
        <v>0</v>
      </c>
    </row>
    <row r="78477" spans="1:5" x14ac:dyDescent="0.25">
      <c r="A78477" s="2">
        <v>44531</v>
      </c>
      <c r="B78477" t="s">
        <v>32478</v>
      </c>
      <c r="C78477" s="3">
        <v>0</v>
      </c>
      <c r="D78477" s="3"/>
      <c r="E78477" s="3">
        <v>0</v>
      </c>
    </row>
    <row r="78478" spans="1:5" x14ac:dyDescent="0.25">
      <c r="A78478" s="2">
        <v>44531</v>
      </c>
      <c r="B78478" t="s">
        <v>35150</v>
      </c>
      <c r="C78478" s="3">
        <v>0</v>
      </c>
      <c r="D78478" s="3"/>
      <c r="E78478" s="3">
        <v>0</v>
      </c>
    </row>
    <row r="78479" spans="1:5" x14ac:dyDescent="0.25">
      <c r="A78479" s="2">
        <v>44531</v>
      </c>
      <c r="B78479" t="s">
        <v>30376</v>
      </c>
      <c r="C78479" s="3">
        <v>25700.357142857145</v>
      </c>
      <c r="D78479" s="3">
        <v>0.30000000000000004</v>
      </c>
      <c r="E78479" s="3">
        <v>25700.357142857145</v>
      </c>
    </row>
    <row r="78480" spans="1:5" x14ac:dyDescent="0.25">
      <c r="A78480" s="2">
        <v>44531</v>
      </c>
      <c r="B78480" t="s">
        <v>30383</v>
      </c>
      <c r="C78480" s="3">
        <v>2238.1764705882356</v>
      </c>
      <c r="D78480" s="3">
        <v>0.32000000000000006</v>
      </c>
      <c r="E78480" s="3">
        <v>2238.1764705882356</v>
      </c>
    </row>
    <row r="78481" spans="1:5" x14ac:dyDescent="0.25">
      <c r="A78481" s="2">
        <v>44531</v>
      </c>
      <c r="B78481" t="s">
        <v>30386</v>
      </c>
      <c r="C78481" s="3">
        <v>-61838.553419892603</v>
      </c>
      <c r="D78481" s="3">
        <v>0.20020416857649906</v>
      </c>
      <c r="E78481" s="3">
        <v>103626.4465801074</v>
      </c>
    </row>
    <row r="78482" spans="1:5" x14ac:dyDescent="0.25">
      <c r="A78482" s="2">
        <v>44531</v>
      </c>
      <c r="B78482" t="s">
        <v>30388</v>
      </c>
      <c r="C78482" s="3">
        <v>16018.074626865677</v>
      </c>
      <c r="D78482" s="3">
        <v>0.33000000000000007</v>
      </c>
      <c r="E78482" s="3">
        <v>16018.074626865677</v>
      </c>
    </row>
    <row r="78483" spans="1:5" x14ac:dyDescent="0.25">
      <c r="A78483" s="2">
        <v>44531</v>
      </c>
      <c r="B78483" t="s">
        <v>30397</v>
      </c>
      <c r="C78483" s="3">
        <v>0</v>
      </c>
      <c r="D78483" s="3">
        <v>0.38073347857661588</v>
      </c>
      <c r="E78483" s="3">
        <v>5508</v>
      </c>
    </row>
    <row r="78484" spans="1:5" x14ac:dyDescent="0.25">
      <c r="A78484" s="2">
        <v>44531</v>
      </c>
      <c r="B78484" t="s">
        <v>30406</v>
      </c>
      <c r="C78484" s="3">
        <v>8658.1285714285732</v>
      </c>
      <c r="D78484" s="3">
        <v>0.3000000000000001</v>
      </c>
      <c r="E78484" s="3">
        <v>8658.1285714285732</v>
      </c>
    </row>
    <row r="78485" spans="1:5" x14ac:dyDescent="0.25">
      <c r="A78485" s="2">
        <v>44531</v>
      </c>
      <c r="B78485" t="s">
        <v>30418</v>
      </c>
      <c r="C78485" s="3">
        <v>5380.1142857142859</v>
      </c>
      <c r="D78485" s="3">
        <v>0.30000000000000004</v>
      </c>
      <c r="E78485" s="3">
        <v>5380.1142857142859</v>
      </c>
    </row>
    <row r="78486" spans="1:5" x14ac:dyDescent="0.25">
      <c r="A78486" s="2">
        <v>44531</v>
      </c>
      <c r="B78486" t="s">
        <v>30425</v>
      </c>
      <c r="C78486" s="3">
        <v>0</v>
      </c>
      <c r="D78486" s="3"/>
      <c r="E78486" s="3">
        <v>0</v>
      </c>
    </row>
    <row r="78487" spans="1:5" x14ac:dyDescent="0.25">
      <c r="A78487" s="2">
        <v>44531</v>
      </c>
      <c r="B78487" t="s">
        <v>30428</v>
      </c>
      <c r="C78487" s="3">
        <v>0</v>
      </c>
      <c r="D78487" s="3"/>
      <c r="E78487" s="3">
        <v>0</v>
      </c>
    </row>
    <row r="78488" spans="1:5" x14ac:dyDescent="0.25">
      <c r="A78488" s="2">
        <v>44531</v>
      </c>
      <c r="B78488" t="s">
        <v>30431</v>
      </c>
      <c r="C78488" s="3">
        <v>7304.5820895522775</v>
      </c>
      <c r="D78488" s="3">
        <v>0.33000000000000007</v>
      </c>
      <c r="E78488" s="3">
        <v>222304.58208955228</v>
      </c>
    </row>
    <row r="78489" spans="1:5" x14ac:dyDescent="0.25">
      <c r="A78489" s="2">
        <v>44531</v>
      </c>
      <c r="B78489" t="s">
        <v>30435</v>
      </c>
      <c r="C78489" s="3">
        <v>185.78333333333376</v>
      </c>
      <c r="D78489" s="3">
        <v>0.4</v>
      </c>
      <c r="E78489" s="3">
        <v>7160.7833333333338</v>
      </c>
    </row>
    <row r="78490" spans="1:5" x14ac:dyDescent="0.25">
      <c r="A78490" s="2">
        <v>44531</v>
      </c>
      <c r="B78490" t="s">
        <v>30439</v>
      </c>
      <c r="C78490" s="3">
        <v>2352.5373134328356</v>
      </c>
      <c r="D78490" s="3">
        <v>0.33</v>
      </c>
      <c r="E78490" s="3">
        <v>2352.5373134328356</v>
      </c>
    </row>
    <row r="78491" spans="1:5" x14ac:dyDescent="0.25">
      <c r="A78491" s="2">
        <v>44531</v>
      </c>
      <c r="B78491" t="s">
        <v>32479</v>
      </c>
      <c r="C78491" s="3">
        <v>19159.850746268668</v>
      </c>
      <c r="D78491" s="3">
        <v>0.33</v>
      </c>
      <c r="E78491" s="3">
        <v>81159.850746268668</v>
      </c>
    </row>
    <row r="78492" spans="1:5" x14ac:dyDescent="0.25">
      <c r="A78492" s="2">
        <v>44531</v>
      </c>
      <c r="B78492" t="s">
        <v>30444</v>
      </c>
      <c r="C78492" s="3">
        <v>1639.4626865671642</v>
      </c>
      <c r="D78492" s="3">
        <v>0.33000000000000007</v>
      </c>
      <c r="E78492" s="3">
        <v>1639.4626865671642</v>
      </c>
    </row>
    <row r="78493" spans="1:5" x14ac:dyDescent="0.25">
      <c r="A78493" s="2">
        <v>44531</v>
      </c>
      <c r="B78493" t="s">
        <v>32480</v>
      </c>
      <c r="C78493" s="3">
        <v>468.41791044776119</v>
      </c>
      <c r="D78493" s="3">
        <v>0.33000000000000007</v>
      </c>
      <c r="E78493" s="3">
        <v>468.41791044776119</v>
      </c>
    </row>
    <row r="78494" spans="1:5" x14ac:dyDescent="0.25">
      <c r="A78494" s="2">
        <v>44531</v>
      </c>
      <c r="B78494" t="s">
        <v>30448</v>
      </c>
      <c r="C78494" s="3">
        <v>1328.0895522388059</v>
      </c>
      <c r="D78494" s="3">
        <v>0.33</v>
      </c>
      <c r="E78494" s="3">
        <v>1328.0895522388059</v>
      </c>
    </row>
    <row r="78495" spans="1:5" x14ac:dyDescent="0.25">
      <c r="A78495" s="2">
        <v>44531</v>
      </c>
      <c r="B78495" t="s">
        <v>30454</v>
      </c>
      <c r="C78495" s="3">
        <v>4449.9701492537315</v>
      </c>
      <c r="D78495" s="3">
        <v>0.33</v>
      </c>
      <c r="E78495" s="3">
        <v>4449.9701492537315</v>
      </c>
    </row>
    <row r="78496" spans="1:5" x14ac:dyDescent="0.25">
      <c r="A78496" s="2">
        <v>44531</v>
      </c>
      <c r="B78496" t="s">
        <v>30455</v>
      </c>
      <c r="C78496" s="3">
        <v>-373760.90322580724</v>
      </c>
      <c r="D78496" s="3">
        <v>0.38000000000000006</v>
      </c>
      <c r="E78496" s="3">
        <v>583449.09677419276</v>
      </c>
    </row>
    <row r="78497" spans="1:5" x14ac:dyDescent="0.25">
      <c r="A78497" s="2">
        <v>44531</v>
      </c>
      <c r="B78497" t="s">
        <v>30457</v>
      </c>
      <c r="C78497" s="3">
        <v>50496</v>
      </c>
      <c r="D78497" s="3">
        <v>3.7864900190113973E-2</v>
      </c>
      <c r="E78497" s="3">
        <v>252480</v>
      </c>
    </row>
    <row r="78498" spans="1:5" x14ac:dyDescent="0.25">
      <c r="A78498" s="2">
        <v>44531</v>
      </c>
      <c r="B78498" t="s">
        <v>30464</v>
      </c>
      <c r="C78498" s="3">
        <v>22626.000000000004</v>
      </c>
      <c r="D78498" s="3">
        <v>0.3000000000000001</v>
      </c>
      <c r="E78498" s="3">
        <v>22626.000000000004</v>
      </c>
    </row>
    <row r="78499" spans="1:5" x14ac:dyDescent="0.25">
      <c r="A78499" s="2">
        <v>44531</v>
      </c>
      <c r="B78499" t="s">
        <v>30465</v>
      </c>
      <c r="C78499" s="3">
        <v>-4249.0113636362948</v>
      </c>
      <c r="D78499" s="3">
        <v>0.12000000000000002</v>
      </c>
      <c r="E78499" s="3">
        <v>295750.98863636371</v>
      </c>
    </row>
    <row r="78500" spans="1:5" x14ac:dyDescent="0.25">
      <c r="A78500" s="2">
        <v>44531</v>
      </c>
      <c r="B78500" t="s">
        <v>30470</v>
      </c>
      <c r="C78500" s="3">
        <v>1142.8571428571429</v>
      </c>
      <c r="D78500" s="3">
        <v>0.30000000000000004</v>
      </c>
      <c r="E78500" s="3">
        <v>1142.8571428571429</v>
      </c>
    </row>
    <row r="78501" spans="1:5" x14ac:dyDescent="0.25">
      <c r="A78501" s="2">
        <v>44531</v>
      </c>
      <c r="B78501" t="s">
        <v>30473</v>
      </c>
      <c r="C78501" s="3">
        <v>8717.5848421052651</v>
      </c>
      <c r="D78501" s="3">
        <v>0.15178571428571436</v>
      </c>
      <c r="E78501" s="3">
        <v>8717.5848421052651</v>
      </c>
    </row>
    <row r="78502" spans="1:5" x14ac:dyDescent="0.25">
      <c r="A78502" s="2">
        <v>44531</v>
      </c>
      <c r="B78502" t="s">
        <v>30479</v>
      </c>
      <c r="C78502" s="3">
        <v>0</v>
      </c>
      <c r="D78502" s="3"/>
      <c r="E78502" s="3">
        <v>0</v>
      </c>
    </row>
    <row r="78503" spans="1:5" x14ac:dyDescent="0.25">
      <c r="A78503" s="2">
        <v>44531</v>
      </c>
      <c r="B78503" t="s">
        <v>30482</v>
      </c>
      <c r="C78503" s="3">
        <v>17259.462686567163</v>
      </c>
      <c r="D78503" s="3">
        <v>0.32999999999999996</v>
      </c>
      <c r="E78503" s="3">
        <v>17259.462686567163</v>
      </c>
    </row>
    <row r="78504" spans="1:5" x14ac:dyDescent="0.25">
      <c r="A78504" s="2">
        <v>44531</v>
      </c>
      <c r="B78504" t="s">
        <v>30483</v>
      </c>
      <c r="C78504" s="3">
        <v>0</v>
      </c>
      <c r="D78504" s="3"/>
      <c r="E78504" s="3">
        <v>0</v>
      </c>
    </row>
    <row r="78505" spans="1:5" x14ac:dyDescent="0.25">
      <c r="A78505" s="2">
        <v>44531</v>
      </c>
      <c r="B78505" t="s">
        <v>30494</v>
      </c>
      <c r="C78505" s="3">
        <v>-13924.712500000001</v>
      </c>
      <c r="D78505" s="3">
        <v>0.19999999999999998</v>
      </c>
      <c r="E78505" s="3">
        <v>24475.287499999999</v>
      </c>
    </row>
    <row r="78506" spans="1:5" x14ac:dyDescent="0.25">
      <c r="A78506" s="2">
        <v>44531</v>
      </c>
      <c r="B78506" t="s">
        <v>30497</v>
      </c>
      <c r="C78506" s="3">
        <v>4760.5517241379303</v>
      </c>
      <c r="D78506" s="3">
        <v>0.41999999999999993</v>
      </c>
      <c r="E78506" s="3">
        <v>4760.5517241379303</v>
      </c>
    </row>
    <row r="78507" spans="1:5" x14ac:dyDescent="0.25">
      <c r="A78507" s="2">
        <v>44531</v>
      </c>
      <c r="B78507" t="s">
        <v>30502</v>
      </c>
      <c r="C78507" s="3">
        <v>2307.6470588235297</v>
      </c>
      <c r="D78507" s="3">
        <v>0.32000000000000006</v>
      </c>
      <c r="E78507" s="3">
        <v>2307.6470588235297</v>
      </c>
    </row>
    <row r="78508" spans="1:5" x14ac:dyDescent="0.25">
      <c r="A78508" s="2">
        <v>44531</v>
      </c>
      <c r="B78508" t="s">
        <v>30509</v>
      </c>
      <c r="C78508" s="3">
        <v>10012.283582089554</v>
      </c>
      <c r="D78508" s="3">
        <v>0.33000000000000007</v>
      </c>
      <c r="E78508" s="3">
        <v>10012.283582089554</v>
      </c>
    </row>
    <row r="78509" spans="1:5" x14ac:dyDescent="0.25">
      <c r="A78509" s="2">
        <v>44531</v>
      </c>
      <c r="B78509" t="s">
        <v>35151</v>
      </c>
      <c r="C78509" s="3">
        <v>0</v>
      </c>
      <c r="D78509" s="3">
        <v>0.72684603580562657</v>
      </c>
      <c r="E78509" s="3">
        <v>9775</v>
      </c>
    </row>
    <row r="78510" spans="1:5" x14ac:dyDescent="0.25">
      <c r="A78510" s="2">
        <v>44531</v>
      </c>
      <c r="B78510" t="s">
        <v>30514</v>
      </c>
      <c r="C78510" s="3">
        <v>0</v>
      </c>
      <c r="D78510" s="3"/>
      <c r="E78510" s="3">
        <v>0</v>
      </c>
    </row>
    <row r="78511" spans="1:5" x14ac:dyDescent="0.25">
      <c r="A78511" s="2">
        <v>44531</v>
      </c>
      <c r="B78511" t="s">
        <v>30517</v>
      </c>
      <c r="C78511" s="3">
        <v>23513.114285714288</v>
      </c>
      <c r="D78511" s="3">
        <v>0.30000000000000004</v>
      </c>
      <c r="E78511" s="3">
        <v>23513.114285714288</v>
      </c>
    </row>
    <row r="78512" spans="1:5" x14ac:dyDescent="0.25">
      <c r="A78512" s="2">
        <v>44531</v>
      </c>
      <c r="B78512" t="s">
        <v>30519</v>
      </c>
      <c r="C78512" s="3">
        <v>20609.044776119405</v>
      </c>
      <c r="D78512" s="3">
        <v>0.33000000000000007</v>
      </c>
      <c r="E78512" s="3">
        <v>20609.044776119405</v>
      </c>
    </row>
    <row r="78513" spans="1:5" x14ac:dyDescent="0.25">
      <c r="A78513" s="2">
        <v>44531</v>
      </c>
      <c r="B78513" t="s">
        <v>35152</v>
      </c>
      <c r="C78513" s="3">
        <v>0</v>
      </c>
      <c r="D78513" s="3"/>
      <c r="E78513" s="3">
        <v>0</v>
      </c>
    </row>
    <row r="78514" spans="1:5" x14ac:dyDescent="0.25">
      <c r="A78514" s="2">
        <v>44531</v>
      </c>
      <c r="B78514" t="s">
        <v>35153</v>
      </c>
      <c r="C78514" s="3">
        <v>0</v>
      </c>
      <c r="D78514" s="3"/>
      <c r="E78514" s="3">
        <v>0</v>
      </c>
    </row>
    <row r="78515" spans="1:5" x14ac:dyDescent="0.25">
      <c r="A78515" s="2">
        <v>44531</v>
      </c>
      <c r="B78515" t="s">
        <v>30522</v>
      </c>
      <c r="C78515" s="3">
        <v>448.34285714285716</v>
      </c>
      <c r="D78515" s="3">
        <v>0.3000000000000001</v>
      </c>
      <c r="E78515" s="3">
        <v>448.34285714285716</v>
      </c>
    </row>
    <row r="78516" spans="1:5" x14ac:dyDescent="0.25">
      <c r="A78516" s="2">
        <v>44531</v>
      </c>
      <c r="B78516" t="s">
        <v>30527</v>
      </c>
      <c r="C78516" s="3">
        <v>7921.5333333333356</v>
      </c>
      <c r="D78516" s="3">
        <v>0.4</v>
      </c>
      <c r="E78516" s="3">
        <v>7921.5333333333356</v>
      </c>
    </row>
    <row r="78517" spans="1:5" x14ac:dyDescent="0.25">
      <c r="A78517" s="2">
        <v>44531</v>
      </c>
      <c r="B78517" t="s">
        <v>30528</v>
      </c>
      <c r="C78517" s="3">
        <v>86201.853333333333</v>
      </c>
      <c r="D78517" s="3">
        <v>0.25</v>
      </c>
      <c r="E78517" s="3">
        <v>86201.853333333333</v>
      </c>
    </row>
    <row r="78518" spans="1:5" x14ac:dyDescent="0.25">
      <c r="A78518" s="2">
        <v>44531</v>
      </c>
      <c r="B78518" t="s">
        <v>30529</v>
      </c>
      <c r="C78518" s="3">
        <v>3034.3199999999997</v>
      </c>
      <c r="D78518" s="3">
        <v>0.25</v>
      </c>
      <c r="E78518" s="3">
        <v>3034.3199999999997</v>
      </c>
    </row>
    <row r="78519" spans="1:5" x14ac:dyDescent="0.25">
      <c r="A78519" s="2">
        <v>44531</v>
      </c>
      <c r="B78519" t="s">
        <v>30531</v>
      </c>
      <c r="C78519" s="3">
        <v>10965.86567164179</v>
      </c>
      <c r="D78519" s="3">
        <v>0.33000000000000007</v>
      </c>
      <c r="E78519" s="3">
        <v>10965.86567164179</v>
      </c>
    </row>
    <row r="78520" spans="1:5" x14ac:dyDescent="0.25">
      <c r="A78520" s="2">
        <v>44531</v>
      </c>
      <c r="B78520" t="s">
        <v>30533</v>
      </c>
      <c r="C78520" s="3">
        <v>-2419.4776119402959</v>
      </c>
      <c r="D78520" s="3">
        <v>0.33000000000000007</v>
      </c>
      <c r="E78520" s="3">
        <v>11330.522388059704</v>
      </c>
    </row>
    <row r="78521" spans="1:5" x14ac:dyDescent="0.25">
      <c r="A78521" s="2">
        <v>44531</v>
      </c>
      <c r="B78521" t="s">
        <v>30534</v>
      </c>
      <c r="C78521" s="3">
        <v>3480.9850746268662</v>
      </c>
      <c r="D78521" s="3">
        <v>0.33</v>
      </c>
      <c r="E78521" s="3">
        <v>3480.9850746268662</v>
      </c>
    </row>
    <row r="78522" spans="1:5" x14ac:dyDescent="0.25">
      <c r="A78522" s="2">
        <v>44531</v>
      </c>
      <c r="B78522" t="s">
        <v>30535</v>
      </c>
      <c r="C78522" s="3">
        <v>792.2285714285714</v>
      </c>
      <c r="D78522" s="3">
        <v>0.30000000000000004</v>
      </c>
      <c r="E78522" s="3">
        <v>792.2285714285714</v>
      </c>
    </row>
    <row r="78523" spans="1:5" x14ac:dyDescent="0.25">
      <c r="A78523" s="2">
        <v>44531</v>
      </c>
      <c r="B78523" t="s">
        <v>30536</v>
      </c>
      <c r="C78523" s="3">
        <v>508.1194029850746</v>
      </c>
      <c r="D78523" s="3">
        <v>0.33000000000000007</v>
      </c>
      <c r="E78523" s="3">
        <v>508.1194029850746</v>
      </c>
    </row>
    <row r="78524" spans="1:5" x14ac:dyDescent="0.25">
      <c r="A78524" s="2">
        <v>44531</v>
      </c>
      <c r="B78524" t="s">
        <v>32482</v>
      </c>
      <c r="C78524" s="3">
        <v>1171.0447761194032</v>
      </c>
      <c r="D78524" s="3">
        <v>0.33000000000000013</v>
      </c>
      <c r="E78524" s="3">
        <v>1171.0447761194032</v>
      </c>
    </row>
    <row r="78525" spans="1:5" x14ac:dyDescent="0.25">
      <c r="A78525" s="2">
        <v>44531</v>
      </c>
      <c r="B78525" t="s">
        <v>30537</v>
      </c>
      <c r="C78525" s="3">
        <v>22393.104477611952</v>
      </c>
      <c r="D78525" s="3">
        <v>0.33</v>
      </c>
      <c r="E78525" s="3">
        <v>106393.10447761195</v>
      </c>
    </row>
    <row r="78526" spans="1:5" x14ac:dyDescent="0.25">
      <c r="A78526" s="2">
        <v>44531</v>
      </c>
      <c r="B78526" t="s">
        <v>30538</v>
      </c>
      <c r="C78526" s="3">
        <v>1817.03</v>
      </c>
      <c r="D78526" s="3">
        <v>0.1916699228961547</v>
      </c>
      <c r="E78526" s="3">
        <v>1817.03</v>
      </c>
    </row>
    <row r="78527" spans="1:5" x14ac:dyDescent="0.25">
      <c r="A78527" s="2">
        <v>44531</v>
      </c>
      <c r="B78527" t="s">
        <v>30539</v>
      </c>
      <c r="C78527" s="3">
        <v>9005.7000000000007</v>
      </c>
      <c r="D78527" s="3">
        <v>0.3</v>
      </c>
      <c r="E78527" s="3">
        <v>9005.7000000000007</v>
      </c>
    </row>
    <row r="78528" spans="1:5" x14ac:dyDescent="0.25">
      <c r="A78528" s="2">
        <v>44531</v>
      </c>
      <c r="B78528" t="s">
        <v>30540</v>
      </c>
      <c r="C78528" s="3">
        <v>32178.850746268661</v>
      </c>
      <c r="D78528" s="3">
        <v>0.33</v>
      </c>
      <c r="E78528" s="3">
        <v>32178.850746268661</v>
      </c>
    </row>
    <row r="78529" spans="1:5" x14ac:dyDescent="0.25">
      <c r="A78529" s="2">
        <v>44531</v>
      </c>
      <c r="B78529" t="s">
        <v>30541</v>
      </c>
      <c r="C78529" s="3">
        <v>0</v>
      </c>
      <c r="D78529" s="3"/>
      <c r="E78529" s="3">
        <v>0</v>
      </c>
    </row>
    <row r="78530" spans="1:5" x14ac:dyDescent="0.25">
      <c r="A78530" s="2">
        <v>44531</v>
      </c>
      <c r="B78530" t="s">
        <v>30544</v>
      </c>
      <c r="C78530" s="3">
        <v>1893.8620689655172</v>
      </c>
      <c r="D78530" s="3">
        <v>0.42</v>
      </c>
      <c r="E78530" s="3">
        <v>1893.8620689655172</v>
      </c>
    </row>
    <row r="78531" spans="1:5" x14ac:dyDescent="0.25">
      <c r="A78531" s="2">
        <v>44531</v>
      </c>
      <c r="B78531" t="s">
        <v>30545</v>
      </c>
      <c r="C78531" s="3">
        <v>1345.0285714285715</v>
      </c>
      <c r="D78531" s="3">
        <v>0.30000000000000004</v>
      </c>
      <c r="E78531" s="3">
        <v>1345.0285714285715</v>
      </c>
    </row>
    <row r="78532" spans="1:5" x14ac:dyDescent="0.25">
      <c r="A78532" s="2">
        <v>44531</v>
      </c>
      <c r="B78532" t="s">
        <v>30549</v>
      </c>
      <c r="C78532" s="3">
        <v>6416.373134328358</v>
      </c>
      <c r="D78532" s="3">
        <v>0.33000000000000007</v>
      </c>
      <c r="E78532" s="3">
        <v>6416.373134328358</v>
      </c>
    </row>
    <row r="78533" spans="1:5" x14ac:dyDescent="0.25">
      <c r="A78533" s="2">
        <v>44531</v>
      </c>
      <c r="B78533" t="s">
        <v>30555</v>
      </c>
      <c r="C78533" s="3">
        <v>0</v>
      </c>
      <c r="D78533" s="3"/>
      <c r="E78533" s="3">
        <v>0</v>
      </c>
    </row>
    <row r="78534" spans="1:5" x14ac:dyDescent="0.25">
      <c r="A78534" s="2">
        <v>44531</v>
      </c>
      <c r="B78534" t="s">
        <v>30556</v>
      </c>
      <c r="C78534" s="3">
        <v>-158858.1556206806</v>
      </c>
      <c r="D78534" s="3">
        <v>0.29606421802468613</v>
      </c>
      <c r="E78534" s="3">
        <v>308611.8443793194</v>
      </c>
    </row>
    <row r="78535" spans="1:5" x14ac:dyDescent="0.25">
      <c r="A78535" s="2">
        <v>44531</v>
      </c>
      <c r="B78535" t="s">
        <v>30557</v>
      </c>
      <c r="C78535" s="3">
        <v>0</v>
      </c>
      <c r="D78535" s="3">
        <v>0.49785600000000002</v>
      </c>
      <c r="E78535" s="3">
        <v>5937.5</v>
      </c>
    </row>
    <row r="78536" spans="1:5" x14ac:dyDescent="0.25">
      <c r="A78536" s="2">
        <v>44531</v>
      </c>
      <c r="B78536" t="s">
        <v>30559</v>
      </c>
      <c r="C78536" s="3">
        <v>7275.8059701492548</v>
      </c>
      <c r="D78536" s="3">
        <v>0.33000000000000013</v>
      </c>
      <c r="E78536" s="3">
        <v>7275.8059701492548</v>
      </c>
    </row>
    <row r="78537" spans="1:5" x14ac:dyDescent="0.25">
      <c r="A78537" s="2">
        <v>44531</v>
      </c>
      <c r="B78537" t="s">
        <v>30560</v>
      </c>
      <c r="C78537" s="3">
        <v>2488.253731343284</v>
      </c>
      <c r="D78537" s="3">
        <v>0.33000000000000007</v>
      </c>
      <c r="E78537" s="3">
        <v>2488.253731343284</v>
      </c>
    </row>
    <row r="78538" spans="1:5" x14ac:dyDescent="0.25">
      <c r="A78538" s="2">
        <v>44531</v>
      </c>
      <c r="B78538" t="s">
        <v>30565</v>
      </c>
      <c r="C78538" s="3">
        <v>6460.1896551724121</v>
      </c>
      <c r="D78538" s="3">
        <v>0.41999999999999993</v>
      </c>
      <c r="E78538" s="3">
        <v>6460.1896551724121</v>
      </c>
    </row>
    <row r="78539" spans="1:5" x14ac:dyDescent="0.25">
      <c r="A78539" s="2">
        <v>44531</v>
      </c>
      <c r="B78539" t="s">
        <v>30570</v>
      </c>
      <c r="C78539" s="3">
        <v>133.24501878287001</v>
      </c>
      <c r="D78539" s="3">
        <v>0.20012019230769221</v>
      </c>
      <c r="E78539" s="3">
        <v>133.24501878287001</v>
      </c>
    </row>
    <row r="78540" spans="1:5" x14ac:dyDescent="0.25">
      <c r="A78540" s="2">
        <v>44531</v>
      </c>
      <c r="B78540" t="s">
        <v>30573</v>
      </c>
      <c r="C78540" s="3">
        <v>2447.5</v>
      </c>
      <c r="D78540" s="3">
        <v>0.2947415730337079</v>
      </c>
      <c r="E78540" s="3">
        <v>2447.5</v>
      </c>
    </row>
    <row r="78541" spans="1:5" x14ac:dyDescent="0.25">
      <c r="A78541" s="2">
        <v>44531</v>
      </c>
      <c r="B78541" t="s">
        <v>30574</v>
      </c>
      <c r="C78541" s="3">
        <v>-2772</v>
      </c>
      <c r="D78541" s="3"/>
      <c r="E78541" s="3">
        <v>0</v>
      </c>
    </row>
    <row r="78542" spans="1:5" x14ac:dyDescent="0.25">
      <c r="A78542" s="2">
        <v>44531</v>
      </c>
      <c r="B78542" t="s">
        <v>30577</v>
      </c>
      <c r="C78542" s="3">
        <v>1793.3714285714286</v>
      </c>
      <c r="D78542" s="3">
        <v>0.3000000000000001</v>
      </c>
      <c r="E78542" s="3">
        <v>1793.3714285714286</v>
      </c>
    </row>
    <row r="78543" spans="1:5" x14ac:dyDescent="0.25">
      <c r="A78543" s="2">
        <v>44531</v>
      </c>
      <c r="B78543" t="s">
        <v>30578</v>
      </c>
      <c r="C78543" s="3">
        <v>5799.2352941176487</v>
      </c>
      <c r="D78543" s="3">
        <v>0.32000000000000012</v>
      </c>
      <c r="E78543" s="3">
        <v>5799.2352941176487</v>
      </c>
    </row>
    <row r="78544" spans="1:5" x14ac:dyDescent="0.25">
      <c r="A78544" s="2">
        <v>44531</v>
      </c>
      <c r="B78544" t="s">
        <v>32484</v>
      </c>
      <c r="C78544" s="3">
        <v>9591.3432835820895</v>
      </c>
      <c r="D78544" s="3">
        <v>0.33</v>
      </c>
      <c r="E78544" s="3">
        <v>9591.3432835820895</v>
      </c>
    </row>
    <row r="78545" spans="1:5" x14ac:dyDescent="0.25">
      <c r="A78545" s="2">
        <v>44531</v>
      </c>
      <c r="B78545" t="s">
        <v>30584</v>
      </c>
      <c r="C78545" s="3">
        <v>41527.257142857146</v>
      </c>
      <c r="D78545" s="3">
        <v>0.3000000000000001</v>
      </c>
      <c r="E78545" s="3">
        <v>41527.257142857146</v>
      </c>
    </row>
    <row r="78546" spans="1:5" x14ac:dyDescent="0.25">
      <c r="A78546" s="2">
        <v>44531</v>
      </c>
      <c r="B78546" t="s">
        <v>30591</v>
      </c>
      <c r="C78546" s="3">
        <v>8058.9124999999985</v>
      </c>
      <c r="D78546" s="3">
        <v>0.19999999999999996</v>
      </c>
      <c r="E78546" s="3">
        <v>8058.9124999999985</v>
      </c>
    </row>
    <row r="78547" spans="1:5" x14ac:dyDescent="0.25">
      <c r="A78547" s="2">
        <v>44531</v>
      </c>
      <c r="B78547" t="s">
        <v>30592</v>
      </c>
      <c r="C78547" s="3">
        <v>474.11250000000001</v>
      </c>
      <c r="D78547" s="3">
        <v>0.19999999999999998</v>
      </c>
      <c r="E78547" s="3">
        <v>474.11250000000001</v>
      </c>
    </row>
    <row r="78548" spans="1:5" x14ac:dyDescent="0.25">
      <c r="A78548" s="2">
        <v>44531</v>
      </c>
      <c r="B78548" t="s">
        <v>30593</v>
      </c>
      <c r="C78548" s="3">
        <v>948.22500000000002</v>
      </c>
      <c r="D78548" s="3">
        <v>0.19999999999999998</v>
      </c>
      <c r="E78548" s="3">
        <v>948.22500000000002</v>
      </c>
    </row>
    <row r="78549" spans="1:5" x14ac:dyDescent="0.25">
      <c r="A78549" s="2">
        <v>44531</v>
      </c>
      <c r="B78549" t="s">
        <v>30594</v>
      </c>
      <c r="C78549" s="3">
        <v>6640.5</v>
      </c>
      <c r="D78549" s="3">
        <v>8.7342820570729195E-5</v>
      </c>
      <c r="E78549" s="3">
        <v>6640.5</v>
      </c>
    </row>
    <row r="78550" spans="1:5" x14ac:dyDescent="0.25">
      <c r="A78550" s="2">
        <v>44531</v>
      </c>
      <c r="B78550" t="s">
        <v>30596</v>
      </c>
      <c r="C78550" s="3">
        <v>-47.862413793111045</v>
      </c>
      <c r="D78550" s="3">
        <v>0.41999999999999993</v>
      </c>
      <c r="E78550" s="3">
        <v>26402.827586206891</v>
      </c>
    </row>
    <row r="78551" spans="1:5" x14ac:dyDescent="0.25">
      <c r="A78551" s="2">
        <v>44531</v>
      </c>
      <c r="B78551" t="s">
        <v>30600</v>
      </c>
      <c r="C78551" s="3">
        <v>1623.3103448275861</v>
      </c>
      <c r="D78551" s="3">
        <v>0.41999999999999993</v>
      </c>
      <c r="E78551" s="3">
        <v>1623.3103448275861</v>
      </c>
    </row>
    <row r="78552" spans="1:5" x14ac:dyDescent="0.25">
      <c r="A78552" s="2">
        <v>44531</v>
      </c>
      <c r="B78552" t="s">
        <v>30603</v>
      </c>
      <c r="C78552" s="3">
        <v>0</v>
      </c>
      <c r="D78552" s="3"/>
      <c r="E78552" s="3">
        <v>0</v>
      </c>
    </row>
    <row r="78553" spans="1:5" x14ac:dyDescent="0.25">
      <c r="A78553" s="2">
        <v>44531</v>
      </c>
      <c r="B78553" t="s">
        <v>30604</v>
      </c>
      <c r="C78553" s="3">
        <v>17180.880597014926</v>
      </c>
      <c r="D78553" s="3">
        <v>0.33000000000000013</v>
      </c>
      <c r="E78553" s="3">
        <v>42180.880597014926</v>
      </c>
    </row>
    <row r="78554" spans="1:5" x14ac:dyDescent="0.25">
      <c r="A78554" s="2">
        <v>44531</v>
      </c>
      <c r="B78554" t="s">
        <v>30608</v>
      </c>
      <c r="C78554" s="3">
        <v>2075.0149253731347</v>
      </c>
      <c r="D78554" s="3">
        <v>0.33000000000000013</v>
      </c>
      <c r="E78554" s="3">
        <v>2075.0149253731347</v>
      </c>
    </row>
    <row r="78555" spans="1:5" x14ac:dyDescent="0.25">
      <c r="A78555" s="2">
        <v>44531</v>
      </c>
      <c r="B78555" t="s">
        <v>30610</v>
      </c>
      <c r="C78555" s="3">
        <v>3496.2238805970155</v>
      </c>
      <c r="D78555" s="3">
        <v>0.33</v>
      </c>
      <c r="E78555" s="3">
        <v>3496.2238805970155</v>
      </c>
    </row>
    <row r="78556" spans="1:5" x14ac:dyDescent="0.25">
      <c r="A78556" s="2">
        <v>44531</v>
      </c>
      <c r="B78556" t="s">
        <v>30611</v>
      </c>
      <c r="C78556" s="3">
        <v>0</v>
      </c>
      <c r="D78556" s="3"/>
      <c r="E78556" s="3">
        <v>0</v>
      </c>
    </row>
    <row r="78557" spans="1:5" x14ac:dyDescent="0.25">
      <c r="A78557" s="2">
        <v>44531</v>
      </c>
      <c r="B78557" t="s">
        <v>30612</v>
      </c>
      <c r="C78557" s="3">
        <v>0</v>
      </c>
      <c r="D78557" s="3"/>
      <c r="E78557" s="3">
        <v>0</v>
      </c>
    </row>
    <row r="78558" spans="1:5" x14ac:dyDescent="0.25">
      <c r="A78558" s="2">
        <v>44531</v>
      </c>
      <c r="B78558" t="s">
        <v>30613</v>
      </c>
      <c r="C78558" s="3">
        <v>0</v>
      </c>
      <c r="D78558" s="3"/>
      <c r="E78558" s="3">
        <v>0</v>
      </c>
    </row>
    <row r="78559" spans="1:5" x14ac:dyDescent="0.25">
      <c r="A78559" s="2">
        <v>44531</v>
      </c>
      <c r="B78559" t="s">
        <v>30629</v>
      </c>
      <c r="C78559" s="3">
        <v>46002.973333333328</v>
      </c>
      <c r="D78559" s="3">
        <v>0.25</v>
      </c>
      <c r="E78559" s="3">
        <v>46002.973333333328</v>
      </c>
    </row>
    <row r="78560" spans="1:5" x14ac:dyDescent="0.25">
      <c r="A78560" s="2">
        <v>44531</v>
      </c>
      <c r="B78560" t="s">
        <v>30637</v>
      </c>
      <c r="C78560" s="3">
        <v>40421.729999999989</v>
      </c>
      <c r="D78560" s="3">
        <v>0</v>
      </c>
      <c r="E78560" s="3">
        <v>40421.729999999989</v>
      </c>
    </row>
    <row r="78561" spans="1:5" x14ac:dyDescent="0.25">
      <c r="A78561" s="2">
        <v>44531</v>
      </c>
      <c r="B78561" t="s">
        <v>30642</v>
      </c>
      <c r="C78561" s="3">
        <v>2746.1</v>
      </c>
      <c r="D78561" s="3">
        <v>0.19999999999999993</v>
      </c>
      <c r="E78561" s="3">
        <v>2746.1</v>
      </c>
    </row>
    <row r="78562" spans="1:5" x14ac:dyDescent="0.25">
      <c r="A78562" s="2">
        <v>44531</v>
      </c>
      <c r="B78562" t="s">
        <v>30652</v>
      </c>
      <c r="C78562" s="3">
        <v>-2074.1750000000002</v>
      </c>
      <c r="D78562" s="3">
        <v>0.1999999999999999</v>
      </c>
      <c r="E78562" s="3">
        <v>325.82499999999999</v>
      </c>
    </row>
    <row r="78563" spans="1:5" x14ac:dyDescent="0.25">
      <c r="A78563" s="2">
        <v>44531</v>
      </c>
      <c r="B78563" t="s">
        <v>30654</v>
      </c>
      <c r="C78563" s="3">
        <v>9173.4482758620688</v>
      </c>
      <c r="D78563" s="3">
        <v>0.41999999999999993</v>
      </c>
      <c r="E78563" s="3">
        <v>9173.4482758620688</v>
      </c>
    </row>
    <row r="78564" spans="1:5" x14ac:dyDescent="0.25">
      <c r="A78564" s="2">
        <v>44531</v>
      </c>
      <c r="B78564" t="s">
        <v>30661</v>
      </c>
      <c r="C78564" s="3">
        <v>15738.268656716418</v>
      </c>
      <c r="D78564" s="3">
        <v>0.33000000000000007</v>
      </c>
      <c r="E78564" s="3">
        <v>15738.268656716418</v>
      </c>
    </row>
    <row r="78565" spans="1:5" x14ac:dyDescent="0.25">
      <c r="A78565" s="2">
        <v>44531</v>
      </c>
      <c r="B78565" t="s">
        <v>30665</v>
      </c>
      <c r="C78565" s="3">
        <v>14943.985074626869</v>
      </c>
      <c r="D78565" s="3">
        <v>0.33000000000000007</v>
      </c>
      <c r="E78565" s="3">
        <v>14943.985074626869</v>
      </c>
    </row>
    <row r="78566" spans="1:5" x14ac:dyDescent="0.25">
      <c r="A78566" s="2">
        <v>44531</v>
      </c>
      <c r="B78566" t="s">
        <v>30666</v>
      </c>
      <c r="C78566" s="3">
        <v>2164.4137931034479</v>
      </c>
      <c r="D78566" s="3">
        <v>0.41999999999999993</v>
      </c>
      <c r="E78566" s="3">
        <v>2164.4137931034479</v>
      </c>
    </row>
    <row r="78567" spans="1:5" x14ac:dyDescent="0.25">
      <c r="A78567" s="2">
        <v>44531</v>
      </c>
      <c r="B78567" t="s">
        <v>30670</v>
      </c>
      <c r="C78567" s="3">
        <v>7583.4</v>
      </c>
      <c r="D78567" s="3">
        <v>0.19999999999999993</v>
      </c>
      <c r="E78567" s="3">
        <v>7583.4</v>
      </c>
    </row>
    <row r="78568" spans="1:5" x14ac:dyDescent="0.25">
      <c r="A78568" s="2">
        <v>44531</v>
      </c>
      <c r="B78568" t="s">
        <v>30672</v>
      </c>
      <c r="C78568" s="3">
        <v>2414.6999999999998</v>
      </c>
      <c r="D78568" s="3">
        <v>0.45296724230753294</v>
      </c>
      <c r="E78568" s="3">
        <v>2414.6999999999998</v>
      </c>
    </row>
    <row r="78569" spans="1:5" x14ac:dyDescent="0.25">
      <c r="A78569" s="2">
        <v>44531</v>
      </c>
      <c r="B78569" t="s">
        <v>30679</v>
      </c>
      <c r="C78569" s="3">
        <v>1354.9253731343285</v>
      </c>
      <c r="D78569" s="3">
        <v>0.33000000000000013</v>
      </c>
      <c r="E78569" s="3">
        <v>1354.9253731343285</v>
      </c>
    </row>
    <row r="78570" spans="1:5" x14ac:dyDescent="0.25">
      <c r="A78570" s="2">
        <v>44531</v>
      </c>
      <c r="B78570" t="s">
        <v>30680</v>
      </c>
      <c r="C78570" s="3">
        <v>0</v>
      </c>
      <c r="D78570" s="3"/>
      <c r="E78570" s="3">
        <v>0</v>
      </c>
    </row>
    <row r="78571" spans="1:5" x14ac:dyDescent="0.25">
      <c r="A78571" s="2">
        <v>44531</v>
      </c>
      <c r="B78571" t="s">
        <v>30682</v>
      </c>
      <c r="C78571" s="3">
        <v>0</v>
      </c>
      <c r="D78571" s="3"/>
      <c r="E78571" s="3">
        <v>0</v>
      </c>
    </row>
    <row r="78572" spans="1:5" x14ac:dyDescent="0.25">
      <c r="A78572" s="2">
        <v>44531</v>
      </c>
      <c r="B78572" t="s">
        <v>30683</v>
      </c>
      <c r="C78572" s="3">
        <v>0</v>
      </c>
      <c r="D78572" s="3"/>
      <c r="E78572" s="3">
        <v>0</v>
      </c>
    </row>
    <row r="78573" spans="1:5" x14ac:dyDescent="0.25">
      <c r="A78573" s="2">
        <v>44531</v>
      </c>
      <c r="B78573" t="s">
        <v>30685</v>
      </c>
      <c r="C78573" s="3">
        <v>0</v>
      </c>
      <c r="D78573" s="3"/>
      <c r="E78573" s="3">
        <v>0</v>
      </c>
    </row>
    <row r="78574" spans="1:5" x14ac:dyDescent="0.25">
      <c r="A78574" s="2">
        <v>44531</v>
      </c>
      <c r="B78574" t="s">
        <v>30686</v>
      </c>
      <c r="C78574" s="3">
        <v>0</v>
      </c>
      <c r="D78574" s="3"/>
      <c r="E78574" s="3">
        <v>0</v>
      </c>
    </row>
    <row r="78575" spans="1:5" x14ac:dyDescent="0.25">
      <c r="A78575" s="2">
        <v>44531</v>
      </c>
      <c r="B78575" t="s">
        <v>30687</v>
      </c>
      <c r="C78575" s="3">
        <v>0</v>
      </c>
      <c r="D78575" s="3"/>
      <c r="E78575" s="3">
        <v>0</v>
      </c>
    </row>
    <row r="78576" spans="1:5" x14ac:dyDescent="0.25">
      <c r="A78576" s="2">
        <v>44531</v>
      </c>
      <c r="B78576" t="s">
        <v>30688</v>
      </c>
      <c r="C78576" s="3">
        <v>0</v>
      </c>
      <c r="D78576" s="3"/>
      <c r="E78576" s="3">
        <v>0</v>
      </c>
    </row>
    <row r="78577" spans="1:5" x14ac:dyDescent="0.25">
      <c r="A78577" s="2">
        <v>44531</v>
      </c>
      <c r="B78577" t="s">
        <v>30689</v>
      </c>
      <c r="C78577" s="3">
        <v>0</v>
      </c>
      <c r="D78577" s="3"/>
      <c r="E78577" s="3">
        <v>0</v>
      </c>
    </row>
    <row r="78578" spans="1:5" x14ac:dyDescent="0.25">
      <c r="A78578" s="2">
        <v>44531</v>
      </c>
      <c r="B78578" t="s">
        <v>30690</v>
      </c>
      <c r="C78578" s="3">
        <v>0</v>
      </c>
      <c r="D78578" s="3"/>
      <c r="E78578" s="3">
        <v>0</v>
      </c>
    </row>
    <row r="78579" spans="1:5" x14ac:dyDescent="0.25">
      <c r="A78579" s="2">
        <v>44531</v>
      </c>
      <c r="B78579" t="s">
        <v>30692</v>
      </c>
      <c r="C78579" s="3">
        <v>0</v>
      </c>
      <c r="D78579" s="3"/>
      <c r="E78579" s="3">
        <v>0</v>
      </c>
    </row>
    <row r="78580" spans="1:5" x14ac:dyDescent="0.25">
      <c r="A78580" s="2">
        <v>44531</v>
      </c>
      <c r="B78580" t="s">
        <v>30693</v>
      </c>
      <c r="C78580" s="3">
        <v>0</v>
      </c>
      <c r="D78580" s="3"/>
      <c r="E78580" s="3">
        <v>0</v>
      </c>
    </row>
    <row r="78581" spans="1:5" x14ac:dyDescent="0.25">
      <c r="A78581" s="2">
        <v>44531</v>
      </c>
      <c r="B78581" t="s">
        <v>30695</v>
      </c>
      <c r="C78581" s="3">
        <v>16173.320000000005</v>
      </c>
      <c r="D78581" s="3">
        <v>0.25000000000000006</v>
      </c>
      <c r="E78581" s="3">
        <v>16173.320000000005</v>
      </c>
    </row>
    <row r="78582" spans="1:5" x14ac:dyDescent="0.25">
      <c r="A78582" s="2">
        <v>44531</v>
      </c>
      <c r="B78582" t="s">
        <v>30696</v>
      </c>
      <c r="C78582" s="3">
        <v>0</v>
      </c>
      <c r="D78582" s="3"/>
      <c r="E78582" s="3">
        <v>0</v>
      </c>
    </row>
    <row r="78583" spans="1:5" x14ac:dyDescent="0.25">
      <c r="A78583" s="2">
        <v>44531</v>
      </c>
      <c r="B78583" t="s">
        <v>30697</v>
      </c>
      <c r="C78583" s="3">
        <v>0</v>
      </c>
      <c r="D78583" s="3"/>
      <c r="E78583" s="3">
        <v>0</v>
      </c>
    </row>
    <row r="78584" spans="1:5" x14ac:dyDescent="0.25">
      <c r="A78584" s="2">
        <v>44531</v>
      </c>
      <c r="B78584" t="s">
        <v>30698</v>
      </c>
      <c r="C78584" s="3">
        <v>1977.1791044776121</v>
      </c>
      <c r="D78584" s="3">
        <v>0.33</v>
      </c>
      <c r="E78584" s="3">
        <v>1977.1791044776121</v>
      </c>
    </row>
    <row r="78585" spans="1:5" x14ac:dyDescent="0.25">
      <c r="A78585" s="2">
        <v>44531</v>
      </c>
      <c r="B78585" t="s">
        <v>30699</v>
      </c>
      <c r="C78585" s="3">
        <v>0</v>
      </c>
      <c r="D78585" s="3"/>
      <c r="E78585" s="3">
        <v>0</v>
      </c>
    </row>
    <row r="78586" spans="1:5" x14ac:dyDescent="0.25">
      <c r="A78586" s="2">
        <v>44531</v>
      </c>
      <c r="B78586" t="s">
        <v>30701</v>
      </c>
      <c r="C78586" s="3">
        <v>0</v>
      </c>
      <c r="D78586" s="3"/>
      <c r="E78586" s="3">
        <v>0</v>
      </c>
    </row>
    <row r="78587" spans="1:5" x14ac:dyDescent="0.25">
      <c r="A78587" s="2">
        <v>44531</v>
      </c>
      <c r="B78587" t="s">
        <v>30702</v>
      </c>
      <c r="C78587" s="3">
        <v>0</v>
      </c>
      <c r="D78587" s="3"/>
      <c r="E78587" s="3">
        <v>0</v>
      </c>
    </row>
    <row r="78588" spans="1:5" x14ac:dyDescent="0.25">
      <c r="A78588" s="2">
        <v>44531</v>
      </c>
      <c r="B78588" t="s">
        <v>30703</v>
      </c>
      <c r="C78588" s="3">
        <v>0</v>
      </c>
      <c r="D78588" s="3"/>
      <c r="E78588" s="3">
        <v>0</v>
      </c>
    </row>
    <row r="78589" spans="1:5" x14ac:dyDescent="0.25">
      <c r="A78589" s="2">
        <v>44531</v>
      </c>
      <c r="B78589" t="s">
        <v>30704</v>
      </c>
      <c r="C78589" s="3">
        <v>-33154.828571428559</v>
      </c>
      <c r="D78589" s="3">
        <v>0.30000000000000004</v>
      </c>
      <c r="E78589" s="3">
        <v>33370.171428571441</v>
      </c>
    </row>
    <row r="78590" spans="1:5" x14ac:dyDescent="0.25">
      <c r="A78590" s="2">
        <v>44531</v>
      </c>
      <c r="B78590" t="s">
        <v>30705</v>
      </c>
      <c r="C78590" s="3">
        <v>0</v>
      </c>
      <c r="D78590" s="3"/>
      <c r="E78590" s="3">
        <v>0</v>
      </c>
    </row>
    <row r="78591" spans="1:5" x14ac:dyDescent="0.25">
      <c r="A78591" s="2">
        <v>44531</v>
      </c>
      <c r="B78591" t="s">
        <v>30706</v>
      </c>
      <c r="C78591" s="3">
        <v>0</v>
      </c>
      <c r="D78591" s="3"/>
      <c r="E78591" s="3">
        <v>0</v>
      </c>
    </row>
    <row r="78592" spans="1:5" x14ac:dyDescent="0.25">
      <c r="A78592" s="2">
        <v>44531</v>
      </c>
      <c r="B78592" t="s">
        <v>30707</v>
      </c>
      <c r="C78592" s="3">
        <v>12553.77</v>
      </c>
      <c r="D78592" s="3">
        <v>0.44253240261690319</v>
      </c>
      <c r="E78592" s="3">
        <v>12553.77</v>
      </c>
    </row>
    <row r="78593" spans="1:5" x14ac:dyDescent="0.25">
      <c r="A78593" s="2">
        <v>44531</v>
      </c>
      <c r="B78593" t="s">
        <v>30711</v>
      </c>
      <c r="C78593" s="3">
        <v>0</v>
      </c>
      <c r="D78593" s="3"/>
      <c r="E78593" s="3">
        <v>0</v>
      </c>
    </row>
    <row r="78594" spans="1:5" x14ac:dyDescent="0.25">
      <c r="A78594" s="2">
        <v>44531</v>
      </c>
      <c r="B78594" t="s">
        <v>30712</v>
      </c>
      <c r="C78594" s="3">
        <v>-18021.166666666664</v>
      </c>
      <c r="D78594" s="3">
        <v>0.40000000000000008</v>
      </c>
      <c r="E78594" s="3">
        <v>38768.833333333336</v>
      </c>
    </row>
    <row r="78595" spans="1:5" x14ac:dyDescent="0.25">
      <c r="A78595" s="2">
        <v>44531</v>
      </c>
      <c r="B78595" t="s">
        <v>30715</v>
      </c>
      <c r="C78595" s="3">
        <v>0</v>
      </c>
      <c r="D78595" s="3"/>
      <c r="E78595" s="3">
        <v>0</v>
      </c>
    </row>
    <row r="78596" spans="1:5" x14ac:dyDescent="0.25">
      <c r="A78596" s="2">
        <v>44531</v>
      </c>
      <c r="B78596" t="s">
        <v>30716</v>
      </c>
      <c r="C78596" s="3">
        <v>0</v>
      </c>
      <c r="D78596" s="3"/>
      <c r="E78596" s="3">
        <v>0</v>
      </c>
    </row>
    <row r="78597" spans="1:5" x14ac:dyDescent="0.25">
      <c r="A78597" s="2">
        <v>44531</v>
      </c>
      <c r="B78597" t="s">
        <v>30717</v>
      </c>
      <c r="C78597" s="3">
        <v>-660.04999999999927</v>
      </c>
      <c r="D78597" s="3">
        <v>0.4</v>
      </c>
      <c r="E78597" s="3">
        <v>22804.95</v>
      </c>
    </row>
    <row r="78598" spans="1:5" x14ac:dyDescent="0.25">
      <c r="A78598" s="2">
        <v>44531</v>
      </c>
      <c r="B78598" t="s">
        <v>30718</v>
      </c>
      <c r="C78598" s="3">
        <v>0</v>
      </c>
      <c r="D78598" s="3"/>
      <c r="E78598" s="3">
        <v>0</v>
      </c>
    </row>
    <row r="78599" spans="1:5" x14ac:dyDescent="0.25">
      <c r="A78599" s="2">
        <v>44531</v>
      </c>
      <c r="B78599" t="s">
        <v>30719</v>
      </c>
      <c r="C78599" s="3">
        <v>0</v>
      </c>
      <c r="D78599" s="3"/>
      <c r="E78599" s="3">
        <v>0</v>
      </c>
    </row>
    <row r="78600" spans="1:5" x14ac:dyDescent="0.25">
      <c r="A78600" s="2">
        <v>44531</v>
      </c>
      <c r="B78600" t="s">
        <v>30721</v>
      </c>
      <c r="C78600" s="3">
        <v>0</v>
      </c>
      <c r="D78600" s="3"/>
      <c r="E78600" s="3">
        <v>0</v>
      </c>
    </row>
    <row r="78601" spans="1:5" x14ac:dyDescent="0.25">
      <c r="A78601" s="2">
        <v>44531</v>
      </c>
      <c r="B78601" t="s">
        <v>30723</v>
      </c>
      <c r="C78601" s="3">
        <v>0</v>
      </c>
      <c r="D78601" s="3"/>
      <c r="E78601" s="3">
        <v>0</v>
      </c>
    </row>
    <row r="78602" spans="1:5" x14ac:dyDescent="0.25">
      <c r="A78602" s="2">
        <v>44531</v>
      </c>
      <c r="B78602" t="s">
        <v>30737</v>
      </c>
      <c r="C78602" s="3">
        <v>3816.79</v>
      </c>
      <c r="D78602" s="3">
        <v>0.45909258827443999</v>
      </c>
      <c r="E78602" s="3">
        <v>3816.79</v>
      </c>
    </row>
    <row r="78603" spans="1:5" x14ac:dyDescent="0.25">
      <c r="A78603" s="2">
        <v>44531</v>
      </c>
      <c r="B78603" t="s">
        <v>30738</v>
      </c>
      <c r="C78603" s="3">
        <v>6316.21</v>
      </c>
      <c r="D78603" s="3">
        <v>0.38699473260072104</v>
      </c>
      <c r="E78603" s="3">
        <v>6316.21</v>
      </c>
    </row>
    <row r="78604" spans="1:5" x14ac:dyDescent="0.25">
      <c r="A78604" s="2">
        <v>44531</v>
      </c>
      <c r="B78604" t="s">
        <v>30742</v>
      </c>
      <c r="C78604" s="3">
        <v>0</v>
      </c>
      <c r="D78604" s="3"/>
      <c r="E78604" s="3">
        <v>0</v>
      </c>
    </row>
    <row r="78605" spans="1:5" x14ac:dyDescent="0.25">
      <c r="A78605" s="2">
        <v>44531</v>
      </c>
      <c r="B78605" t="s">
        <v>30750</v>
      </c>
      <c r="C78605" s="3">
        <v>936.83582089552226</v>
      </c>
      <c r="D78605" s="3">
        <v>0.32999999999999996</v>
      </c>
      <c r="E78605" s="3">
        <v>936.83582089552226</v>
      </c>
    </row>
    <row r="78606" spans="1:5" x14ac:dyDescent="0.25">
      <c r="A78606" s="2">
        <v>44531</v>
      </c>
      <c r="B78606" t="s">
        <v>30751</v>
      </c>
      <c r="C78606" s="3">
        <v>10525.671641791045</v>
      </c>
      <c r="D78606" s="3">
        <v>0.3299999999999999</v>
      </c>
      <c r="E78606" s="3">
        <v>10525.671641791045</v>
      </c>
    </row>
    <row r="78607" spans="1:5" x14ac:dyDescent="0.25">
      <c r="A78607" s="2">
        <v>44531</v>
      </c>
      <c r="B78607" t="s">
        <v>30754</v>
      </c>
      <c r="C78607" s="3">
        <v>0</v>
      </c>
      <c r="D78607" s="3"/>
      <c r="E78607" s="3">
        <v>0</v>
      </c>
    </row>
    <row r="78608" spans="1:5" x14ac:dyDescent="0.25">
      <c r="A78608" s="2">
        <v>44531</v>
      </c>
      <c r="B78608" t="s">
        <v>30759</v>
      </c>
      <c r="C78608" s="3">
        <v>29269.810344827587</v>
      </c>
      <c r="D78608" s="3">
        <v>0.42</v>
      </c>
      <c r="E78608" s="3">
        <v>29269.810344827587</v>
      </c>
    </row>
    <row r="78609" spans="1:5" x14ac:dyDescent="0.25">
      <c r="A78609" s="2">
        <v>44531</v>
      </c>
      <c r="B78609" t="s">
        <v>30763</v>
      </c>
      <c r="C78609" s="3">
        <v>-6217.7999999999956</v>
      </c>
      <c r="D78609" s="3">
        <v>0.4</v>
      </c>
      <c r="E78609" s="3">
        <v>58157.8</v>
      </c>
    </row>
    <row r="78610" spans="1:5" x14ac:dyDescent="0.25">
      <c r="A78610" s="2">
        <v>44531</v>
      </c>
      <c r="B78610" t="s">
        <v>30764</v>
      </c>
      <c r="C78610" s="3">
        <v>2690.0571428571429</v>
      </c>
      <c r="D78610" s="3">
        <v>0.30000000000000004</v>
      </c>
      <c r="E78610" s="3">
        <v>2690.0571428571429</v>
      </c>
    </row>
    <row r="78611" spans="1:5" x14ac:dyDescent="0.25">
      <c r="A78611" s="2">
        <v>44531</v>
      </c>
      <c r="B78611" t="s">
        <v>30768</v>
      </c>
      <c r="C78611" s="3">
        <v>0</v>
      </c>
      <c r="D78611" s="3">
        <v>0.42009259259259252</v>
      </c>
      <c r="E78611" s="3">
        <v>9720</v>
      </c>
    </row>
    <row r="78612" spans="1:5" x14ac:dyDescent="0.25">
      <c r="A78612" s="2">
        <v>44531</v>
      </c>
      <c r="B78612" t="s">
        <v>30773</v>
      </c>
      <c r="C78612" s="3">
        <v>0</v>
      </c>
      <c r="D78612" s="3">
        <v>0.51567901234567903</v>
      </c>
      <c r="E78612" s="3">
        <v>648</v>
      </c>
    </row>
    <row r="78613" spans="1:5" x14ac:dyDescent="0.25">
      <c r="A78613" s="2">
        <v>44531</v>
      </c>
      <c r="B78613" t="s">
        <v>30777</v>
      </c>
      <c r="C78613" s="3">
        <v>-30581.173145829278</v>
      </c>
      <c r="D78613" s="3">
        <v>0.20000616446800648</v>
      </c>
      <c r="E78613" s="3">
        <v>66750.826854170722</v>
      </c>
    </row>
    <row r="78614" spans="1:5" x14ac:dyDescent="0.25">
      <c r="A78614" s="2">
        <v>44531</v>
      </c>
      <c r="B78614" t="s">
        <v>30778</v>
      </c>
      <c r="C78614" s="3">
        <v>0</v>
      </c>
      <c r="D78614" s="3"/>
      <c r="E78614" s="3">
        <v>0</v>
      </c>
    </row>
    <row r="78615" spans="1:5" x14ac:dyDescent="0.25">
      <c r="A78615" s="2">
        <v>44531</v>
      </c>
      <c r="B78615" t="s">
        <v>30780</v>
      </c>
      <c r="C78615" s="3">
        <v>16223.062068965515</v>
      </c>
      <c r="D78615" s="3">
        <v>0.72</v>
      </c>
      <c r="E78615" s="3">
        <v>16223.062068965515</v>
      </c>
    </row>
    <row r="78616" spans="1:5" x14ac:dyDescent="0.25">
      <c r="A78616" s="2">
        <v>44531</v>
      </c>
      <c r="B78616" t="s">
        <v>30782</v>
      </c>
      <c r="C78616" s="3">
        <v>-18527.346772235844</v>
      </c>
      <c r="D78616" s="3">
        <v>0.2000192913638994</v>
      </c>
      <c r="E78616" s="3">
        <v>12574.653227764156</v>
      </c>
    </row>
    <row r="78617" spans="1:5" x14ac:dyDescent="0.25">
      <c r="A78617" s="2">
        <v>44531</v>
      </c>
      <c r="B78617" t="s">
        <v>30784</v>
      </c>
      <c r="C78617" s="3">
        <v>0</v>
      </c>
      <c r="D78617" s="3"/>
      <c r="E78617" s="3">
        <v>0</v>
      </c>
    </row>
    <row r="78618" spans="1:5" x14ac:dyDescent="0.25">
      <c r="A78618" s="2">
        <v>44531</v>
      </c>
      <c r="B78618" t="s">
        <v>30788</v>
      </c>
      <c r="C78618" s="3">
        <v>-26116.324999999808</v>
      </c>
      <c r="D78618" s="3">
        <v>0.20000000000000007</v>
      </c>
      <c r="E78618" s="3">
        <v>174631.67500000019</v>
      </c>
    </row>
    <row r="78619" spans="1:5" x14ac:dyDescent="0.25">
      <c r="A78619" s="2">
        <v>44531</v>
      </c>
      <c r="B78619" t="s">
        <v>30791</v>
      </c>
      <c r="C78619" s="3">
        <v>10738.686567164179</v>
      </c>
      <c r="D78619" s="3">
        <v>0.33000000000000007</v>
      </c>
      <c r="E78619" s="3">
        <v>10738.686567164179</v>
      </c>
    </row>
    <row r="78620" spans="1:5" x14ac:dyDescent="0.25">
      <c r="A78620" s="2">
        <v>44531</v>
      </c>
      <c r="B78620" t="s">
        <v>30793</v>
      </c>
      <c r="C78620" s="3">
        <v>171.64999999999998</v>
      </c>
      <c r="D78620" s="3">
        <v>7.4279056219050399E-2</v>
      </c>
      <c r="E78620" s="3">
        <v>171.64999999999998</v>
      </c>
    </row>
    <row r="78621" spans="1:5" x14ac:dyDescent="0.25">
      <c r="A78621" s="2">
        <v>44531</v>
      </c>
      <c r="B78621" t="s">
        <v>30796</v>
      </c>
      <c r="C78621" s="3">
        <v>3000.5373134328361</v>
      </c>
      <c r="D78621" s="3">
        <v>0.33000000000000007</v>
      </c>
      <c r="E78621" s="3">
        <v>3000.5373134328361</v>
      </c>
    </row>
    <row r="78622" spans="1:5" x14ac:dyDescent="0.25">
      <c r="A78622" s="2">
        <v>44531</v>
      </c>
      <c r="B78622" t="s">
        <v>30801</v>
      </c>
      <c r="C78622" s="3">
        <v>2447.37</v>
      </c>
      <c r="D78622" s="3">
        <v>0.42293972713565992</v>
      </c>
      <c r="E78622" s="3">
        <v>2447.37</v>
      </c>
    </row>
    <row r="78623" spans="1:5" x14ac:dyDescent="0.25">
      <c r="A78623" s="2">
        <v>44531</v>
      </c>
      <c r="B78623" t="s">
        <v>30808</v>
      </c>
      <c r="C78623" s="3">
        <v>896.68571428571431</v>
      </c>
      <c r="D78623" s="3">
        <v>0.3000000000000001</v>
      </c>
      <c r="E78623" s="3">
        <v>896.68571428571431</v>
      </c>
    </row>
    <row r="78624" spans="1:5" x14ac:dyDescent="0.25">
      <c r="A78624" s="2">
        <v>44531</v>
      </c>
      <c r="B78624" t="s">
        <v>30811</v>
      </c>
      <c r="C78624" s="3">
        <v>3112.0882352941176</v>
      </c>
      <c r="D78624" s="3">
        <v>0.32000000000000006</v>
      </c>
      <c r="E78624" s="3">
        <v>3112.0882352941176</v>
      </c>
    </row>
    <row r="78625" spans="1:5" x14ac:dyDescent="0.25">
      <c r="A78625" s="2">
        <v>44531</v>
      </c>
      <c r="B78625" t="s">
        <v>30813</v>
      </c>
      <c r="C78625" s="3">
        <v>2264.7058823529414</v>
      </c>
      <c r="D78625" s="3">
        <v>0.28357142857142864</v>
      </c>
      <c r="E78625" s="3">
        <v>2264.7058823529414</v>
      </c>
    </row>
    <row r="78626" spans="1:5" x14ac:dyDescent="0.25">
      <c r="A78626" s="2">
        <v>44531</v>
      </c>
      <c r="B78626" t="s">
        <v>32485</v>
      </c>
      <c r="C78626" s="3">
        <v>22555.688888888886</v>
      </c>
      <c r="D78626" s="3">
        <v>9.9999999999999936E-2</v>
      </c>
      <c r="E78626" s="3">
        <v>22555.688888888886</v>
      </c>
    </row>
    <row r="78627" spans="1:5" x14ac:dyDescent="0.25">
      <c r="A78627" s="2">
        <v>44531</v>
      </c>
      <c r="B78627" t="s">
        <v>30820</v>
      </c>
      <c r="C78627" s="3">
        <v>31927.433333333334</v>
      </c>
      <c r="D78627" s="3">
        <v>0.4</v>
      </c>
      <c r="E78627" s="3">
        <v>33862.433333333334</v>
      </c>
    </row>
    <row r="78628" spans="1:5" x14ac:dyDescent="0.25">
      <c r="A78628" s="2">
        <v>44531</v>
      </c>
      <c r="B78628" t="s">
        <v>30823</v>
      </c>
      <c r="C78628" s="3">
        <v>58409.871136397422</v>
      </c>
      <c r="D78628" s="3">
        <v>0.20000165912226905</v>
      </c>
      <c r="E78628" s="3">
        <v>58409.871136397422</v>
      </c>
    </row>
    <row r="78629" spans="1:5" x14ac:dyDescent="0.25">
      <c r="A78629" s="2">
        <v>44531</v>
      </c>
      <c r="B78629" t="s">
        <v>30825</v>
      </c>
      <c r="C78629" s="3">
        <v>690.75946751644733</v>
      </c>
      <c r="D78629" s="3">
        <v>0.20001096476199606</v>
      </c>
      <c r="E78629" s="3">
        <v>690.75946751644733</v>
      </c>
    </row>
    <row r="78630" spans="1:5" x14ac:dyDescent="0.25">
      <c r="A78630" s="2">
        <v>44531</v>
      </c>
      <c r="B78630" t="s">
        <v>30826</v>
      </c>
      <c r="C78630" s="3">
        <v>0</v>
      </c>
      <c r="D78630" s="3"/>
      <c r="E78630" s="3">
        <v>0</v>
      </c>
    </row>
    <row r="78631" spans="1:5" x14ac:dyDescent="0.25">
      <c r="A78631" s="2">
        <v>44531</v>
      </c>
      <c r="B78631" t="s">
        <v>30827</v>
      </c>
      <c r="C78631" s="3">
        <v>0</v>
      </c>
      <c r="D78631" s="3"/>
      <c r="E78631" s="3">
        <v>0</v>
      </c>
    </row>
    <row r="78632" spans="1:5" x14ac:dyDescent="0.25">
      <c r="A78632" s="2">
        <v>44531</v>
      </c>
      <c r="B78632" t="s">
        <v>30829</v>
      </c>
      <c r="C78632" s="3">
        <v>-5093.1875</v>
      </c>
      <c r="D78632" s="3">
        <v>0.19999999999999993</v>
      </c>
      <c r="E78632" s="3">
        <v>12306.8125</v>
      </c>
    </row>
    <row r="78633" spans="1:5" x14ac:dyDescent="0.25">
      <c r="A78633" s="2">
        <v>44531</v>
      </c>
      <c r="B78633" t="s">
        <v>30839</v>
      </c>
      <c r="C78633" s="3">
        <v>13040.885714285714</v>
      </c>
      <c r="D78633" s="3">
        <v>0.30000000000000004</v>
      </c>
      <c r="E78633" s="3">
        <v>13040.885714285714</v>
      </c>
    </row>
    <row r="78634" spans="1:5" x14ac:dyDescent="0.25">
      <c r="A78634" s="2">
        <v>44531</v>
      </c>
      <c r="B78634" t="s">
        <v>30841</v>
      </c>
      <c r="C78634" s="3">
        <v>5500</v>
      </c>
      <c r="D78634" s="3">
        <v>5.3323636363636316E-2</v>
      </c>
      <c r="E78634" s="3">
        <v>5500</v>
      </c>
    </row>
    <row r="78635" spans="1:5" x14ac:dyDescent="0.25">
      <c r="A78635" s="2">
        <v>44531</v>
      </c>
      <c r="B78635" t="s">
        <v>30847</v>
      </c>
      <c r="C78635" s="3">
        <v>18905.498039215687</v>
      </c>
      <c r="D78635" s="3">
        <v>0.72</v>
      </c>
      <c r="E78635" s="3">
        <v>18905.498039215687</v>
      </c>
    </row>
    <row r="78636" spans="1:5" x14ac:dyDescent="0.25">
      <c r="A78636" s="2">
        <v>44531</v>
      </c>
      <c r="B78636" t="s">
        <v>30852</v>
      </c>
      <c r="C78636" s="3">
        <v>0</v>
      </c>
      <c r="D78636" s="3"/>
      <c r="E78636" s="3">
        <v>0</v>
      </c>
    </row>
    <row r="78637" spans="1:5" x14ac:dyDescent="0.25">
      <c r="A78637" s="2">
        <v>44531</v>
      </c>
      <c r="B78637" t="s">
        <v>30853</v>
      </c>
      <c r="C78637" s="3">
        <v>-7779.238424232386</v>
      </c>
      <c r="D78637" s="3">
        <v>0.19997695653426278</v>
      </c>
      <c r="E78637" s="3">
        <v>9579.261575767614</v>
      </c>
    </row>
    <row r="78638" spans="1:5" x14ac:dyDescent="0.25">
      <c r="A78638" s="2">
        <v>44531</v>
      </c>
      <c r="B78638" t="s">
        <v>30855</v>
      </c>
      <c r="C78638" s="3">
        <v>448.34285714285716</v>
      </c>
      <c r="D78638" s="3">
        <v>0.3000000000000001</v>
      </c>
      <c r="E78638" s="3">
        <v>448.34285714285716</v>
      </c>
    </row>
    <row r="78639" spans="1:5" x14ac:dyDescent="0.25">
      <c r="A78639" s="2">
        <v>44531</v>
      </c>
      <c r="B78639" t="s">
        <v>30856</v>
      </c>
      <c r="C78639" s="3">
        <v>38678.146666666646</v>
      </c>
      <c r="D78639" s="3">
        <v>0.24999999999999997</v>
      </c>
      <c r="E78639" s="3">
        <v>43958.146666666646</v>
      </c>
    </row>
    <row r="78640" spans="1:5" x14ac:dyDescent="0.25">
      <c r="A78640" s="2">
        <v>44531</v>
      </c>
      <c r="B78640" t="s">
        <v>30860</v>
      </c>
      <c r="C78640" s="3">
        <v>4058.2758620689651</v>
      </c>
      <c r="D78640" s="3">
        <v>0.41999999999999987</v>
      </c>
      <c r="E78640" s="3">
        <v>4058.2758620689651</v>
      </c>
    </row>
    <row r="78641" spans="1:5" x14ac:dyDescent="0.25">
      <c r="A78641" s="2">
        <v>44531</v>
      </c>
      <c r="B78641" t="s">
        <v>30863</v>
      </c>
      <c r="C78641" s="3">
        <v>-11899.942335000007</v>
      </c>
      <c r="D78641" s="3">
        <v>0.19538688480622238</v>
      </c>
      <c r="E78641" s="3">
        <v>64170.057664999993</v>
      </c>
    </row>
    <row r="78642" spans="1:5" x14ac:dyDescent="0.25">
      <c r="A78642" s="2">
        <v>44531</v>
      </c>
      <c r="B78642" t="s">
        <v>30866</v>
      </c>
      <c r="C78642" s="3">
        <v>6447.2857142857156</v>
      </c>
      <c r="D78642" s="3">
        <v>0.3000000000000001</v>
      </c>
      <c r="E78642" s="3">
        <v>6447.2857142857156</v>
      </c>
    </row>
    <row r="78643" spans="1:5" x14ac:dyDescent="0.25">
      <c r="A78643" s="2">
        <v>44531</v>
      </c>
      <c r="B78643" t="s">
        <v>30869</v>
      </c>
      <c r="C78643" s="3">
        <v>0</v>
      </c>
      <c r="D78643" s="3"/>
      <c r="E78643" s="3">
        <v>0</v>
      </c>
    </row>
    <row r="78644" spans="1:5" x14ac:dyDescent="0.25">
      <c r="A78644" s="2">
        <v>44531</v>
      </c>
      <c r="B78644" t="s">
        <v>30871</v>
      </c>
      <c r="C78644" s="3">
        <v>-1219.3582089552237</v>
      </c>
      <c r="D78644" s="3">
        <v>0.33</v>
      </c>
      <c r="E78644" s="3">
        <v>8780.6417910447763</v>
      </c>
    </row>
    <row r="78645" spans="1:5" x14ac:dyDescent="0.25">
      <c r="A78645" s="2">
        <v>44531</v>
      </c>
      <c r="B78645" t="s">
        <v>30873</v>
      </c>
      <c r="C78645" s="3">
        <v>0</v>
      </c>
      <c r="D78645" s="3">
        <v>0.43657300979140057</v>
      </c>
      <c r="E78645" s="3">
        <v>9396</v>
      </c>
    </row>
    <row r="78646" spans="1:5" x14ac:dyDescent="0.25">
      <c r="A78646" s="2">
        <v>44531</v>
      </c>
      <c r="B78646" t="s">
        <v>30878</v>
      </c>
      <c r="C78646" s="3">
        <v>287077.55714285682</v>
      </c>
      <c r="D78646" s="3">
        <v>0.3000000000000001</v>
      </c>
      <c r="E78646" s="3">
        <v>287077.55714285682</v>
      </c>
    </row>
    <row r="78647" spans="1:5" x14ac:dyDescent="0.25">
      <c r="A78647" s="2">
        <v>44531</v>
      </c>
      <c r="B78647" t="s">
        <v>30881</v>
      </c>
      <c r="C78647" s="3">
        <v>1171.0447761194032</v>
      </c>
      <c r="D78647" s="3">
        <v>0.33000000000000013</v>
      </c>
      <c r="E78647" s="3">
        <v>1171.0447761194032</v>
      </c>
    </row>
    <row r="78648" spans="1:5" x14ac:dyDescent="0.25">
      <c r="A78648" s="2">
        <v>44531</v>
      </c>
      <c r="B78648" t="s">
        <v>30882</v>
      </c>
      <c r="C78648" s="3">
        <v>0</v>
      </c>
      <c r="D78648" s="3"/>
      <c r="E78648" s="3">
        <v>0</v>
      </c>
    </row>
    <row r="78649" spans="1:5" x14ac:dyDescent="0.25">
      <c r="A78649" s="2">
        <v>44531</v>
      </c>
      <c r="B78649" t="s">
        <v>30883</v>
      </c>
      <c r="C78649" s="3">
        <v>2461.6716417910452</v>
      </c>
      <c r="D78649" s="3">
        <v>0.33000000000000007</v>
      </c>
      <c r="E78649" s="3">
        <v>2461.6716417910452</v>
      </c>
    </row>
    <row r="78650" spans="1:5" x14ac:dyDescent="0.25">
      <c r="A78650" s="2">
        <v>44531</v>
      </c>
      <c r="B78650" t="s">
        <v>30890</v>
      </c>
      <c r="C78650" s="3">
        <v>136.77805970149348</v>
      </c>
      <c r="D78650" s="3">
        <v>0.33000000000000007</v>
      </c>
      <c r="E78650" s="3">
        <v>4918.3880597014931</v>
      </c>
    </row>
    <row r="78651" spans="1:5" x14ac:dyDescent="0.25">
      <c r="A78651" s="2">
        <v>44531</v>
      </c>
      <c r="B78651" t="s">
        <v>30892</v>
      </c>
      <c r="C78651" s="3">
        <v>8145.823529411764</v>
      </c>
      <c r="D78651" s="3">
        <v>0.32000000000000006</v>
      </c>
      <c r="E78651" s="3">
        <v>8145.823529411764</v>
      </c>
    </row>
    <row r="78652" spans="1:5" x14ac:dyDescent="0.25">
      <c r="A78652" s="2">
        <v>44531</v>
      </c>
      <c r="B78652" t="s">
        <v>30893</v>
      </c>
      <c r="C78652" s="3">
        <v>503.05517241378948</v>
      </c>
      <c r="D78652" s="3">
        <v>0.41999999999999993</v>
      </c>
      <c r="E78652" s="3">
        <v>16345.65517241379</v>
      </c>
    </row>
    <row r="78653" spans="1:5" x14ac:dyDescent="0.25">
      <c r="A78653" s="2">
        <v>44531</v>
      </c>
      <c r="B78653" t="s">
        <v>30897</v>
      </c>
      <c r="C78653" s="3">
        <v>2954.4500000000007</v>
      </c>
      <c r="D78653" s="3">
        <v>0.1999999999999999</v>
      </c>
      <c r="E78653" s="3">
        <v>20222.95</v>
      </c>
    </row>
    <row r="78654" spans="1:5" x14ac:dyDescent="0.25">
      <c r="A78654" s="2">
        <v>44531</v>
      </c>
      <c r="B78654" t="s">
        <v>30907</v>
      </c>
      <c r="C78654" s="3">
        <v>20864.089552238805</v>
      </c>
      <c r="D78654" s="3">
        <v>0.33000000000000007</v>
      </c>
      <c r="E78654" s="3">
        <v>20864.089552238805</v>
      </c>
    </row>
    <row r="78655" spans="1:5" x14ac:dyDescent="0.25">
      <c r="A78655" s="2">
        <v>44531</v>
      </c>
      <c r="B78655" t="s">
        <v>30908</v>
      </c>
      <c r="C78655" s="3">
        <v>7782.3472222222226</v>
      </c>
      <c r="D78655" s="3">
        <v>0.28000000000000003</v>
      </c>
      <c r="E78655" s="3">
        <v>7782.3472222222226</v>
      </c>
    </row>
    <row r="78656" spans="1:5" x14ac:dyDescent="0.25">
      <c r="A78656" s="2">
        <v>44531</v>
      </c>
      <c r="B78656" t="s">
        <v>30926</v>
      </c>
      <c r="C78656" s="3">
        <v>22742.764705882353</v>
      </c>
      <c r="D78656" s="3">
        <v>0.32</v>
      </c>
      <c r="E78656" s="3">
        <v>22742.764705882353</v>
      </c>
    </row>
    <row r="78657" spans="1:5" x14ac:dyDescent="0.25">
      <c r="A78657" s="2">
        <v>44531</v>
      </c>
      <c r="B78657" t="s">
        <v>30928</v>
      </c>
      <c r="C78657" s="3">
        <v>0</v>
      </c>
      <c r="D78657" s="3">
        <v>9.6799649276633135E-2</v>
      </c>
      <c r="E78657" s="3">
        <v>9124</v>
      </c>
    </row>
    <row r="78658" spans="1:5" x14ac:dyDescent="0.25">
      <c r="A78658" s="2">
        <v>44531</v>
      </c>
      <c r="B78658" t="s">
        <v>30930</v>
      </c>
      <c r="C78658" s="3">
        <v>0</v>
      </c>
      <c r="D78658" s="3"/>
      <c r="E78658" s="3">
        <v>0</v>
      </c>
    </row>
    <row r="78659" spans="1:5" x14ac:dyDescent="0.25">
      <c r="A78659" s="2">
        <v>44531</v>
      </c>
      <c r="B78659" t="s">
        <v>30931</v>
      </c>
      <c r="C78659" s="3">
        <v>7194.9714285714281</v>
      </c>
      <c r="D78659" s="3">
        <v>0.3</v>
      </c>
      <c r="E78659" s="3">
        <v>7194.9714285714281</v>
      </c>
    </row>
    <row r="78660" spans="1:5" x14ac:dyDescent="0.25">
      <c r="A78660" s="2">
        <v>44531</v>
      </c>
      <c r="B78660" t="s">
        <v>30942</v>
      </c>
      <c r="C78660" s="3">
        <v>13260.492537313432</v>
      </c>
      <c r="D78660" s="3">
        <v>0.33</v>
      </c>
      <c r="E78660" s="3">
        <v>67060.492537313432</v>
      </c>
    </row>
    <row r="78661" spans="1:5" x14ac:dyDescent="0.25">
      <c r="A78661" s="2">
        <v>44531</v>
      </c>
      <c r="B78661" t="s">
        <v>30945</v>
      </c>
      <c r="C78661" s="3">
        <v>11400</v>
      </c>
      <c r="D78661" s="3">
        <v>-0.31592280701754405</v>
      </c>
      <c r="E78661" s="3">
        <v>11400</v>
      </c>
    </row>
    <row r="78662" spans="1:5" x14ac:dyDescent="0.25">
      <c r="A78662" s="2">
        <v>44531</v>
      </c>
      <c r="B78662" t="s">
        <v>30957</v>
      </c>
      <c r="C78662" s="3">
        <v>-9.0949470177292824E-13</v>
      </c>
      <c r="D78662" s="3">
        <v>0.39493827160493822</v>
      </c>
      <c r="E78662" s="3">
        <v>6155.9999999999991</v>
      </c>
    </row>
    <row r="78663" spans="1:5" x14ac:dyDescent="0.25">
      <c r="A78663" s="2">
        <v>44531</v>
      </c>
      <c r="B78663" t="s">
        <v>30969</v>
      </c>
      <c r="C78663" s="3">
        <v>-3764.9928571428572</v>
      </c>
      <c r="D78663" s="3">
        <v>0.30000000000000004</v>
      </c>
      <c r="E78663" s="3">
        <v>10731.857142857145</v>
      </c>
    </row>
    <row r="78664" spans="1:5" x14ac:dyDescent="0.25">
      <c r="A78664" s="2">
        <v>44531</v>
      </c>
      <c r="B78664" t="s">
        <v>30972</v>
      </c>
      <c r="C78664" s="3">
        <v>1415.25</v>
      </c>
      <c r="D78664" s="3">
        <v>0.4</v>
      </c>
      <c r="E78664" s="3">
        <v>1415.25</v>
      </c>
    </row>
    <row r="78665" spans="1:5" x14ac:dyDescent="0.25">
      <c r="A78665" s="2">
        <v>44531</v>
      </c>
      <c r="B78665" t="s">
        <v>30974</v>
      </c>
      <c r="C78665" s="3">
        <v>468.41791044776119</v>
      </c>
      <c r="D78665" s="3">
        <v>0.33000000000000007</v>
      </c>
      <c r="E78665" s="3">
        <v>468.41791044776119</v>
      </c>
    </row>
    <row r="78666" spans="1:5" x14ac:dyDescent="0.25">
      <c r="A78666" s="2">
        <v>44531</v>
      </c>
      <c r="B78666" t="s">
        <v>32487</v>
      </c>
      <c r="C78666" s="3">
        <v>42802.16</v>
      </c>
      <c r="D78666" s="3">
        <v>7.4074065420997245E-2</v>
      </c>
      <c r="E78666" s="3">
        <v>42802.16</v>
      </c>
    </row>
    <row r="78667" spans="1:5" x14ac:dyDescent="0.25">
      <c r="A78667" s="2">
        <v>44531</v>
      </c>
      <c r="B78667" t="s">
        <v>30977</v>
      </c>
      <c r="C78667" s="3">
        <v>-8161.9820737643531</v>
      </c>
      <c r="D78667" s="3">
        <v>0.20820259419394682</v>
      </c>
      <c r="E78667" s="3">
        <v>31838.017926235647</v>
      </c>
    </row>
    <row r="78668" spans="1:5" x14ac:dyDescent="0.25">
      <c r="A78668" s="2">
        <v>44531</v>
      </c>
      <c r="B78668" t="s">
        <v>30978</v>
      </c>
      <c r="C78668" s="3">
        <v>7881.2635627016134</v>
      </c>
      <c r="D78668" s="3">
        <v>0.1235153333333333</v>
      </c>
      <c r="E78668" s="3">
        <v>27881.263562701613</v>
      </c>
    </row>
    <row r="78669" spans="1:5" x14ac:dyDescent="0.25">
      <c r="A78669" s="2">
        <v>44531</v>
      </c>
      <c r="B78669" t="s">
        <v>30981</v>
      </c>
      <c r="C78669" s="3">
        <v>1012.1777499999989</v>
      </c>
      <c r="D78669" s="3">
        <v>0.22405431619786609</v>
      </c>
      <c r="E78669" s="3">
        <v>23012.177749999999</v>
      </c>
    </row>
    <row r="78670" spans="1:5" x14ac:dyDescent="0.25">
      <c r="A78670" s="2">
        <v>44531</v>
      </c>
      <c r="B78670" t="s">
        <v>30985</v>
      </c>
      <c r="C78670" s="3">
        <v>0</v>
      </c>
      <c r="D78670" s="3"/>
      <c r="E78670" s="3">
        <v>0</v>
      </c>
    </row>
    <row r="78671" spans="1:5" x14ac:dyDescent="0.25">
      <c r="A78671" s="2">
        <v>44531</v>
      </c>
      <c r="B78671" t="s">
        <v>30986</v>
      </c>
      <c r="C78671" s="3">
        <v>94302.575000000012</v>
      </c>
      <c r="D78671" s="3">
        <v>0.19999999999999996</v>
      </c>
      <c r="E78671" s="3">
        <v>94302.575000000012</v>
      </c>
    </row>
    <row r="78672" spans="1:5" x14ac:dyDescent="0.25">
      <c r="A78672" s="2">
        <v>44531</v>
      </c>
      <c r="B78672" t="s">
        <v>30987</v>
      </c>
      <c r="C78672" s="3">
        <v>-42135.174999999974</v>
      </c>
      <c r="D78672" s="3">
        <v>0.20000000000000007</v>
      </c>
      <c r="E78672" s="3">
        <v>79682.825000000026</v>
      </c>
    </row>
    <row r="78673" spans="1:5" x14ac:dyDescent="0.25">
      <c r="A78673" s="2">
        <v>44531</v>
      </c>
      <c r="B78673" t="s">
        <v>30992</v>
      </c>
      <c r="C78673" s="3">
        <v>21041.552238805991</v>
      </c>
      <c r="D78673" s="3">
        <v>0.33000000000000013</v>
      </c>
      <c r="E78673" s="3">
        <v>96041.552238805991</v>
      </c>
    </row>
    <row r="78674" spans="1:5" x14ac:dyDescent="0.25">
      <c r="A78674" s="2">
        <v>44531</v>
      </c>
      <c r="B78674" t="s">
        <v>30998</v>
      </c>
      <c r="C78674" s="3">
        <v>-2691.716417910447</v>
      </c>
      <c r="D78674" s="3">
        <v>0.33000000000000007</v>
      </c>
      <c r="E78674" s="3">
        <v>-2691.716417910447</v>
      </c>
    </row>
    <row r="78675" spans="1:5" x14ac:dyDescent="0.25">
      <c r="A78675" s="2">
        <v>44531</v>
      </c>
      <c r="B78675" t="s">
        <v>35154</v>
      </c>
      <c r="C78675" s="3">
        <v>0</v>
      </c>
      <c r="D78675" s="3"/>
      <c r="E78675" s="3">
        <v>0</v>
      </c>
    </row>
    <row r="78676" spans="1:5" x14ac:dyDescent="0.25">
      <c r="A78676" s="2">
        <v>44531</v>
      </c>
      <c r="B78676" t="s">
        <v>35155</v>
      </c>
      <c r="C78676" s="3">
        <v>0</v>
      </c>
      <c r="D78676" s="3"/>
      <c r="E78676" s="3">
        <v>0</v>
      </c>
    </row>
    <row r="78677" spans="1:5" x14ac:dyDescent="0.25">
      <c r="A78677" s="2">
        <v>44531</v>
      </c>
      <c r="B78677" t="s">
        <v>31008</v>
      </c>
      <c r="C78677" s="3">
        <v>-33194.565574530337</v>
      </c>
      <c r="D78677" s="3">
        <v>0.24999942595905023</v>
      </c>
      <c r="E78677" s="3">
        <v>111805.43442546966</v>
      </c>
    </row>
    <row r="78678" spans="1:5" x14ac:dyDescent="0.25">
      <c r="A78678" s="2">
        <v>44531</v>
      </c>
      <c r="B78678" t="s">
        <v>32489</v>
      </c>
      <c r="C78678" s="3">
        <v>5404.916666666667</v>
      </c>
      <c r="D78678" s="3">
        <v>0.39999999999999997</v>
      </c>
      <c r="E78678" s="3">
        <v>5404.916666666667</v>
      </c>
    </row>
    <row r="78679" spans="1:5" x14ac:dyDescent="0.25">
      <c r="A78679" s="2">
        <v>44531</v>
      </c>
      <c r="B78679" t="s">
        <v>31021</v>
      </c>
      <c r="C78679" s="3">
        <v>1587.0597014925374</v>
      </c>
      <c r="D78679" s="3">
        <v>0.33000000000000013</v>
      </c>
      <c r="E78679" s="3">
        <v>1587.0597014925374</v>
      </c>
    </row>
    <row r="78680" spans="1:5" x14ac:dyDescent="0.25">
      <c r="A78680" s="2">
        <v>44531</v>
      </c>
      <c r="B78680" t="s">
        <v>31028</v>
      </c>
      <c r="C78680" s="3">
        <v>0</v>
      </c>
      <c r="D78680" s="3"/>
      <c r="E78680" s="3">
        <v>0</v>
      </c>
    </row>
    <row r="78681" spans="1:5" x14ac:dyDescent="0.25">
      <c r="A78681" s="2">
        <v>44531</v>
      </c>
      <c r="B78681" t="s">
        <v>31031</v>
      </c>
      <c r="C78681" s="3">
        <v>631.5223880597016</v>
      </c>
      <c r="D78681" s="3">
        <v>0.33000000000000013</v>
      </c>
      <c r="E78681" s="3">
        <v>631.5223880597016</v>
      </c>
    </row>
    <row r="78682" spans="1:5" x14ac:dyDescent="0.25">
      <c r="A78682" s="2">
        <v>44531</v>
      </c>
      <c r="B78682" t="s">
        <v>31036</v>
      </c>
      <c r="C78682" s="3">
        <v>7611.2413793103442</v>
      </c>
      <c r="D78682" s="3">
        <v>0.41999999999999987</v>
      </c>
      <c r="E78682" s="3">
        <v>7611.2413793103442</v>
      </c>
    </row>
    <row r="78683" spans="1:5" x14ac:dyDescent="0.25">
      <c r="A78683" s="2">
        <v>44531</v>
      </c>
      <c r="B78683" t="s">
        <v>31037</v>
      </c>
      <c r="C78683" s="3">
        <v>23294.344827586207</v>
      </c>
      <c r="D78683" s="3">
        <v>0.41999999999999993</v>
      </c>
      <c r="E78683" s="3">
        <v>23294.344827586207</v>
      </c>
    </row>
    <row r="78684" spans="1:5" x14ac:dyDescent="0.25">
      <c r="A78684" s="2">
        <v>44531</v>
      </c>
      <c r="B78684" t="s">
        <v>31042</v>
      </c>
      <c r="C78684" s="3">
        <v>-38970.653795379418</v>
      </c>
      <c r="D78684" s="3">
        <v>0.18108108108108115</v>
      </c>
      <c r="E78684" s="3">
        <v>261029.34620462058</v>
      </c>
    </row>
    <row r="78685" spans="1:5" x14ac:dyDescent="0.25">
      <c r="A78685" s="2">
        <v>44531</v>
      </c>
      <c r="B78685" t="s">
        <v>31044</v>
      </c>
      <c r="C78685" s="3">
        <v>-1879.5042857142844</v>
      </c>
      <c r="D78685" s="3">
        <v>0.30000000000000004</v>
      </c>
      <c r="E78685" s="3">
        <v>7422.385714285715</v>
      </c>
    </row>
    <row r="78686" spans="1:5" x14ac:dyDescent="0.25">
      <c r="A78686" s="2">
        <v>44531</v>
      </c>
      <c r="B78686" t="s">
        <v>31045</v>
      </c>
      <c r="C78686" s="3">
        <v>1855.5210269315648</v>
      </c>
      <c r="D78686" s="3">
        <v>0.37882236787976853</v>
      </c>
      <c r="E78686" s="3">
        <v>14076.521026931565</v>
      </c>
    </row>
    <row r="78687" spans="1:5" x14ac:dyDescent="0.25">
      <c r="A78687" s="2">
        <v>44531</v>
      </c>
      <c r="B78687" t="s">
        <v>31046</v>
      </c>
      <c r="C78687" s="3">
        <v>193177.71641791047</v>
      </c>
      <c r="D78687" s="3">
        <v>0.33000000000000007</v>
      </c>
      <c r="E78687" s="3">
        <v>193177.71641791047</v>
      </c>
    </row>
    <row r="78688" spans="1:5" x14ac:dyDescent="0.25">
      <c r="A78688" s="2">
        <v>44531</v>
      </c>
      <c r="B78688" t="s">
        <v>31053</v>
      </c>
      <c r="C78688" s="3">
        <v>213.43283582089555</v>
      </c>
      <c r="D78688" s="3">
        <v>0.33000000000000007</v>
      </c>
      <c r="E78688" s="3">
        <v>213.43283582089555</v>
      </c>
    </row>
    <row r="78689" spans="1:5" x14ac:dyDescent="0.25">
      <c r="A78689" s="2">
        <v>44531</v>
      </c>
      <c r="B78689" t="s">
        <v>32492</v>
      </c>
      <c r="C78689" s="3">
        <v>81339.609065374272</v>
      </c>
      <c r="D78689" s="3">
        <v>0.44140449502920265</v>
      </c>
      <c r="E78689" s="3">
        <v>81339.609065374272</v>
      </c>
    </row>
    <row r="78690" spans="1:5" x14ac:dyDescent="0.25">
      <c r="A78690" s="2">
        <v>44531</v>
      </c>
      <c r="B78690" t="s">
        <v>31064</v>
      </c>
      <c r="C78690" s="3">
        <v>-4244.9285714284924</v>
      </c>
      <c r="D78690" s="3">
        <v>0.30000000000000004</v>
      </c>
      <c r="E78690" s="3">
        <v>94615.571428571508</v>
      </c>
    </row>
    <row r="78691" spans="1:5" x14ac:dyDescent="0.25">
      <c r="A78691" s="2">
        <v>44531</v>
      </c>
      <c r="B78691" t="s">
        <v>31065</v>
      </c>
      <c r="C78691" s="3">
        <v>3912.7313432835822</v>
      </c>
      <c r="D78691" s="3">
        <v>0.33000000000000007</v>
      </c>
      <c r="E78691" s="3">
        <v>3912.7313432835822</v>
      </c>
    </row>
    <row r="78692" spans="1:5" x14ac:dyDescent="0.25">
      <c r="A78692" s="2">
        <v>44531</v>
      </c>
      <c r="B78692" t="s">
        <v>31069</v>
      </c>
      <c r="C78692" s="3">
        <v>-11154.723858581121</v>
      </c>
      <c r="D78692" s="3">
        <v>0.20001605480038534</v>
      </c>
      <c r="E78692" s="3">
        <v>26217.276141418879</v>
      </c>
    </row>
    <row r="78693" spans="1:5" x14ac:dyDescent="0.25">
      <c r="A78693" s="2">
        <v>44531</v>
      </c>
      <c r="B78693" t="s">
        <v>31070</v>
      </c>
      <c r="C78693" s="3">
        <v>745.92537313432842</v>
      </c>
      <c r="D78693" s="3">
        <v>0.33000000000000007</v>
      </c>
      <c r="E78693" s="3">
        <v>745.92537313432842</v>
      </c>
    </row>
    <row r="78694" spans="1:5" x14ac:dyDescent="0.25">
      <c r="A78694" s="2">
        <v>44531</v>
      </c>
      <c r="B78694" t="s">
        <v>31075</v>
      </c>
      <c r="C78694" s="3">
        <v>-27166.853333333362</v>
      </c>
      <c r="D78694" s="3">
        <v>0.24999999999999997</v>
      </c>
      <c r="E78694" s="3">
        <v>224856.14666666664</v>
      </c>
    </row>
    <row r="78695" spans="1:5" x14ac:dyDescent="0.25">
      <c r="A78695" s="2">
        <v>44531</v>
      </c>
      <c r="B78695" t="s">
        <v>31081</v>
      </c>
      <c r="C78695" s="3">
        <v>5076.8235294117649</v>
      </c>
      <c r="D78695" s="3">
        <v>0.32000000000000006</v>
      </c>
      <c r="E78695" s="3">
        <v>5076.8235294117649</v>
      </c>
    </row>
    <row r="78696" spans="1:5" x14ac:dyDescent="0.25">
      <c r="A78696" s="2">
        <v>44531</v>
      </c>
      <c r="B78696" t="s">
        <v>31083</v>
      </c>
      <c r="C78696" s="3">
        <v>7501.2624999999998</v>
      </c>
      <c r="D78696" s="3">
        <v>0.19999999999999996</v>
      </c>
      <c r="E78696" s="3">
        <v>7501.2624999999998</v>
      </c>
    </row>
    <row r="78697" spans="1:5" x14ac:dyDescent="0.25">
      <c r="A78697" s="2">
        <v>44531</v>
      </c>
      <c r="B78697" t="s">
        <v>31084</v>
      </c>
      <c r="C78697" s="3">
        <v>21905.207317073171</v>
      </c>
      <c r="D78697" s="3">
        <v>0.18</v>
      </c>
      <c r="E78697" s="3">
        <v>21905.207317073171</v>
      </c>
    </row>
    <row r="78698" spans="1:5" x14ac:dyDescent="0.25">
      <c r="A78698" s="2">
        <v>44531</v>
      </c>
      <c r="B78698" t="s">
        <v>31086</v>
      </c>
      <c r="C78698" s="3">
        <v>11323.33723687589</v>
      </c>
      <c r="D78698" s="3">
        <v>0.34957690953378379</v>
      </c>
      <c r="E78698" s="3">
        <v>11323.33723687589</v>
      </c>
    </row>
    <row r="78699" spans="1:5" x14ac:dyDescent="0.25">
      <c r="A78699" s="2">
        <v>44531</v>
      </c>
      <c r="B78699" t="s">
        <v>31088</v>
      </c>
      <c r="C78699" s="3">
        <v>15550.666666666668</v>
      </c>
      <c r="D78699" s="3">
        <v>0.25000000000000006</v>
      </c>
      <c r="E78699" s="3">
        <v>22125.666666666668</v>
      </c>
    </row>
    <row r="78700" spans="1:5" x14ac:dyDescent="0.25">
      <c r="A78700" s="2">
        <v>44531</v>
      </c>
      <c r="B78700" t="s">
        <v>31098</v>
      </c>
      <c r="C78700" s="3">
        <v>448.34285714285716</v>
      </c>
      <c r="D78700" s="3">
        <v>0.3000000000000001</v>
      </c>
      <c r="E78700" s="3">
        <v>448.34285714285716</v>
      </c>
    </row>
    <row r="78701" spans="1:5" x14ac:dyDescent="0.25">
      <c r="A78701" s="2">
        <v>44531</v>
      </c>
      <c r="B78701" t="s">
        <v>31099</v>
      </c>
      <c r="C78701" s="3">
        <v>896.68571428571431</v>
      </c>
      <c r="D78701" s="3">
        <v>0.3000000000000001</v>
      </c>
      <c r="E78701" s="3">
        <v>896.68571428571431</v>
      </c>
    </row>
    <row r="78702" spans="1:5" x14ac:dyDescent="0.25">
      <c r="A78702" s="2">
        <v>44531</v>
      </c>
      <c r="B78702" t="s">
        <v>31113</v>
      </c>
      <c r="C78702" s="3">
        <v>1740.4925373134331</v>
      </c>
      <c r="D78702" s="3">
        <v>0.33</v>
      </c>
      <c r="E78702" s="3">
        <v>1740.4925373134331</v>
      </c>
    </row>
    <row r="78703" spans="1:5" x14ac:dyDescent="0.25">
      <c r="A78703" s="2">
        <v>44531</v>
      </c>
      <c r="B78703" t="s">
        <v>31120</v>
      </c>
      <c r="C78703" s="3">
        <v>0</v>
      </c>
      <c r="D78703" s="3"/>
      <c r="E78703" s="3">
        <v>0</v>
      </c>
    </row>
    <row r="78704" spans="1:5" x14ac:dyDescent="0.25">
      <c r="A78704" s="2">
        <v>44531</v>
      </c>
      <c r="B78704" t="s">
        <v>31124</v>
      </c>
      <c r="C78704" s="3">
        <v>893.85</v>
      </c>
      <c r="D78704" s="3">
        <v>0.43588969066398164</v>
      </c>
      <c r="E78704" s="3">
        <v>893.85</v>
      </c>
    </row>
    <row r="78705" spans="1:5" x14ac:dyDescent="0.25">
      <c r="A78705" s="2">
        <v>44531</v>
      </c>
      <c r="B78705" t="s">
        <v>31125</v>
      </c>
      <c r="C78705" s="3">
        <v>3782.4897954364706</v>
      </c>
      <c r="D78705" s="3">
        <v>0.44396677486414532</v>
      </c>
      <c r="E78705" s="3">
        <v>3782.4897954364706</v>
      </c>
    </row>
    <row r="78706" spans="1:5" x14ac:dyDescent="0.25">
      <c r="A78706" s="2">
        <v>44531</v>
      </c>
      <c r="B78706" t="s">
        <v>31127</v>
      </c>
      <c r="C78706" s="3">
        <v>893.85</v>
      </c>
      <c r="D78706" s="3">
        <v>0.43588969066398164</v>
      </c>
      <c r="E78706" s="3">
        <v>893.85</v>
      </c>
    </row>
    <row r="78707" spans="1:5" x14ac:dyDescent="0.25">
      <c r="A78707" s="2">
        <v>44531</v>
      </c>
      <c r="B78707" t="s">
        <v>31128</v>
      </c>
      <c r="C78707" s="3">
        <v>7702.0911147353563</v>
      </c>
      <c r="D78707" s="3">
        <v>0.46448958619704417</v>
      </c>
      <c r="E78707" s="3">
        <v>7702.0911147353563</v>
      </c>
    </row>
    <row r="78708" spans="1:5" x14ac:dyDescent="0.25">
      <c r="A78708" s="2">
        <v>44531</v>
      </c>
      <c r="B78708" t="s">
        <v>31135</v>
      </c>
      <c r="C78708" s="3">
        <v>25380.103448275859</v>
      </c>
      <c r="D78708" s="3">
        <v>0.42</v>
      </c>
      <c r="E78708" s="3">
        <v>25380.103448275859</v>
      </c>
    </row>
    <row r="78709" spans="1:5" x14ac:dyDescent="0.25">
      <c r="A78709" s="2">
        <v>44531</v>
      </c>
      <c r="B78709" t="s">
        <v>31150</v>
      </c>
      <c r="C78709" s="3">
        <v>5609.1044776119397</v>
      </c>
      <c r="D78709" s="3">
        <v>0.33</v>
      </c>
      <c r="E78709" s="3">
        <v>5609.1044776119397</v>
      </c>
    </row>
    <row r="78710" spans="1:5" x14ac:dyDescent="0.25">
      <c r="A78710" s="2">
        <v>44531</v>
      </c>
      <c r="B78710" t="s">
        <v>31164</v>
      </c>
      <c r="C78710" s="3">
        <v>2417.1571428571433</v>
      </c>
      <c r="D78710" s="3">
        <v>0.30000000000000004</v>
      </c>
      <c r="E78710" s="3">
        <v>2417.1571428571433</v>
      </c>
    </row>
    <row r="78711" spans="1:5" x14ac:dyDescent="0.25">
      <c r="A78711" s="2">
        <v>44531</v>
      </c>
      <c r="B78711" t="s">
        <v>31166</v>
      </c>
      <c r="C78711" s="3">
        <v>-40735.32283636363</v>
      </c>
      <c r="D78711" s="3">
        <v>0.21400500178635226</v>
      </c>
      <c r="E78711" s="3">
        <v>99214.67716363637</v>
      </c>
    </row>
    <row r="78712" spans="1:5" x14ac:dyDescent="0.25">
      <c r="A78712" s="2">
        <v>44531</v>
      </c>
      <c r="B78712" t="s">
        <v>31169</v>
      </c>
      <c r="C78712" s="3">
        <v>5739.4776119402995</v>
      </c>
      <c r="D78712" s="3">
        <v>0.33000000000000007</v>
      </c>
      <c r="E78712" s="3">
        <v>5739.4776119402995</v>
      </c>
    </row>
    <row r="78713" spans="1:5" x14ac:dyDescent="0.25">
      <c r="A78713" s="2">
        <v>44531</v>
      </c>
      <c r="B78713" t="s">
        <v>31170</v>
      </c>
      <c r="C78713" s="3">
        <v>0</v>
      </c>
      <c r="D78713" s="3"/>
      <c r="E78713" s="3">
        <v>0</v>
      </c>
    </row>
    <row r="78714" spans="1:5" x14ac:dyDescent="0.25">
      <c r="A78714" s="2">
        <v>44531</v>
      </c>
      <c r="B78714" t="s">
        <v>31181</v>
      </c>
      <c r="C78714" s="3">
        <v>936.83582089552237</v>
      </c>
      <c r="D78714" s="3">
        <v>0.33000000000000007</v>
      </c>
      <c r="E78714" s="3">
        <v>936.83582089552237</v>
      </c>
    </row>
    <row r="78715" spans="1:5" x14ac:dyDescent="0.25">
      <c r="A78715" s="2">
        <v>44531</v>
      </c>
      <c r="B78715" t="s">
        <v>31190</v>
      </c>
      <c r="C78715" s="3">
        <v>1974.0174775688076</v>
      </c>
      <c r="D78715" s="3">
        <v>0.38944309577016445</v>
      </c>
      <c r="E78715" s="3">
        <v>1974.0174775688076</v>
      </c>
    </row>
    <row r="78716" spans="1:5" x14ac:dyDescent="0.25">
      <c r="A78716" s="2">
        <v>44531</v>
      </c>
      <c r="B78716" t="s">
        <v>31191</v>
      </c>
      <c r="C78716" s="3">
        <v>9167.2025000000067</v>
      </c>
      <c r="D78716" s="3">
        <v>0.2</v>
      </c>
      <c r="E78716" s="3">
        <v>20679.362500000007</v>
      </c>
    </row>
    <row r="78717" spans="1:5" x14ac:dyDescent="0.25">
      <c r="A78717" s="2">
        <v>44531</v>
      </c>
      <c r="B78717" t="s">
        <v>31192</v>
      </c>
      <c r="C78717" s="3">
        <v>893.85</v>
      </c>
      <c r="D78717" s="3">
        <v>0.43588969066398164</v>
      </c>
      <c r="E78717" s="3">
        <v>893.85</v>
      </c>
    </row>
    <row r="78718" spans="1:5" x14ac:dyDescent="0.25">
      <c r="A78718" s="2">
        <v>44531</v>
      </c>
      <c r="B78718" t="s">
        <v>31195</v>
      </c>
      <c r="C78718" s="3">
        <v>0</v>
      </c>
      <c r="D78718" s="3"/>
      <c r="E78718" s="3">
        <v>0</v>
      </c>
    </row>
    <row r="78719" spans="1:5" x14ac:dyDescent="0.25">
      <c r="A78719" s="2">
        <v>44531</v>
      </c>
      <c r="B78719" t="s">
        <v>31200</v>
      </c>
      <c r="C78719" s="3">
        <v>8439.75</v>
      </c>
      <c r="D78719" s="3">
        <v>0.39823335999289078</v>
      </c>
      <c r="E78719" s="3">
        <v>8439.75</v>
      </c>
    </row>
    <row r="78720" spans="1:5" x14ac:dyDescent="0.25">
      <c r="A78720" s="2">
        <v>44531</v>
      </c>
      <c r="B78720" t="s">
        <v>31201</v>
      </c>
      <c r="C78720" s="3">
        <v>55840.200000000004</v>
      </c>
      <c r="D78720" s="3">
        <v>0.2</v>
      </c>
      <c r="E78720" s="3">
        <v>55840.200000000004</v>
      </c>
    </row>
    <row r="78721" spans="1:5" x14ac:dyDescent="0.25">
      <c r="A78721" s="2">
        <v>44531</v>
      </c>
      <c r="B78721" t="s">
        <v>31204</v>
      </c>
      <c r="C78721" s="3">
        <v>0</v>
      </c>
      <c r="D78721" s="3"/>
      <c r="E78721" s="3">
        <v>0</v>
      </c>
    </row>
    <row r="78722" spans="1:5" x14ac:dyDescent="0.25">
      <c r="A78722" s="2">
        <v>44531</v>
      </c>
      <c r="B78722" t="s">
        <v>31205</v>
      </c>
      <c r="C78722" s="3">
        <v>300.67142857142858</v>
      </c>
      <c r="D78722" s="3">
        <v>0.30000000000000004</v>
      </c>
      <c r="E78722" s="3">
        <v>300.67142857142858</v>
      </c>
    </row>
    <row r="78723" spans="1:5" x14ac:dyDescent="0.25">
      <c r="A78723" s="2">
        <v>44531</v>
      </c>
      <c r="B78723" t="s">
        <v>31217</v>
      </c>
      <c r="C78723" s="3">
        <v>302.08496681237011</v>
      </c>
      <c r="D78723" s="3">
        <v>0.50510095075312467</v>
      </c>
      <c r="E78723" s="3">
        <v>30134.08496681237</v>
      </c>
    </row>
    <row r="78724" spans="1:5" x14ac:dyDescent="0.25">
      <c r="A78724" s="2">
        <v>44531</v>
      </c>
      <c r="B78724" t="s">
        <v>31220</v>
      </c>
      <c r="C78724" s="3">
        <v>0</v>
      </c>
      <c r="D78724" s="3"/>
      <c r="E78724" s="3">
        <v>0</v>
      </c>
    </row>
    <row r="78725" spans="1:5" x14ac:dyDescent="0.25">
      <c r="A78725" s="2">
        <v>44531</v>
      </c>
      <c r="B78725" t="s">
        <v>31222</v>
      </c>
      <c r="C78725" s="3">
        <v>3971.328571428603</v>
      </c>
      <c r="D78725" s="3">
        <v>0.3000000000000001</v>
      </c>
      <c r="E78725" s="3">
        <v>83971.328571428603</v>
      </c>
    </row>
    <row r="78726" spans="1:5" x14ac:dyDescent="0.25">
      <c r="A78726" s="2">
        <v>44531</v>
      </c>
      <c r="B78726" t="s">
        <v>31224</v>
      </c>
      <c r="C78726" s="3">
        <v>1191.9000000000001</v>
      </c>
      <c r="D78726" s="3">
        <v>0.40000000000000008</v>
      </c>
      <c r="E78726" s="3">
        <v>1191.9000000000001</v>
      </c>
    </row>
    <row r="78727" spans="1:5" x14ac:dyDescent="0.25">
      <c r="A78727" s="2">
        <v>44531</v>
      </c>
      <c r="B78727" t="s">
        <v>31226</v>
      </c>
      <c r="C78727" s="3">
        <v>-5432.6822310637326</v>
      </c>
      <c r="D78727" s="3">
        <v>0.16743750000000004</v>
      </c>
      <c r="E78727" s="3">
        <v>29567.317768936267</v>
      </c>
    </row>
    <row r="78728" spans="1:5" x14ac:dyDescent="0.25">
      <c r="A78728" s="2">
        <v>44531</v>
      </c>
      <c r="B78728" t="s">
        <v>31227</v>
      </c>
      <c r="C78728" s="3">
        <v>5149.5820895522402</v>
      </c>
      <c r="D78728" s="3">
        <v>0.33000000000000013</v>
      </c>
      <c r="E78728" s="3">
        <v>5149.5820895522402</v>
      </c>
    </row>
    <row r="78729" spans="1:5" x14ac:dyDescent="0.25">
      <c r="A78729" s="2">
        <v>44531</v>
      </c>
      <c r="B78729" t="s">
        <v>31234</v>
      </c>
      <c r="C78729" s="3">
        <v>2889.2573705666528</v>
      </c>
      <c r="D78729" s="3">
        <v>0.28289531382465566</v>
      </c>
      <c r="E78729" s="3">
        <v>2889.2573705666528</v>
      </c>
    </row>
    <row r="78730" spans="1:5" x14ac:dyDescent="0.25">
      <c r="A78730" s="2">
        <v>44531</v>
      </c>
      <c r="B78730" t="s">
        <v>31238</v>
      </c>
      <c r="C78730" s="3">
        <v>5376.9142857142861</v>
      </c>
      <c r="D78730" s="3">
        <v>0.30000000000000004</v>
      </c>
      <c r="E78730" s="3">
        <v>5376.9142857142861</v>
      </c>
    </row>
    <row r="78731" spans="1:5" x14ac:dyDescent="0.25">
      <c r="A78731" s="2">
        <v>44531</v>
      </c>
      <c r="B78731" t="s">
        <v>32496</v>
      </c>
      <c r="C78731" s="3">
        <v>1156.7014925373135</v>
      </c>
      <c r="D78731" s="3">
        <v>0.33</v>
      </c>
      <c r="E78731" s="3">
        <v>1156.7014925373135</v>
      </c>
    </row>
    <row r="78732" spans="1:5" x14ac:dyDescent="0.25">
      <c r="A78732" s="2">
        <v>44531</v>
      </c>
      <c r="B78732" t="s">
        <v>31244</v>
      </c>
      <c r="C78732" s="3">
        <v>1082.206896551724</v>
      </c>
      <c r="D78732" s="3">
        <v>0.41999999999999993</v>
      </c>
      <c r="E78732" s="3">
        <v>1082.206896551724</v>
      </c>
    </row>
    <row r="78733" spans="1:5" x14ac:dyDescent="0.25">
      <c r="A78733" s="2">
        <v>44531</v>
      </c>
      <c r="B78733" t="s">
        <v>31246</v>
      </c>
      <c r="C78733" s="3">
        <v>0</v>
      </c>
      <c r="D78733" s="3"/>
      <c r="E78733" s="3">
        <v>0</v>
      </c>
    </row>
    <row r="78734" spans="1:5" x14ac:dyDescent="0.25">
      <c r="A78734" s="2">
        <v>44531</v>
      </c>
      <c r="B78734" t="s">
        <v>31249</v>
      </c>
      <c r="C78734" s="3">
        <v>41563.066666666658</v>
      </c>
      <c r="D78734" s="3">
        <v>9.999999999999995E-2</v>
      </c>
      <c r="E78734" s="3">
        <v>41563.066666666658</v>
      </c>
    </row>
    <row r="78735" spans="1:5" x14ac:dyDescent="0.25">
      <c r="A78735" s="2">
        <v>44531</v>
      </c>
      <c r="B78735" t="s">
        <v>31250</v>
      </c>
      <c r="C78735" s="3">
        <v>0</v>
      </c>
      <c r="D78735" s="3"/>
      <c r="E78735" s="3">
        <v>0</v>
      </c>
    </row>
    <row r="78736" spans="1:5" x14ac:dyDescent="0.25">
      <c r="A78736" s="2">
        <v>44531</v>
      </c>
      <c r="B78736" t="s">
        <v>31251</v>
      </c>
      <c r="C78736" s="3">
        <v>31156.979229196288</v>
      </c>
      <c r="D78736" s="3">
        <v>0.31387443427225192</v>
      </c>
      <c r="E78736" s="3">
        <v>31156.979229196288</v>
      </c>
    </row>
    <row r="78737" spans="1:5" x14ac:dyDescent="0.25">
      <c r="A78737" s="2">
        <v>44531</v>
      </c>
      <c r="B78737" t="s">
        <v>31255</v>
      </c>
      <c r="C78737" s="3">
        <v>1082.206896551724</v>
      </c>
      <c r="D78737" s="3">
        <v>0.41999999999999993</v>
      </c>
      <c r="E78737" s="3">
        <v>1082.206896551724</v>
      </c>
    </row>
    <row r="78738" spans="1:5" x14ac:dyDescent="0.25">
      <c r="A78738" s="2">
        <v>44531</v>
      </c>
      <c r="B78738" t="s">
        <v>35156</v>
      </c>
      <c r="C78738" s="3">
        <v>4494.2333333333327</v>
      </c>
      <c r="D78738" s="3">
        <v>0.4</v>
      </c>
      <c r="E78738" s="3">
        <v>4494.2333333333327</v>
      </c>
    </row>
    <row r="78739" spans="1:5" x14ac:dyDescent="0.25">
      <c r="A78739" s="2">
        <v>44531</v>
      </c>
      <c r="B78739" t="s">
        <v>31269</v>
      </c>
      <c r="C78739" s="3">
        <v>10503.373134328358</v>
      </c>
      <c r="D78739" s="3">
        <v>0.33000000000000007</v>
      </c>
      <c r="E78739" s="3">
        <v>10503.373134328358</v>
      </c>
    </row>
    <row r="78740" spans="1:5" x14ac:dyDescent="0.25">
      <c r="A78740" s="2">
        <v>44531</v>
      </c>
      <c r="B78740" t="s">
        <v>35157</v>
      </c>
      <c r="C78740" s="3">
        <v>25359.133333333335</v>
      </c>
      <c r="D78740" s="3">
        <v>0.40000000000000008</v>
      </c>
      <c r="E78740" s="3">
        <v>25359.133333333335</v>
      </c>
    </row>
    <row r="78741" spans="1:5" x14ac:dyDescent="0.25">
      <c r="A78741" s="2">
        <v>44531</v>
      </c>
      <c r="B78741" t="s">
        <v>31271</v>
      </c>
      <c r="C78741" s="3">
        <v>4747.1285714285714</v>
      </c>
      <c r="D78741" s="3">
        <v>0.30000000000000004</v>
      </c>
      <c r="E78741" s="3">
        <v>4747.1285714285714</v>
      </c>
    </row>
    <row r="78742" spans="1:5" x14ac:dyDescent="0.25">
      <c r="A78742" s="2">
        <v>44531</v>
      </c>
      <c r="B78742" t="s">
        <v>32497</v>
      </c>
      <c r="C78742" s="3">
        <v>45523.433333333334</v>
      </c>
      <c r="D78742" s="3">
        <v>0.39999999999999997</v>
      </c>
      <c r="E78742" s="3">
        <v>45523.433333333334</v>
      </c>
    </row>
    <row r="78743" spans="1:5" x14ac:dyDescent="0.25">
      <c r="A78743" s="2">
        <v>44531</v>
      </c>
      <c r="B78743" t="s">
        <v>35158</v>
      </c>
      <c r="C78743" s="3">
        <v>33332</v>
      </c>
      <c r="D78743" s="3">
        <v>1.9999999999999983E-2</v>
      </c>
      <c r="E78743" s="3">
        <v>33332</v>
      </c>
    </row>
    <row r="78744" spans="1:5" x14ac:dyDescent="0.25">
      <c r="A78744" s="2">
        <v>44531</v>
      </c>
      <c r="B78744" t="s">
        <v>35159</v>
      </c>
      <c r="C78744" s="3">
        <v>80033.03333333334</v>
      </c>
      <c r="D78744" s="3">
        <v>0.40000000000000008</v>
      </c>
      <c r="E78744" s="3">
        <v>80033.03333333334</v>
      </c>
    </row>
    <row r="78745" spans="1:5" x14ac:dyDescent="0.25">
      <c r="A78745" s="2">
        <v>44531</v>
      </c>
      <c r="B78745" t="s">
        <v>31274</v>
      </c>
      <c r="C78745" s="3">
        <v>7839.0447761194046</v>
      </c>
      <c r="D78745" s="3">
        <v>0.33</v>
      </c>
      <c r="E78745" s="3">
        <v>7839.0447761194046</v>
      </c>
    </row>
    <row r="78746" spans="1:5" x14ac:dyDescent="0.25">
      <c r="A78746" s="2">
        <v>44531</v>
      </c>
      <c r="B78746" t="s">
        <v>31275</v>
      </c>
      <c r="C78746" s="3">
        <v>1082.206896551724</v>
      </c>
      <c r="D78746" s="3">
        <v>0.41999999999999993</v>
      </c>
      <c r="E78746" s="3">
        <v>1082.206896551724</v>
      </c>
    </row>
    <row r="78747" spans="1:5" x14ac:dyDescent="0.25">
      <c r="A78747" s="2">
        <v>44531</v>
      </c>
      <c r="B78747" t="s">
        <v>31277</v>
      </c>
      <c r="C78747" s="3">
        <v>-220.64764705882351</v>
      </c>
      <c r="D78747" s="3">
        <v>0.32000000000000012</v>
      </c>
      <c r="E78747" s="3">
        <v>643.38235294117658</v>
      </c>
    </row>
    <row r="78748" spans="1:5" x14ac:dyDescent="0.25">
      <c r="A78748" s="2">
        <v>44531</v>
      </c>
      <c r="B78748" t="s">
        <v>31279</v>
      </c>
      <c r="C78748" s="3">
        <v>5043.2686567164183</v>
      </c>
      <c r="D78748" s="3">
        <v>0.33000000000000007</v>
      </c>
      <c r="E78748" s="3">
        <v>5043.2686567164183</v>
      </c>
    </row>
    <row r="78749" spans="1:5" x14ac:dyDescent="0.25">
      <c r="A78749" s="2">
        <v>44531</v>
      </c>
      <c r="B78749" t="s">
        <v>32498</v>
      </c>
      <c r="C78749" s="3">
        <v>16161.716417910453</v>
      </c>
      <c r="D78749" s="3">
        <v>0.33000000000000007</v>
      </c>
      <c r="E78749" s="3">
        <v>16161.716417910453</v>
      </c>
    </row>
    <row r="78750" spans="1:5" x14ac:dyDescent="0.25">
      <c r="A78750" s="2">
        <v>44531</v>
      </c>
      <c r="B78750" t="s">
        <v>31282</v>
      </c>
      <c r="C78750" s="3">
        <v>0</v>
      </c>
      <c r="D78750" s="3"/>
      <c r="E78750" s="3">
        <v>0</v>
      </c>
    </row>
    <row r="78751" spans="1:5" x14ac:dyDescent="0.25">
      <c r="A78751" s="2">
        <v>44531</v>
      </c>
      <c r="B78751" t="s">
        <v>31284</v>
      </c>
      <c r="C78751" s="3">
        <v>4522.1641791044776</v>
      </c>
      <c r="D78751" s="3">
        <v>0.33</v>
      </c>
      <c r="E78751" s="3">
        <v>4522.1641791044776</v>
      </c>
    </row>
    <row r="78752" spans="1:5" x14ac:dyDescent="0.25">
      <c r="A78752" s="2">
        <v>44531</v>
      </c>
      <c r="B78752" t="s">
        <v>31286</v>
      </c>
      <c r="C78752" s="3">
        <v>1961.5</v>
      </c>
      <c r="D78752" s="3">
        <v>0.32</v>
      </c>
      <c r="E78752" s="3">
        <v>1961.5</v>
      </c>
    </row>
    <row r="78753" spans="1:5" x14ac:dyDescent="0.25">
      <c r="A78753" s="2">
        <v>44531</v>
      </c>
      <c r="B78753" t="s">
        <v>31287</v>
      </c>
      <c r="C78753" s="3">
        <v>-18793.965517241377</v>
      </c>
      <c r="D78753" s="3">
        <v>0.42</v>
      </c>
      <c r="E78753" s="3">
        <v>21103.034482758623</v>
      </c>
    </row>
    <row r="78754" spans="1:5" x14ac:dyDescent="0.25">
      <c r="A78754" s="2">
        <v>44531</v>
      </c>
      <c r="B78754" t="s">
        <v>31290</v>
      </c>
      <c r="C78754" s="3">
        <v>448.34285714285716</v>
      </c>
      <c r="D78754" s="3">
        <v>0.3000000000000001</v>
      </c>
      <c r="E78754" s="3">
        <v>448.34285714285716</v>
      </c>
    </row>
    <row r="78755" spans="1:5" x14ac:dyDescent="0.25">
      <c r="A78755" s="2">
        <v>44531</v>
      </c>
      <c r="B78755" t="s">
        <v>31292</v>
      </c>
      <c r="C78755" s="3">
        <v>2465.8857142857141</v>
      </c>
      <c r="D78755" s="3">
        <v>0.3</v>
      </c>
      <c r="E78755" s="3">
        <v>2465.8857142857141</v>
      </c>
    </row>
    <row r="78756" spans="1:5" x14ac:dyDescent="0.25">
      <c r="A78756" s="2">
        <v>44531</v>
      </c>
      <c r="B78756" t="s">
        <v>35160</v>
      </c>
      <c r="C78756" s="3">
        <v>11865.671641791047</v>
      </c>
      <c r="D78756" s="3">
        <v>0.33000000000000013</v>
      </c>
      <c r="E78756" s="3">
        <v>11865.671641791047</v>
      </c>
    </row>
    <row r="78757" spans="1:5" x14ac:dyDescent="0.25">
      <c r="A78757" s="2">
        <v>44531</v>
      </c>
      <c r="B78757" t="s">
        <v>31303</v>
      </c>
      <c r="C78757" s="3">
        <v>0</v>
      </c>
      <c r="D78757" s="3"/>
      <c r="E78757" s="3">
        <v>0</v>
      </c>
    </row>
    <row r="78758" spans="1:5" x14ac:dyDescent="0.25">
      <c r="A78758" s="2">
        <v>44531</v>
      </c>
      <c r="B78758" t="s">
        <v>31304</v>
      </c>
      <c r="C78758" s="3">
        <v>0</v>
      </c>
      <c r="D78758" s="3"/>
      <c r="E78758" s="3">
        <v>0</v>
      </c>
    </row>
    <row r="78759" spans="1:5" x14ac:dyDescent="0.25">
      <c r="A78759" s="2">
        <v>44531</v>
      </c>
      <c r="B78759" t="s">
        <v>31306</v>
      </c>
      <c r="C78759" s="3">
        <v>1359.6499999999999</v>
      </c>
      <c r="D78759" s="3">
        <v>0.42293972713565986</v>
      </c>
      <c r="E78759" s="3">
        <v>1359.6499999999999</v>
      </c>
    </row>
    <row r="78760" spans="1:5" x14ac:dyDescent="0.25">
      <c r="A78760" s="2">
        <v>44531</v>
      </c>
      <c r="B78760" t="s">
        <v>31311</v>
      </c>
      <c r="C78760" s="3">
        <v>0</v>
      </c>
      <c r="D78760" s="3"/>
      <c r="E78760" s="3">
        <v>0</v>
      </c>
    </row>
    <row r="78761" spans="1:5" x14ac:dyDescent="0.25">
      <c r="A78761" s="2">
        <v>44531</v>
      </c>
      <c r="B78761" t="s">
        <v>31312</v>
      </c>
      <c r="C78761" s="3">
        <v>-0.35554071282967925</v>
      </c>
      <c r="D78761" s="3">
        <v>0.38607455756399855</v>
      </c>
      <c r="E78761" s="3">
        <v>213398.84445928718</v>
      </c>
    </row>
    <row r="78762" spans="1:5" x14ac:dyDescent="0.25">
      <c r="A78762" s="2">
        <v>44531</v>
      </c>
      <c r="B78762" t="s">
        <v>31319</v>
      </c>
      <c r="C78762" s="3">
        <v>-11871.869685704802</v>
      </c>
      <c r="D78762" s="3">
        <v>0.17570452890369276</v>
      </c>
      <c r="E78762" s="3">
        <v>7732.1303142951992</v>
      </c>
    </row>
    <row r="78763" spans="1:5" x14ac:dyDescent="0.25">
      <c r="A78763" s="2">
        <v>44531</v>
      </c>
      <c r="B78763" t="s">
        <v>31324</v>
      </c>
      <c r="C78763" s="3">
        <v>14270.5</v>
      </c>
      <c r="D78763" s="3">
        <v>0.30000000000000004</v>
      </c>
      <c r="E78763" s="3">
        <v>44270.5</v>
      </c>
    </row>
    <row r="78764" spans="1:5" x14ac:dyDescent="0.25">
      <c r="A78764" s="2">
        <v>44531</v>
      </c>
      <c r="B78764" t="s">
        <v>32499</v>
      </c>
      <c r="C78764" s="3">
        <v>17896.597014925374</v>
      </c>
      <c r="D78764" s="3">
        <v>0.33000000000000007</v>
      </c>
      <c r="E78764" s="3">
        <v>17896.597014925374</v>
      </c>
    </row>
    <row r="78765" spans="1:5" x14ac:dyDescent="0.25">
      <c r="A78765" s="2">
        <v>44531</v>
      </c>
      <c r="B78765" t="s">
        <v>31335</v>
      </c>
      <c r="C78765" s="3">
        <v>0</v>
      </c>
      <c r="D78765" s="3">
        <v>0.50631910112359546</v>
      </c>
      <c r="E78765" s="3">
        <v>13350</v>
      </c>
    </row>
    <row r="78766" spans="1:5" x14ac:dyDescent="0.25">
      <c r="A78766" s="2">
        <v>44531</v>
      </c>
      <c r="B78766" t="s">
        <v>31344</v>
      </c>
      <c r="C78766" s="3">
        <v>5449.3432835820904</v>
      </c>
      <c r="D78766" s="3">
        <v>0.33</v>
      </c>
      <c r="E78766" s="3">
        <v>5449.3432835820904</v>
      </c>
    </row>
    <row r="78767" spans="1:5" x14ac:dyDescent="0.25">
      <c r="A78767" s="2">
        <v>44531</v>
      </c>
      <c r="B78767" t="s">
        <v>31346</v>
      </c>
      <c r="C78767" s="3">
        <v>936.83582089552237</v>
      </c>
      <c r="D78767" s="3">
        <v>0.33000000000000007</v>
      </c>
      <c r="E78767" s="3">
        <v>936.83582089552237</v>
      </c>
    </row>
    <row r="78768" spans="1:5" x14ac:dyDescent="0.25">
      <c r="A78768" s="2">
        <v>44531</v>
      </c>
      <c r="B78768" t="s">
        <v>31350</v>
      </c>
      <c r="C78768" s="3">
        <v>1171.0447761194032</v>
      </c>
      <c r="D78768" s="3">
        <v>0.33000000000000013</v>
      </c>
      <c r="E78768" s="3">
        <v>1171.0447761194032</v>
      </c>
    </row>
    <row r="78769" spans="1:5" x14ac:dyDescent="0.25">
      <c r="A78769" s="2">
        <v>44531</v>
      </c>
      <c r="B78769" t="s">
        <v>31352</v>
      </c>
      <c r="C78769" s="3">
        <v>21288.712500000001</v>
      </c>
      <c r="D78769" s="3">
        <v>0.2</v>
      </c>
      <c r="E78769" s="3">
        <v>21288.712500000001</v>
      </c>
    </row>
    <row r="78770" spans="1:5" x14ac:dyDescent="0.25">
      <c r="A78770" s="2">
        <v>44531</v>
      </c>
      <c r="B78770" t="s">
        <v>31356</v>
      </c>
      <c r="C78770" s="3">
        <v>7244.1000000000013</v>
      </c>
      <c r="D78770" s="3">
        <v>0.3</v>
      </c>
      <c r="E78770" s="3">
        <v>7244.1000000000013</v>
      </c>
    </row>
    <row r="78771" spans="1:5" x14ac:dyDescent="0.25">
      <c r="A78771" s="2">
        <v>44531</v>
      </c>
      <c r="B78771" t="s">
        <v>31362</v>
      </c>
      <c r="C78771" s="3">
        <v>6293.5571428571429</v>
      </c>
      <c r="D78771" s="3">
        <v>0.30000000000000004</v>
      </c>
      <c r="E78771" s="3">
        <v>6293.5571428571429</v>
      </c>
    </row>
    <row r="78772" spans="1:5" x14ac:dyDescent="0.25">
      <c r="A78772" s="2">
        <v>44531</v>
      </c>
      <c r="B78772" t="s">
        <v>31376</v>
      </c>
      <c r="C78772" s="3">
        <v>638.96666666666715</v>
      </c>
      <c r="D78772" s="3">
        <v>0.4</v>
      </c>
      <c r="E78772" s="3">
        <v>16377.466666666667</v>
      </c>
    </row>
    <row r="78773" spans="1:5" x14ac:dyDescent="0.25">
      <c r="A78773" s="2">
        <v>44531</v>
      </c>
      <c r="B78773" t="s">
        <v>31378</v>
      </c>
      <c r="C78773" s="3">
        <v>4647.75</v>
      </c>
      <c r="D78773" s="3">
        <v>0.49356140067774723</v>
      </c>
      <c r="E78773" s="3">
        <v>4647.75</v>
      </c>
    </row>
    <row r="78774" spans="1:5" x14ac:dyDescent="0.25">
      <c r="A78774" s="2">
        <v>44531</v>
      </c>
      <c r="B78774" t="s">
        <v>31381</v>
      </c>
      <c r="C78774" s="3">
        <v>198645.74219320217</v>
      </c>
      <c r="D78774" s="3">
        <v>0.19999896174246687</v>
      </c>
      <c r="E78774" s="3">
        <v>198645.74219320217</v>
      </c>
    </row>
    <row r="78775" spans="1:5" x14ac:dyDescent="0.25">
      <c r="A78775" s="2">
        <v>44531</v>
      </c>
      <c r="B78775" t="s">
        <v>31385</v>
      </c>
      <c r="C78775" s="3">
        <v>-85.893161372501709</v>
      </c>
      <c r="D78775" s="3">
        <v>0.19993630573248414</v>
      </c>
      <c r="E78775" s="3">
        <v>3839.1068386274983</v>
      </c>
    </row>
    <row r="78776" spans="1:5" x14ac:dyDescent="0.25">
      <c r="A78776" s="2">
        <v>44531</v>
      </c>
      <c r="B78776" t="s">
        <v>31388</v>
      </c>
      <c r="C78776" s="3">
        <v>309890.9616839537</v>
      </c>
      <c r="D78776" s="3">
        <v>0.19999999789333292</v>
      </c>
      <c r="E78776" s="3">
        <v>309890.9616839537</v>
      </c>
    </row>
    <row r="78777" spans="1:5" x14ac:dyDescent="0.25">
      <c r="A78777" s="2">
        <v>44531</v>
      </c>
      <c r="B78777" t="s">
        <v>32500</v>
      </c>
      <c r="C78777" s="3">
        <v>35171.950000000041</v>
      </c>
      <c r="D78777" s="3">
        <v>0.40000000000000008</v>
      </c>
      <c r="E78777" s="3">
        <v>185216.95000000004</v>
      </c>
    </row>
    <row r="78778" spans="1:5" x14ac:dyDescent="0.25">
      <c r="A78778" s="2">
        <v>44531</v>
      </c>
      <c r="B78778" t="s">
        <v>31402</v>
      </c>
      <c r="C78778" s="3">
        <v>2889.2999999999997</v>
      </c>
      <c r="D78778" s="3">
        <v>0.40151593811649872</v>
      </c>
      <c r="E78778" s="3">
        <v>2889.2999999999997</v>
      </c>
    </row>
    <row r="78779" spans="1:5" x14ac:dyDescent="0.25">
      <c r="A78779" s="2">
        <v>44531</v>
      </c>
      <c r="B78779" t="s">
        <v>31416</v>
      </c>
      <c r="C78779" s="3">
        <v>0</v>
      </c>
      <c r="D78779" s="3"/>
      <c r="E78779" s="3">
        <v>0</v>
      </c>
    </row>
    <row r="78780" spans="1:5" x14ac:dyDescent="0.25">
      <c r="A78780" s="2">
        <v>44531</v>
      </c>
      <c r="B78780" t="s">
        <v>31419</v>
      </c>
      <c r="C78780" s="3">
        <v>1793.3714285714289</v>
      </c>
      <c r="D78780" s="3">
        <v>0.30000000000000004</v>
      </c>
      <c r="E78780" s="3">
        <v>1793.3714285714289</v>
      </c>
    </row>
    <row r="78781" spans="1:5" x14ac:dyDescent="0.25">
      <c r="A78781" s="2">
        <v>44531</v>
      </c>
      <c r="B78781" t="s">
        <v>31425</v>
      </c>
      <c r="C78781" s="3">
        <v>702.62686567164189</v>
      </c>
      <c r="D78781" s="3">
        <v>0.33000000000000013</v>
      </c>
      <c r="E78781" s="3">
        <v>702.62686567164189</v>
      </c>
    </row>
    <row r="78782" spans="1:5" x14ac:dyDescent="0.25">
      <c r="A78782" s="2">
        <v>44531</v>
      </c>
      <c r="B78782" t="s">
        <v>31429</v>
      </c>
      <c r="C78782" s="3">
        <v>2367.8857142857146</v>
      </c>
      <c r="D78782" s="3">
        <v>0.3000000000000001</v>
      </c>
      <c r="E78782" s="3">
        <v>2367.8857142857146</v>
      </c>
    </row>
    <row r="78783" spans="1:5" x14ac:dyDescent="0.25">
      <c r="A78783" s="2">
        <v>44531</v>
      </c>
      <c r="B78783" t="s">
        <v>31433</v>
      </c>
      <c r="C78783" s="3">
        <v>14386.686567164183</v>
      </c>
      <c r="D78783" s="3">
        <v>0.33</v>
      </c>
      <c r="E78783" s="3">
        <v>14386.686567164183</v>
      </c>
    </row>
    <row r="78784" spans="1:5" x14ac:dyDescent="0.25">
      <c r="A78784" s="2">
        <v>44531</v>
      </c>
      <c r="B78784" t="s">
        <v>31439</v>
      </c>
      <c r="C78784" s="3">
        <v>-100022.26865671616</v>
      </c>
      <c r="D78784" s="3">
        <v>-0.73508358990418776</v>
      </c>
      <c r="E78784" s="3">
        <v>199977.73134328384</v>
      </c>
    </row>
    <row r="78785" spans="1:5" x14ac:dyDescent="0.25">
      <c r="A78785" s="2">
        <v>44531</v>
      </c>
      <c r="B78785" t="s">
        <v>32501</v>
      </c>
      <c r="C78785" s="3">
        <v>7528.1917869531162</v>
      </c>
      <c r="D78785" s="3">
        <v>0.4893142857142857</v>
      </c>
      <c r="E78785" s="3">
        <v>7528.1917869531162</v>
      </c>
    </row>
    <row r="78786" spans="1:5" x14ac:dyDescent="0.25">
      <c r="A78786" s="2">
        <v>44531</v>
      </c>
      <c r="B78786" t="s">
        <v>31440</v>
      </c>
      <c r="C78786" s="3">
        <v>43622.582089552248</v>
      </c>
      <c r="D78786" s="3">
        <v>0.33</v>
      </c>
      <c r="E78786" s="3">
        <v>43622.582089552248</v>
      </c>
    </row>
    <row r="78787" spans="1:5" x14ac:dyDescent="0.25">
      <c r="A78787" s="2">
        <v>44531</v>
      </c>
      <c r="B78787" t="s">
        <v>31444</v>
      </c>
      <c r="C78787" s="3">
        <v>-15259.403225806451</v>
      </c>
      <c r="D78787" s="3">
        <v>0.38</v>
      </c>
      <c r="E78787" s="3">
        <v>18284.596774193549</v>
      </c>
    </row>
    <row r="78788" spans="1:5" x14ac:dyDescent="0.25">
      <c r="A78788" s="2">
        <v>44531</v>
      </c>
      <c r="B78788" t="s">
        <v>31450</v>
      </c>
      <c r="C78788" s="3">
        <v>5710.53</v>
      </c>
      <c r="D78788" s="3">
        <v>0.42293972713565986</v>
      </c>
      <c r="E78788" s="3">
        <v>5710.53</v>
      </c>
    </row>
    <row r="78789" spans="1:5" x14ac:dyDescent="0.25">
      <c r="A78789" s="2">
        <v>44531</v>
      </c>
      <c r="B78789" t="s">
        <v>31452</v>
      </c>
      <c r="C78789" s="3">
        <v>-1593.1343283582064</v>
      </c>
      <c r="D78789" s="3">
        <v>0.33000000000000007</v>
      </c>
      <c r="E78789" s="3">
        <v>13706.865671641794</v>
      </c>
    </row>
    <row r="78790" spans="1:5" x14ac:dyDescent="0.25">
      <c r="A78790" s="2">
        <v>44531</v>
      </c>
      <c r="B78790" t="s">
        <v>32502</v>
      </c>
      <c r="C78790" s="3">
        <v>0</v>
      </c>
      <c r="D78790" s="3"/>
      <c r="E78790" s="3">
        <v>0</v>
      </c>
    </row>
    <row r="78791" spans="1:5" x14ac:dyDescent="0.25">
      <c r="A78791" s="2">
        <v>44531</v>
      </c>
      <c r="B78791" t="s">
        <v>31457</v>
      </c>
      <c r="C78791" s="3">
        <v>67364.636363636819</v>
      </c>
      <c r="D78791" s="3">
        <v>0.17500000000000004</v>
      </c>
      <c r="E78791" s="3">
        <v>432539.63636363682</v>
      </c>
    </row>
    <row r="78792" spans="1:5" x14ac:dyDescent="0.25">
      <c r="A78792" s="2">
        <v>44531</v>
      </c>
      <c r="B78792" t="s">
        <v>31458</v>
      </c>
      <c r="C78792" s="3">
        <v>588.44999999999993</v>
      </c>
      <c r="D78792" s="3">
        <v>0.19999999999999993</v>
      </c>
      <c r="E78792" s="3">
        <v>588.44999999999993</v>
      </c>
    </row>
    <row r="78793" spans="1:5" x14ac:dyDescent="0.25">
      <c r="A78793" s="2">
        <v>44531</v>
      </c>
      <c r="B78793" t="s">
        <v>31462</v>
      </c>
      <c r="C78793" s="3">
        <v>-12357.783412769815</v>
      </c>
      <c r="D78793" s="3">
        <v>0.24985395788315495</v>
      </c>
      <c r="E78793" s="3">
        <v>42642.216587230185</v>
      </c>
    </row>
    <row r="78794" spans="1:5" x14ac:dyDescent="0.25">
      <c r="A78794" s="2">
        <v>44531</v>
      </c>
      <c r="B78794" t="s">
        <v>31464</v>
      </c>
      <c r="C78794" s="3">
        <v>1698.4179104477614</v>
      </c>
      <c r="D78794" s="3">
        <v>0.33000000000000007</v>
      </c>
      <c r="E78794" s="3">
        <v>1698.4179104477614</v>
      </c>
    </row>
    <row r="78795" spans="1:5" x14ac:dyDescent="0.25">
      <c r="A78795" s="2">
        <v>44531</v>
      </c>
      <c r="B78795" t="s">
        <v>31467</v>
      </c>
      <c r="C78795" s="3">
        <v>12507.059701492541</v>
      </c>
      <c r="D78795" s="3">
        <v>0.66000000000000014</v>
      </c>
      <c r="E78795" s="3">
        <v>12507.059701492541</v>
      </c>
    </row>
    <row r="78796" spans="1:5" x14ac:dyDescent="0.25">
      <c r="A78796" s="2">
        <v>44531</v>
      </c>
      <c r="B78796" t="s">
        <v>31468</v>
      </c>
      <c r="C78796" s="3">
        <v>0</v>
      </c>
      <c r="D78796" s="3"/>
      <c r="E78796" s="3">
        <v>0</v>
      </c>
    </row>
    <row r="78797" spans="1:5" x14ac:dyDescent="0.25">
      <c r="A78797" s="2">
        <v>44531</v>
      </c>
      <c r="B78797" t="s">
        <v>31469</v>
      </c>
      <c r="C78797" s="3">
        <v>-2500</v>
      </c>
      <c r="D78797" s="3"/>
      <c r="E78797" s="3">
        <v>0</v>
      </c>
    </row>
    <row r="78798" spans="1:5" x14ac:dyDescent="0.25">
      <c r="A78798" s="2">
        <v>44531</v>
      </c>
      <c r="B78798" t="s">
        <v>31471</v>
      </c>
      <c r="C78798" s="3">
        <v>3708.9850746268662</v>
      </c>
      <c r="D78798" s="3">
        <v>0.33000000000000013</v>
      </c>
      <c r="E78798" s="3">
        <v>3708.9850746268662</v>
      </c>
    </row>
    <row r="78799" spans="1:5" x14ac:dyDescent="0.25">
      <c r="A78799" s="2">
        <v>44531</v>
      </c>
      <c r="B78799" t="s">
        <v>31477</v>
      </c>
      <c r="C78799" s="3">
        <v>0</v>
      </c>
      <c r="D78799" s="3"/>
      <c r="E78799" s="3">
        <v>0</v>
      </c>
    </row>
    <row r="78800" spans="1:5" x14ac:dyDescent="0.25">
      <c r="A78800" s="2">
        <v>44531</v>
      </c>
      <c r="B78800" t="s">
        <v>32503</v>
      </c>
      <c r="C78800" s="3">
        <v>16596.913793103449</v>
      </c>
      <c r="D78800" s="3">
        <v>0.42</v>
      </c>
      <c r="E78800" s="3">
        <v>16596.913793103449</v>
      </c>
    </row>
    <row r="78801" spans="1:5" x14ac:dyDescent="0.25">
      <c r="A78801" s="2">
        <v>44531</v>
      </c>
      <c r="B78801" t="s">
        <v>31490</v>
      </c>
      <c r="C78801" s="3">
        <v>5901.3428571428567</v>
      </c>
      <c r="D78801" s="3">
        <v>0.3</v>
      </c>
      <c r="E78801" s="3">
        <v>5901.3428571428567</v>
      </c>
    </row>
    <row r="78802" spans="1:5" x14ac:dyDescent="0.25">
      <c r="A78802" s="2">
        <v>44531</v>
      </c>
      <c r="B78802" t="s">
        <v>31516</v>
      </c>
      <c r="C78802" s="3">
        <v>1698.3000000000002</v>
      </c>
      <c r="D78802" s="3">
        <v>0.40000000000000008</v>
      </c>
      <c r="E78802" s="3">
        <v>1698.3000000000002</v>
      </c>
    </row>
    <row r="78803" spans="1:5" x14ac:dyDescent="0.25">
      <c r="A78803" s="2">
        <v>44531</v>
      </c>
      <c r="B78803" t="s">
        <v>32504</v>
      </c>
      <c r="C78803" s="3">
        <v>0</v>
      </c>
      <c r="D78803" s="3"/>
      <c r="E78803" s="3">
        <v>0</v>
      </c>
    </row>
    <row r="78804" spans="1:5" x14ac:dyDescent="0.25">
      <c r="A78804" s="2">
        <v>44531</v>
      </c>
      <c r="B78804" t="s">
        <v>31517</v>
      </c>
      <c r="C78804" s="3">
        <v>3120.5142857142855</v>
      </c>
      <c r="D78804" s="3">
        <v>0.30000000000000004</v>
      </c>
      <c r="E78804" s="3">
        <v>3120.5142857142855</v>
      </c>
    </row>
    <row r="78805" spans="1:5" x14ac:dyDescent="0.25">
      <c r="A78805" s="2">
        <v>44531</v>
      </c>
      <c r="B78805" t="s">
        <v>31531</v>
      </c>
      <c r="C78805" s="3">
        <v>-337064.96666666667</v>
      </c>
      <c r="D78805" s="3">
        <v>9.9999999999999992E-2</v>
      </c>
      <c r="E78805" s="3">
        <v>212935.0333333333</v>
      </c>
    </row>
    <row r="78806" spans="1:5" x14ac:dyDescent="0.25">
      <c r="A78806" s="2">
        <v>44531</v>
      </c>
      <c r="B78806" t="s">
        <v>31533</v>
      </c>
      <c r="C78806" s="3">
        <v>-9089.2000000000007</v>
      </c>
      <c r="D78806" s="3"/>
      <c r="E78806" s="3">
        <v>0</v>
      </c>
    </row>
    <row r="78807" spans="1:5" x14ac:dyDescent="0.25">
      <c r="A78807" s="2">
        <v>44531</v>
      </c>
      <c r="B78807" t="s">
        <v>31536</v>
      </c>
      <c r="C78807" s="3">
        <v>127410.64999999995</v>
      </c>
      <c r="D78807" s="3">
        <v>0.2</v>
      </c>
      <c r="E78807" s="3">
        <v>127410.64999999995</v>
      </c>
    </row>
    <row r="78808" spans="1:5" x14ac:dyDescent="0.25">
      <c r="A78808" s="2">
        <v>44531</v>
      </c>
      <c r="B78808" t="s">
        <v>31541</v>
      </c>
      <c r="C78808" s="3">
        <v>-2.2737367544323206E-13</v>
      </c>
      <c r="D78808" s="3">
        <v>0</v>
      </c>
      <c r="E78808" s="3">
        <v>-2.2737367544323206E-13</v>
      </c>
    </row>
    <row r="78809" spans="1:5" x14ac:dyDescent="0.25">
      <c r="A78809" s="2">
        <v>44531</v>
      </c>
      <c r="B78809" t="s">
        <v>31544</v>
      </c>
      <c r="C78809" s="3">
        <v>10362.712500000001</v>
      </c>
      <c r="D78809" s="3">
        <v>0.19999999999999993</v>
      </c>
      <c r="E78809" s="3">
        <v>10362.712500000001</v>
      </c>
    </row>
    <row r="78810" spans="1:5" x14ac:dyDescent="0.25">
      <c r="A78810" s="2">
        <v>44531</v>
      </c>
      <c r="B78810" t="s">
        <v>31549</v>
      </c>
      <c r="C78810" s="3">
        <v>0</v>
      </c>
      <c r="D78810" s="3"/>
      <c r="E78810" s="3">
        <v>0</v>
      </c>
    </row>
    <row r="78811" spans="1:5" x14ac:dyDescent="0.25">
      <c r="A78811" s="2">
        <v>44531</v>
      </c>
      <c r="B78811" t="s">
        <v>32505</v>
      </c>
      <c r="C78811" s="3">
        <v>1760.8358208955226</v>
      </c>
      <c r="D78811" s="3">
        <v>0.33000000000000007</v>
      </c>
      <c r="E78811" s="3">
        <v>1760.8358208955226</v>
      </c>
    </row>
    <row r="78812" spans="1:5" x14ac:dyDescent="0.25">
      <c r="A78812" s="2">
        <v>44531</v>
      </c>
      <c r="B78812" t="s">
        <v>31555</v>
      </c>
      <c r="C78812" s="3">
        <v>8933.0823529411755</v>
      </c>
      <c r="D78812" s="3">
        <v>0.15000000000000002</v>
      </c>
      <c r="E78812" s="3">
        <v>8933.0823529411755</v>
      </c>
    </row>
    <row r="78813" spans="1:5" x14ac:dyDescent="0.25">
      <c r="A78813" s="2">
        <v>44531</v>
      </c>
      <c r="B78813" t="s">
        <v>32506</v>
      </c>
      <c r="C78813" s="3">
        <v>3826.1171918186851</v>
      </c>
      <c r="D78813" s="3">
        <v>0.18996208306761345</v>
      </c>
      <c r="E78813" s="3">
        <v>3826.1171918186851</v>
      </c>
    </row>
    <row r="78814" spans="1:5" x14ac:dyDescent="0.25">
      <c r="A78814" s="2">
        <v>44531</v>
      </c>
      <c r="B78814" t="s">
        <v>32507</v>
      </c>
      <c r="C78814" s="3">
        <v>-78302.860721133911</v>
      </c>
      <c r="D78814" s="3">
        <v>0.42905342680623582</v>
      </c>
      <c r="E78814" s="3">
        <v>77892.139278866089</v>
      </c>
    </row>
    <row r="78815" spans="1:5" x14ac:dyDescent="0.25">
      <c r="A78815" s="2">
        <v>44531</v>
      </c>
      <c r="B78815" t="s">
        <v>31561</v>
      </c>
      <c r="C78815" s="3">
        <v>0</v>
      </c>
      <c r="D78815" s="3"/>
      <c r="E78815" s="3">
        <v>0</v>
      </c>
    </row>
    <row r="78816" spans="1:5" x14ac:dyDescent="0.25">
      <c r="A78816" s="2">
        <v>44531</v>
      </c>
      <c r="B78816" t="s">
        <v>31562</v>
      </c>
      <c r="C78816" s="3">
        <v>2660.8620689655172</v>
      </c>
      <c r="D78816" s="3">
        <v>0.41999999999999993</v>
      </c>
      <c r="E78816" s="3">
        <v>2660.8620689655172</v>
      </c>
    </row>
    <row r="78817" spans="1:5" x14ac:dyDescent="0.25">
      <c r="A78817" s="2">
        <v>44531</v>
      </c>
      <c r="B78817" t="s">
        <v>31563</v>
      </c>
      <c r="C78817" s="3">
        <v>-8025.5684899216885</v>
      </c>
      <c r="D78817" s="3">
        <v>0.24723292725247026</v>
      </c>
      <c r="E78817" s="3">
        <v>10934.431510078311</v>
      </c>
    </row>
    <row r="78818" spans="1:5" x14ac:dyDescent="0.25">
      <c r="A78818" s="2">
        <v>44531</v>
      </c>
      <c r="B78818" t="s">
        <v>31564</v>
      </c>
      <c r="C78818" s="3">
        <v>-14272.61250000001</v>
      </c>
      <c r="D78818" s="3">
        <v>0.19999999999999996</v>
      </c>
      <c r="E78818" s="3">
        <v>42286.38749999999</v>
      </c>
    </row>
    <row r="78819" spans="1:5" x14ac:dyDescent="0.25">
      <c r="A78819" s="2">
        <v>44531</v>
      </c>
      <c r="B78819" t="s">
        <v>31565</v>
      </c>
      <c r="C78819" s="3">
        <v>-27721.711759224461</v>
      </c>
      <c r="D78819" s="3">
        <v>0.20000286444719748</v>
      </c>
      <c r="E78819" s="3">
        <v>111921.28824077554</v>
      </c>
    </row>
    <row r="78820" spans="1:5" x14ac:dyDescent="0.25">
      <c r="A78820" s="2">
        <v>44531</v>
      </c>
      <c r="B78820" t="s">
        <v>31566</v>
      </c>
      <c r="C78820" s="3">
        <v>0</v>
      </c>
      <c r="D78820" s="3"/>
      <c r="E78820" s="3">
        <v>0</v>
      </c>
    </row>
    <row r="78821" spans="1:5" x14ac:dyDescent="0.25">
      <c r="A78821" s="2">
        <v>44531</v>
      </c>
      <c r="B78821" t="s">
        <v>31567</v>
      </c>
      <c r="C78821" s="3">
        <v>-1059.7530363025198</v>
      </c>
      <c r="D78821" s="3">
        <v>0.18917445695129598</v>
      </c>
      <c r="E78821" s="3">
        <v>12440.24696369748</v>
      </c>
    </row>
    <row r="78822" spans="1:5" x14ac:dyDescent="0.25">
      <c r="A78822" s="2">
        <v>44531</v>
      </c>
      <c r="B78822" t="s">
        <v>32509</v>
      </c>
      <c r="C78822" s="3">
        <v>7184.8358208955233</v>
      </c>
      <c r="D78822" s="3">
        <v>0.33000000000000007</v>
      </c>
      <c r="E78822" s="3">
        <v>7184.8358208955233</v>
      </c>
    </row>
    <row r="78823" spans="1:5" x14ac:dyDescent="0.25">
      <c r="A78823" s="2">
        <v>44531</v>
      </c>
      <c r="B78823" t="s">
        <v>31570</v>
      </c>
      <c r="C78823" s="3">
        <v>-60792.799999999988</v>
      </c>
      <c r="D78823" s="3">
        <v>0.25</v>
      </c>
      <c r="E78823" s="3">
        <v>84207.200000000012</v>
      </c>
    </row>
    <row r="78824" spans="1:5" x14ac:dyDescent="0.25">
      <c r="A78824" s="2">
        <v>44531</v>
      </c>
      <c r="B78824" t="s">
        <v>31573</v>
      </c>
      <c r="C78824" s="3">
        <v>6428.0895522388064</v>
      </c>
      <c r="D78824" s="3">
        <v>0.33000000000000007</v>
      </c>
      <c r="E78824" s="3">
        <v>6428.0895522388064</v>
      </c>
    </row>
    <row r="78825" spans="1:5" x14ac:dyDescent="0.25">
      <c r="A78825" s="2">
        <v>44531</v>
      </c>
      <c r="B78825" t="s">
        <v>31576</v>
      </c>
      <c r="C78825" s="3">
        <v>541.10344827586198</v>
      </c>
      <c r="D78825" s="3">
        <v>0.41999999999999993</v>
      </c>
      <c r="E78825" s="3">
        <v>541.10344827586198</v>
      </c>
    </row>
    <row r="78826" spans="1:5" x14ac:dyDescent="0.25">
      <c r="A78826" s="2">
        <v>44531</v>
      </c>
      <c r="B78826" t="s">
        <v>31581</v>
      </c>
      <c r="C78826" s="3">
        <v>0</v>
      </c>
      <c r="D78826" s="3"/>
      <c r="E78826" s="3">
        <v>0</v>
      </c>
    </row>
    <row r="78827" spans="1:5" x14ac:dyDescent="0.25">
      <c r="A78827" s="2">
        <v>44531</v>
      </c>
      <c r="B78827" t="s">
        <v>31583</v>
      </c>
      <c r="C78827" s="3">
        <v>0</v>
      </c>
      <c r="D78827" s="3"/>
      <c r="E78827" s="3">
        <v>0</v>
      </c>
    </row>
    <row r="78828" spans="1:5" x14ac:dyDescent="0.25">
      <c r="A78828" s="2">
        <v>44531</v>
      </c>
      <c r="B78828" t="s">
        <v>31584</v>
      </c>
      <c r="C78828" s="3">
        <v>473.64179104477614</v>
      </c>
      <c r="D78828" s="3">
        <v>0.33000000000000007</v>
      </c>
      <c r="E78828" s="3">
        <v>473.64179104477614</v>
      </c>
    </row>
    <row r="78829" spans="1:5" x14ac:dyDescent="0.25">
      <c r="A78829" s="2">
        <v>44531</v>
      </c>
      <c r="B78829" t="s">
        <v>31585</v>
      </c>
      <c r="C78829" s="3">
        <v>609.16176470588243</v>
      </c>
      <c r="D78829" s="3">
        <v>0.32000000000000006</v>
      </c>
      <c r="E78829" s="3">
        <v>609.16176470588243</v>
      </c>
    </row>
    <row r="78830" spans="1:5" x14ac:dyDescent="0.25">
      <c r="A78830" s="2">
        <v>44531</v>
      </c>
      <c r="B78830" t="s">
        <v>31597</v>
      </c>
      <c r="C78830" s="3">
        <v>1611.3695014662756</v>
      </c>
      <c r="D78830" s="3">
        <v>0.29997433923530914</v>
      </c>
      <c r="E78830" s="3">
        <v>1611.3695014662756</v>
      </c>
    </row>
    <row r="78831" spans="1:5" x14ac:dyDescent="0.25">
      <c r="A78831" s="2">
        <v>44531</v>
      </c>
      <c r="B78831" t="s">
        <v>31601</v>
      </c>
      <c r="C78831" s="3">
        <v>-43357.175000000003</v>
      </c>
      <c r="D78831" s="3">
        <v>0.19999999999999996</v>
      </c>
      <c r="E78831" s="3">
        <v>78427.824999999997</v>
      </c>
    </row>
    <row r="78832" spans="1:5" x14ac:dyDescent="0.25">
      <c r="A78832" s="2">
        <v>44531</v>
      </c>
      <c r="B78832" t="s">
        <v>31605</v>
      </c>
      <c r="C78832" s="3">
        <v>9463.7777777777792</v>
      </c>
      <c r="D78832" s="3">
        <v>9.9999999999999978E-2</v>
      </c>
      <c r="E78832" s="3">
        <v>9463.7777777777792</v>
      </c>
    </row>
    <row r="78833" spans="1:5" x14ac:dyDescent="0.25">
      <c r="A78833" s="2">
        <v>44531</v>
      </c>
      <c r="B78833" t="s">
        <v>31622</v>
      </c>
      <c r="C78833" s="3">
        <v>-15213.850746268647</v>
      </c>
      <c r="D78833" s="3">
        <v>0.33000000000000007</v>
      </c>
      <c r="E78833" s="3">
        <v>59786.149253731353</v>
      </c>
    </row>
    <row r="78834" spans="1:5" x14ac:dyDescent="0.25">
      <c r="A78834" s="2">
        <v>44531</v>
      </c>
      <c r="B78834" t="s">
        <v>31623</v>
      </c>
      <c r="C78834" s="3">
        <v>2396.8874999999998</v>
      </c>
      <c r="D78834" s="3">
        <v>0.19999999999999996</v>
      </c>
      <c r="E78834" s="3">
        <v>2396.8874999999998</v>
      </c>
    </row>
    <row r="78835" spans="1:5" x14ac:dyDescent="0.25">
      <c r="A78835" s="2">
        <v>44531</v>
      </c>
      <c r="B78835" t="s">
        <v>32512</v>
      </c>
      <c r="C78835" s="3">
        <v>891.64179104477614</v>
      </c>
      <c r="D78835" s="3">
        <v>0.33</v>
      </c>
      <c r="E78835" s="3">
        <v>891.64179104477614</v>
      </c>
    </row>
    <row r="78836" spans="1:5" x14ac:dyDescent="0.25">
      <c r="A78836" s="2">
        <v>44531</v>
      </c>
      <c r="B78836" t="s">
        <v>31636</v>
      </c>
      <c r="C78836" s="3">
        <v>8150.4285714285734</v>
      </c>
      <c r="D78836" s="3">
        <v>0.30000000000000004</v>
      </c>
      <c r="E78836" s="3">
        <v>8150.4285714285734</v>
      </c>
    </row>
    <row r="78837" spans="1:5" x14ac:dyDescent="0.25">
      <c r="A78837" s="2">
        <v>44531</v>
      </c>
      <c r="B78837" t="s">
        <v>31638</v>
      </c>
      <c r="C78837" s="3">
        <v>39573.75</v>
      </c>
      <c r="D78837" s="3">
        <v>0.2</v>
      </c>
      <c r="E78837" s="3">
        <v>39573.75</v>
      </c>
    </row>
    <row r="78838" spans="1:5" x14ac:dyDescent="0.25">
      <c r="A78838" s="2">
        <v>44531</v>
      </c>
      <c r="B78838" t="s">
        <v>31652</v>
      </c>
      <c r="C78838" s="3">
        <v>0</v>
      </c>
      <c r="D78838" s="3"/>
      <c r="E78838" s="3">
        <v>0</v>
      </c>
    </row>
    <row r="78839" spans="1:5" x14ac:dyDescent="0.25">
      <c r="A78839" s="2">
        <v>44531</v>
      </c>
      <c r="B78839" t="s">
        <v>31685</v>
      </c>
      <c r="C78839" s="3">
        <v>0</v>
      </c>
      <c r="D78839" s="3"/>
      <c r="E78839" s="3">
        <v>0</v>
      </c>
    </row>
    <row r="78840" spans="1:5" x14ac:dyDescent="0.25">
      <c r="A78840" s="2">
        <v>44531</v>
      </c>
      <c r="B78840" t="s">
        <v>31703</v>
      </c>
      <c r="C78840" s="3">
        <v>2656.9</v>
      </c>
      <c r="D78840" s="3">
        <v>0.10000000000000002</v>
      </c>
      <c r="E78840" s="3">
        <v>2656.9</v>
      </c>
    </row>
    <row r="78841" spans="1:5" x14ac:dyDescent="0.25">
      <c r="A78841" s="2">
        <v>44531</v>
      </c>
      <c r="B78841" t="s">
        <v>31706</v>
      </c>
      <c r="C78841" s="3">
        <v>0</v>
      </c>
      <c r="D78841" s="3"/>
      <c r="E78841" s="3">
        <v>0</v>
      </c>
    </row>
    <row r="78842" spans="1:5" x14ac:dyDescent="0.25">
      <c r="A78842" s="2">
        <v>44531</v>
      </c>
      <c r="B78842" t="s">
        <v>32514</v>
      </c>
      <c r="C78842" s="3">
        <v>7035.492537313432</v>
      </c>
      <c r="D78842" s="3">
        <v>0.33000000000000007</v>
      </c>
      <c r="E78842" s="3">
        <v>87035.492537313432</v>
      </c>
    </row>
    <row r="78843" spans="1:5" x14ac:dyDescent="0.25">
      <c r="A78843" s="2">
        <v>44531</v>
      </c>
      <c r="B78843" t="s">
        <v>31719</v>
      </c>
      <c r="C78843" s="3">
        <v>2432.8955223880603</v>
      </c>
      <c r="D78843" s="3">
        <v>0.33000000000000007</v>
      </c>
      <c r="E78843" s="3">
        <v>2432.8955223880603</v>
      </c>
    </row>
    <row r="78844" spans="1:5" x14ac:dyDescent="0.25">
      <c r="A78844" s="2">
        <v>44531</v>
      </c>
      <c r="B78844" t="s">
        <v>31728</v>
      </c>
      <c r="C78844" s="3">
        <v>2641.6333333333337</v>
      </c>
      <c r="D78844" s="3">
        <v>0.40000000000000008</v>
      </c>
      <c r="E78844" s="3">
        <v>2641.6333333333337</v>
      </c>
    </row>
    <row r="78845" spans="1:5" x14ac:dyDescent="0.25">
      <c r="A78845" s="2">
        <v>44531</v>
      </c>
      <c r="B78845" t="s">
        <v>31730</v>
      </c>
      <c r="C78845" s="3">
        <v>0</v>
      </c>
      <c r="D78845" s="3"/>
      <c r="E78845" s="3">
        <v>0</v>
      </c>
    </row>
    <row r="78846" spans="1:5" x14ac:dyDescent="0.25">
      <c r="A78846" s="2">
        <v>44531</v>
      </c>
      <c r="B78846" t="s">
        <v>31741</v>
      </c>
      <c r="C78846" s="3">
        <v>1751.2985074626865</v>
      </c>
      <c r="D78846" s="3">
        <v>0.33000000000000007</v>
      </c>
      <c r="E78846" s="3">
        <v>1751.2985074626865</v>
      </c>
    </row>
    <row r="78847" spans="1:5" x14ac:dyDescent="0.25">
      <c r="A78847" s="2">
        <v>44531</v>
      </c>
      <c r="B78847" t="s">
        <v>31742</v>
      </c>
      <c r="C78847" s="3">
        <v>1915.4999999999998</v>
      </c>
      <c r="D78847" s="3">
        <v>0.27999999999999997</v>
      </c>
      <c r="E78847" s="3">
        <v>1915.4999999999998</v>
      </c>
    </row>
    <row r="78848" spans="1:5" x14ac:dyDescent="0.25">
      <c r="A78848" s="2">
        <v>44531</v>
      </c>
      <c r="B78848" t="s">
        <v>31745</v>
      </c>
      <c r="C78848" s="3">
        <v>6222.3283582089562</v>
      </c>
      <c r="D78848" s="3">
        <v>0.33000000000000007</v>
      </c>
      <c r="E78848" s="3">
        <v>6222.3283582089562</v>
      </c>
    </row>
    <row r="78849" spans="1:5" x14ac:dyDescent="0.25">
      <c r="A78849" s="2">
        <v>44531</v>
      </c>
      <c r="B78849" t="s">
        <v>31756</v>
      </c>
      <c r="C78849" s="3">
        <v>-1150.9492415384448</v>
      </c>
      <c r="D78849" s="3">
        <v>0.20274745492456764</v>
      </c>
      <c r="E78849" s="3">
        <v>158849.05075846156</v>
      </c>
    </row>
    <row r="78850" spans="1:5" x14ac:dyDescent="0.25">
      <c r="A78850" s="2">
        <v>44531</v>
      </c>
      <c r="B78850" t="s">
        <v>31760</v>
      </c>
      <c r="C78850" s="3">
        <v>702.62686567164189</v>
      </c>
      <c r="D78850" s="3">
        <v>0.33000000000000013</v>
      </c>
      <c r="E78850" s="3">
        <v>702.62686567164189</v>
      </c>
    </row>
    <row r="78851" spans="1:5" x14ac:dyDescent="0.25">
      <c r="A78851" s="2">
        <v>44531</v>
      </c>
      <c r="B78851" t="s">
        <v>31771</v>
      </c>
      <c r="C78851" s="3">
        <v>4118.567164179105</v>
      </c>
      <c r="D78851" s="3">
        <v>0.33000000000000007</v>
      </c>
      <c r="E78851" s="3">
        <v>4118.567164179105</v>
      </c>
    </row>
    <row r="78852" spans="1:5" x14ac:dyDescent="0.25">
      <c r="A78852" s="2">
        <v>44531</v>
      </c>
      <c r="B78852" t="s">
        <v>31778</v>
      </c>
      <c r="C78852" s="3">
        <v>-6189.253731343284</v>
      </c>
      <c r="D78852" s="3">
        <v>0.33</v>
      </c>
      <c r="E78852" s="3">
        <v>28855.746268656716</v>
      </c>
    </row>
    <row r="78853" spans="1:5" x14ac:dyDescent="0.25">
      <c r="A78853" s="2">
        <v>44531</v>
      </c>
      <c r="B78853" t="s">
        <v>32516</v>
      </c>
      <c r="C78853" s="3">
        <v>-104004</v>
      </c>
      <c r="D78853" s="3"/>
      <c r="E78853" s="3">
        <v>0</v>
      </c>
    </row>
    <row r="78854" spans="1:5" x14ac:dyDescent="0.25">
      <c r="A78854" s="2">
        <v>44531</v>
      </c>
      <c r="B78854" t="s">
        <v>32517</v>
      </c>
      <c r="C78854" s="3">
        <v>7320.1462686567247</v>
      </c>
      <c r="D78854" s="3">
        <v>1.9900000000000002</v>
      </c>
      <c r="E78854" s="3">
        <v>34406.546268656726</v>
      </c>
    </row>
    <row r="78855" spans="1:5" x14ac:dyDescent="0.25">
      <c r="A78855" s="2">
        <v>44531</v>
      </c>
      <c r="B78855" t="s">
        <v>31800</v>
      </c>
      <c r="C78855" s="3">
        <v>468.41791044776119</v>
      </c>
      <c r="D78855" s="3">
        <v>0.33000000000000007</v>
      </c>
      <c r="E78855" s="3">
        <v>468.41791044776119</v>
      </c>
    </row>
    <row r="78856" spans="1:5" x14ac:dyDescent="0.25">
      <c r="A78856" s="2">
        <v>44531</v>
      </c>
      <c r="B78856" t="s">
        <v>32518</v>
      </c>
      <c r="C78856" s="3">
        <v>22578.00852878463</v>
      </c>
      <c r="D78856" s="3">
        <v>0.96000000000000019</v>
      </c>
      <c r="E78856" s="3">
        <v>171553.20852878463</v>
      </c>
    </row>
    <row r="78857" spans="1:5" x14ac:dyDescent="0.25">
      <c r="A78857" s="2">
        <v>44531</v>
      </c>
      <c r="B78857" t="s">
        <v>31801</v>
      </c>
      <c r="C78857" s="3">
        <v>541.10344827586198</v>
      </c>
      <c r="D78857" s="3">
        <v>0.41999999999999993</v>
      </c>
      <c r="E78857" s="3">
        <v>541.10344827586198</v>
      </c>
    </row>
    <row r="78858" spans="1:5" x14ac:dyDescent="0.25">
      <c r="A78858" s="2">
        <v>44531</v>
      </c>
      <c r="B78858" t="s">
        <v>32519</v>
      </c>
      <c r="C78858" s="3">
        <v>-112914</v>
      </c>
      <c r="D78858" s="3"/>
      <c r="E78858" s="3">
        <v>0</v>
      </c>
    </row>
    <row r="78859" spans="1:5" x14ac:dyDescent="0.25">
      <c r="A78859" s="2">
        <v>44531</v>
      </c>
      <c r="B78859" t="s">
        <v>31802</v>
      </c>
      <c r="C78859" s="3">
        <v>-15759.137500000001</v>
      </c>
      <c r="D78859" s="3">
        <v>0.19999999999999996</v>
      </c>
      <c r="E78859" s="3">
        <v>1885.8625</v>
      </c>
    </row>
    <row r="78860" spans="1:5" x14ac:dyDescent="0.25">
      <c r="A78860" s="2">
        <v>44531</v>
      </c>
      <c r="B78860" t="s">
        <v>31804</v>
      </c>
      <c r="C78860" s="3">
        <v>-69872.43777777777</v>
      </c>
      <c r="D78860" s="3">
        <v>0.1</v>
      </c>
      <c r="E78860" s="3">
        <v>14791.322222222225</v>
      </c>
    </row>
    <row r="78861" spans="1:5" x14ac:dyDescent="0.25">
      <c r="A78861" s="2">
        <v>44531</v>
      </c>
      <c r="B78861" t="s">
        <v>31816</v>
      </c>
      <c r="C78861" s="3">
        <v>0</v>
      </c>
      <c r="D78861" s="3"/>
      <c r="E78861" s="3">
        <v>0</v>
      </c>
    </row>
    <row r="78862" spans="1:5" x14ac:dyDescent="0.25">
      <c r="A78862" s="2">
        <v>44531</v>
      </c>
      <c r="B78862" t="s">
        <v>31820</v>
      </c>
      <c r="C78862" s="3">
        <v>27885.528571428578</v>
      </c>
      <c r="D78862" s="3">
        <v>0.3000000000000001</v>
      </c>
      <c r="E78862" s="3">
        <v>27885.528571428578</v>
      </c>
    </row>
    <row r="78863" spans="1:5" x14ac:dyDescent="0.25">
      <c r="A78863" s="2">
        <v>44531</v>
      </c>
      <c r="B78863" t="s">
        <v>31821</v>
      </c>
      <c r="C78863" s="3">
        <v>0</v>
      </c>
      <c r="D78863" s="3"/>
      <c r="E78863" s="3">
        <v>0</v>
      </c>
    </row>
    <row r="78864" spans="1:5" x14ac:dyDescent="0.25">
      <c r="A78864" s="2">
        <v>44531</v>
      </c>
      <c r="B78864" t="s">
        <v>31822</v>
      </c>
      <c r="C78864" s="3">
        <v>-20244.557142857113</v>
      </c>
      <c r="D78864" s="3">
        <v>0.30000000000000004</v>
      </c>
      <c r="E78864" s="3">
        <v>67923.942857142887</v>
      </c>
    </row>
    <row r="78865" spans="1:5" x14ac:dyDescent="0.25">
      <c r="A78865" s="2">
        <v>44531</v>
      </c>
      <c r="B78865" t="s">
        <v>31833</v>
      </c>
      <c r="C78865" s="3">
        <v>2170.7285714285717</v>
      </c>
      <c r="D78865" s="3">
        <v>0.3000000000000001</v>
      </c>
      <c r="E78865" s="3">
        <v>2170.7285714285717</v>
      </c>
    </row>
    <row r="78866" spans="1:5" x14ac:dyDescent="0.25">
      <c r="A78866" s="2">
        <v>44531</v>
      </c>
      <c r="B78866" t="s">
        <v>32521</v>
      </c>
      <c r="C78866" s="3">
        <v>153.84491503108802</v>
      </c>
      <c r="D78866" s="3">
        <v>0.36475878787878796</v>
      </c>
      <c r="E78866" s="3">
        <v>18773.844915031088</v>
      </c>
    </row>
    <row r="78867" spans="1:5" x14ac:dyDescent="0.25">
      <c r="A78867" s="2">
        <v>44531</v>
      </c>
      <c r="B78867" t="s">
        <v>31837</v>
      </c>
      <c r="C78867" s="3">
        <v>0</v>
      </c>
      <c r="D78867" s="3"/>
      <c r="E78867" s="3">
        <v>0</v>
      </c>
    </row>
    <row r="78868" spans="1:5" x14ac:dyDescent="0.25">
      <c r="A78868" s="2">
        <v>44531</v>
      </c>
      <c r="B78868" t="s">
        <v>31839</v>
      </c>
      <c r="C78868" s="3">
        <v>3278.9253731343288</v>
      </c>
      <c r="D78868" s="3">
        <v>0.33000000000000007</v>
      </c>
      <c r="E78868" s="3">
        <v>3278.9253731343288</v>
      </c>
    </row>
    <row r="78869" spans="1:5" x14ac:dyDescent="0.25">
      <c r="A78869" s="2">
        <v>44531</v>
      </c>
      <c r="B78869" t="s">
        <v>31840</v>
      </c>
      <c r="C78869" s="3">
        <v>1005.8441176470596</v>
      </c>
      <c r="D78869" s="3">
        <v>0.32000000000000006</v>
      </c>
      <c r="E78869" s="3">
        <v>5419.5441176470595</v>
      </c>
    </row>
    <row r="78870" spans="1:5" x14ac:dyDescent="0.25">
      <c r="A78870" s="2">
        <v>44531</v>
      </c>
      <c r="B78870" t="s">
        <v>31848</v>
      </c>
      <c r="C78870" s="3">
        <v>-0.19402985074520984</v>
      </c>
      <c r="D78870" s="3">
        <v>41212.803077147968</v>
      </c>
      <c r="E78870" s="3">
        <v>-0.19402985074520984</v>
      </c>
    </row>
    <row r="78871" spans="1:5" x14ac:dyDescent="0.25">
      <c r="A78871" s="2">
        <v>44531</v>
      </c>
      <c r="B78871" t="s">
        <v>31860</v>
      </c>
      <c r="C78871" s="3">
        <v>893.63333333333333</v>
      </c>
      <c r="D78871" s="3">
        <v>0.40000000000000008</v>
      </c>
      <c r="E78871" s="3">
        <v>893.63333333333333</v>
      </c>
    </row>
    <row r="78872" spans="1:5" x14ac:dyDescent="0.25">
      <c r="A78872" s="2">
        <v>44531</v>
      </c>
      <c r="B78872" t="s">
        <v>31862</v>
      </c>
      <c r="C78872" s="3">
        <v>27745.417910447759</v>
      </c>
      <c r="D78872" s="3">
        <v>0.33000000000000007</v>
      </c>
      <c r="E78872" s="3">
        <v>27745.417910447759</v>
      </c>
    </row>
    <row r="78873" spans="1:5" x14ac:dyDescent="0.25">
      <c r="A78873" s="2">
        <v>44531</v>
      </c>
      <c r="B78873" t="s">
        <v>31865</v>
      </c>
      <c r="C78873" s="3">
        <v>1405.2537313432838</v>
      </c>
      <c r="D78873" s="3">
        <v>0.33000000000000013</v>
      </c>
      <c r="E78873" s="3">
        <v>1405.2537313432838</v>
      </c>
    </row>
    <row r="78874" spans="1:5" x14ac:dyDescent="0.25">
      <c r="A78874" s="2">
        <v>44531</v>
      </c>
      <c r="B78874" t="s">
        <v>31880</v>
      </c>
      <c r="C78874" s="3">
        <v>1056.1194029850749</v>
      </c>
      <c r="D78874" s="3">
        <v>0.33000000000000013</v>
      </c>
      <c r="E78874" s="3">
        <v>1056.1194029850749</v>
      </c>
    </row>
    <row r="78875" spans="1:5" x14ac:dyDescent="0.25">
      <c r="A78875" s="2">
        <v>44531</v>
      </c>
      <c r="B78875" t="s">
        <v>31883</v>
      </c>
      <c r="C78875" s="3">
        <v>6538.3582089552247</v>
      </c>
      <c r="D78875" s="3">
        <v>0.33000000000000013</v>
      </c>
      <c r="E78875" s="3">
        <v>6538.3582089552247</v>
      </c>
    </row>
    <row r="78876" spans="1:5" x14ac:dyDescent="0.25">
      <c r="A78876" s="2">
        <v>44531</v>
      </c>
      <c r="B78876" t="s">
        <v>31884</v>
      </c>
      <c r="C78876" s="3">
        <v>17466.134328358206</v>
      </c>
      <c r="D78876" s="3">
        <v>0.33</v>
      </c>
      <c r="E78876" s="3">
        <v>17466.134328358206</v>
      </c>
    </row>
    <row r="78877" spans="1:5" x14ac:dyDescent="0.25">
      <c r="A78877" s="2">
        <v>44531</v>
      </c>
      <c r="B78877" t="s">
        <v>32523</v>
      </c>
      <c r="C78877" s="3">
        <v>-332434.33248915704</v>
      </c>
      <c r="D78877" s="3">
        <v>0.24479784262047638</v>
      </c>
      <c r="E78877" s="3">
        <v>17565.667510842948</v>
      </c>
    </row>
    <row r="78878" spans="1:5" x14ac:dyDescent="0.25">
      <c r="A78878" s="2">
        <v>44531</v>
      </c>
      <c r="B78878" t="s">
        <v>31901</v>
      </c>
      <c r="C78878" s="3">
        <v>0</v>
      </c>
      <c r="D78878" s="3"/>
      <c r="E78878" s="3">
        <v>0</v>
      </c>
    </row>
    <row r="78879" spans="1:5" x14ac:dyDescent="0.25">
      <c r="A78879" s="2">
        <v>44531</v>
      </c>
      <c r="B78879" t="s">
        <v>31905</v>
      </c>
      <c r="C78879" s="3">
        <v>8813.9701492537297</v>
      </c>
      <c r="D78879" s="3">
        <v>0.3299999999999999</v>
      </c>
      <c r="E78879" s="3">
        <v>8813.9701492537297</v>
      </c>
    </row>
    <row r="78880" spans="1:5" x14ac:dyDescent="0.25">
      <c r="A78880" s="2">
        <v>44531</v>
      </c>
      <c r="B78880" t="s">
        <v>31914</v>
      </c>
      <c r="C78880" s="3">
        <v>38156.104477611923</v>
      </c>
      <c r="D78880" s="3">
        <v>0.33000000000000013</v>
      </c>
      <c r="E78880" s="3">
        <v>198156.10447761192</v>
      </c>
    </row>
    <row r="78881" spans="1:5" x14ac:dyDescent="0.25">
      <c r="A78881" s="2">
        <v>44531</v>
      </c>
      <c r="B78881" t="s">
        <v>31921</v>
      </c>
      <c r="C78881" s="3">
        <v>0</v>
      </c>
      <c r="D78881" s="3"/>
      <c r="E78881" s="3">
        <v>0</v>
      </c>
    </row>
    <row r="78882" spans="1:5" x14ac:dyDescent="0.25">
      <c r="A78882" s="2">
        <v>44531</v>
      </c>
      <c r="B78882" t="s">
        <v>31924</v>
      </c>
      <c r="C78882" s="3">
        <v>16102.014705882359</v>
      </c>
      <c r="D78882" s="3">
        <v>0.32000000000000006</v>
      </c>
      <c r="E78882" s="3">
        <v>16102.014705882359</v>
      </c>
    </row>
    <row r="78883" spans="1:5" x14ac:dyDescent="0.25">
      <c r="A78883" s="2">
        <v>44531</v>
      </c>
      <c r="B78883" t="s">
        <v>32524</v>
      </c>
      <c r="C78883" s="3">
        <v>7974.7618625124805</v>
      </c>
      <c r="D78883" s="3">
        <v>0.29162524255987976</v>
      </c>
      <c r="E78883" s="3">
        <v>7974.7618625124805</v>
      </c>
    </row>
    <row r="78884" spans="1:5" x14ac:dyDescent="0.25">
      <c r="A78884" s="2">
        <v>44531</v>
      </c>
      <c r="B78884" t="s">
        <v>31951</v>
      </c>
      <c r="C78884" s="3">
        <v>2017.5428571428572</v>
      </c>
      <c r="D78884" s="3">
        <v>0.30000000000000004</v>
      </c>
      <c r="E78884" s="3">
        <v>2017.5428571428572</v>
      </c>
    </row>
    <row r="78885" spans="1:5" x14ac:dyDescent="0.25">
      <c r="A78885" s="2">
        <v>44531</v>
      </c>
      <c r="B78885" t="s">
        <v>31960</v>
      </c>
      <c r="C78885" s="3">
        <v>771.13432835820902</v>
      </c>
      <c r="D78885" s="3">
        <v>0.33000000000000007</v>
      </c>
      <c r="E78885" s="3">
        <v>771.13432835820902</v>
      </c>
    </row>
    <row r="78886" spans="1:5" x14ac:dyDescent="0.25">
      <c r="A78886" s="2">
        <v>44531</v>
      </c>
      <c r="B78886" t="s">
        <v>31962</v>
      </c>
      <c r="C78886" s="3">
        <v>1639.4626865671642</v>
      </c>
      <c r="D78886" s="3">
        <v>0.33000000000000007</v>
      </c>
      <c r="E78886" s="3">
        <v>1639.4626865671642</v>
      </c>
    </row>
    <row r="78887" spans="1:5" x14ac:dyDescent="0.25">
      <c r="A78887" s="2">
        <v>44531</v>
      </c>
      <c r="B78887" t="s">
        <v>31965</v>
      </c>
      <c r="C78887" s="3">
        <v>896.68571428571431</v>
      </c>
      <c r="D78887" s="3">
        <v>0.3000000000000001</v>
      </c>
      <c r="E78887" s="3">
        <v>896.68571428571431</v>
      </c>
    </row>
    <row r="78888" spans="1:5" x14ac:dyDescent="0.25">
      <c r="A78888" s="2">
        <v>44531</v>
      </c>
      <c r="B78888" t="s">
        <v>31977</v>
      </c>
      <c r="C78888" s="3">
        <v>566.1</v>
      </c>
      <c r="D78888" s="3">
        <v>0.39999999999999997</v>
      </c>
      <c r="E78888" s="3">
        <v>566.1</v>
      </c>
    </row>
    <row r="78889" spans="1:5" x14ac:dyDescent="0.25">
      <c r="A78889" s="2">
        <v>44531</v>
      </c>
      <c r="B78889" t="s">
        <v>31984</v>
      </c>
      <c r="C78889" s="3">
        <v>13328.014285714289</v>
      </c>
      <c r="D78889" s="3">
        <v>0.3</v>
      </c>
      <c r="E78889" s="3">
        <v>13328.014285714289</v>
      </c>
    </row>
    <row r="78890" spans="1:5" x14ac:dyDescent="0.25">
      <c r="A78890" s="2">
        <v>44531</v>
      </c>
      <c r="B78890" t="s">
        <v>31990</v>
      </c>
      <c r="C78890" s="3">
        <v>-29238.752647661197</v>
      </c>
      <c r="D78890" s="3">
        <v>0.24727975759928644</v>
      </c>
      <c r="E78890" s="3">
        <v>195646.89735233883</v>
      </c>
    </row>
    <row r="78891" spans="1:5" x14ac:dyDescent="0.25">
      <c r="A78891" s="2">
        <v>44531</v>
      </c>
      <c r="B78891" t="s">
        <v>32529</v>
      </c>
      <c r="C78891" s="3">
        <v>6620.3124713956058</v>
      </c>
      <c r="D78891" s="3">
        <v>0.15962417582417582</v>
      </c>
      <c r="E78891" s="3">
        <v>66620.312471395606</v>
      </c>
    </row>
    <row r="78892" spans="1:5" x14ac:dyDescent="0.25">
      <c r="A78892" s="2">
        <v>44531</v>
      </c>
      <c r="B78892" t="s">
        <v>32531</v>
      </c>
      <c r="C78892" s="3">
        <v>-36136.559999999954</v>
      </c>
      <c r="D78892" s="3">
        <v>0.30000000000000004</v>
      </c>
      <c r="E78892" s="3">
        <v>126374.10000000002</v>
      </c>
    </row>
    <row r="78893" spans="1:5" x14ac:dyDescent="0.25">
      <c r="A78893" s="2">
        <v>44531</v>
      </c>
      <c r="B78893" t="s">
        <v>31994</v>
      </c>
      <c r="C78893" s="3">
        <v>-12395.013333333321</v>
      </c>
      <c r="D78893" s="3">
        <v>0.25</v>
      </c>
      <c r="E78893" s="3">
        <v>42360.986666666679</v>
      </c>
    </row>
    <row r="78894" spans="1:5" x14ac:dyDescent="0.25">
      <c r="A78894" s="2">
        <v>44531</v>
      </c>
      <c r="B78894" t="s">
        <v>32532</v>
      </c>
      <c r="C78894" s="3">
        <v>6527.3285714285721</v>
      </c>
      <c r="D78894" s="3">
        <v>0.30000000000000004</v>
      </c>
      <c r="E78894" s="3">
        <v>6527.3285714285721</v>
      </c>
    </row>
    <row r="78895" spans="1:5" x14ac:dyDescent="0.25">
      <c r="A78895" s="2">
        <v>44531</v>
      </c>
      <c r="B78895" t="s">
        <v>32001</v>
      </c>
      <c r="C78895" s="3">
        <v>703.24285714285725</v>
      </c>
      <c r="D78895" s="3">
        <v>0.30000000000000016</v>
      </c>
      <c r="E78895" s="3">
        <v>703.24285714285725</v>
      </c>
    </row>
    <row r="78896" spans="1:5" x14ac:dyDescent="0.25">
      <c r="A78896" s="2">
        <v>44531</v>
      </c>
      <c r="B78896" t="s">
        <v>32002</v>
      </c>
      <c r="C78896" s="3">
        <v>0</v>
      </c>
      <c r="D78896" s="3"/>
      <c r="E78896" s="3">
        <v>0</v>
      </c>
    </row>
    <row r="78897" spans="1:5" x14ac:dyDescent="0.25">
      <c r="A78897" s="2">
        <v>44531</v>
      </c>
      <c r="B78897" t="s">
        <v>32537</v>
      </c>
      <c r="C78897" s="3">
        <v>16405.98333333333</v>
      </c>
      <c r="D78897" s="3">
        <v>0.85</v>
      </c>
      <c r="E78897" s="3">
        <v>16405.98333333333</v>
      </c>
    </row>
    <row r="78898" spans="1:5" x14ac:dyDescent="0.25">
      <c r="A78898" s="2">
        <v>44531</v>
      </c>
      <c r="B78898" t="s">
        <v>32538</v>
      </c>
      <c r="C78898" s="3">
        <v>-5638.0679104477604</v>
      </c>
      <c r="D78898" s="3">
        <v>0.33000000000000013</v>
      </c>
      <c r="E78898" s="3">
        <v>4524.5820895522393</v>
      </c>
    </row>
    <row r="78899" spans="1:5" x14ac:dyDescent="0.25">
      <c r="A78899" s="2">
        <v>44531</v>
      </c>
      <c r="B78899" t="s">
        <v>32539</v>
      </c>
      <c r="C78899" s="3">
        <v>13681.37313432836</v>
      </c>
      <c r="D78899" s="3">
        <v>0.33000000000000007</v>
      </c>
      <c r="E78899" s="3">
        <v>13681.37313432836</v>
      </c>
    </row>
    <row r="78900" spans="1:5" x14ac:dyDescent="0.25">
      <c r="A78900" s="2">
        <v>44531</v>
      </c>
      <c r="B78900" t="s">
        <v>32541</v>
      </c>
      <c r="C78900" s="3">
        <v>0</v>
      </c>
      <c r="D78900" s="3"/>
      <c r="E78900" s="3">
        <v>0</v>
      </c>
    </row>
    <row r="78901" spans="1:5" x14ac:dyDescent="0.25">
      <c r="A78901" s="2">
        <v>44531</v>
      </c>
      <c r="B78901" t="s">
        <v>32543</v>
      </c>
      <c r="C78901" s="3">
        <v>14745.011103448312</v>
      </c>
      <c r="D78901" s="3">
        <v>0.24870466321243517</v>
      </c>
      <c r="E78901" s="3">
        <v>154574.99110344832</v>
      </c>
    </row>
    <row r="78902" spans="1:5" x14ac:dyDescent="0.25">
      <c r="A78902" s="2">
        <v>44531</v>
      </c>
      <c r="B78902" t="s">
        <v>32544</v>
      </c>
      <c r="C78902" s="3">
        <v>5997.2835820895525</v>
      </c>
      <c r="D78902" s="3">
        <v>0.33000000000000007</v>
      </c>
      <c r="E78902" s="3">
        <v>5997.2835820895525</v>
      </c>
    </row>
    <row r="78903" spans="1:5" x14ac:dyDescent="0.25">
      <c r="A78903" s="2">
        <v>44531</v>
      </c>
      <c r="B78903" t="s">
        <v>32546</v>
      </c>
      <c r="C78903" s="3">
        <v>3524.4626865671644</v>
      </c>
      <c r="D78903" s="3">
        <v>0.33000000000000007</v>
      </c>
      <c r="E78903" s="3">
        <v>3524.4626865671644</v>
      </c>
    </row>
    <row r="78904" spans="1:5" x14ac:dyDescent="0.25">
      <c r="A78904" s="2">
        <v>44531</v>
      </c>
      <c r="B78904" t="s">
        <v>32009</v>
      </c>
      <c r="C78904" s="3">
        <v>44118.551323261592</v>
      </c>
      <c r="D78904" s="3">
        <v>0.20000410391102716</v>
      </c>
      <c r="E78904" s="3">
        <v>44118.551323261592</v>
      </c>
    </row>
    <row r="78905" spans="1:5" x14ac:dyDescent="0.25">
      <c r="A78905" s="2">
        <v>44531</v>
      </c>
      <c r="B78905" t="s">
        <v>32553</v>
      </c>
      <c r="C78905" s="3">
        <v>468.41791044776119</v>
      </c>
      <c r="D78905" s="3">
        <v>0.33000000000000007</v>
      </c>
      <c r="E78905" s="3">
        <v>468.41791044776119</v>
      </c>
    </row>
    <row r="78906" spans="1:5" x14ac:dyDescent="0.25">
      <c r="A78906" s="2">
        <v>44531</v>
      </c>
      <c r="B78906" t="s">
        <v>32554</v>
      </c>
      <c r="C78906" s="3">
        <v>1185.3731343283584</v>
      </c>
      <c r="D78906" s="3">
        <v>0.33000000000000007</v>
      </c>
      <c r="E78906" s="3">
        <v>1185.3731343283584</v>
      </c>
    </row>
    <row r="78907" spans="1:5" x14ac:dyDescent="0.25">
      <c r="A78907" s="2">
        <v>44531</v>
      </c>
      <c r="B78907" t="s">
        <v>32014</v>
      </c>
      <c r="C78907" s="3">
        <v>11282.763888888889</v>
      </c>
      <c r="D78907" s="3">
        <v>0.27999999999999997</v>
      </c>
      <c r="E78907" s="3">
        <v>11282.763888888889</v>
      </c>
    </row>
    <row r="78908" spans="1:5" x14ac:dyDescent="0.25">
      <c r="A78908" s="2">
        <v>44531</v>
      </c>
      <c r="B78908" t="s">
        <v>32555</v>
      </c>
      <c r="C78908" s="3">
        <v>702.62686567164189</v>
      </c>
      <c r="D78908" s="3">
        <v>0.33000000000000013</v>
      </c>
      <c r="E78908" s="3">
        <v>702.62686567164189</v>
      </c>
    </row>
    <row r="78909" spans="1:5" x14ac:dyDescent="0.25">
      <c r="A78909" s="2">
        <v>44531</v>
      </c>
      <c r="B78909" t="s">
        <v>32559</v>
      </c>
      <c r="C78909" s="3">
        <v>20649.773232141833</v>
      </c>
      <c r="D78909" s="3">
        <v>0.19999073044123097</v>
      </c>
      <c r="E78909" s="3">
        <v>20649.773232141833</v>
      </c>
    </row>
    <row r="78910" spans="1:5" x14ac:dyDescent="0.25">
      <c r="A78910" s="2">
        <v>44531</v>
      </c>
      <c r="B78910" t="s">
        <v>32568</v>
      </c>
      <c r="C78910" s="3">
        <v>3138.4285714285684</v>
      </c>
      <c r="D78910" s="3">
        <v>0.3</v>
      </c>
      <c r="E78910" s="3">
        <v>3138.4285714285684</v>
      </c>
    </row>
    <row r="78911" spans="1:5" x14ac:dyDescent="0.25">
      <c r="A78911" s="2">
        <v>44531</v>
      </c>
      <c r="B78911" t="s">
        <v>32569</v>
      </c>
      <c r="C78911" s="3">
        <v>8221.942857142858</v>
      </c>
      <c r="D78911" s="3">
        <v>0.3000000000000001</v>
      </c>
      <c r="E78911" s="3">
        <v>8221.942857142858</v>
      </c>
    </row>
    <row r="78912" spans="1:5" x14ac:dyDescent="0.25">
      <c r="A78912" s="2">
        <v>44531</v>
      </c>
      <c r="B78912" t="s">
        <v>32572</v>
      </c>
      <c r="C78912" s="3">
        <v>1270.2250000000022</v>
      </c>
      <c r="D78912" s="3">
        <v>0.2</v>
      </c>
      <c r="E78912" s="3">
        <v>28574.025000000001</v>
      </c>
    </row>
    <row r="78913" spans="1:5" x14ac:dyDescent="0.25">
      <c r="A78913" s="2">
        <v>44531</v>
      </c>
      <c r="B78913" t="s">
        <v>32573</v>
      </c>
      <c r="C78913" s="3">
        <v>6688.0000000000009</v>
      </c>
      <c r="D78913" s="3">
        <v>0.33000000000000007</v>
      </c>
      <c r="E78913" s="3">
        <v>6688.0000000000009</v>
      </c>
    </row>
    <row r="78914" spans="1:5" x14ac:dyDescent="0.25">
      <c r="A78914" s="2">
        <v>44531</v>
      </c>
      <c r="B78914" t="s">
        <v>32574</v>
      </c>
      <c r="C78914" s="3">
        <v>3079.8059701492539</v>
      </c>
      <c r="D78914" s="3">
        <v>0.33000000000000007</v>
      </c>
      <c r="E78914" s="3">
        <v>3079.8059701492539</v>
      </c>
    </row>
    <row r="78915" spans="1:5" x14ac:dyDescent="0.25">
      <c r="A78915" s="2">
        <v>44531</v>
      </c>
      <c r="B78915" t="s">
        <v>32576</v>
      </c>
      <c r="C78915" s="3">
        <v>1345.8955223880598</v>
      </c>
      <c r="D78915" s="3">
        <v>0.33000000000000007</v>
      </c>
      <c r="E78915" s="3">
        <v>1345.8955223880598</v>
      </c>
    </row>
    <row r="78916" spans="1:5" x14ac:dyDescent="0.25">
      <c r="A78916" s="2">
        <v>44531</v>
      </c>
      <c r="B78916" t="s">
        <v>35161</v>
      </c>
      <c r="C78916" s="3">
        <v>2201.0447761194032</v>
      </c>
      <c r="D78916" s="3">
        <v>0.33000000000000007</v>
      </c>
      <c r="E78916" s="3">
        <v>2201.0447761194032</v>
      </c>
    </row>
    <row r="78917" spans="1:5" x14ac:dyDescent="0.25">
      <c r="A78917" s="2">
        <v>44531</v>
      </c>
      <c r="B78917" t="s">
        <v>32579</v>
      </c>
      <c r="C78917" s="3">
        <v>7989.8805970149278</v>
      </c>
      <c r="D78917" s="3">
        <v>0.33000000000000007</v>
      </c>
      <c r="E78917" s="3">
        <v>7989.8805970149278</v>
      </c>
    </row>
    <row r="78918" spans="1:5" x14ac:dyDescent="0.25">
      <c r="A78918" s="2">
        <v>44531</v>
      </c>
      <c r="B78918" t="s">
        <v>32580</v>
      </c>
      <c r="C78918" s="3">
        <v>4513.5</v>
      </c>
      <c r="D78918" s="3">
        <v>0.34640522875816993</v>
      </c>
      <c r="E78918" s="3">
        <v>4513.5</v>
      </c>
    </row>
    <row r="78919" spans="1:5" x14ac:dyDescent="0.25">
      <c r="A78919" s="2">
        <v>44531</v>
      </c>
      <c r="B78919" t="s">
        <v>32584</v>
      </c>
      <c r="C78919" s="3">
        <v>6895.2835820895534</v>
      </c>
      <c r="D78919" s="3">
        <v>0.33000000000000007</v>
      </c>
      <c r="E78919" s="3">
        <v>6895.2835820895534</v>
      </c>
    </row>
    <row r="78920" spans="1:5" x14ac:dyDescent="0.25">
      <c r="A78920" s="2">
        <v>44531</v>
      </c>
      <c r="B78920" t="s">
        <v>32588</v>
      </c>
      <c r="C78920" s="3">
        <v>33218.597014925414</v>
      </c>
      <c r="D78920" s="3">
        <v>0.33000000000000013</v>
      </c>
      <c r="E78920" s="3">
        <v>113263.59701492541</v>
      </c>
    </row>
    <row r="78921" spans="1:5" x14ac:dyDescent="0.25">
      <c r="A78921" s="2">
        <v>44531</v>
      </c>
      <c r="B78921" t="s">
        <v>32589</v>
      </c>
      <c r="C78921" s="3">
        <v>0</v>
      </c>
      <c r="D78921" s="3"/>
      <c r="E78921" s="3">
        <v>0</v>
      </c>
    </row>
    <row r="78922" spans="1:5" x14ac:dyDescent="0.25">
      <c r="A78922" s="2">
        <v>44531</v>
      </c>
      <c r="B78922" t="s">
        <v>32592</v>
      </c>
      <c r="C78922" s="3">
        <v>0</v>
      </c>
      <c r="D78922" s="3"/>
      <c r="E78922" s="3">
        <v>0</v>
      </c>
    </row>
    <row r="78923" spans="1:5" x14ac:dyDescent="0.25">
      <c r="A78923" s="2">
        <v>44531</v>
      </c>
      <c r="B78923" t="s">
        <v>32593</v>
      </c>
      <c r="C78923" s="3">
        <v>1569.1999999999998</v>
      </c>
      <c r="D78923" s="3">
        <v>0.19999999999999998</v>
      </c>
      <c r="E78923" s="3">
        <v>1569.1999999999998</v>
      </c>
    </row>
    <row r="78924" spans="1:5" x14ac:dyDescent="0.25">
      <c r="A78924" s="2">
        <v>44531</v>
      </c>
      <c r="B78924" t="s">
        <v>32595</v>
      </c>
      <c r="C78924" s="3">
        <v>-5900.7999999999956</v>
      </c>
      <c r="D78924" s="3">
        <v>0.2</v>
      </c>
      <c r="E78924" s="3">
        <v>19251.400000000001</v>
      </c>
    </row>
    <row r="78925" spans="1:5" x14ac:dyDescent="0.25">
      <c r="A78925" s="2">
        <v>44531</v>
      </c>
      <c r="B78925" t="s">
        <v>32598</v>
      </c>
      <c r="C78925" s="3">
        <v>6178.0601071428582</v>
      </c>
      <c r="D78925" s="3">
        <v>0.42973523421588605</v>
      </c>
      <c r="E78925" s="3">
        <v>6178.0601071428582</v>
      </c>
    </row>
    <row r="78926" spans="1:5" x14ac:dyDescent="0.25">
      <c r="A78926" s="2">
        <v>44531</v>
      </c>
      <c r="B78926" t="s">
        <v>32602</v>
      </c>
      <c r="C78926" s="3">
        <v>2780.333333333333</v>
      </c>
      <c r="D78926" s="3">
        <v>0.4</v>
      </c>
      <c r="E78926" s="3">
        <v>2780.333333333333</v>
      </c>
    </row>
    <row r="78927" spans="1:5" x14ac:dyDescent="0.25">
      <c r="A78927" s="2">
        <v>44531</v>
      </c>
      <c r="B78927" t="s">
        <v>32604</v>
      </c>
      <c r="C78927" s="3">
        <v>896.68571428571431</v>
      </c>
      <c r="D78927" s="3">
        <v>0.3000000000000001</v>
      </c>
      <c r="E78927" s="3">
        <v>896.68571428571431</v>
      </c>
    </row>
    <row r="78928" spans="1:5" x14ac:dyDescent="0.25">
      <c r="A78928" s="2">
        <v>44531</v>
      </c>
      <c r="B78928" t="s">
        <v>32605</v>
      </c>
      <c r="C78928" s="3">
        <v>28771.599999999999</v>
      </c>
      <c r="D78928" s="3">
        <v>0.2</v>
      </c>
      <c r="E78928" s="3">
        <v>28771.599999999999</v>
      </c>
    </row>
    <row r="78929" spans="1:5" x14ac:dyDescent="0.25">
      <c r="A78929" s="2">
        <v>44531</v>
      </c>
      <c r="B78929" t="s">
        <v>32606</v>
      </c>
      <c r="C78929" s="3">
        <v>9670.2985074626886</v>
      </c>
      <c r="D78929" s="3">
        <v>0.33000000000000013</v>
      </c>
      <c r="E78929" s="3">
        <v>9670.2985074626886</v>
      </c>
    </row>
    <row r="78930" spans="1:5" x14ac:dyDescent="0.25">
      <c r="A78930" s="2">
        <v>44531</v>
      </c>
      <c r="B78930" t="s">
        <v>32608</v>
      </c>
      <c r="C78930" s="3">
        <v>5343.7662062571144</v>
      </c>
      <c r="D78930" s="3">
        <v>0.50933852339177887</v>
      </c>
      <c r="E78930" s="3">
        <v>36367.966206257115</v>
      </c>
    </row>
    <row r="78931" spans="1:5" x14ac:dyDescent="0.25">
      <c r="A78931" s="2">
        <v>44531</v>
      </c>
      <c r="B78931" t="s">
        <v>32610</v>
      </c>
      <c r="C78931" s="3">
        <v>0</v>
      </c>
      <c r="D78931" s="3"/>
      <c r="E78931" s="3">
        <v>0</v>
      </c>
    </row>
    <row r="78932" spans="1:5" x14ac:dyDescent="0.25">
      <c r="A78932" s="2">
        <v>44531</v>
      </c>
      <c r="B78932" t="s">
        <v>32611</v>
      </c>
      <c r="C78932" s="3">
        <v>-10417.271650977142</v>
      </c>
      <c r="D78932" s="3">
        <v>0.33000492138731313</v>
      </c>
      <c r="E78932" s="3">
        <v>62582.728349022858</v>
      </c>
    </row>
    <row r="78933" spans="1:5" x14ac:dyDescent="0.25">
      <c r="A78933" s="2">
        <v>44531</v>
      </c>
      <c r="B78933" t="s">
        <v>32018</v>
      </c>
      <c r="C78933" s="3">
        <v>871.77777777777771</v>
      </c>
      <c r="D78933" s="3">
        <v>0.28000000000000003</v>
      </c>
      <c r="E78933" s="3">
        <v>871.77777777777771</v>
      </c>
    </row>
    <row r="78934" spans="1:5" x14ac:dyDescent="0.25">
      <c r="A78934" s="2">
        <v>44531</v>
      </c>
      <c r="B78934" t="s">
        <v>32612</v>
      </c>
      <c r="C78934" s="3">
        <v>-522.78344239902708</v>
      </c>
      <c r="D78934" s="3">
        <v>9.9512414089271153E-2</v>
      </c>
      <c r="E78934" s="3">
        <v>5135.7065576009727</v>
      </c>
    </row>
    <row r="78935" spans="1:5" x14ac:dyDescent="0.25">
      <c r="A78935" s="2">
        <v>44531</v>
      </c>
      <c r="B78935" t="s">
        <v>32613</v>
      </c>
      <c r="C78935" s="3">
        <v>0</v>
      </c>
      <c r="D78935" s="3"/>
      <c r="E78935" s="3">
        <v>0</v>
      </c>
    </row>
    <row r="78936" spans="1:5" x14ac:dyDescent="0.25">
      <c r="A78936" s="2">
        <v>44531</v>
      </c>
      <c r="B78936" t="s">
        <v>32614</v>
      </c>
      <c r="C78936" s="3">
        <v>16593.085714285717</v>
      </c>
      <c r="D78936" s="3">
        <v>0.3000000000000001</v>
      </c>
      <c r="E78936" s="3">
        <v>16593.085714285717</v>
      </c>
    </row>
    <row r="78937" spans="1:5" x14ac:dyDescent="0.25">
      <c r="A78937" s="2">
        <v>44531</v>
      </c>
      <c r="B78937" t="s">
        <v>32615</v>
      </c>
      <c r="C78937" s="3">
        <v>3587.2000000000003</v>
      </c>
      <c r="D78937" s="3">
        <v>0.2</v>
      </c>
      <c r="E78937" s="3">
        <v>3587.2000000000003</v>
      </c>
    </row>
    <row r="78938" spans="1:5" x14ac:dyDescent="0.25">
      <c r="A78938" s="2">
        <v>44531</v>
      </c>
      <c r="B78938" t="s">
        <v>32617</v>
      </c>
      <c r="C78938" s="3">
        <v>5689.3624999999993</v>
      </c>
      <c r="D78938" s="3">
        <v>0.19999999999999993</v>
      </c>
      <c r="E78938" s="3">
        <v>5689.3624999999993</v>
      </c>
    </row>
    <row r="78939" spans="1:5" x14ac:dyDescent="0.25">
      <c r="A78939" s="2">
        <v>44531</v>
      </c>
      <c r="B78939" t="s">
        <v>32623</v>
      </c>
      <c r="C78939" s="3">
        <v>13817.862405063286</v>
      </c>
      <c r="D78939" s="3">
        <v>0.20202020202020204</v>
      </c>
      <c r="E78939" s="3">
        <v>38817.862405063286</v>
      </c>
    </row>
    <row r="78940" spans="1:5" x14ac:dyDescent="0.25">
      <c r="A78940" s="2">
        <v>44531</v>
      </c>
      <c r="B78940" t="s">
        <v>32624</v>
      </c>
      <c r="C78940" s="3">
        <v>14596.656716417912</v>
      </c>
      <c r="D78940" s="3">
        <v>0.33000000000000007</v>
      </c>
      <c r="E78940" s="3">
        <v>14596.656716417912</v>
      </c>
    </row>
    <row r="78941" spans="1:5" x14ac:dyDescent="0.25">
      <c r="A78941" s="2">
        <v>44531</v>
      </c>
      <c r="B78941" t="s">
        <v>32627</v>
      </c>
      <c r="C78941" s="3">
        <v>790</v>
      </c>
      <c r="D78941" s="3">
        <v>0</v>
      </c>
      <c r="E78941" s="3">
        <v>790</v>
      </c>
    </row>
    <row r="78942" spans="1:5" x14ac:dyDescent="0.25">
      <c r="A78942" s="2">
        <v>44531</v>
      </c>
      <c r="B78942" t="s">
        <v>32631</v>
      </c>
      <c r="C78942" s="3">
        <v>1171.044776119403</v>
      </c>
      <c r="D78942" s="3">
        <v>0.33000000000000007</v>
      </c>
      <c r="E78942" s="3">
        <v>1171.044776119403</v>
      </c>
    </row>
    <row r="78943" spans="1:5" x14ac:dyDescent="0.25">
      <c r="A78943" s="2">
        <v>44531</v>
      </c>
      <c r="B78943" t="s">
        <v>32633</v>
      </c>
      <c r="C78943" s="3">
        <v>0</v>
      </c>
      <c r="D78943" s="3"/>
      <c r="E78943" s="3">
        <v>0</v>
      </c>
    </row>
    <row r="78944" spans="1:5" x14ac:dyDescent="0.25">
      <c r="A78944" s="2">
        <v>44531</v>
      </c>
      <c r="B78944" t="s">
        <v>32634</v>
      </c>
      <c r="C78944" s="3">
        <v>-996000</v>
      </c>
      <c r="D78944" s="3"/>
      <c r="E78944" s="3">
        <v>0</v>
      </c>
    </row>
    <row r="78945" spans="1:5" x14ac:dyDescent="0.25">
      <c r="A78945" s="2">
        <v>44531</v>
      </c>
      <c r="B78945" t="s">
        <v>32635</v>
      </c>
      <c r="C78945" s="3">
        <v>5002.1194029850749</v>
      </c>
      <c r="D78945" s="3">
        <v>0.33</v>
      </c>
      <c r="E78945" s="3">
        <v>5002.1194029850749</v>
      </c>
    </row>
    <row r="78946" spans="1:5" x14ac:dyDescent="0.25">
      <c r="A78946" s="2">
        <v>44531</v>
      </c>
      <c r="B78946" t="s">
        <v>32021</v>
      </c>
      <c r="C78946" s="3">
        <v>-33475.347222222212</v>
      </c>
      <c r="D78946" s="3">
        <v>0.28000000000000003</v>
      </c>
      <c r="E78946" s="3">
        <v>51524.652777777788</v>
      </c>
    </row>
    <row r="78947" spans="1:5" x14ac:dyDescent="0.25">
      <c r="A78947" s="2">
        <v>44531</v>
      </c>
      <c r="B78947" t="s">
        <v>32022</v>
      </c>
      <c r="C78947" s="3">
        <v>-28108.805555555547</v>
      </c>
      <c r="D78947" s="3">
        <v>0.28000000000000003</v>
      </c>
      <c r="E78947" s="3">
        <v>61891.194444444453</v>
      </c>
    </row>
    <row r="78948" spans="1:5" x14ac:dyDescent="0.25">
      <c r="A78948" s="2">
        <v>44531</v>
      </c>
      <c r="B78948" t="s">
        <v>32023</v>
      </c>
      <c r="C78948" s="3">
        <v>-2294.3333333333285</v>
      </c>
      <c r="D78948" s="3">
        <v>0.27999999999999997</v>
      </c>
      <c r="E78948" s="3">
        <v>22705.666666666672</v>
      </c>
    </row>
    <row r="78949" spans="1:5" x14ac:dyDescent="0.25">
      <c r="A78949" s="2">
        <v>44531</v>
      </c>
      <c r="B78949" t="s">
        <v>32636</v>
      </c>
      <c r="C78949" s="3">
        <v>-10593.28890185867</v>
      </c>
      <c r="D78949" s="3">
        <v>0.25003367003367</v>
      </c>
      <c r="E78949" s="3">
        <v>4256.7110981413298</v>
      </c>
    </row>
    <row r="78950" spans="1:5" x14ac:dyDescent="0.25">
      <c r="A78950" s="2">
        <v>44531</v>
      </c>
      <c r="B78950" t="s">
        <v>32639</v>
      </c>
      <c r="C78950" s="3">
        <v>1328.0895522388059</v>
      </c>
      <c r="D78950" s="3">
        <v>0.33</v>
      </c>
      <c r="E78950" s="3">
        <v>1328.0895522388059</v>
      </c>
    </row>
    <row r="78951" spans="1:5" x14ac:dyDescent="0.25">
      <c r="A78951" s="2">
        <v>44531</v>
      </c>
      <c r="B78951" t="s">
        <v>32641</v>
      </c>
      <c r="C78951" s="3">
        <v>367.5</v>
      </c>
      <c r="D78951" s="3">
        <v>-0.28097959183673465</v>
      </c>
      <c r="E78951" s="3">
        <v>367.5</v>
      </c>
    </row>
    <row r="78952" spans="1:5" x14ac:dyDescent="0.25">
      <c r="A78952" s="2">
        <v>44531</v>
      </c>
      <c r="B78952" t="s">
        <v>32644</v>
      </c>
      <c r="C78952" s="3">
        <v>0</v>
      </c>
      <c r="D78952" s="3"/>
      <c r="E78952" s="3">
        <v>0</v>
      </c>
    </row>
    <row r="78953" spans="1:5" x14ac:dyDescent="0.25">
      <c r="A78953" s="2">
        <v>44531</v>
      </c>
      <c r="B78953" t="s">
        <v>32646</v>
      </c>
      <c r="C78953" s="3">
        <v>24490.149999999998</v>
      </c>
      <c r="D78953" s="3">
        <v>0.38075634489784665</v>
      </c>
      <c r="E78953" s="3">
        <v>24490.149999999998</v>
      </c>
    </row>
    <row r="78954" spans="1:5" x14ac:dyDescent="0.25">
      <c r="A78954" s="2">
        <v>44531</v>
      </c>
      <c r="B78954" t="s">
        <v>32647</v>
      </c>
      <c r="C78954" s="3">
        <v>0</v>
      </c>
      <c r="D78954" s="3"/>
      <c r="E78954" s="3">
        <v>0</v>
      </c>
    </row>
    <row r="78955" spans="1:5" x14ac:dyDescent="0.25">
      <c r="A78955" s="2">
        <v>44531</v>
      </c>
      <c r="B78955" t="s">
        <v>32648</v>
      </c>
      <c r="C78955" s="3">
        <v>19711.3</v>
      </c>
      <c r="D78955" s="3">
        <v>0.4</v>
      </c>
      <c r="E78955" s="3">
        <v>19711.3</v>
      </c>
    </row>
    <row r="78956" spans="1:5" x14ac:dyDescent="0.25">
      <c r="A78956" s="2">
        <v>44531</v>
      </c>
      <c r="B78956" t="s">
        <v>32650</v>
      </c>
      <c r="C78956" s="3">
        <v>5004.6119402985078</v>
      </c>
      <c r="D78956" s="3">
        <v>0.33</v>
      </c>
      <c r="E78956" s="3">
        <v>5004.6119402985078</v>
      </c>
    </row>
    <row r="78957" spans="1:5" x14ac:dyDescent="0.25">
      <c r="A78957" s="2">
        <v>44531</v>
      </c>
      <c r="B78957" t="s">
        <v>35162</v>
      </c>
      <c r="C78957" s="3">
        <v>4842.2985074626877</v>
      </c>
      <c r="D78957" s="3">
        <v>0.33000000000000013</v>
      </c>
      <c r="E78957" s="3">
        <v>4842.2985074626877</v>
      </c>
    </row>
    <row r="78958" spans="1:5" x14ac:dyDescent="0.25">
      <c r="A78958" s="2">
        <v>44531</v>
      </c>
      <c r="B78958" t="s">
        <v>32652</v>
      </c>
      <c r="C78958" s="3">
        <v>0</v>
      </c>
      <c r="D78958" s="3"/>
      <c r="E78958" s="3">
        <v>0</v>
      </c>
    </row>
    <row r="78959" spans="1:5" x14ac:dyDescent="0.25">
      <c r="A78959" s="2">
        <v>44531</v>
      </c>
      <c r="B78959" t="s">
        <v>32654</v>
      </c>
      <c r="C78959" s="3">
        <v>1864.8208955223886</v>
      </c>
      <c r="D78959" s="3">
        <v>0.33</v>
      </c>
      <c r="E78959" s="3">
        <v>1864.8208955223886</v>
      </c>
    </row>
    <row r="78960" spans="1:5" x14ac:dyDescent="0.25">
      <c r="A78960" s="2">
        <v>44531</v>
      </c>
      <c r="B78960" t="s">
        <v>32656</v>
      </c>
      <c r="C78960" s="3">
        <v>1693.2089552238806</v>
      </c>
      <c r="D78960" s="3">
        <v>0.33000000000000013</v>
      </c>
      <c r="E78960" s="3">
        <v>1693.2089552238806</v>
      </c>
    </row>
    <row r="78961" spans="1:5" x14ac:dyDescent="0.25">
      <c r="A78961" s="2">
        <v>44531</v>
      </c>
      <c r="B78961" t="s">
        <v>32657</v>
      </c>
      <c r="C78961" s="3">
        <v>1873.6716417910447</v>
      </c>
      <c r="D78961" s="3">
        <v>0.33000000000000007</v>
      </c>
      <c r="E78961" s="3">
        <v>1873.6716417910447</v>
      </c>
    </row>
    <row r="78962" spans="1:5" x14ac:dyDescent="0.25">
      <c r="A78962" s="2">
        <v>44531</v>
      </c>
      <c r="B78962" t="s">
        <v>32659</v>
      </c>
      <c r="C78962" s="3">
        <v>0</v>
      </c>
      <c r="D78962" s="3"/>
      <c r="E78962" s="3">
        <v>0</v>
      </c>
    </row>
    <row r="78963" spans="1:5" x14ac:dyDescent="0.25">
      <c r="A78963" s="2">
        <v>44531</v>
      </c>
      <c r="B78963" t="s">
        <v>32664</v>
      </c>
      <c r="C78963" s="3">
        <v>14154.977777777776</v>
      </c>
      <c r="D78963" s="3">
        <v>9.9999999999999936E-2</v>
      </c>
      <c r="E78963" s="3">
        <v>14154.977777777776</v>
      </c>
    </row>
    <row r="78964" spans="1:5" x14ac:dyDescent="0.25">
      <c r="A78964" s="2">
        <v>44531</v>
      </c>
      <c r="B78964" t="s">
        <v>32667</v>
      </c>
      <c r="C78964" s="3">
        <v>44000.706814156343</v>
      </c>
      <c r="D78964" s="3">
        <v>0.42466833301288226</v>
      </c>
      <c r="E78964" s="3">
        <v>44000.706814156343</v>
      </c>
    </row>
    <row r="78965" spans="1:5" x14ac:dyDescent="0.25">
      <c r="A78965" s="2">
        <v>44531</v>
      </c>
      <c r="B78965" t="s">
        <v>32669</v>
      </c>
      <c r="C78965" s="3">
        <v>40800.581111201151</v>
      </c>
      <c r="D78965" s="3">
        <v>0.28273668651337358</v>
      </c>
      <c r="E78965" s="3">
        <v>40800.581111201151</v>
      </c>
    </row>
    <row r="78966" spans="1:5" x14ac:dyDescent="0.25">
      <c r="A78966" s="2">
        <v>44531</v>
      </c>
      <c r="B78966" t="s">
        <v>32678</v>
      </c>
      <c r="C78966" s="3">
        <v>7468.7000000000007</v>
      </c>
      <c r="D78966" s="3">
        <v>0.30000000000000004</v>
      </c>
      <c r="E78966" s="3">
        <v>7468.7000000000007</v>
      </c>
    </row>
    <row r="78967" spans="1:5" x14ac:dyDescent="0.25">
      <c r="A78967" s="2">
        <v>44531</v>
      </c>
      <c r="B78967" t="s">
        <v>32680</v>
      </c>
      <c r="C78967" s="3">
        <v>-5000</v>
      </c>
      <c r="D78967" s="3"/>
      <c r="E78967" s="3">
        <v>0</v>
      </c>
    </row>
    <row r="78968" spans="1:5" x14ac:dyDescent="0.25">
      <c r="A78968" s="2">
        <v>44531</v>
      </c>
      <c r="B78968" t="s">
        <v>32682</v>
      </c>
      <c r="C78968" s="3">
        <v>1153.8235294117646</v>
      </c>
      <c r="D78968" s="3">
        <v>0.32000000000000006</v>
      </c>
      <c r="E78968" s="3">
        <v>1153.8235294117646</v>
      </c>
    </row>
    <row r="78969" spans="1:5" x14ac:dyDescent="0.25">
      <c r="A78969" s="2">
        <v>44531</v>
      </c>
      <c r="B78969" t="s">
        <v>32688</v>
      </c>
      <c r="C78969" s="3">
        <v>14649.200000000004</v>
      </c>
      <c r="D78969" s="3">
        <v>0.4</v>
      </c>
      <c r="E78969" s="3">
        <v>14649.200000000004</v>
      </c>
    </row>
    <row r="78970" spans="1:5" x14ac:dyDescent="0.25">
      <c r="A78970" s="2">
        <v>44531</v>
      </c>
      <c r="B78970" t="s">
        <v>32689</v>
      </c>
      <c r="C78970" s="3">
        <v>135.85757575757589</v>
      </c>
      <c r="D78970" s="3">
        <v>0.85</v>
      </c>
      <c r="E78970" s="3">
        <v>8743.4575757575767</v>
      </c>
    </row>
    <row r="78971" spans="1:5" x14ac:dyDescent="0.25">
      <c r="A78971" s="2">
        <v>44531</v>
      </c>
      <c r="B78971" t="s">
        <v>32695</v>
      </c>
      <c r="C78971" s="3">
        <v>5531.5820000000003</v>
      </c>
      <c r="D78971" s="3">
        <v>0.28571428571428564</v>
      </c>
      <c r="E78971" s="3">
        <v>5531.5820000000003</v>
      </c>
    </row>
    <row r="78972" spans="1:5" x14ac:dyDescent="0.25">
      <c r="A78972" s="2">
        <v>44531</v>
      </c>
      <c r="B78972" t="s">
        <v>32697</v>
      </c>
      <c r="C78972" s="3">
        <v>-282.71428571428532</v>
      </c>
      <c r="D78972" s="3">
        <v>0.3</v>
      </c>
      <c r="E78972" s="3">
        <v>4717.2857142857147</v>
      </c>
    </row>
    <row r="78973" spans="1:5" x14ac:dyDescent="0.25">
      <c r="A78973" s="2">
        <v>44531</v>
      </c>
      <c r="B78973" t="s">
        <v>32698</v>
      </c>
      <c r="C78973" s="3">
        <v>0</v>
      </c>
      <c r="D78973" s="3"/>
      <c r="E78973" s="3">
        <v>0</v>
      </c>
    </row>
    <row r="78974" spans="1:5" x14ac:dyDescent="0.25">
      <c r="A78974" s="2">
        <v>44531</v>
      </c>
      <c r="B78974" t="s">
        <v>32701</v>
      </c>
      <c r="C78974" s="3">
        <v>922.49253731343288</v>
      </c>
      <c r="D78974" s="3">
        <v>0.33000000000000007</v>
      </c>
      <c r="E78974" s="3">
        <v>922.49253731343288</v>
      </c>
    </row>
    <row r="78975" spans="1:5" x14ac:dyDescent="0.25">
      <c r="A78975" s="2">
        <v>44531</v>
      </c>
      <c r="B78975" t="s">
        <v>32709</v>
      </c>
      <c r="C78975" s="3">
        <v>10796.571428571433</v>
      </c>
      <c r="D78975" s="3">
        <v>0.3000000000000001</v>
      </c>
      <c r="E78975" s="3">
        <v>10796.571428571433</v>
      </c>
    </row>
    <row r="78976" spans="1:5" x14ac:dyDescent="0.25">
      <c r="A78976" s="2">
        <v>44531</v>
      </c>
      <c r="B78976" t="s">
        <v>32713</v>
      </c>
      <c r="C78976" s="3">
        <v>1953.7142857142899</v>
      </c>
      <c r="D78976" s="3">
        <v>0.30000000000000004</v>
      </c>
      <c r="E78976" s="3">
        <v>41953.71428571429</v>
      </c>
    </row>
    <row r="78977" spans="1:5" x14ac:dyDescent="0.25">
      <c r="A78977" s="2">
        <v>44531</v>
      </c>
      <c r="B78977" t="s">
        <v>32714</v>
      </c>
      <c r="C78977" s="3">
        <v>539.45386714285712</v>
      </c>
      <c r="D78977" s="3">
        <v>0.30479690138047477</v>
      </c>
      <c r="E78977" s="3">
        <v>539.45386714285712</v>
      </c>
    </row>
    <row r="78978" spans="1:5" x14ac:dyDescent="0.25">
      <c r="A78978" s="2">
        <v>44531</v>
      </c>
      <c r="B78978" t="s">
        <v>32715</v>
      </c>
      <c r="C78978" s="3">
        <v>2661.7066666666665</v>
      </c>
      <c r="D78978" s="3">
        <v>0.24999999999999994</v>
      </c>
      <c r="E78978" s="3">
        <v>2661.7066666666665</v>
      </c>
    </row>
    <row r="78979" spans="1:5" x14ac:dyDescent="0.25">
      <c r="A78979" s="2">
        <v>44531</v>
      </c>
      <c r="B78979" t="s">
        <v>32716</v>
      </c>
      <c r="C78979" s="3">
        <v>18497.599999999999</v>
      </c>
      <c r="D78979" s="3">
        <v>9.9999999999999922E-2</v>
      </c>
      <c r="E78979" s="3">
        <v>18497.599999999999</v>
      </c>
    </row>
    <row r="78980" spans="1:5" x14ac:dyDescent="0.25">
      <c r="A78980" s="2">
        <v>44531</v>
      </c>
      <c r="B78980" t="s">
        <v>32718</v>
      </c>
      <c r="C78980" s="3">
        <v>16836.644444444442</v>
      </c>
      <c r="D78980" s="3">
        <v>0.10000000000000002</v>
      </c>
      <c r="E78980" s="3">
        <v>16836.644444444442</v>
      </c>
    </row>
    <row r="78981" spans="1:5" x14ac:dyDescent="0.25">
      <c r="A78981" s="2">
        <v>44531</v>
      </c>
      <c r="B78981" t="s">
        <v>32720</v>
      </c>
      <c r="C78981" s="3">
        <v>2987.8874999999998</v>
      </c>
      <c r="D78981" s="3">
        <v>0.19999999999999998</v>
      </c>
      <c r="E78981" s="3">
        <v>2987.8874999999998</v>
      </c>
    </row>
    <row r="78982" spans="1:5" x14ac:dyDescent="0.25">
      <c r="A78982" s="2">
        <v>44531</v>
      </c>
      <c r="B78982" t="s">
        <v>32725</v>
      </c>
      <c r="C78982" s="3">
        <v>4910.8999999999996</v>
      </c>
      <c r="D78982" s="3">
        <v>0.1999999999999999</v>
      </c>
      <c r="E78982" s="3">
        <v>4910.8999999999996</v>
      </c>
    </row>
    <row r="78983" spans="1:5" x14ac:dyDescent="0.25">
      <c r="A78983" s="2">
        <v>44531</v>
      </c>
      <c r="B78983" t="s">
        <v>32726</v>
      </c>
      <c r="C78983" s="3">
        <v>3278.9253731343288</v>
      </c>
      <c r="D78983" s="3">
        <v>0.33000000000000007</v>
      </c>
      <c r="E78983" s="3">
        <v>3278.9253731343288</v>
      </c>
    </row>
    <row r="78984" spans="1:5" x14ac:dyDescent="0.25">
      <c r="A78984" s="2">
        <v>44531</v>
      </c>
      <c r="B78984" t="s">
        <v>32727</v>
      </c>
      <c r="C78984" s="3">
        <v>85572.024999999951</v>
      </c>
      <c r="D78984" s="3">
        <v>0.19999999999999993</v>
      </c>
      <c r="E78984" s="3">
        <v>85572.024999999951</v>
      </c>
    </row>
    <row r="78985" spans="1:5" x14ac:dyDescent="0.25">
      <c r="A78985" s="2">
        <v>44531</v>
      </c>
      <c r="B78985" t="s">
        <v>32729</v>
      </c>
      <c r="C78985" s="3">
        <v>53766.514285714286</v>
      </c>
      <c r="D78985" s="3">
        <v>0.30000000000000004</v>
      </c>
      <c r="E78985" s="3">
        <v>53766.514285714286</v>
      </c>
    </row>
    <row r="78986" spans="1:5" x14ac:dyDescent="0.25">
      <c r="A78986" s="2">
        <v>44531</v>
      </c>
      <c r="B78986" t="s">
        <v>32730</v>
      </c>
      <c r="C78986" s="3">
        <v>2377.5</v>
      </c>
      <c r="D78986" s="3">
        <v>0.2</v>
      </c>
      <c r="E78986" s="3">
        <v>2377.5</v>
      </c>
    </row>
    <row r="78987" spans="1:5" x14ac:dyDescent="0.25">
      <c r="A78987" s="2">
        <v>44531</v>
      </c>
      <c r="B78987" t="s">
        <v>32733</v>
      </c>
      <c r="C78987" s="3">
        <v>1059.5074626865674</v>
      </c>
      <c r="D78987" s="3">
        <v>0.33000000000000013</v>
      </c>
      <c r="E78987" s="3">
        <v>1059.5074626865674</v>
      </c>
    </row>
    <row r="78988" spans="1:5" x14ac:dyDescent="0.25">
      <c r="A78988" s="2">
        <v>44531</v>
      </c>
      <c r="B78988" t="s">
        <v>32735</v>
      </c>
      <c r="C78988" s="3">
        <v>-5098</v>
      </c>
      <c r="D78988" s="3"/>
      <c r="E78988" s="3">
        <v>0</v>
      </c>
    </row>
    <row r="78989" spans="1:5" x14ac:dyDescent="0.25">
      <c r="A78989" s="2">
        <v>44531</v>
      </c>
      <c r="B78989" t="s">
        <v>32737</v>
      </c>
      <c r="C78989" s="3">
        <v>-18352</v>
      </c>
      <c r="D78989" s="3"/>
      <c r="E78989" s="3">
        <v>0</v>
      </c>
    </row>
    <row r="78990" spans="1:5" x14ac:dyDescent="0.25">
      <c r="A78990" s="2">
        <v>44531</v>
      </c>
      <c r="B78990" t="s">
        <v>32739</v>
      </c>
      <c r="C78990" s="3">
        <v>-50.806451612903402</v>
      </c>
      <c r="D78990" s="3">
        <v>0.50588928390045707</v>
      </c>
      <c r="E78990" s="3">
        <v>6669.1935483870966</v>
      </c>
    </row>
    <row r="78991" spans="1:5" x14ac:dyDescent="0.25">
      <c r="A78991" s="2">
        <v>44531</v>
      </c>
      <c r="B78991" t="s">
        <v>32742</v>
      </c>
      <c r="C78991" s="3">
        <v>-5098</v>
      </c>
      <c r="D78991" s="3"/>
      <c r="E78991" s="3">
        <v>0</v>
      </c>
    </row>
    <row r="78992" spans="1:5" x14ac:dyDescent="0.25">
      <c r="A78992" s="2">
        <v>44531</v>
      </c>
      <c r="B78992" t="s">
        <v>32743</v>
      </c>
      <c r="C78992" s="3">
        <v>2486.4179104477616</v>
      </c>
      <c r="D78992" s="3">
        <v>0.33000000000000007</v>
      </c>
      <c r="E78992" s="3">
        <v>2486.4179104477616</v>
      </c>
    </row>
    <row r="78993" spans="1:5" x14ac:dyDescent="0.25">
      <c r="A78993" s="2">
        <v>44531</v>
      </c>
      <c r="B78993" t="s">
        <v>32744</v>
      </c>
      <c r="C78993" s="3">
        <v>2516.6716417910452</v>
      </c>
      <c r="D78993" s="3">
        <v>0.33000000000000007</v>
      </c>
      <c r="E78993" s="3">
        <v>2516.6716417910452</v>
      </c>
    </row>
    <row r="78994" spans="1:5" x14ac:dyDescent="0.25">
      <c r="A78994" s="2">
        <v>44531</v>
      </c>
      <c r="B78994" t="s">
        <v>32745</v>
      </c>
      <c r="C78994" s="3">
        <v>11315.866666666667</v>
      </c>
      <c r="D78994" s="3">
        <v>0.25000000000000006</v>
      </c>
      <c r="E78994" s="3">
        <v>11315.866666666667</v>
      </c>
    </row>
    <row r="78995" spans="1:5" x14ac:dyDescent="0.25">
      <c r="A78995" s="2">
        <v>44531</v>
      </c>
      <c r="B78995" t="s">
        <v>32746</v>
      </c>
      <c r="C78995" s="3">
        <v>-2549</v>
      </c>
      <c r="D78995" s="3"/>
      <c r="E78995" s="3">
        <v>0</v>
      </c>
    </row>
    <row r="78996" spans="1:5" x14ac:dyDescent="0.25">
      <c r="A78996" s="2">
        <v>44531</v>
      </c>
      <c r="B78996" t="s">
        <v>32748</v>
      </c>
      <c r="C78996" s="3">
        <v>3261.9714285714281</v>
      </c>
      <c r="D78996" s="3">
        <v>0.3</v>
      </c>
      <c r="E78996" s="3">
        <v>3261.9714285714281</v>
      </c>
    </row>
    <row r="78997" spans="1:5" x14ac:dyDescent="0.25">
      <c r="A78997" s="2">
        <v>44531</v>
      </c>
      <c r="B78997" t="s">
        <v>32749</v>
      </c>
      <c r="C78997" s="3">
        <v>-7647</v>
      </c>
      <c r="D78997" s="3"/>
      <c r="E78997" s="3">
        <v>0</v>
      </c>
    </row>
    <row r="78998" spans="1:5" x14ac:dyDescent="0.25">
      <c r="A78998" s="2">
        <v>44531</v>
      </c>
      <c r="B78998" t="s">
        <v>32750</v>
      </c>
      <c r="C78998" s="3">
        <v>-2549</v>
      </c>
      <c r="D78998" s="3"/>
      <c r="E78998" s="3">
        <v>0</v>
      </c>
    </row>
    <row r="78999" spans="1:5" x14ac:dyDescent="0.25">
      <c r="A78999" s="2">
        <v>44531</v>
      </c>
      <c r="B78999" t="s">
        <v>32751</v>
      </c>
      <c r="C78999" s="3">
        <v>0</v>
      </c>
      <c r="D78999" s="3"/>
      <c r="E78999" s="3">
        <v>0</v>
      </c>
    </row>
    <row r="79000" spans="1:5" x14ac:dyDescent="0.25">
      <c r="A79000" s="2">
        <v>44531</v>
      </c>
      <c r="B79000" t="s">
        <v>32752</v>
      </c>
      <c r="C79000" s="3">
        <v>3452.1571428571428</v>
      </c>
      <c r="D79000" s="3">
        <v>0.30000000000000004</v>
      </c>
      <c r="E79000" s="3">
        <v>3452.1571428571428</v>
      </c>
    </row>
    <row r="79001" spans="1:5" x14ac:dyDescent="0.25">
      <c r="A79001" s="2">
        <v>44531</v>
      </c>
      <c r="B79001" t="s">
        <v>32753</v>
      </c>
      <c r="C79001" s="3">
        <v>0</v>
      </c>
      <c r="D79001" s="3"/>
      <c r="E79001" s="3">
        <v>0</v>
      </c>
    </row>
    <row r="79002" spans="1:5" x14ac:dyDescent="0.25">
      <c r="A79002" s="2">
        <v>44531</v>
      </c>
      <c r="B79002" t="s">
        <v>32754</v>
      </c>
      <c r="C79002" s="3">
        <v>0</v>
      </c>
      <c r="D79002" s="3"/>
      <c r="E79002" s="3">
        <v>0</v>
      </c>
    </row>
    <row r="79003" spans="1:5" x14ac:dyDescent="0.25">
      <c r="A79003" s="2">
        <v>44531</v>
      </c>
      <c r="B79003" t="s">
        <v>32756</v>
      </c>
      <c r="C79003" s="3">
        <v>543.86</v>
      </c>
      <c r="D79003" s="3">
        <v>0.42293972713565997</v>
      </c>
      <c r="E79003" s="3">
        <v>543.86</v>
      </c>
    </row>
    <row r="79004" spans="1:5" x14ac:dyDescent="0.25">
      <c r="A79004" s="2">
        <v>44531</v>
      </c>
      <c r="B79004" t="s">
        <v>32757</v>
      </c>
      <c r="C79004" s="3">
        <v>5411.0344827586205</v>
      </c>
      <c r="D79004" s="3">
        <v>0.42</v>
      </c>
      <c r="E79004" s="3">
        <v>5411.0344827586205</v>
      </c>
    </row>
    <row r="79005" spans="1:5" x14ac:dyDescent="0.25">
      <c r="A79005" s="2">
        <v>44531</v>
      </c>
      <c r="B79005" t="s">
        <v>32758</v>
      </c>
      <c r="C79005" s="3">
        <v>2770.2171766117499</v>
      </c>
      <c r="D79005" s="3">
        <v>0.25348813173941515</v>
      </c>
      <c r="E79005" s="3">
        <v>2770.2171766117499</v>
      </c>
    </row>
    <row r="79006" spans="1:5" x14ac:dyDescent="0.25">
      <c r="A79006" s="2">
        <v>44531</v>
      </c>
      <c r="B79006" t="s">
        <v>32760</v>
      </c>
      <c r="C79006" s="3">
        <v>2975.2500000000005</v>
      </c>
      <c r="D79006" s="3">
        <v>0.40000000000000008</v>
      </c>
      <c r="E79006" s="3">
        <v>2975.2500000000005</v>
      </c>
    </row>
    <row r="79007" spans="1:5" x14ac:dyDescent="0.25">
      <c r="A79007" s="2">
        <v>44531</v>
      </c>
      <c r="B79007" t="s">
        <v>32762</v>
      </c>
      <c r="C79007" s="3">
        <v>1007.1395000000001</v>
      </c>
      <c r="D79007" s="3">
        <v>0.25333084443614823</v>
      </c>
      <c r="E79007" s="3">
        <v>1007.1395000000001</v>
      </c>
    </row>
    <row r="79008" spans="1:5" x14ac:dyDescent="0.25">
      <c r="A79008" s="2">
        <v>44531</v>
      </c>
      <c r="B79008" t="s">
        <v>32764</v>
      </c>
      <c r="C79008" s="3">
        <v>1359.6499999999996</v>
      </c>
      <c r="D79008" s="3">
        <v>0.4229397271356598</v>
      </c>
      <c r="E79008" s="3">
        <v>1359.6499999999996</v>
      </c>
    </row>
    <row r="79009" spans="1:5" x14ac:dyDescent="0.25">
      <c r="A79009" s="2">
        <v>44531</v>
      </c>
      <c r="B79009" t="s">
        <v>32765</v>
      </c>
      <c r="C79009" s="3">
        <v>271.93</v>
      </c>
      <c r="D79009" s="3">
        <v>0.42293972713565997</v>
      </c>
      <c r="E79009" s="3">
        <v>271.93</v>
      </c>
    </row>
    <row r="79010" spans="1:5" x14ac:dyDescent="0.25">
      <c r="A79010" s="2">
        <v>44531</v>
      </c>
      <c r="B79010" t="s">
        <v>32766</v>
      </c>
      <c r="C79010" s="3">
        <v>0</v>
      </c>
      <c r="D79010" s="3"/>
      <c r="E79010" s="3">
        <v>0</v>
      </c>
    </row>
    <row r="79011" spans="1:5" x14ac:dyDescent="0.25">
      <c r="A79011" s="2">
        <v>44531</v>
      </c>
      <c r="B79011" t="s">
        <v>32767</v>
      </c>
      <c r="C79011" s="3">
        <v>2326.31</v>
      </c>
      <c r="D79011" s="3">
        <v>7.9477799605383578E-2</v>
      </c>
      <c r="E79011" s="3">
        <v>2326.31</v>
      </c>
    </row>
    <row r="79012" spans="1:5" x14ac:dyDescent="0.25">
      <c r="A79012" s="2">
        <v>44531</v>
      </c>
      <c r="B79012" t="s">
        <v>32778</v>
      </c>
      <c r="C79012" s="3">
        <v>1098.44</v>
      </c>
      <c r="D79012" s="3">
        <v>0</v>
      </c>
      <c r="E79012" s="3">
        <v>1098.44</v>
      </c>
    </row>
    <row r="79013" spans="1:5" x14ac:dyDescent="0.25">
      <c r="A79013" s="2">
        <v>44531</v>
      </c>
      <c r="B79013" t="s">
        <v>32784</v>
      </c>
      <c r="C79013" s="3">
        <v>14799</v>
      </c>
      <c r="D79013" s="3">
        <v>-0.35145820663558347</v>
      </c>
      <c r="E79013" s="3">
        <v>14799</v>
      </c>
    </row>
    <row r="79014" spans="1:5" x14ac:dyDescent="0.25">
      <c r="A79014" s="2">
        <v>44531</v>
      </c>
      <c r="B79014" t="s">
        <v>32785</v>
      </c>
      <c r="C79014" s="3">
        <v>0</v>
      </c>
      <c r="D79014" s="3"/>
      <c r="E79014" s="3">
        <v>0</v>
      </c>
    </row>
    <row r="79015" spans="1:5" x14ac:dyDescent="0.25">
      <c r="A79015" s="2">
        <v>44531</v>
      </c>
      <c r="B79015" t="s">
        <v>32787</v>
      </c>
      <c r="C79015" s="3">
        <v>20111.67164179105</v>
      </c>
      <c r="D79015" s="3">
        <v>0.33000000000000013</v>
      </c>
      <c r="E79015" s="3">
        <v>20111.67164179105</v>
      </c>
    </row>
    <row r="79016" spans="1:5" x14ac:dyDescent="0.25">
      <c r="A79016" s="2">
        <v>44531</v>
      </c>
      <c r="B79016" t="s">
        <v>32788</v>
      </c>
      <c r="C79016" s="3">
        <v>194.09026233413533</v>
      </c>
      <c r="D79016" s="3">
        <v>0.46063445316279944</v>
      </c>
      <c r="E79016" s="3">
        <v>21150.090262334135</v>
      </c>
    </row>
    <row r="79017" spans="1:5" x14ac:dyDescent="0.25">
      <c r="A79017" s="2">
        <v>44531</v>
      </c>
      <c r="B79017" t="s">
        <v>32792</v>
      </c>
      <c r="C79017" s="3">
        <v>541.10344827586198</v>
      </c>
      <c r="D79017" s="3">
        <v>0.41999999999999993</v>
      </c>
      <c r="E79017" s="3">
        <v>541.10344827586198</v>
      </c>
    </row>
    <row r="79018" spans="1:5" x14ac:dyDescent="0.25">
      <c r="A79018" s="2">
        <v>44531</v>
      </c>
      <c r="B79018" t="s">
        <v>32793</v>
      </c>
      <c r="C79018" s="3">
        <v>8660.4</v>
      </c>
      <c r="D79018" s="3">
        <v>0.3</v>
      </c>
      <c r="E79018" s="3">
        <v>8660.4</v>
      </c>
    </row>
    <row r="79019" spans="1:5" x14ac:dyDescent="0.25">
      <c r="A79019" s="2">
        <v>44531</v>
      </c>
      <c r="B79019" t="s">
        <v>32794</v>
      </c>
      <c r="C79019" s="3">
        <v>6342.88</v>
      </c>
      <c r="D79019" s="3">
        <v>0</v>
      </c>
      <c r="E79019" s="3">
        <v>6342.88</v>
      </c>
    </row>
    <row r="79020" spans="1:5" x14ac:dyDescent="0.25">
      <c r="A79020" s="2">
        <v>44531</v>
      </c>
      <c r="B79020" t="s">
        <v>32795</v>
      </c>
      <c r="C79020" s="3">
        <v>17339.30685003832</v>
      </c>
      <c r="D79020" s="3">
        <v>0.32847257963058268</v>
      </c>
      <c r="E79020" s="3">
        <v>17339.30685003832</v>
      </c>
    </row>
    <row r="79021" spans="1:5" x14ac:dyDescent="0.25">
      <c r="A79021" s="2">
        <v>44531</v>
      </c>
      <c r="B79021" t="s">
        <v>32796</v>
      </c>
      <c r="C79021" s="3">
        <v>2347.5</v>
      </c>
      <c r="D79021" s="3">
        <v>0.3</v>
      </c>
      <c r="E79021" s="3">
        <v>2347.5</v>
      </c>
    </row>
    <row r="79022" spans="1:5" x14ac:dyDescent="0.25">
      <c r="A79022" s="2">
        <v>44531</v>
      </c>
      <c r="B79022" t="s">
        <v>32797</v>
      </c>
      <c r="C79022" s="3">
        <v>13625.9</v>
      </c>
      <c r="D79022" s="3">
        <v>0.39999999999999997</v>
      </c>
      <c r="E79022" s="3">
        <v>13625.9</v>
      </c>
    </row>
    <row r="79023" spans="1:5" x14ac:dyDescent="0.25">
      <c r="A79023" s="2">
        <v>44531</v>
      </c>
      <c r="B79023" t="s">
        <v>32800</v>
      </c>
      <c r="C79023" s="3">
        <v>0</v>
      </c>
      <c r="D79023" s="3"/>
      <c r="E79023" s="3">
        <v>0</v>
      </c>
    </row>
    <row r="79024" spans="1:5" x14ac:dyDescent="0.25">
      <c r="A79024" s="2">
        <v>44531</v>
      </c>
      <c r="B79024" t="s">
        <v>32803</v>
      </c>
      <c r="C79024" s="3">
        <v>936.83582089552237</v>
      </c>
      <c r="D79024" s="3">
        <v>0.33000000000000007</v>
      </c>
      <c r="E79024" s="3">
        <v>936.83582089552237</v>
      </c>
    </row>
    <row r="79025" spans="1:5" x14ac:dyDescent="0.25">
      <c r="A79025" s="2">
        <v>44531</v>
      </c>
      <c r="B79025" t="s">
        <v>32804</v>
      </c>
      <c r="C79025" s="3">
        <v>177.62686567164292</v>
      </c>
      <c r="D79025" s="3">
        <v>0.33000000000000013</v>
      </c>
      <c r="E79025" s="3">
        <v>4977.6268656716429</v>
      </c>
    </row>
    <row r="79026" spans="1:5" x14ac:dyDescent="0.25">
      <c r="A79026" s="2">
        <v>44531</v>
      </c>
      <c r="B79026" t="s">
        <v>32807</v>
      </c>
      <c r="C79026" s="3">
        <v>1169.6624999999995</v>
      </c>
      <c r="D79026" s="3">
        <v>0.2</v>
      </c>
      <c r="E79026" s="3">
        <v>7579.6624999999995</v>
      </c>
    </row>
    <row r="79027" spans="1:5" x14ac:dyDescent="0.25">
      <c r="A79027" s="2">
        <v>44531</v>
      </c>
      <c r="B79027" t="s">
        <v>32809</v>
      </c>
      <c r="C79027" s="3">
        <v>2229.313432835821</v>
      </c>
      <c r="D79027" s="3">
        <v>0.33000000000000007</v>
      </c>
      <c r="E79027" s="3">
        <v>2229.313432835821</v>
      </c>
    </row>
    <row r="79028" spans="1:5" x14ac:dyDescent="0.25">
      <c r="A79028" s="2">
        <v>44531</v>
      </c>
      <c r="B79028" t="s">
        <v>32810</v>
      </c>
      <c r="C79028" s="3">
        <v>-26269.680198713017</v>
      </c>
      <c r="D79028" s="3">
        <v>0.27237641984826516</v>
      </c>
      <c r="E79028" s="3">
        <v>76730.319801286983</v>
      </c>
    </row>
    <row r="79029" spans="1:5" x14ac:dyDescent="0.25">
      <c r="A79029" s="2">
        <v>44531</v>
      </c>
      <c r="B79029" t="s">
        <v>32813</v>
      </c>
      <c r="C79029" s="3">
        <v>101.34328358208957</v>
      </c>
      <c r="D79029" s="3">
        <v>0.33000000000000007</v>
      </c>
      <c r="E79029" s="3">
        <v>101.34328358208957</v>
      </c>
    </row>
    <row r="79030" spans="1:5" x14ac:dyDescent="0.25">
      <c r="A79030" s="2">
        <v>44531</v>
      </c>
      <c r="B79030" t="s">
        <v>35163</v>
      </c>
      <c r="C79030" s="3">
        <v>8955.2238805970155</v>
      </c>
      <c r="D79030" s="3">
        <v>0.33000000000000007</v>
      </c>
      <c r="E79030" s="3">
        <v>8955.2238805970155</v>
      </c>
    </row>
    <row r="79031" spans="1:5" x14ac:dyDescent="0.25">
      <c r="A79031" s="2">
        <v>44531</v>
      </c>
      <c r="B79031" t="s">
        <v>32817</v>
      </c>
      <c r="C79031" s="3">
        <v>111122.86250000003</v>
      </c>
      <c r="D79031" s="3">
        <v>0.20000000000000004</v>
      </c>
      <c r="E79031" s="3">
        <v>111122.86250000003</v>
      </c>
    </row>
    <row r="79032" spans="1:5" x14ac:dyDescent="0.25">
      <c r="A79032" s="2">
        <v>44531</v>
      </c>
      <c r="B79032" t="s">
        <v>32818</v>
      </c>
      <c r="C79032" s="3">
        <v>15532.812500000002</v>
      </c>
      <c r="D79032" s="3">
        <v>0.19999999999999998</v>
      </c>
      <c r="E79032" s="3">
        <v>15532.812500000002</v>
      </c>
    </row>
    <row r="79033" spans="1:5" x14ac:dyDescent="0.25">
      <c r="A79033" s="2">
        <v>44531</v>
      </c>
      <c r="B79033" t="s">
        <v>32819</v>
      </c>
      <c r="C79033" s="3">
        <v>3318.7874999999995</v>
      </c>
      <c r="D79033" s="3">
        <v>0.19999999999999996</v>
      </c>
      <c r="E79033" s="3">
        <v>3318.7874999999995</v>
      </c>
    </row>
    <row r="79034" spans="1:5" x14ac:dyDescent="0.25">
      <c r="A79034" s="2">
        <v>44531</v>
      </c>
      <c r="B79034" t="s">
        <v>32821</v>
      </c>
      <c r="C79034" s="3">
        <v>0</v>
      </c>
      <c r="D79034" s="3"/>
      <c r="E79034" s="3">
        <v>0</v>
      </c>
    </row>
    <row r="79035" spans="1:5" x14ac:dyDescent="0.25">
      <c r="A79035" s="2">
        <v>44531</v>
      </c>
      <c r="B79035" t="s">
        <v>32823</v>
      </c>
      <c r="C79035" s="3">
        <v>1955.2238805970151</v>
      </c>
      <c r="D79035" s="3">
        <v>0.33000000000000007</v>
      </c>
      <c r="E79035" s="3">
        <v>1955.2238805970151</v>
      </c>
    </row>
    <row r="79036" spans="1:5" x14ac:dyDescent="0.25">
      <c r="A79036" s="2">
        <v>44531</v>
      </c>
      <c r="B79036" t="s">
        <v>32825</v>
      </c>
      <c r="C79036" s="3">
        <v>25842.13</v>
      </c>
      <c r="D79036" s="3">
        <v>0.42178566550048302</v>
      </c>
      <c r="E79036" s="3">
        <v>25842.13</v>
      </c>
    </row>
    <row r="79037" spans="1:5" x14ac:dyDescent="0.25">
      <c r="A79037" s="2">
        <v>44531</v>
      </c>
      <c r="B79037" t="s">
        <v>32826</v>
      </c>
      <c r="C79037" s="3">
        <v>981.02555737606451</v>
      </c>
      <c r="D79037" s="3">
        <v>0.42005588363901958</v>
      </c>
      <c r="E79037" s="3">
        <v>981.02555737606451</v>
      </c>
    </row>
    <row r="79038" spans="1:5" x14ac:dyDescent="0.25">
      <c r="A79038" s="2">
        <v>44531</v>
      </c>
      <c r="B79038" t="s">
        <v>32828</v>
      </c>
      <c r="C79038" s="3">
        <v>1790.1940298507466</v>
      </c>
      <c r="D79038" s="3">
        <v>0.33000000000000007</v>
      </c>
      <c r="E79038" s="3">
        <v>1790.1940298507466</v>
      </c>
    </row>
    <row r="79039" spans="1:5" x14ac:dyDescent="0.25">
      <c r="A79039" s="2">
        <v>44531</v>
      </c>
      <c r="B79039" t="s">
        <v>32829</v>
      </c>
      <c r="C79039" s="3">
        <v>836.90666666666664</v>
      </c>
      <c r="D79039" s="3">
        <v>0.25000000000000006</v>
      </c>
      <c r="E79039" s="3">
        <v>836.90666666666664</v>
      </c>
    </row>
    <row r="79040" spans="1:5" x14ac:dyDescent="0.25">
      <c r="A79040" s="2">
        <v>44531</v>
      </c>
      <c r="B79040" t="s">
        <v>32833</v>
      </c>
      <c r="C79040" s="3">
        <v>5149.253731343284</v>
      </c>
      <c r="D79040" s="3">
        <v>0.33000000000000007</v>
      </c>
      <c r="E79040" s="3">
        <v>5149.253731343284</v>
      </c>
    </row>
    <row r="79041" spans="1:5" x14ac:dyDescent="0.25">
      <c r="A79041" s="2">
        <v>44531</v>
      </c>
      <c r="B79041" t="s">
        <v>32834</v>
      </c>
      <c r="C79041" s="3">
        <v>994.56716417910457</v>
      </c>
      <c r="D79041" s="3">
        <v>0.33000000000000007</v>
      </c>
      <c r="E79041" s="3">
        <v>994.56716417910457</v>
      </c>
    </row>
    <row r="79042" spans="1:5" x14ac:dyDescent="0.25">
      <c r="A79042" s="2">
        <v>44531</v>
      </c>
      <c r="B79042" t="s">
        <v>32835</v>
      </c>
      <c r="C79042" s="3">
        <v>1200.9285714285716</v>
      </c>
      <c r="D79042" s="3">
        <v>0.3000000000000001</v>
      </c>
      <c r="E79042" s="3">
        <v>1200.9285714285716</v>
      </c>
    </row>
    <row r="79043" spans="1:5" x14ac:dyDescent="0.25">
      <c r="A79043" s="2">
        <v>44531</v>
      </c>
      <c r="B79043" t="s">
        <v>32839</v>
      </c>
      <c r="C79043" s="3">
        <v>2054.3428571428572</v>
      </c>
      <c r="D79043" s="3">
        <v>0.30000000000000004</v>
      </c>
      <c r="E79043" s="3">
        <v>2054.3428571428572</v>
      </c>
    </row>
    <row r="79044" spans="1:5" x14ac:dyDescent="0.25">
      <c r="A79044" s="2">
        <v>44531</v>
      </c>
      <c r="B79044" t="s">
        <v>32840</v>
      </c>
      <c r="C79044" s="3">
        <v>0</v>
      </c>
      <c r="D79044" s="3"/>
      <c r="E79044" s="3">
        <v>0</v>
      </c>
    </row>
    <row r="79045" spans="1:5" x14ac:dyDescent="0.25">
      <c r="A79045" s="2">
        <v>44531</v>
      </c>
      <c r="B79045" t="s">
        <v>32841</v>
      </c>
      <c r="C79045" s="3">
        <v>0</v>
      </c>
      <c r="D79045" s="3"/>
      <c r="E79045" s="3">
        <v>0</v>
      </c>
    </row>
    <row r="79046" spans="1:5" x14ac:dyDescent="0.25">
      <c r="A79046" s="2">
        <v>44531</v>
      </c>
      <c r="B79046" t="s">
        <v>32844</v>
      </c>
      <c r="C79046" s="3">
        <v>1200.0899999999999</v>
      </c>
      <c r="D79046" s="3">
        <v>0.34621570048912992</v>
      </c>
      <c r="E79046" s="3">
        <v>1200.0899999999999</v>
      </c>
    </row>
    <row r="79047" spans="1:5" x14ac:dyDescent="0.25">
      <c r="A79047" s="2">
        <v>44531</v>
      </c>
      <c r="B79047" t="s">
        <v>32853</v>
      </c>
      <c r="C79047" s="3">
        <v>7538.0298507462676</v>
      </c>
      <c r="D79047" s="3">
        <v>0.33000000000000007</v>
      </c>
      <c r="E79047" s="3">
        <v>7538.0298507462676</v>
      </c>
    </row>
    <row r="79048" spans="1:5" x14ac:dyDescent="0.25">
      <c r="A79048" s="2">
        <v>44531</v>
      </c>
      <c r="B79048" t="s">
        <v>32855</v>
      </c>
      <c r="C79048" s="3">
        <v>0</v>
      </c>
      <c r="D79048" s="3">
        <v>0.42921090225563902</v>
      </c>
      <c r="E79048" s="3">
        <v>53200</v>
      </c>
    </row>
    <row r="79049" spans="1:5" x14ac:dyDescent="0.25">
      <c r="A79049" s="2">
        <v>44531</v>
      </c>
      <c r="B79049" t="s">
        <v>32858</v>
      </c>
      <c r="C79049" s="3">
        <v>3513.1343283582091</v>
      </c>
      <c r="D79049" s="3">
        <v>0.32999999999999996</v>
      </c>
      <c r="E79049" s="3">
        <v>3513.1343283582091</v>
      </c>
    </row>
    <row r="79050" spans="1:5" x14ac:dyDescent="0.25">
      <c r="A79050" s="2">
        <v>44531</v>
      </c>
      <c r="B79050" t="s">
        <v>32860</v>
      </c>
      <c r="C79050" s="3">
        <v>0</v>
      </c>
      <c r="D79050" s="3">
        <v>1.169441399179059E-2</v>
      </c>
      <c r="E79050" s="3">
        <v>39223</v>
      </c>
    </row>
    <row r="79051" spans="1:5" x14ac:dyDescent="0.25">
      <c r="A79051" s="2">
        <v>44531</v>
      </c>
      <c r="B79051" t="s">
        <v>32861</v>
      </c>
      <c r="C79051" s="3">
        <v>-1334.2503720797249</v>
      </c>
      <c r="D79051" s="3">
        <v>0.30241728278538088</v>
      </c>
      <c r="E79051" s="3">
        <v>94020.749627920275</v>
      </c>
    </row>
    <row r="79052" spans="1:5" x14ac:dyDescent="0.25">
      <c r="A79052" s="2">
        <v>44531</v>
      </c>
      <c r="B79052" t="s">
        <v>32862</v>
      </c>
      <c r="C79052" s="3">
        <v>28175.797306068598</v>
      </c>
      <c r="D79052" s="3">
        <v>0.31704328395862613</v>
      </c>
      <c r="E79052" s="3">
        <v>28175.797306068598</v>
      </c>
    </row>
    <row r="79053" spans="1:5" x14ac:dyDescent="0.25">
      <c r="A79053" s="2">
        <v>44531</v>
      </c>
      <c r="B79053" t="s">
        <v>32864</v>
      </c>
      <c r="C79053" s="3">
        <v>-4667.9172413793112</v>
      </c>
      <c r="D79053" s="3">
        <v>0.50847457627118642</v>
      </c>
      <c r="E79053" s="3">
        <v>7132.0827586206888</v>
      </c>
    </row>
    <row r="79054" spans="1:5" x14ac:dyDescent="0.25">
      <c r="A79054" s="2">
        <v>44531</v>
      </c>
      <c r="B79054" t="s">
        <v>32867</v>
      </c>
      <c r="C79054" s="3">
        <v>-1855.1596799999998</v>
      </c>
      <c r="D79054" s="3">
        <v>0.55436720142602491</v>
      </c>
      <c r="E79054" s="3">
        <v>5998.8403200000002</v>
      </c>
    </row>
    <row r="79055" spans="1:5" x14ac:dyDescent="0.25">
      <c r="A79055" s="2">
        <v>44531</v>
      </c>
      <c r="B79055" t="s">
        <v>32870</v>
      </c>
      <c r="C79055" s="3">
        <v>0</v>
      </c>
      <c r="D79055" s="3"/>
      <c r="E79055" s="3">
        <v>0</v>
      </c>
    </row>
    <row r="79056" spans="1:5" x14ac:dyDescent="0.25">
      <c r="A79056" s="2">
        <v>44531</v>
      </c>
      <c r="B79056" t="s">
        <v>32871</v>
      </c>
      <c r="C79056" s="3">
        <v>16276.660146664441</v>
      </c>
      <c r="D79056" s="3">
        <v>0.36085290801307829</v>
      </c>
      <c r="E79056" s="3">
        <v>16276.660146664441</v>
      </c>
    </row>
    <row r="79057" spans="1:5" x14ac:dyDescent="0.25">
      <c r="A79057" s="2">
        <v>44531</v>
      </c>
      <c r="B79057" t="s">
        <v>35164</v>
      </c>
      <c r="C79057" s="3">
        <v>6716.4179104477616</v>
      </c>
      <c r="D79057" s="3">
        <v>0.33000000000000007</v>
      </c>
      <c r="E79057" s="3">
        <v>6716.4179104477616</v>
      </c>
    </row>
    <row r="79058" spans="1:5" x14ac:dyDescent="0.25">
      <c r="A79058" s="2">
        <v>44531</v>
      </c>
      <c r="B79058" t="s">
        <v>32874</v>
      </c>
      <c r="C79058" s="3">
        <v>1082.206896551724</v>
      </c>
      <c r="D79058" s="3">
        <v>0.41999999999999993</v>
      </c>
      <c r="E79058" s="3">
        <v>1082.206896551724</v>
      </c>
    </row>
    <row r="79059" spans="1:5" x14ac:dyDescent="0.25">
      <c r="A79059" s="2">
        <v>44531</v>
      </c>
      <c r="B79059" t="s">
        <v>32875</v>
      </c>
      <c r="C79059" s="3">
        <v>0</v>
      </c>
      <c r="D79059" s="3"/>
      <c r="E79059" s="3">
        <v>0</v>
      </c>
    </row>
    <row r="79060" spans="1:5" x14ac:dyDescent="0.25">
      <c r="A79060" s="2">
        <v>44531</v>
      </c>
      <c r="B79060" t="s">
        <v>32876</v>
      </c>
      <c r="C79060" s="3">
        <v>-8528.2333333333372</v>
      </c>
      <c r="D79060" s="3">
        <v>0.4</v>
      </c>
      <c r="E79060" s="3">
        <v>91391.766666666663</v>
      </c>
    </row>
    <row r="79061" spans="1:5" x14ac:dyDescent="0.25">
      <c r="A79061" s="2">
        <v>44531</v>
      </c>
      <c r="B79061" t="s">
        <v>32877</v>
      </c>
      <c r="C79061" s="3">
        <v>11076.705882352944</v>
      </c>
      <c r="D79061" s="3">
        <v>0.32</v>
      </c>
      <c r="E79061" s="3">
        <v>11076.705882352944</v>
      </c>
    </row>
    <row r="79062" spans="1:5" x14ac:dyDescent="0.25">
      <c r="A79062" s="2">
        <v>44531</v>
      </c>
      <c r="B79062" t="s">
        <v>32878</v>
      </c>
      <c r="C79062" s="3">
        <v>1558.9857142857154</v>
      </c>
      <c r="D79062" s="3">
        <v>0.3000000000000001</v>
      </c>
      <c r="E79062" s="3">
        <v>7372.2857142857156</v>
      </c>
    </row>
    <row r="79063" spans="1:5" x14ac:dyDescent="0.25">
      <c r="A79063" s="2">
        <v>44531</v>
      </c>
      <c r="B79063" t="s">
        <v>32879</v>
      </c>
      <c r="C79063" s="3">
        <v>-2107.9499999999971</v>
      </c>
      <c r="D79063" s="3">
        <v>0.1999999999999999</v>
      </c>
      <c r="E79063" s="3">
        <v>23700.050000000003</v>
      </c>
    </row>
    <row r="79064" spans="1:5" x14ac:dyDescent="0.25">
      <c r="A79064" s="2">
        <v>44531</v>
      </c>
      <c r="B79064" t="s">
        <v>32880</v>
      </c>
      <c r="C79064" s="3">
        <v>-3701.1382962866483</v>
      </c>
      <c r="D79064" s="3">
        <v>0.18593963294403146</v>
      </c>
      <c r="E79064" s="3">
        <v>62228.861703713352</v>
      </c>
    </row>
    <row r="79065" spans="1:5" x14ac:dyDescent="0.25">
      <c r="A79065" s="2">
        <v>44531</v>
      </c>
      <c r="B79065" t="s">
        <v>32891</v>
      </c>
      <c r="C79065" s="3">
        <v>9116.4857142857163</v>
      </c>
      <c r="D79065" s="3">
        <v>0.30000000000000004</v>
      </c>
      <c r="E79065" s="3">
        <v>9116.4857142857163</v>
      </c>
    </row>
    <row r="79066" spans="1:5" x14ac:dyDescent="0.25">
      <c r="A79066" s="2">
        <v>44531</v>
      </c>
      <c r="B79066" t="s">
        <v>32892</v>
      </c>
      <c r="C79066" s="3">
        <v>12881.492537313436</v>
      </c>
      <c r="D79066" s="3">
        <v>0.33000000000000013</v>
      </c>
      <c r="E79066" s="3">
        <v>12881.492537313436</v>
      </c>
    </row>
    <row r="79067" spans="1:5" x14ac:dyDescent="0.25">
      <c r="A79067" s="2">
        <v>44531</v>
      </c>
      <c r="B79067" t="s">
        <v>32900</v>
      </c>
      <c r="C79067" s="3">
        <v>3661.9</v>
      </c>
      <c r="D79067" s="3">
        <v>0.30000000000000004</v>
      </c>
      <c r="E79067" s="3">
        <v>3661.9</v>
      </c>
    </row>
    <row r="79068" spans="1:5" x14ac:dyDescent="0.25">
      <c r="A79068" s="2">
        <v>44531</v>
      </c>
      <c r="B79068" t="s">
        <v>32904</v>
      </c>
      <c r="C79068" s="3">
        <v>3095.7875000000017</v>
      </c>
      <c r="D79068" s="3">
        <v>0.19999999999999998</v>
      </c>
      <c r="E79068" s="3">
        <v>3095.7875000000017</v>
      </c>
    </row>
    <row r="79069" spans="1:5" x14ac:dyDescent="0.25">
      <c r="A79069" s="2">
        <v>44531</v>
      </c>
      <c r="B79069" t="s">
        <v>32905</v>
      </c>
      <c r="C79069" s="3">
        <v>3095.7874999999926</v>
      </c>
      <c r="D79069" s="3">
        <v>0.19999999999999998</v>
      </c>
      <c r="E79069" s="3">
        <v>3095.7874999999926</v>
      </c>
    </row>
    <row r="79070" spans="1:5" x14ac:dyDescent="0.25">
      <c r="A79070" s="2">
        <v>44531</v>
      </c>
      <c r="B79070" t="s">
        <v>32906</v>
      </c>
      <c r="C79070" s="3">
        <v>11016</v>
      </c>
      <c r="D79070" s="3">
        <v>0.1999999999999999</v>
      </c>
      <c r="E79070" s="3">
        <v>11016</v>
      </c>
    </row>
    <row r="79071" spans="1:5" x14ac:dyDescent="0.25">
      <c r="A79071" s="2">
        <v>44531</v>
      </c>
      <c r="B79071" t="s">
        <v>32907</v>
      </c>
      <c r="C79071" s="3">
        <v>3.8191672047105385E-12</v>
      </c>
      <c r="D79071" s="3">
        <v>0.2</v>
      </c>
      <c r="E79071" s="3">
        <v>3.8191672047105385E-12</v>
      </c>
    </row>
    <row r="79072" spans="1:5" x14ac:dyDescent="0.25">
      <c r="A79072" s="2">
        <v>44531</v>
      </c>
      <c r="B79072" t="s">
        <v>32908</v>
      </c>
      <c r="C79072" s="3">
        <v>0</v>
      </c>
      <c r="D79072" s="3"/>
      <c r="E79072" s="3">
        <v>0</v>
      </c>
    </row>
    <row r="79073" spans="1:5" x14ac:dyDescent="0.25">
      <c r="A79073" s="2">
        <v>44531</v>
      </c>
      <c r="B79073" t="s">
        <v>32909</v>
      </c>
      <c r="C79073" s="3">
        <v>0</v>
      </c>
      <c r="D79073" s="3"/>
      <c r="E79073" s="3">
        <v>0</v>
      </c>
    </row>
    <row r="79074" spans="1:5" x14ac:dyDescent="0.25">
      <c r="A79074" s="2">
        <v>44531</v>
      </c>
      <c r="B79074" t="s">
        <v>32910</v>
      </c>
      <c r="C79074" s="3">
        <v>66470.600000000006</v>
      </c>
      <c r="D79074" s="3">
        <v>0.2</v>
      </c>
      <c r="E79074" s="3">
        <v>66470.600000000006</v>
      </c>
    </row>
    <row r="79075" spans="1:5" x14ac:dyDescent="0.25">
      <c r="A79075" s="2">
        <v>44531</v>
      </c>
      <c r="B79075" t="s">
        <v>32911</v>
      </c>
      <c r="C79075" s="3">
        <v>67872.599999999991</v>
      </c>
      <c r="D79075" s="3">
        <v>0.19999999999999998</v>
      </c>
      <c r="E79075" s="3">
        <v>67872.599999999991</v>
      </c>
    </row>
    <row r="79076" spans="1:5" x14ac:dyDescent="0.25">
      <c r="A79076" s="2">
        <v>44531</v>
      </c>
      <c r="B79076" t="s">
        <v>32912</v>
      </c>
      <c r="C79076" s="3">
        <v>34047.974999999991</v>
      </c>
      <c r="D79076" s="3">
        <v>0.19999999999999987</v>
      </c>
      <c r="E79076" s="3">
        <v>34047.974999999991</v>
      </c>
    </row>
    <row r="79077" spans="1:5" x14ac:dyDescent="0.25">
      <c r="A79077" s="2">
        <v>44531</v>
      </c>
      <c r="B79077" t="s">
        <v>32913</v>
      </c>
      <c r="C79077" s="3">
        <v>28911.149999999998</v>
      </c>
      <c r="D79077" s="3">
        <v>0.2</v>
      </c>
      <c r="E79077" s="3">
        <v>28911.149999999998</v>
      </c>
    </row>
    <row r="79078" spans="1:5" x14ac:dyDescent="0.25">
      <c r="A79078" s="2">
        <v>44531</v>
      </c>
      <c r="B79078" t="s">
        <v>32914</v>
      </c>
      <c r="C79078" s="3">
        <v>-9989.0322388059703</v>
      </c>
      <c r="D79078" s="3">
        <v>0.33000000000000007</v>
      </c>
      <c r="E79078" s="3">
        <v>-1781.5522388059701</v>
      </c>
    </row>
    <row r="79079" spans="1:5" x14ac:dyDescent="0.25">
      <c r="A79079" s="2">
        <v>44531</v>
      </c>
      <c r="B79079" t="s">
        <v>32917</v>
      </c>
      <c r="C79079" s="3">
        <v>2107.8805970149256</v>
      </c>
      <c r="D79079" s="3">
        <v>0.33000000000000007</v>
      </c>
      <c r="E79079" s="3">
        <v>2107.8805970149256</v>
      </c>
    </row>
    <row r="79080" spans="1:5" x14ac:dyDescent="0.25">
      <c r="A79080" s="2">
        <v>44531</v>
      </c>
      <c r="B79080" t="s">
        <v>32918</v>
      </c>
      <c r="C79080" s="3">
        <v>1491.8507462686568</v>
      </c>
      <c r="D79080" s="3">
        <v>0.33000000000000007</v>
      </c>
      <c r="E79080" s="3">
        <v>1491.8507462686568</v>
      </c>
    </row>
    <row r="79081" spans="1:5" x14ac:dyDescent="0.25">
      <c r="A79081" s="2">
        <v>44531</v>
      </c>
      <c r="B79081" t="s">
        <v>32919</v>
      </c>
      <c r="C79081" s="3">
        <v>26456</v>
      </c>
      <c r="D79081" s="3">
        <v>0.25</v>
      </c>
      <c r="E79081" s="3">
        <v>26456</v>
      </c>
    </row>
    <row r="79082" spans="1:5" x14ac:dyDescent="0.25">
      <c r="A79082" s="2">
        <v>44531</v>
      </c>
      <c r="B79082" t="s">
        <v>32920</v>
      </c>
      <c r="C79082" s="3">
        <v>10000</v>
      </c>
      <c r="D79082" s="3">
        <v>-0.63656400000000035</v>
      </c>
      <c r="E79082" s="3">
        <v>10000</v>
      </c>
    </row>
    <row r="79083" spans="1:5" x14ac:dyDescent="0.25">
      <c r="A79083" s="2">
        <v>44531</v>
      </c>
      <c r="B79083" t="s">
        <v>32921</v>
      </c>
      <c r="C79083" s="3">
        <v>3856.2749999999996</v>
      </c>
      <c r="D79083" s="3">
        <v>0.19999999999999993</v>
      </c>
      <c r="E79083" s="3">
        <v>3856.2749999999996</v>
      </c>
    </row>
    <row r="79084" spans="1:5" x14ac:dyDescent="0.25">
      <c r="A79084" s="2">
        <v>44531</v>
      </c>
      <c r="B79084" t="s">
        <v>32922</v>
      </c>
      <c r="C79084" s="3">
        <v>0</v>
      </c>
      <c r="D79084" s="3">
        <v>0.37340972222222235</v>
      </c>
      <c r="E79084" s="3">
        <v>138240</v>
      </c>
    </row>
    <row r="79085" spans="1:5" x14ac:dyDescent="0.25">
      <c r="A79085" s="2">
        <v>44531</v>
      </c>
      <c r="B79085" t="s">
        <v>32923</v>
      </c>
      <c r="C79085" s="3">
        <v>-4.5474735088646412E-13</v>
      </c>
      <c r="D79085" s="3">
        <v>0.50962499999999999</v>
      </c>
      <c r="E79085" s="3">
        <v>3839.9999999999995</v>
      </c>
    </row>
    <row r="79086" spans="1:5" x14ac:dyDescent="0.25">
      <c r="A79086" s="2">
        <v>44531</v>
      </c>
      <c r="B79086" t="s">
        <v>32924</v>
      </c>
      <c r="C79086" s="3">
        <v>8719.8507462686557</v>
      </c>
      <c r="D79086" s="3">
        <v>0.33</v>
      </c>
      <c r="E79086" s="3">
        <v>8719.8507462686557</v>
      </c>
    </row>
    <row r="79087" spans="1:5" x14ac:dyDescent="0.25">
      <c r="A79087" s="2">
        <v>44531</v>
      </c>
      <c r="B79087" t="s">
        <v>32925</v>
      </c>
      <c r="C79087" s="3">
        <v>-287.64999999999986</v>
      </c>
      <c r="D79087" s="3">
        <v>0.3000000000000001</v>
      </c>
      <c r="E79087" s="3">
        <v>784.60000000000014</v>
      </c>
    </row>
    <row r="79088" spans="1:5" x14ac:dyDescent="0.25">
      <c r="A79088" s="2">
        <v>44531</v>
      </c>
      <c r="B79088" t="s">
        <v>35165</v>
      </c>
      <c r="C79088" s="3">
        <v>0</v>
      </c>
      <c r="D79088" s="3"/>
      <c r="E79088" s="3">
        <v>0</v>
      </c>
    </row>
    <row r="79089" spans="1:5" x14ac:dyDescent="0.25">
      <c r="A79089" s="2">
        <v>44531</v>
      </c>
      <c r="B79089" t="s">
        <v>32927</v>
      </c>
      <c r="C79089" s="3">
        <v>1848.0000000000002</v>
      </c>
      <c r="D79089" s="3">
        <v>0.33</v>
      </c>
      <c r="E79089" s="3">
        <v>1848.0000000000002</v>
      </c>
    </row>
    <row r="79090" spans="1:5" x14ac:dyDescent="0.25">
      <c r="A79090" s="2">
        <v>44531</v>
      </c>
      <c r="B79090" t="s">
        <v>32928</v>
      </c>
      <c r="C79090" s="3">
        <v>0</v>
      </c>
      <c r="D79090" s="3"/>
      <c r="E79090" s="3">
        <v>0</v>
      </c>
    </row>
    <row r="79091" spans="1:5" x14ac:dyDescent="0.25">
      <c r="A79091" s="2">
        <v>44531</v>
      </c>
      <c r="B79091" t="s">
        <v>32929</v>
      </c>
      <c r="C79091" s="3">
        <v>807.67647058823536</v>
      </c>
      <c r="D79091" s="3">
        <v>0.32</v>
      </c>
      <c r="E79091" s="3">
        <v>807.67647058823536</v>
      </c>
    </row>
    <row r="79092" spans="1:5" x14ac:dyDescent="0.25">
      <c r="A79092" s="2">
        <v>44531</v>
      </c>
      <c r="B79092" t="s">
        <v>32931</v>
      </c>
      <c r="C79092" s="3">
        <v>1800.8704700198919</v>
      </c>
      <c r="D79092" s="3">
        <v>0.20000909338910614</v>
      </c>
      <c r="E79092" s="3">
        <v>1800.8704700198919</v>
      </c>
    </row>
    <row r="79093" spans="1:5" x14ac:dyDescent="0.25">
      <c r="A79093" s="2">
        <v>44531</v>
      </c>
      <c r="B79093" t="s">
        <v>32933</v>
      </c>
      <c r="C79093" s="3">
        <v>541.10344827586198</v>
      </c>
      <c r="D79093" s="3">
        <v>0.41999999999999993</v>
      </c>
      <c r="E79093" s="3">
        <v>541.10344827586198</v>
      </c>
    </row>
    <row r="79094" spans="1:5" x14ac:dyDescent="0.25">
      <c r="A79094" s="2">
        <v>44531</v>
      </c>
      <c r="B79094" t="s">
        <v>32934</v>
      </c>
      <c r="C79094" s="3">
        <v>2989.7833333333328</v>
      </c>
      <c r="D79094" s="3">
        <v>0.4</v>
      </c>
      <c r="E79094" s="3">
        <v>15534.783333333333</v>
      </c>
    </row>
    <row r="79095" spans="1:5" x14ac:dyDescent="0.25">
      <c r="A79095" s="2">
        <v>44531</v>
      </c>
      <c r="B79095" t="s">
        <v>32936</v>
      </c>
      <c r="C79095" s="3">
        <v>-2606.4499999999998</v>
      </c>
      <c r="D79095" s="3">
        <v>0.20000000000000007</v>
      </c>
      <c r="E79095" s="3">
        <v>6496.55</v>
      </c>
    </row>
    <row r="79096" spans="1:5" x14ac:dyDescent="0.25">
      <c r="A79096" s="2">
        <v>44531</v>
      </c>
      <c r="B79096" t="s">
        <v>32938</v>
      </c>
      <c r="C79096" s="3">
        <v>0</v>
      </c>
      <c r="D79096" s="3"/>
      <c r="E79096" s="3">
        <v>0</v>
      </c>
    </row>
    <row r="79097" spans="1:5" x14ac:dyDescent="0.25">
      <c r="A79097" s="2">
        <v>44531</v>
      </c>
      <c r="B79097" t="s">
        <v>32939</v>
      </c>
      <c r="C79097" s="3">
        <v>2142.5</v>
      </c>
      <c r="D79097" s="3">
        <v>0.55741890315052511</v>
      </c>
      <c r="E79097" s="3">
        <v>2142.5</v>
      </c>
    </row>
    <row r="79098" spans="1:5" x14ac:dyDescent="0.25">
      <c r="A79098" s="2">
        <v>44531</v>
      </c>
      <c r="B79098" t="s">
        <v>32940</v>
      </c>
      <c r="C79098" s="3">
        <v>2595.1044776119411</v>
      </c>
      <c r="D79098" s="3">
        <v>0.33000000000000013</v>
      </c>
      <c r="E79098" s="3">
        <v>2595.1044776119411</v>
      </c>
    </row>
    <row r="79099" spans="1:5" x14ac:dyDescent="0.25">
      <c r="A79099" s="2">
        <v>44531</v>
      </c>
      <c r="B79099" t="s">
        <v>32941</v>
      </c>
      <c r="C79099" s="3">
        <v>497.28358208955228</v>
      </c>
      <c r="D79099" s="3">
        <v>0.33000000000000007</v>
      </c>
      <c r="E79099" s="3">
        <v>497.28358208955228</v>
      </c>
    </row>
    <row r="79100" spans="1:5" x14ac:dyDescent="0.25">
      <c r="A79100" s="2">
        <v>44531</v>
      </c>
      <c r="B79100" t="s">
        <v>32942</v>
      </c>
      <c r="C79100" s="3">
        <v>3807.9285714285711</v>
      </c>
      <c r="D79100" s="3">
        <v>0.3</v>
      </c>
      <c r="E79100" s="3">
        <v>3807.9285714285711</v>
      </c>
    </row>
    <row r="79101" spans="1:5" x14ac:dyDescent="0.25">
      <c r="A79101" s="2">
        <v>44531</v>
      </c>
      <c r="B79101" t="s">
        <v>32944</v>
      </c>
      <c r="C79101" s="3">
        <v>5121</v>
      </c>
      <c r="D79101" s="3">
        <v>0.50962499999999999</v>
      </c>
      <c r="E79101" s="3">
        <v>134400</v>
      </c>
    </row>
    <row r="79102" spans="1:5" x14ac:dyDescent="0.25">
      <c r="A79102" s="2">
        <v>44531</v>
      </c>
      <c r="B79102" t="s">
        <v>32945</v>
      </c>
      <c r="C79102" s="3">
        <v>-8735.5666666666657</v>
      </c>
      <c r="D79102" s="3">
        <v>0.40000000000000008</v>
      </c>
      <c r="E79102" s="3">
        <v>12794.433333333334</v>
      </c>
    </row>
    <row r="79103" spans="1:5" x14ac:dyDescent="0.25">
      <c r="A79103" s="2">
        <v>44531</v>
      </c>
      <c r="B79103" t="s">
        <v>32946</v>
      </c>
      <c r="C79103" s="3">
        <v>0</v>
      </c>
      <c r="D79103" s="3">
        <v>0.51567901234567903</v>
      </c>
      <c r="E79103" s="3">
        <v>1944</v>
      </c>
    </row>
    <row r="79104" spans="1:5" x14ac:dyDescent="0.25">
      <c r="A79104" s="2">
        <v>44531</v>
      </c>
      <c r="B79104" t="s">
        <v>32947</v>
      </c>
      <c r="C79104" s="3">
        <v>1352.7586206896551</v>
      </c>
      <c r="D79104" s="3">
        <v>0.42</v>
      </c>
      <c r="E79104" s="3">
        <v>1352.7586206896551</v>
      </c>
    </row>
    <row r="79105" spans="1:5" x14ac:dyDescent="0.25">
      <c r="A79105" s="2">
        <v>44531</v>
      </c>
      <c r="B79105" t="s">
        <v>32948</v>
      </c>
      <c r="C79105" s="3">
        <v>2284.5857142857144</v>
      </c>
      <c r="D79105" s="3">
        <v>0.30000000000000004</v>
      </c>
      <c r="E79105" s="3">
        <v>2284.5857142857144</v>
      </c>
    </row>
    <row r="79106" spans="1:5" x14ac:dyDescent="0.25">
      <c r="A79106" s="2">
        <v>44531</v>
      </c>
      <c r="B79106" t="s">
        <v>32949</v>
      </c>
      <c r="C79106" s="3">
        <v>16369.118181818185</v>
      </c>
      <c r="D79106" s="3">
        <v>0.53026913761667616</v>
      </c>
      <c r="E79106" s="3">
        <v>16369.118181818185</v>
      </c>
    </row>
    <row r="79107" spans="1:5" x14ac:dyDescent="0.25">
      <c r="A79107" s="2">
        <v>44531</v>
      </c>
      <c r="B79107" t="s">
        <v>32953</v>
      </c>
      <c r="C79107" s="3">
        <v>3230.7058823529414</v>
      </c>
      <c r="D79107" s="3">
        <v>0.32</v>
      </c>
      <c r="E79107" s="3">
        <v>3230.7058823529414</v>
      </c>
    </row>
    <row r="79108" spans="1:5" x14ac:dyDescent="0.25">
      <c r="A79108" s="2">
        <v>44531</v>
      </c>
      <c r="B79108" t="s">
        <v>32955</v>
      </c>
      <c r="C79108" s="3">
        <v>1615.3529411764707</v>
      </c>
      <c r="D79108" s="3">
        <v>0.32</v>
      </c>
      <c r="E79108" s="3">
        <v>1615.3529411764707</v>
      </c>
    </row>
    <row r="79109" spans="1:5" x14ac:dyDescent="0.25">
      <c r="A79109" s="2">
        <v>44531</v>
      </c>
      <c r="B79109" t="s">
        <v>32958</v>
      </c>
      <c r="C79109" s="3">
        <v>672.51428571428573</v>
      </c>
      <c r="D79109" s="3">
        <v>0.30000000000000004</v>
      </c>
      <c r="E79109" s="3">
        <v>672.51428571428573</v>
      </c>
    </row>
    <row r="79110" spans="1:5" x14ac:dyDescent="0.25">
      <c r="A79110" s="2">
        <v>44531</v>
      </c>
      <c r="B79110" t="s">
        <v>32959</v>
      </c>
      <c r="C79110" s="3">
        <v>0</v>
      </c>
      <c r="D79110" s="3"/>
      <c r="E79110" s="3">
        <v>0</v>
      </c>
    </row>
    <row r="79111" spans="1:5" x14ac:dyDescent="0.25">
      <c r="A79111" s="2">
        <v>44531</v>
      </c>
      <c r="B79111" t="s">
        <v>32960</v>
      </c>
      <c r="C79111" s="3">
        <v>23413.970149253735</v>
      </c>
      <c r="D79111" s="3">
        <v>0.33000000000000007</v>
      </c>
      <c r="E79111" s="3">
        <v>23413.970149253735</v>
      </c>
    </row>
    <row r="79112" spans="1:5" x14ac:dyDescent="0.25">
      <c r="A79112" s="2">
        <v>44531</v>
      </c>
      <c r="B79112" t="s">
        <v>32966</v>
      </c>
      <c r="C79112" s="3">
        <v>0</v>
      </c>
      <c r="D79112" s="3"/>
      <c r="E79112" s="3">
        <v>0</v>
      </c>
    </row>
    <row r="79113" spans="1:5" x14ac:dyDescent="0.25">
      <c r="A79113" s="2">
        <v>44531</v>
      </c>
      <c r="B79113" t="s">
        <v>32968</v>
      </c>
      <c r="C79113" s="3">
        <v>21449.342857142867</v>
      </c>
      <c r="D79113" s="3">
        <v>0.3000000000000001</v>
      </c>
      <c r="E79113" s="3">
        <v>21449.342857142867</v>
      </c>
    </row>
    <row r="79114" spans="1:5" x14ac:dyDescent="0.25">
      <c r="A79114" s="2">
        <v>44531</v>
      </c>
      <c r="B79114" t="s">
        <v>32969</v>
      </c>
      <c r="C79114" s="3">
        <v>21296.285714285725</v>
      </c>
      <c r="D79114" s="3">
        <v>0.3000000000000001</v>
      </c>
      <c r="E79114" s="3">
        <v>21296.285714285725</v>
      </c>
    </row>
    <row r="79115" spans="1:5" x14ac:dyDescent="0.25">
      <c r="A79115" s="2">
        <v>44531</v>
      </c>
      <c r="B79115" t="s">
        <v>32971</v>
      </c>
      <c r="C79115" s="3">
        <v>-2201.4354325746099</v>
      </c>
      <c r="D79115" s="3">
        <v>0.20000833368057003</v>
      </c>
      <c r="E79115" s="3">
        <v>21797.56456742539</v>
      </c>
    </row>
    <row r="79116" spans="1:5" x14ac:dyDescent="0.25">
      <c r="A79116" s="2">
        <v>44531</v>
      </c>
      <c r="B79116" t="s">
        <v>32979</v>
      </c>
      <c r="C79116" s="3">
        <v>12231.671641791048</v>
      </c>
      <c r="D79116" s="3">
        <v>0.33000000000000013</v>
      </c>
      <c r="E79116" s="3">
        <v>12231.671641791048</v>
      </c>
    </row>
    <row r="79117" spans="1:5" x14ac:dyDescent="0.25">
      <c r="A79117" s="2">
        <v>44531</v>
      </c>
      <c r="B79117" t="s">
        <v>32982</v>
      </c>
      <c r="C79117" s="3">
        <v>0</v>
      </c>
      <c r="D79117" s="3"/>
      <c r="E79117" s="3">
        <v>0</v>
      </c>
    </row>
    <row r="79118" spans="1:5" x14ac:dyDescent="0.25">
      <c r="A79118" s="2">
        <v>44531</v>
      </c>
      <c r="B79118" t="s">
        <v>32983</v>
      </c>
      <c r="C79118" s="3">
        <v>11163.970149253728</v>
      </c>
      <c r="D79118" s="3">
        <v>0.32999999999999996</v>
      </c>
      <c r="E79118" s="3">
        <v>70372.970149253728</v>
      </c>
    </row>
    <row r="79119" spans="1:5" x14ac:dyDescent="0.25">
      <c r="A79119" s="2">
        <v>44531</v>
      </c>
      <c r="B79119" t="s">
        <v>32991</v>
      </c>
      <c r="C79119" s="3">
        <v>-20184.667800000003</v>
      </c>
      <c r="D79119" s="3">
        <v>0.19786096256684493</v>
      </c>
      <c r="E79119" s="3">
        <v>54615.332199999997</v>
      </c>
    </row>
    <row r="79120" spans="1:5" x14ac:dyDescent="0.25">
      <c r="A79120" s="2">
        <v>44531</v>
      </c>
      <c r="B79120" t="s">
        <v>32994</v>
      </c>
      <c r="C79120" s="3">
        <v>1478.4477611940297</v>
      </c>
      <c r="D79120" s="3">
        <v>0.33</v>
      </c>
      <c r="E79120" s="3">
        <v>1478.4477611940297</v>
      </c>
    </row>
    <row r="79121" spans="1:5" x14ac:dyDescent="0.25">
      <c r="A79121" s="2">
        <v>44531</v>
      </c>
      <c r="B79121" t="s">
        <v>32995</v>
      </c>
      <c r="C79121" s="3">
        <v>7001.5857142857139</v>
      </c>
      <c r="D79121" s="3">
        <v>0.3</v>
      </c>
      <c r="E79121" s="3">
        <v>7001.5857142857139</v>
      </c>
    </row>
    <row r="79122" spans="1:5" x14ac:dyDescent="0.25">
      <c r="A79122" s="2">
        <v>44531</v>
      </c>
      <c r="B79122" t="s">
        <v>32996</v>
      </c>
      <c r="C79122" s="3">
        <v>122507.5223880597</v>
      </c>
      <c r="D79122" s="3">
        <v>0.33000000000000007</v>
      </c>
      <c r="E79122" s="3">
        <v>122507.5223880597</v>
      </c>
    </row>
    <row r="79123" spans="1:5" x14ac:dyDescent="0.25">
      <c r="A79123" s="2">
        <v>44531</v>
      </c>
      <c r="B79123" t="s">
        <v>32998</v>
      </c>
      <c r="C79123" s="3">
        <v>53122.895522388062</v>
      </c>
      <c r="D79123" s="3">
        <v>0.33000000000000007</v>
      </c>
      <c r="E79123" s="3">
        <v>53122.895522388062</v>
      </c>
    </row>
    <row r="79124" spans="1:5" x14ac:dyDescent="0.25">
      <c r="A79124" s="2">
        <v>44531</v>
      </c>
      <c r="B79124" t="s">
        <v>32999</v>
      </c>
      <c r="C79124" s="3">
        <v>0</v>
      </c>
      <c r="D79124" s="3"/>
      <c r="E79124" s="3">
        <v>0</v>
      </c>
    </row>
    <row r="79125" spans="1:5" x14ac:dyDescent="0.25">
      <c r="A79125" s="2">
        <v>44531</v>
      </c>
      <c r="B79125" t="s">
        <v>33005</v>
      </c>
      <c r="C79125" s="3">
        <v>216.42571428571409</v>
      </c>
      <c r="D79125" s="3">
        <v>0.30000000000000004</v>
      </c>
      <c r="E79125" s="3">
        <v>4005.2857142857142</v>
      </c>
    </row>
    <row r="79126" spans="1:5" x14ac:dyDescent="0.25">
      <c r="A79126" s="2">
        <v>44531</v>
      </c>
      <c r="B79126" t="s">
        <v>33007</v>
      </c>
      <c r="C79126" s="3">
        <v>47474.804146031747</v>
      </c>
      <c r="D79126" s="3">
        <v>0.30106083433366693</v>
      </c>
      <c r="E79126" s="3">
        <v>47474.804146031747</v>
      </c>
    </row>
    <row r="79127" spans="1:5" x14ac:dyDescent="0.25">
      <c r="A79127" s="2">
        <v>44531</v>
      </c>
      <c r="B79127" t="s">
        <v>33010</v>
      </c>
      <c r="C79127" s="3">
        <v>1566.6417910447765</v>
      </c>
      <c r="D79127" s="3">
        <v>0.33000000000000007</v>
      </c>
      <c r="E79127" s="3">
        <v>1566.6417910447765</v>
      </c>
    </row>
    <row r="79128" spans="1:5" x14ac:dyDescent="0.25">
      <c r="A79128" s="2">
        <v>44531</v>
      </c>
      <c r="B79128" t="s">
        <v>33011</v>
      </c>
      <c r="C79128" s="3">
        <v>672.51428571428573</v>
      </c>
      <c r="D79128" s="3">
        <v>0.30000000000000004</v>
      </c>
      <c r="E79128" s="3">
        <v>672.51428571428573</v>
      </c>
    </row>
    <row r="79129" spans="1:5" x14ac:dyDescent="0.25">
      <c r="A79129" s="2">
        <v>44531</v>
      </c>
      <c r="B79129" t="s">
        <v>33012</v>
      </c>
      <c r="C79129" s="3">
        <v>936.83582089552237</v>
      </c>
      <c r="D79129" s="3">
        <v>0.33000000000000007</v>
      </c>
      <c r="E79129" s="3">
        <v>936.83582089552237</v>
      </c>
    </row>
    <row r="79130" spans="1:5" x14ac:dyDescent="0.25">
      <c r="A79130" s="2">
        <v>44531</v>
      </c>
      <c r="B79130" t="s">
        <v>33013</v>
      </c>
      <c r="C79130" s="3">
        <v>2401.3283582089557</v>
      </c>
      <c r="D79130" s="3">
        <v>0.33000000000000007</v>
      </c>
      <c r="E79130" s="3">
        <v>2401.3283582089557</v>
      </c>
    </row>
    <row r="79131" spans="1:5" x14ac:dyDescent="0.25">
      <c r="A79131" s="2">
        <v>44531</v>
      </c>
      <c r="B79131" t="s">
        <v>33015</v>
      </c>
      <c r="C79131" s="3">
        <v>936.83582089552237</v>
      </c>
      <c r="D79131" s="3">
        <v>0.33000000000000007</v>
      </c>
      <c r="E79131" s="3">
        <v>936.83582089552237</v>
      </c>
    </row>
    <row r="79132" spans="1:5" x14ac:dyDescent="0.25">
      <c r="A79132" s="2">
        <v>44531</v>
      </c>
      <c r="B79132" t="s">
        <v>33018</v>
      </c>
      <c r="C79132" s="3">
        <v>3333.0746268656717</v>
      </c>
      <c r="D79132" s="3">
        <v>0.33000000000000007</v>
      </c>
      <c r="E79132" s="3">
        <v>3333.0746268656717</v>
      </c>
    </row>
    <row r="79133" spans="1:5" x14ac:dyDescent="0.25">
      <c r="A79133" s="2">
        <v>44531</v>
      </c>
      <c r="B79133" t="s">
        <v>33023</v>
      </c>
      <c r="C79133" s="3">
        <v>8352.1999999999989</v>
      </c>
      <c r="D79133" s="3">
        <v>0.19999999999999987</v>
      </c>
      <c r="E79133" s="3">
        <v>8352.1999999999989</v>
      </c>
    </row>
    <row r="79134" spans="1:5" x14ac:dyDescent="0.25">
      <c r="A79134" s="2">
        <v>44531</v>
      </c>
      <c r="B79134" t="s">
        <v>33024</v>
      </c>
      <c r="C79134" s="3">
        <v>3981.5522388059712</v>
      </c>
      <c r="D79134" s="3">
        <v>0.33000000000000013</v>
      </c>
      <c r="E79134" s="3">
        <v>3981.5522388059712</v>
      </c>
    </row>
    <row r="79135" spans="1:5" x14ac:dyDescent="0.25">
      <c r="A79135" s="2">
        <v>44531</v>
      </c>
      <c r="B79135" t="s">
        <v>33028</v>
      </c>
      <c r="C79135" s="3">
        <v>4140.3880597014931</v>
      </c>
      <c r="D79135" s="3">
        <v>0.33</v>
      </c>
      <c r="E79135" s="3">
        <v>4140.3880597014931</v>
      </c>
    </row>
    <row r="79136" spans="1:5" x14ac:dyDescent="0.25">
      <c r="A79136" s="2">
        <v>44531</v>
      </c>
      <c r="B79136" t="s">
        <v>33030</v>
      </c>
      <c r="C79136" s="3">
        <v>4870.0298507462685</v>
      </c>
      <c r="D79136" s="3">
        <v>0.33000000000000007</v>
      </c>
      <c r="E79136" s="3">
        <v>4870.0298507462685</v>
      </c>
    </row>
    <row r="79137" spans="1:5" x14ac:dyDescent="0.25">
      <c r="A79137" s="2">
        <v>44531</v>
      </c>
      <c r="B79137" t="s">
        <v>33033</v>
      </c>
      <c r="C79137" s="3">
        <v>8494.5</v>
      </c>
      <c r="D79137" s="3">
        <v>0.58815822002472196</v>
      </c>
      <c r="E79137" s="3">
        <v>8494.5</v>
      </c>
    </row>
    <row r="79138" spans="1:5" x14ac:dyDescent="0.25">
      <c r="A79138" s="2">
        <v>44531</v>
      </c>
      <c r="B79138" t="s">
        <v>33034</v>
      </c>
      <c r="C79138" s="3">
        <v>448.34285714285716</v>
      </c>
      <c r="D79138" s="3">
        <v>0.3000000000000001</v>
      </c>
      <c r="E79138" s="3">
        <v>448.34285714285716</v>
      </c>
    </row>
    <row r="79139" spans="1:5" x14ac:dyDescent="0.25">
      <c r="A79139" s="2">
        <v>44531</v>
      </c>
      <c r="B79139" t="s">
        <v>33037</v>
      </c>
      <c r="C79139" s="3">
        <v>0</v>
      </c>
      <c r="D79139" s="3"/>
      <c r="E79139" s="3">
        <v>0</v>
      </c>
    </row>
    <row r="79140" spans="1:5" x14ac:dyDescent="0.25">
      <c r="A79140" s="2">
        <v>44531</v>
      </c>
      <c r="B79140" t="s">
        <v>33039</v>
      </c>
      <c r="C79140" s="3">
        <v>2631.7857142857147</v>
      </c>
      <c r="D79140" s="3">
        <v>0.3000000000000001</v>
      </c>
      <c r="E79140" s="3">
        <v>2631.7857142857147</v>
      </c>
    </row>
    <row r="79141" spans="1:5" x14ac:dyDescent="0.25">
      <c r="A79141" s="2">
        <v>44531</v>
      </c>
      <c r="B79141" t="s">
        <v>33043</v>
      </c>
      <c r="C79141" s="3">
        <v>3933.0746268656717</v>
      </c>
      <c r="D79141" s="3">
        <v>0.33000000000000007</v>
      </c>
      <c r="E79141" s="3">
        <v>3933.0746268656717</v>
      </c>
    </row>
    <row r="79142" spans="1:5" x14ac:dyDescent="0.25">
      <c r="A79142" s="2">
        <v>44531</v>
      </c>
      <c r="B79142" t="s">
        <v>33044</v>
      </c>
      <c r="C79142" s="3">
        <v>2510.0666666666666</v>
      </c>
      <c r="D79142" s="3">
        <v>0.4</v>
      </c>
      <c r="E79142" s="3">
        <v>5850.0666666666666</v>
      </c>
    </row>
    <row r="79143" spans="1:5" x14ac:dyDescent="0.25">
      <c r="A79143" s="2">
        <v>44531</v>
      </c>
      <c r="B79143" t="s">
        <v>33045</v>
      </c>
      <c r="C79143" s="3">
        <v>896.68571428571431</v>
      </c>
      <c r="D79143" s="3">
        <v>0.3000000000000001</v>
      </c>
      <c r="E79143" s="3">
        <v>896.68571428571431</v>
      </c>
    </row>
    <row r="79144" spans="1:5" x14ac:dyDescent="0.25">
      <c r="A79144" s="2">
        <v>44531</v>
      </c>
      <c r="B79144" t="s">
        <v>33046</v>
      </c>
      <c r="C79144" s="3">
        <v>0</v>
      </c>
      <c r="D79144" s="3"/>
      <c r="E79144" s="3">
        <v>0</v>
      </c>
    </row>
    <row r="79145" spans="1:5" x14ac:dyDescent="0.25">
      <c r="A79145" s="2">
        <v>44531</v>
      </c>
      <c r="B79145" t="s">
        <v>33047</v>
      </c>
      <c r="C79145" s="3">
        <v>12823.785714285714</v>
      </c>
      <c r="D79145" s="3">
        <v>0.3</v>
      </c>
      <c r="E79145" s="3">
        <v>12823.785714285714</v>
      </c>
    </row>
    <row r="79146" spans="1:5" x14ac:dyDescent="0.25">
      <c r="A79146" s="2">
        <v>44531</v>
      </c>
      <c r="B79146" t="s">
        <v>33052</v>
      </c>
      <c r="C79146" s="3">
        <v>-29575.186666666661</v>
      </c>
      <c r="D79146" s="3">
        <v>0.25000000000000006</v>
      </c>
      <c r="E79146" s="3">
        <v>82437.813333333339</v>
      </c>
    </row>
    <row r="79147" spans="1:5" x14ac:dyDescent="0.25">
      <c r="A79147" s="2">
        <v>44531</v>
      </c>
      <c r="B79147" t="s">
        <v>33058</v>
      </c>
      <c r="C79147" s="3">
        <v>14712.477611940301</v>
      </c>
      <c r="D79147" s="3">
        <v>0.33000000000000007</v>
      </c>
      <c r="E79147" s="3">
        <v>14712.477611940301</v>
      </c>
    </row>
    <row r="79148" spans="1:5" x14ac:dyDescent="0.25">
      <c r="A79148" s="2">
        <v>44531</v>
      </c>
      <c r="B79148" t="s">
        <v>33066</v>
      </c>
      <c r="C79148" s="3">
        <v>-20358.298507462692</v>
      </c>
      <c r="D79148" s="3">
        <v>0.33</v>
      </c>
      <c r="E79148" s="3">
        <v>79641.701492537308</v>
      </c>
    </row>
    <row r="79149" spans="1:5" x14ac:dyDescent="0.25">
      <c r="A79149" s="2">
        <v>44531</v>
      </c>
      <c r="B79149" t="s">
        <v>33067</v>
      </c>
      <c r="C79149" s="3">
        <v>713.72058823529414</v>
      </c>
      <c r="D79149" s="3">
        <v>0.32000000000000006</v>
      </c>
      <c r="E79149" s="3">
        <v>713.72058823529414</v>
      </c>
    </row>
    <row r="79150" spans="1:5" x14ac:dyDescent="0.25">
      <c r="A79150" s="2">
        <v>44531</v>
      </c>
      <c r="B79150" t="s">
        <v>33069</v>
      </c>
      <c r="C79150" s="3">
        <v>46441.820895522382</v>
      </c>
      <c r="D79150" s="3">
        <v>0.3299999999999999</v>
      </c>
      <c r="E79150" s="3">
        <v>116441.82089552238</v>
      </c>
    </row>
    <row r="79151" spans="1:5" x14ac:dyDescent="0.25">
      <c r="A79151" s="2">
        <v>44531</v>
      </c>
      <c r="B79151" t="s">
        <v>33077</v>
      </c>
      <c r="C79151" s="3">
        <v>11371.859999999999</v>
      </c>
      <c r="D79151" s="3">
        <v>0.49577553715926859</v>
      </c>
      <c r="E79151" s="3">
        <v>11371.859999999999</v>
      </c>
    </row>
    <row r="79152" spans="1:5" x14ac:dyDescent="0.25">
      <c r="A79152" s="2">
        <v>44531</v>
      </c>
      <c r="B79152" t="s">
        <v>33078</v>
      </c>
      <c r="C79152" s="3">
        <v>42025.104477611945</v>
      </c>
      <c r="D79152" s="3">
        <v>0.33000000000000007</v>
      </c>
      <c r="E79152" s="3">
        <v>42025.104477611945</v>
      </c>
    </row>
    <row r="79153" spans="1:5" x14ac:dyDescent="0.25">
      <c r="A79153" s="2">
        <v>44531</v>
      </c>
      <c r="B79153" t="s">
        <v>33082</v>
      </c>
      <c r="C79153" s="3">
        <v>896.68571428571431</v>
      </c>
      <c r="D79153" s="3">
        <v>0.3000000000000001</v>
      </c>
      <c r="E79153" s="3">
        <v>896.68571428571431</v>
      </c>
    </row>
    <row r="79154" spans="1:5" x14ac:dyDescent="0.25">
      <c r="A79154" s="2">
        <v>44531</v>
      </c>
      <c r="B79154" t="s">
        <v>33084</v>
      </c>
      <c r="C79154" s="3">
        <v>836.90666666666664</v>
      </c>
      <c r="D79154" s="3">
        <v>0.25000000000000006</v>
      </c>
      <c r="E79154" s="3">
        <v>836.90666666666664</v>
      </c>
    </row>
    <row r="79155" spans="1:5" x14ac:dyDescent="0.25">
      <c r="A79155" s="2">
        <v>44531</v>
      </c>
      <c r="B79155" t="s">
        <v>33090</v>
      </c>
      <c r="C79155" s="3">
        <v>1491.8507462686568</v>
      </c>
      <c r="D79155" s="3">
        <v>0.33000000000000007</v>
      </c>
      <c r="E79155" s="3">
        <v>1491.8507462686568</v>
      </c>
    </row>
    <row r="79156" spans="1:5" x14ac:dyDescent="0.25">
      <c r="A79156" s="2">
        <v>44531</v>
      </c>
      <c r="B79156" t="s">
        <v>33091</v>
      </c>
      <c r="C79156" s="3">
        <v>1243.2089552238808</v>
      </c>
      <c r="D79156" s="3">
        <v>0.33000000000000007</v>
      </c>
      <c r="E79156" s="3">
        <v>1243.2089552238808</v>
      </c>
    </row>
    <row r="79157" spans="1:5" x14ac:dyDescent="0.25">
      <c r="A79157" s="2">
        <v>44531</v>
      </c>
      <c r="B79157" t="s">
        <v>33095</v>
      </c>
      <c r="C79157" s="3">
        <v>0</v>
      </c>
      <c r="D79157" s="3"/>
      <c r="E79157" s="3">
        <v>0</v>
      </c>
    </row>
    <row r="79158" spans="1:5" x14ac:dyDescent="0.25">
      <c r="A79158" s="2">
        <v>44531</v>
      </c>
      <c r="B79158" t="s">
        <v>33100</v>
      </c>
      <c r="C79158" s="3">
        <v>3933.0746268656717</v>
      </c>
      <c r="D79158" s="3">
        <v>0.33000000000000007</v>
      </c>
      <c r="E79158" s="3">
        <v>3933.0746268656717</v>
      </c>
    </row>
    <row r="79159" spans="1:5" x14ac:dyDescent="0.25">
      <c r="A79159" s="2">
        <v>44531</v>
      </c>
      <c r="B79159" t="s">
        <v>33104</v>
      </c>
      <c r="C79159" s="3">
        <v>2372.3666666666613</v>
      </c>
      <c r="D79159" s="3">
        <v>0.4</v>
      </c>
      <c r="E79159" s="3">
        <v>32142.466666666667</v>
      </c>
    </row>
    <row r="79160" spans="1:5" x14ac:dyDescent="0.25">
      <c r="A79160" s="2">
        <v>44531</v>
      </c>
      <c r="B79160" t="s">
        <v>33111</v>
      </c>
      <c r="C79160" s="3">
        <v>4237.6571428571424</v>
      </c>
      <c r="D79160" s="3">
        <v>0.3</v>
      </c>
      <c r="E79160" s="3">
        <v>4237.6571428571424</v>
      </c>
    </row>
    <row r="79161" spans="1:5" x14ac:dyDescent="0.25">
      <c r="A79161" s="2">
        <v>44531</v>
      </c>
      <c r="B79161" t="s">
        <v>33112</v>
      </c>
      <c r="C79161" s="3">
        <v>-91742.877808109944</v>
      </c>
      <c r="D79161" s="3">
        <v>0.25535757399190617</v>
      </c>
      <c r="E79161" s="3">
        <v>16377.122191890048</v>
      </c>
    </row>
    <row r="79162" spans="1:5" x14ac:dyDescent="0.25">
      <c r="A79162" s="2">
        <v>44531</v>
      </c>
      <c r="B79162" t="s">
        <v>33113</v>
      </c>
      <c r="C79162" s="3">
        <v>65046.114942528737</v>
      </c>
      <c r="D79162" s="3">
        <v>0.12999999999999998</v>
      </c>
      <c r="E79162" s="3">
        <v>65046.114942528737</v>
      </c>
    </row>
    <row r="79163" spans="1:5" x14ac:dyDescent="0.25">
      <c r="A79163" s="2">
        <v>44531</v>
      </c>
      <c r="B79163" t="s">
        <v>33115</v>
      </c>
      <c r="C79163" s="3">
        <v>30512.683333333331</v>
      </c>
      <c r="D79163" s="3">
        <v>0.4</v>
      </c>
      <c r="E79163" s="3">
        <v>30512.683333333331</v>
      </c>
    </row>
    <row r="79164" spans="1:5" x14ac:dyDescent="0.25">
      <c r="A79164" s="2">
        <v>44531</v>
      </c>
      <c r="B79164" t="s">
        <v>33117</v>
      </c>
      <c r="C79164" s="3">
        <v>185.7761194029851</v>
      </c>
      <c r="D79164" s="3">
        <v>0.33000000000000013</v>
      </c>
      <c r="E79164" s="3">
        <v>185.7761194029851</v>
      </c>
    </row>
    <row r="79165" spans="1:5" x14ac:dyDescent="0.25">
      <c r="A79165" s="2">
        <v>44531</v>
      </c>
      <c r="B79165" t="s">
        <v>33118</v>
      </c>
      <c r="C79165" s="3">
        <v>6343.8507462686575</v>
      </c>
      <c r="D79165" s="3">
        <v>0.33000000000000007</v>
      </c>
      <c r="E79165" s="3">
        <v>6343.8507462686575</v>
      </c>
    </row>
    <row r="79166" spans="1:5" x14ac:dyDescent="0.25">
      <c r="A79166" s="2">
        <v>44531</v>
      </c>
      <c r="B79166" t="s">
        <v>33119</v>
      </c>
      <c r="C79166" s="3">
        <v>4110.9857142857154</v>
      </c>
      <c r="D79166" s="3">
        <v>0.30000000000000004</v>
      </c>
      <c r="E79166" s="3">
        <v>4110.9857142857154</v>
      </c>
    </row>
    <row r="79167" spans="1:5" x14ac:dyDescent="0.25">
      <c r="A79167" s="2">
        <v>44531</v>
      </c>
      <c r="B79167" t="s">
        <v>33122</v>
      </c>
      <c r="C79167" s="3">
        <v>4750.313432835821</v>
      </c>
      <c r="D79167" s="3">
        <v>0.33</v>
      </c>
      <c r="E79167" s="3">
        <v>4750.313432835821</v>
      </c>
    </row>
    <row r="79168" spans="1:5" x14ac:dyDescent="0.25">
      <c r="A79168" s="2">
        <v>44531</v>
      </c>
      <c r="B79168" t="s">
        <v>33123</v>
      </c>
      <c r="C79168" s="3">
        <v>25016.225000000002</v>
      </c>
      <c r="D79168" s="3">
        <v>0.19999999999999996</v>
      </c>
      <c r="E79168" s="3">
        <v>25016.225000000002</v>
      </c>
    </row>
    <row r="79169" spans="1:5" x14ac:dyDescent="0.25">
      <c r="A79169" s="2">
        <v>44531</v>
      </c>
      <c r="B79169" t="s">
        <v>33124</v>
      </c>
      <c r="C79169" s="3">
        <v>4964.7749999999996</v>
      </c>
      <c r="D79169" s="3">
        <v>0.2</v>
      </c>
      <c r="E79169" s="3">
        <v>4964.7749999999996</v>
      </c>
    </row>
    <row r="79170" spans="1:5" x14ac:dyDescent="0.25">
      <c r="A79170" s="2">
        <v>44531</v>
      </c>
      <c r="B79170" t="s">
        <v>33125</v>
      </c>
      <c r="C79170" s="3">
        <v>0</v>
      </c>
      <c r="D79170" s="3"/>
      <c r="E79170" s="3">
        <v>0</v>
      </c>
    </row>
    <row r="79171" spans="1:5" x14ac:dyDescent="0.25">
      <c r="A79171" s="2">
        <v>44531</v>
      </c>
      <c r="B79171" t="s">
        <v>33127</v>
      </c>
      <c r="C79171" s="3">
        <v>893.85</v>
      </c>
      <c r="D79171" s="3">
        <v>0.43588969066398164</v>
      </c>
      <c r="E79171" s="3">
        <v>893.85</v>
      </c>
    </row>
    <row r="79172" spans="1:5" x14ac:dyDescent="0.25">
      <c r="A79172" s="2">
        <v>44531</v>
      </c>
      <c r="B79172" t="s">
        <v>33128</v>
      </c>
      <c r="C79172" s="3">
        <v>893.85</v>
      </c>
      <c r="D79172" s="3">
        <v>0.43588969066398164</v>
      </c>
      <c r="E79172" s="3">
        <v>893.85</v>
      </c>
    </row>
    <row r="79173" spans="1:5" x14ac:dyDescent="0.25">
      <c r="A79173" s="2">
        <v>44531</v>
      </c>
      <c r="B79173" t="s">
        <v>33129</v>
      </c>
      <c r="C79173" s="3">
        <v>6277.5</v>
      </c>
      <c r="D79173" s="3">
        <v>0.39312146555157312</v>
      </c>
      <c r="E79173" s="3">
        <v>6277.5</v>
      </c>
    </row>
    <row r="79174" spans="1:5" x14ac:dyDescent="0.25">
      <c r="A79174" s="2">
        <v>44531</v>
      </c>
      <c r="B79174" t="s">
        <v>33130</v>
      </c>
      <c r="C79174" s="3">
        <v>19093.349999999999</v>
      </c>
      <c r="D79174" s="3">
        <v>0.19999999999999993</v>
      </c>
      <c r="E79174" s="3">
        <v>19093.349999999999</v>
      </c>
    </row>
    <row r="79175" spans="1:5" x14ac:dyDescent="0.25">
      <c r="A79175" s="2">
        <v>44531</v>
      </c>
      <c r="B79175" t="s">
        <v>33132</v>
      </c>
      <c r="C79175" s="3">
        <v>1123.3283582089553</v>
      </c>
      <c r="D79175" s="3">
        <v>0.33</v>
      </c>
      <c r="E79175" s="3">
        <v>1123.3283582089553</v>
      </c>
    </row>
    <row r="79176" spans="1:5" x14ac:dyDescent="0.25">
      <c r="A79176" s="2">
        <v>44531</v>
      </c>
      <c r="B79176" t="s">
        <v>33136</v>
      </c>
      <c r="C79176" s="3">
        <v>-37343.770093877552</v>
      </c>
      <c r="D79176" s="3">
        <v>0.2047391057372393</v>
      </c>
      <c r="E79176" s="3">
        <v>24271.229906122448</v>
      </c>
    </row>
    <row r="79177" spans="1:5" x14ac:dyDescent="0.25">
      <c r="A79177" s="2">
        <v>44531</v>
      </c>
      <c r="B79177" t="s">
        <v>33137</v>
      </c>
      <c r="C79177" s="3">
        <v>-104.29104477611941</v>
      </c>
      <c r="D79177" s="3">
        <v>0.33000000000000007</v>
      </c>
      <c r="E79177" s="3">
        <v>234.20895522388059</v>
      </c>
    </row>
    <row r="79178" spans="1:5" x14ac:dyDescent="0.25">
      <c r="A79178" s="2">
        <v>44531</v>
      </c>
      <c r="B79178" t="s">
        <v>33142</v>
      </c>
      <c r="C79178" s="3">
        <v>-14804.67164179089</v>
      </c>
      <c r="D79178" s="3">
        <v>0.33000000000000007</v>
      </c>
      <c r="E79178" s="3">
        <v>135195.32835820911</v>
      </c>
    </row>
    <row r="79179" spans="1:5" x14ac:dyDescent="0.25">
      <c r="A79179" s="2">
        <v>44531</v>
      </c>
      <c r="B79179" t="s">
        <v>33144</v>
      </c>
      <c r="C79179" s="3">
        <v>0</v>
      </c>
      <c r="D79179" s="3"/>
      <c r="E79179" s="3">
        <v>0</v>
      </c>
    </row>
    <row r="79180" spans="1:5" x14ac:dyDescent="0.25">
      <c r="A79180" s="2">
        <v>44531</v>
      </c>
      <c r="B79180" t="s">
        <v>33145</v>
      </c>
      <c r="C79180" s="3">
        <v>10723.134328358195</v>
      </c>
      <c r="D79180" s="3">
        <v>0.33000000000000013</v>
      </c>
      <c r="E79180" s="3">
        <v>50723.134328358195</v>
      </c>
    </row>
    <row r="79181" spans="1:5" x14ac:dyDescent="0.25">
      <c r="A79181" s="2">
        <v>44531</v>
      </c>
      <c r="B79181" t="s">
        <v>33146</v>
      </c>
      <c r="C79181" s="3">
        <v>0</v>
      </c>
      <c r="D79181" s="3"/>
      <c r="E79181" s="3">
        <v>0</v>
      </c>
    </row>
    <row r="79182" spans="1:5" x14ac:dyDescent="0.25">
      <c r="A79182" s="2">
        <v>44531</v>
      </c>
      <c r="B79182" t="s">
        <v>33147</v>
      </c>
      <c r="C79182" s="3">
        <v>5317.28</v>
      </c>
      <c r="D79182" s="3">
        <v>0.49872115066349709</v>
      </c>
      <c r="E79182" s="3">
        <v>5317.28</v>
      </c>
    </row>
    <row r="79183" spans="1:5" x14ac:dyDescent="0.25">
      <c r="A79183" s="2">
        <v>44531</v>
      </c>
      <c r="B79183" t="s">
        <v>33148</v>
      </c>
      <c r="C79183" s="3">
        <v>0</v>
      </c>
      <c r="D79183" s="3"/>
      <c r="E79183" s="3">
        <v>0</v>
      </c>
    </row>
    <row r="79184" spans="1:5" x14ac:dyDescent="0.25">
      <c r="A79184" s="2">
        <v>44531</v>
      </c>
      <c r="B79184" t="s">
        <v>33149</v>
      </c>
      <c r="C79184" s="3">
        <v>0</v>
      </c>
      <c r="D79184" s="3"/>
      <c r="E79184" s="3">
        <v>0</v>
      </c>
    </row>
    <row r="79185" spans="1:5" x14ac:dyDescent="0.25">
      <c r="A79185" s="2">
        <v>44531</v>
      </c>
      <c r="B79185" t="s">
        <v>33150</v>
      </c>
      <c r="C79185" s="3">
        <v>0</v>
      </c>
      <c r="D79185" s="3"/>
      <c r="E79185" s="3">
        <v>0</v>
      </c>
    </row>
    <row r="79186" spans="1:5" x14ac:dyDescent="0.25">
      <c r="A79186" s="2">
        <v>44531</v>
      </c>
      <c r="B79186" t="s">
        <v>33152</v>
      </c>
      <c r="C79186" s="3">
        <v>31270.828571428581</v>
      </c>
      <c r="D79186" s="3">
        <v>0.30000000000000004</v>
      </c>
      <c r="E79186" s="3">
        <v>31270.828571428581</v>
      </c>
    </row>
    <row r="79187" spans="1:5" x14ac:dyDescent="0.25">
      <c r="A79187" s="2">
        <v>44531</v>
      </c>
      <c r="B79187" t="s">
        <v>35166</v>
      </c>
      <c r="C79187" s="3">
        <v>4432.5</v>
      </c>
      <c r="D79187" s="3">
        <v>0.4</v>
      </c>
      <c r="E79187" s="3">
        <v>4432.5</v>
      </c>
    </row>
    <row r="79188" spans="1:5" x14ac:dyDescent="0.25">
      <c r="A79188" s="2">
        <v>44531</v>
      </c>
      <c r="B79188" t="s">
        <v>33154</v>
      </c>
      <c r="C79188" s="3">
        <v>1793.3714285714286</v>
      </c>
      <c r="D79188" s="3">
        <v>0.3000000000000001</v>
      </c>
      <c r="E79188" s="3">
        <v>1793.3714285714286</v>
      </c>
    </row>
    <row r="79189" spans="1:5" x14ac:dyDescent="0.25">
      <c r="A79189" s="2">
        <v>44531</v>
      </c>
      <c r="B79189" t="s">
        <v>33156</v>
      </c>
      <c r="C79189" s="3">
        <v>2465.8857142857141</v>
      </c>
      <c r="D79189" s="3">
        <v>0.3</v>
      </c>
      <c r="E79189" s="3">
        <v>2465.8857142857141</v>
      </c>
    </row>
    <row r="79190" spans="1:5" x14ac:dyDescent="0.25">
      <c r="A79190" s="2">
        <v>44531</v>
      </c>
      <c r="B79190" t="s">
        <v>33157</v>
      </c>
      <c r="C79190" s="3">
        <v>2968.5299999999997</v>
      </c>
      <c r="D79190" s="3">
        <v>0</v>
      </c>
      <c r="E79190" s="3">
        <v>2968.5299999999997</v>
      </c>
    </row>
    <row r="79191" spans="1:5" x14ac:dyDescent="0.25">
      <c r="A79191" s="2">
        <v>44531</v>
      </c>
      <c r="B79191" t="s">
        <v>33160</v>
      </c>
      <c r="C79191" s="3">
        <v>9973.5</v>
      </c>
      <c r="D79191" s="3">
        <v>0.19999999999999998</v>
      </c>
      <c r="E79191" s="3">
        <v>9973.5</v>
      </c>
    </row>
    <row r="79192" spans="1:5" x14ac:dyDescent="0.25">
      <c r="A79192" s="2">
        <v>44531</v>
      </c>
      <c r="B79192" t="s">
        <v>33161</v>
      </c>
      <c r="C79192" s="3">
        <v>1451.955223880597</v>
      </c>
      <c r="D79192" s="3">
        <v>0.33000000000000007</v>
      </c>
      <c r="E79192" s="3">
        <v>1451.955223880597</v>
      </c>
    </row>
    <row r="79193" spans="1:5" x14ac:dyDescent="0.25">
      <c r="A79193" s="2">
        <v>44531</v>
      </c>
      <c r="B79193" t="s">
        <v>33162</v>
      </c>
      <c r="C79193" s="3">
        <v>3863.6724137931033</v>
      </c>
      <c r="D79193" s="3">
        <v>0.41999999999999987</v>
      </c>
      <c r="E79193" s="3">
        <v>3863.6724137931033</v>
      </c>
    </row>
    <row r="79194" spans="1:5" x14ac:dyDescent="0.25">
      <c r="A79194" s="2">
        <v>44531</v>
      </c>
      <c r="B79194" t="s">
        <v>33169</v>
      </c>
      <c r="C79194" s="3">
        <v>0</v>
      </c>
      <c r="D79194" s="3"/>
      <c r="E79194" s="3">
        <v>0</v>
      </c>
    </row>
    <row r="79195" spans="1:5" x14ac:dyDescent="0.25">
      <c r="A79195" s="2">
        <v>44531</v>
      </c>
      <c r="B79195" t="s">
        <v>33170</v>
      </c>
      <c r="C79195" s="3">
        <v>6557.8507462686575</v>
      </c>
      <c r="D79195" s="3">
        <v>0.33000000000000007</v>
      </c>
      <c r="E79195" s="3">
        <v>6557.8507462686575</v>
      </c>
    </row>
    <row r="79196" spans="1:5" x14ac:dyDescent="0.25">
      <c r="A79196" s="2">
        <v>44531</v>
      </c>
      <c r="B79196" t="s">
        <v>33172</v>
      </c>
      <c r="C79196" s="3">
        <v>16354.074999999997</v>
      </c>
      <c r="D79196" s="3">
        <v>0.19999999999999996</v>
      </c>
      <c r="E79196" s="3">
        <v>16354.074999999997</v>
      </c>
    </row>
    <row r="79197" spans="1:5" x14ac:dyDescent="0.25">
      <c r="A79197" s="2">
        <v>44531</v>
      </c>
      <c r="B79197" t="s">
        <v>33178</v>
      </c>
      <c r="C79197" s="3">
        <v>1049.9305555555557</v>
      </c>
      <c r="D79197" s="3">
        <v>0.28000000000000003</v>
      </c>
      <c r="E79197" s="3">
        <v>1049.9305555555557</v>
      </c>
    </row>
    <row r="79198" spans="1:5" x14ac:dyDescent="0.25">
      <c r="A79198" s="2">
        <v>44531</v>
      </c>
      <c r="B79198" t="s">
        <v>33185</v>
      </c>
      <c r="C79198" s="3">
        <v>48015.090973702921</v>
      </c>
      <c r="D79198" s="3">
        <v>0.15999242775381295</v>
      </c>
      <c r="E79198" s="3">
        <v>48015.090973702921</v>
      </c>
    </row>
    <row r="79199" spans="1:5" x14ac:dyDescent="0.25">
      <c r="A79199" s="2">
        <v>44531</v>
      </c>
      <c r="B79199" t="s">
        <v>33192</v>
      </c>
      <c r="C79199" s="3">
        <v>3250.567164179105</v>
      </c>
      <c r="D79199" s="3">
        <v>0.33000000000000007</v>
      </c>
      <c r="E79199" s="3">
        <v>3250.567164179105</v>
      </c>
    </row>
    <row r="79200" spans="1:5" x14ac:dyDescent="0.25">
      <c r="A79200" s="2">
        <v>44531</v>
      </c>
      <c r="B79200" t="s">
        <v>33195</v>
      </c>
      <c r="C79200" s="3">
        <v>1569.2000000000003</v>
      </c>
      <c r="D79200" s="3">
        <v>0.3000000000000001</v>
      </c>
      <c r="E79200" s="3">
        <v>1569.2000000000003</v>
      </c>
    </row>
    <row r="79201" spans="1:5" x14ac:dyDescent="0.25">
      <c r="A79201" s="2">
        <v>44531</v>
      </c>
      <c r="B79201" t="s">
        <v>33198</v>
      </c>
      <c r="C79201" s="3">
        <v>2690.0571428571429</v>
      </c>
      <c r="D79201" s="3">
        <v>0.30000000000000004</v>
      </c>
      <c r="E79201" s="3">
        <v>2690.0571428571429</v>
      </c>
    </row>
    <row r="79202" spans="1:5" x14ac:dyDescent="0.25">
      <c r="A79202" s="2">
        <v>44531</v>
      </c>
      <c r="B79202" t="s">
        <v>33199</v>
      </c>
      <c r="C79202" s="3">
        <v>4673.5172413793107</v>
      </c>
      <c r="D79202" s="3">
        <v>0.42</v>
      </c>
      <c r="E79202" s="3">
        <v>4673.5172413793107</v>
      </c>
    </row>
    <row r="79203" spans="1:5" x14ac:dyDescent="0.25">
      <c r="A79203" s="2">
        <v>44531</v>
      </c>
      <c r="B79203" t="s">
        <v>33201</v>
      </c>
      <c r="C79203" s="3">
        <v>10255.23880597015</v>
      </c>
      <c r="D79203" s="3">
        <v>0.33</v>
      </c>
      <c r="E79203" s="3">
        <v>10255.23880597015</v>
      </c>
    </row>
    <row r="79204" spans="1:5" x14ac:dyDescent="0.25">
      <c r="A79204" s="2">
        <v>44531</v>
      </c>
      <c r="B79204" t="s">
        <v>33206</v>
      </c>
      <c r="C79204" s="3">
        <v>1620.1714285714286</v>
      </c>
      <c r="D79204" s="3">
        <v>0.30000000000000004</v>
      </c>
      <c r="E79204" s="3">
        <v>1620.1714285714286</v>
      </c>
    </row>
    <row r="79205" spans="1:5" x14ac:dyDescent="0.25">
      <c r="A79205" s="2">
        <v>44531</v>
      </c>
      <c r="B79205" t="s">
        <v>33207</v>
      </c>
      <c r="C79205" s="3">
        <v>7751.7906250000005</v>
      </c>
      <c r="D79205" s="3">
        <v>-0.10344827586206898</v>
      </c>
      <c r="E79205" s="3">
        <v>7751.7906250000005</v>
      </c>
    </row>
    <row r="79206" spans="1:5" x14ac:dyDescent="0.25">
      <c r="A79206" s="2">
        <v>44531</v>
      </c>
      <c r="B79206" t="s">
        <v>33212</v>
      </c>
      <c r="C79206" s="3">
        <v>541.10344827586198</v>
      </c>
      <c r="D79206" s="3">
        <v>0.41999999999999993</v>
      </c>
      <c r="E79206" s="3">
        <v>541.10344827586198</v>
      </c>
    </row>
    <row r="79207" spans="1:5" x14ac:dyDescent="0.25">
      <c r="A79207" s="2">
        <v>44531</v>
      </c>
      <c r="B79207" t="s">
        <v>33213</v>
      </c>
      <c r="C79207" s="3">
        <v>4449.9999999999991</v>
      </c>
      <c r="D79207" s="3">
        <v>0.29474157303370779</v>
      </c>
      <c r="E79207" s="3">
        <v>4449.9999999999991</v>
      </c>
    </row>
    <row r="79208" spans="1:5" x14ac:dyDescent="0.25">
      <c r="A79208" s="2">
        <v>44531</v>
      </c>
      <c r="B79208" t="s">
        <v>33214</v>
      </c>
      <c r="C79208" s="3">
        <v>9687.125</v>
      </c>
      <c r="D79208" s="3">
        <v>0.28000000000000003</v>
      </c>
      <c r="E79208" s="3">
        <v>9687.125</v>
      </c>
    </row>
    <row r="79209" spans="1:5" x14ac:dyDescent="0.25">
      <c r="A79209" s="2">
        <v>44531</v>
      </c>
      <c r="B79209" t="s">
        <v>33215</v>
      </c>
      <c r="C79209" s="3">
        <v>5117.5</v>
      </c>
      <c r="D79209" s="3">
        <v>0.2947415730337079</v>
      </c>
      <c r="E79209" s="3">
        <v>5117.5</v>
      </c>
    </row>
    <row r="79210" spans="1:5" x14ac:dyDescent="0.25">
      <c r="A79210" s="2">
        <v>44531</v>
      </c>
      <c r="B79210" t="s">
        <v>33216</v>
      </c>
      <c r="C79210" s="3">
        <v>1337.4626865671644</v>
      </c>
      <c r="D79210" s="3">
        <v>0.33000000000000007</v>
      </c>
      <c r="E79210" s="3">
        <v>1337.4626865671644</v>
      </c>
    </row>
    <row r="79211" spans="1:5" x14ac:dyDescent="0.25">
      <c r="A79211" s="2">
        <v>44531</v>
      </c>
      <c r="B79211" t="s">
        <v>33217</v>
      </c>
      <c r="C79211" s="3">
        <v>-7300</v>
      </c>
      <c r="D79211" s="3">
        <v>0.11649733333333312</v>
      </c>
      <c r="E79211" s="3">
        <v>22500</v>
      </c>
    </row>
    <row r="79212" spans="1:5" x14ac:dyDescent="0.25">
      <c r="A79212" s="2">
        <v>44531</v>
      </c>
      <c r="B79212" t="s">
        <v>33219</v>
      </c>
      <c r="C79212" s="3">
        <v>9672.9823491346906</v>
      </c>
      <c r="D79212" s="3">
        <v>0.28712598925049726</v>
      </c>
      <c r="E79212" s="3">
        <v>515078.98234913469</v>
      </c>
    </row>
    <row r="79213" spans="1:5" x14ac:dyDescent="0.25">
      <c r="A79213" s="2">
        <v>44531</v>
      </c>
      <c r="B79213" t="s">
        <v>33220</v>
      </c>
      <c r="C79213" s="3">
        <v>-1466.2714285714285</v>
      </c>
      <c r="D79213" s="3">
        <v>0.30000000000000004</v>
      </c>
      <c r="E79213" s="3">
        <v>1126.2285714285715</v>
      </c>
    </row>
    <row r="79214" spans="1:5" x14ac:dyDescent="0.25">
      <c r="A79214" s="2">
        <v>44531</v>
      </c>
      <c r="B79214" t="s">
        <v>33222</v>
      </c>
      <c r="C79214" s="3">
        <v>8560.0714285714294</v>
      </c>
      <c r="D79214" s="3">
        <v>0.30000000000000004</v>
      </c>
      <c r="E79214" s="3">
        <v>8560.0714285714294</v>
      </c>
    </row>
    <row r="79215" spans="1:5" x14ac:dyDescent="0.25">
      <c r="A79215" s="2">
        <v>44531</v>
      </c>
      <c r="B79215" t="s">
        <v>33223</v>
      </c>
      <c r="C79215" s="3">
        <v>-3040.1571428571406</v>
      </c>
      <c r="D79215" s="3">
        <v>0.3000000000000001</v>
      </c>
      <c r="E79215" s="3">
        <v>24959.842857142859</v>
      </c>
    </row>
    <row r="79216" spans="1:5" x14ac:dyDescent="0.25">
      <c r="A79216" s="2">
        <v>44531</v>
      </c>
      <c r="B79216" t="s">
        <v>33228</v>
      </c>
      <c r="C79216" s="3">
        <v>0</v>
      </c>
      <c r="D79216" s="3">
        <v>0.36386528685548297</v>
      </c>
      <c r="E79216" s="3">
        <v>5508</v>
      </c>
    </row>
    <row r="79217" spans="1:5" x14ac:dyDescent="0.25">
      <c r="A79217" s="2">
        <v>44531</v>
      </c>
      <c r="B79217" t="s">
        <v>33231</v>
      </c>
      <c r="C79217" s="3">
        <v>0</v>
      </c>
      <c r="D79217" s="3"/>
      <c r="E79217" s="3">
        <v>0</v>
      </c>
    </row>
    <row r="79218" spans="1:5" x14ac:dyDescent="0.25">
      <c r="A79218" s="2">
        <v>44531</v>
      </c>
      <c r="B79218" t="s">
        <v>33232</v>
      </c>
      <c r="C79218" s="3">
        <v>16154.208333333334</v>
      </c>
      <c r="D79218" s="3">
        <v>0.27999999999999997</v>
      </c>
      <c r="E79218" s="3">
        <v>16154.208333333334</v>
      </c>
    </row>
    <row r="79219" spans="1:5" x14ac:dyDescent="0.25">
      <c r="A79219" s="2">
        <v>44531</v>
      </c>
      <c r="B79219" t="s">
        <v>33233</v>
      </c>
      <c r="C79219" s="3">
        <v>0</v>
      </c>
      <c r="D79219" s="3"/>
      <c r="E79219" s="3">
        <v>0</v>
      </c>
    </row>
    <row r="79220" spans="1:5" x14ac:dyDescent="0.25">
      <c r="A79220" s="2">
        <v>44531</v>
      </c>
      <c r="B79220" t="s">
        <v>33234</v>
      </c>
      <c r="C79220" s="3">
        <v>713.95714285714291</v>
      </c>
      <c r="D79220" s="3">
        <v>0.3000000000000001</v>
      </c>
      <c r="E79220" s="3">
        <v>713.95714285714291</v>
      </c>
    </row>
    <row r="79221" spans="1:5" x14ac:dyDescent="0.25">
      <c r="A79221" s="2">
        <v>44531</v>
      </c>
      <c r="B79221" t="s">
        <v>33236</v>
      </c>
      <c r="C79221" s="3">
        <v>56945.399999999987</v>
      </c>
      <c r="D79221" s="3">
        <v>0.19999999999999996</v>
      </c>
      <c r="E79221" s="3">
        <v>56945.399999999987</v>
      </c>
    </row>
    <row r="79222" spans="1:5" x14ac:dyDescent="0.25">
      <c r="A79222" s="2">
        <v>44531</v>
      </c>
      <c r="B79222" t="s">
        <v>33238</v>
      </c>
      <c r="C79222" s="3">
        <v>8276.8208955223909</v>
      </c>
      <c r="D79222" s="3">
        <v>0.33000000000000007</v>
      </c>
      <c r="E79222" s="3">
        <v>8276.8208955223909</v>
      </c>
    </row>
    <row r="79223" spans="1:5" x14ac:dyDescent="0.25">
      <c r="A79223" s="2">
        <v>44531</v>
      </c>
      <c r="B79223" t="s">
        <v>33241</v>
      </c>
      <c r="C79223" s="3">
        <v>-2161.2142857142826</v>
      </c>
      <c r="D79223" s="3">
        <v>0.30000000000000004</v>
      </c>
      <c r="E79223" s="3">
        <v>22838.785714285717</v>
      </c>
    </row>
    <row r="79224" spans="1:5" x14ac:dyDescent="0.25">
      <c r="A79224" s="2">
        <v>44531</v>
      </c>
      <c r="B79224" t="s">
        <v>33242</v>
      </c>
      <c r="C79224" s="3">
        <v>11003.975</v>
      </c>
      <c r="D79224" s="3">
        <v>0.2</v>
      </c>
      <c r="E79224" s="3">
        <v>11003.975</v>
      </c>
    </row>
    <row r="79225" spans="1:5" x14ac:dyDescent="0.25">
      <c r="A79225" s="2">
        <v>44531</v>
      </c>
      <c r="B79225" t="s">
        <v>33243</v>
      </c>
      <c r="C79225" s="3">
        <v>0</v>
      </c>
      <c r="D79225" s="3"/>
      <c r="E79225" s="3">
        <v>0</v>
      </c>
    </row>
    <row r="79226" spans="1:5" x14ac:dyDescent="0.25">
      <c r="A79226" s="2">
        <v>44531</v>
      </c>
      <c r="B79226" t="s">
        <v>33244</v>
      </c>
      <c r="C79226" s="3">
        <v>31190.131602631591</v>
      </c>
      <c r="D79226" s="3">
        <v>0.25129791447063815</v>
      </c>
      <c r="E79226" s="3">
        <v>71190.131602631591</v>
      </c>
    </row>
    <row r="79227" spans="1:5" x14ac:dyDescent="0.25">
      <c r="A79227" s="2">
        <v>44531</v>
      </c>
      <c r="B79227" t="s">
        <v>33249</v>
      </c>
      <c r="C79227" s="3">
        <v>-8788.2624999999989</v>
      </c>
      <c r="D79227" s="3">
        <v>0.19999999999999998</v>
      </c>
      <c r="E79227" s="3">
        <v>13311.737500000001</v>
      </c>
    </row>
    <row r="79228" spans="1:5" x14ac:dyDescent="0.25">
      <c r="A79228" s="2">
        <v>44531</v>
      </c>
      <c r="B79228" t="s">
        <v>33250</v>
      </c>
      <c r="C79228" s="3">
        <v>6500.971428571429</v>
      </c>
      <c r="D79228" s="3">
        <v>0.3</v>
      </c>
      <c r="E79228" s="3">
        <v>6500.971428571429</v>
      </c>
    </row>
    <row r="79229" spans="1:5" x14ac:dyDescent="0.25">
      <c r="A79229" s="2">
        <v>44531</v>
      </c>
      <c r="B79229" t="s">
        <v>33251</v>
      </c>
      <c r="C79229" s="3">
        <v>0</v>
      </c>
      <c r="D79229" s="3"/>
      <c r="E79229" s="3">
        <v>0</v>
      </c>
    </row>
    <row r="79230" spans="1:5" x14ac:dyDescent="0.25">
      <c r="A79230" s="2">
        <v>44531</v>
      </c>
      <c r="B79230" t="s">
        <v>33252</v>
      </c>
      <c r="C79230" s="3">
        <v>5825.2571428571428</v>
      </c>
      <c r="D79230" s="3">
        <v>0.3</v>
      </c>
      <c r="E79230" s="3">
        <v>5825.2571428571428</v>
      </c>
    </row>
    <row r="79231" spans="1:5" x14ac:dyDescent="0.25">
      <c r="A79231" s="2">
        <v>44531</v>
      </c>
      <c r="B79231" t="s">
        <v>33262</v>
      </c>
      <c r="C79231" s="3">
        <v>653.83333333333337</v>
      </c>
      <c r="D79231" s="3">
        <v>0.28000000000000008</v>
      </c>
      <c r="E79231" s="3">
        <v>653.83333333333337</v>
      </c>
    </row>
    <row r="79232" spans="1:5" x14ac:dyDescent="0.25">
      <c r="A79232" s="2">
        <v>44531</v>
      </c>
      <c r="B79232" t="s">
        <v>33275</v>
      </c>
      <c r="C79232" s="3">
        <v>1732.2058823529414</v>
      </c>
      <c r="D79232" s="3">
        <v>0.32000000000000006</v>
      </c>
      <c r="E79232" s="3">
        <v>1732.2058823529414</v>
      </c>
    </row>
    <row r="79233" spans="1:5" x14ac:dyDescent="0.25">
      <c r="A79233" s="2">
        <v>44531</v>
      </c>
      <c r="B79233" t="s">
        <v>33276</v>
      </c>
      <c r="C79233" s="3">
        <v>1829.5571428571432</v>
      </c>
      <c r="D79233" s="3">
        <v>0.3000000000000001</v>
      </c>
      <c r="E79233" s="3">
        <v>1829.5571428571432</v>
      </c>
    </row>
    <row r="79234" spans="1:5" x14ac:dyDescent="0.25">
      <c r="A79234" s="2">
        <v>44531</v>
      </c>
      <c r="B79234" t="s">
        <v>33278</v>
      </c>
      <c r="C79234" s="3">
        <v>0</v>
      </c>
      <c r="D79234" s="3"/>
      <c r="E79234" s="3">
        <v>0</v>
      </c>
    </row>
    <row r="79235" spans="1:5" x14ac:dyDescent="0.25">
      <c r="A79235" s="2">
        <v>44531</v>
      </c>
      <c r="B79235" t="s">
        <v>33281</v>
      </c>
      <c r="C79235" s="3">
        <v>-55.769230769230944</v>
      </c>
      <c r="D79235" s="3">
        <v>0.50092721712538224</v>
      </c>
      <c r="E79235" s="3">
        <v>3144.2307692307691</v>
      </c>
    </row>
    <row r="79236" spans="1:5" x14ac:dyDescent="0.25">
      <c r="A79236" s="2">
        <v>44531</v>
      </c>
      <c r="B79236" t="s">
        <v>33282</v>
      </c>
      <c r="C79236" s="3">
        <v>4354.1044776119406</v>
      </c>
      <c r="D79236" s="3">
        <v>0.33000000000000007</v>
      </c>
      <c r="E79236" s="3">
        <v>4354.1044776119406</v>
      </c>
    </row>
    <row r="79237" spans="1:5" x14ac:dyDescent="0.25">
      <c r="A79237" s="2">
        <v>44531</v>
      </c>
      <c r="B79237" t="s">
        <v>33283</v>
      </c>
      <c r="C79237" s="3">
        <v>15708.047727272728</v>
      </c>
      <c r="D79237" s="3">
        <v>0.24398625429553267</v>
      </c>
      <c r="E79237" s="3">
        <v>15708.047727272728</v>
      </c>
    </row>
    <row r="79238" spans="1:5" x14ac:dyDescent="0.25">
      <c r="A79238" s="2">
        <v>44531</v>
      </c>
      <c r="B79238" t="s">
        <v>33288</v>
      </c>
      <c r="C79238" s="3">
        <v>14564.200000000003</v>
      </c>
      <c r="D79238" s="3">
        <v>0.3000000000000001</v>
      </c>
      <c r="E79238" s="3">
        <v>14564.200000000003</v>
      </c>
    </row>
    <row r="79239" spans="1:5" x14ac:dyDescent="0.25">
      <c r="A79239" s="2">
        <v>44531</v>
      </c>
      <c r="B79239" t="s">
        <v>33290</v>
      </c>
      <c r="C79239" s="3">
        <v>2377.2985074626863</v>
      </c>
      <c r="D79239" s="3">
        <v>0.33</v>
      </c>
      <c r="E79239" s="3">
        <v>2377.2985074626863</v>
      </c>
    </row>
    <row r="79240" spans="1:5" x14ac:dyDescent="0.25">
      <c r="A79240" s="2">
        <v>44531</v>
      </c>
      <c r="B79240" t="s">
        <v>33291</v>
      </c>
      <c r="C79240" s="3">
        <v>10786.805970149255</v>
      </c>
      <c r="D79240" s="3">
        <v>0.33000000000000007</v>
      </c>
      <c r="E79240" s="3">
        <v>10786.805970149255</v>
      </c>
    </row>
    <row r="79241" spans="1:5" x14ac:dyDescent="0.25">
      <c r="A79241" s="2">
        <v>44531</v>
      </c>
      <c r="B79241" t="s">
        <v>33294</v>
      </c>
      <c r="C79241" s="3">
        <v>2107.8805970149256</v>
      </c>
      <c r="D79241" s="3">
        <v>0.33000000000000007</v>
      </c>
      <c r="E79241" s="3">
        <v>2107.8805970149256</v>
      </c>
    </row>
    <row r="79242" spans="1:5" x14ac:dyDescent="0.25">
      <c r="A79242" s="2">
        <v>44531</v>
      </c>
      <c r="B79242" t="s">
        <v>33295</v>
      </c>
      <c r="C79242" s="3">
        <v>-6386.8333333333139</v>
      </c>
      <c r="D79242" s="3">
        <v>0.4</v>
      </c>
      <c r="E79242" s="3">
        <v>94655.81666666668</v>
      </c>
    </row>
    <row r="79243" spans="1:5" x14ac:dyDescent="0.25">
      <c r="A79243" s="2">
        <v>44531</v>
      </c>
      <c r="B79243" t="s">
        <v>33296</v>
      </c>
      <c r="C79243" s="3">
        <v>-29398.184615384616</v>
      </c>
      <c r="D79243" s="3">
        <v>0.34999999999999992</v>
      </c>
      <c r="E79243" s="3">
        <v>1601.8153846153846</v>
      </c>
    </row>
    <row r="79244" spans="1:5" x14ac:dyDescent="0.25">
      <c r="A79244" s="2">
        <v>44531</v>
      </c>
      <c r="B79244" t="s">
        <v>33297</v>
      </c>
      <c r="C79244" s="3">
        <v>3751.8857142857141</v>
      </c>
      <c r="D79244" s="3">
        <v>0.30000000000000004</v>
      </c>
      <c r="E79244" s="3">
        <v>3751.8857142857141</v>
      </c>
    </row>
    <row r="79245" spans="1:5" x14ac:dyDescent="0.25">
      <c r="A79245" s="2">
        <v>44531</v>
      </c>
      <c r="B79245" t="s">
        <v>33299</v>
      </c>
      <c r="C79245" s="3">
        <v>3488.4</v>
      </c>
      <c r="D79245" s="3">
        <v>0.49628482972136223</v>
      </c>
      <c r="E79245" s="3">
        <v>3488.4</v>
      </c>
    </row>
    <row r="79246" spans="1:5" x14ac:dyDescent="0.25">
      <c r="A79246" s="2">
        <v>44531</v>
      </c>
      <c r="B79246" t="s">
        <v>33300</v>
      </c>
      <c r="C79246" s="3">
        <v>14114.089154228946</v>
      </c>
      <c r="D79246" s="3">
        <v>0.24999892095420265</v>
      </c>
      <c r="E79246" s="3">
        <v>114114.08915422895</v>
      </c>
    </row>
    <row r="79247" spans="1:5" x14ac:dyDescent="0.25">
      <c r="A79247" s="2">
        <v>44531</v>
      </c>
      <c r="B79247" t="s">
        <v>33302</v>
      </c>
      <c r="C79247" s="3">
        <v>7150.7999999999993</v>
      </c>
      <c r="D79247" s="3">
        <v>0.43589388599876933</v>
      </c>
      <c r="E79247" s="3">
        <v>7150.7999999999993</v>
      </c>
    </row>
    <row r="79248" spans="1:5" x14ac:dyDescent="0.25">
      <c r="A79248" s="2">
        <v>44531</v>
      </c>
      <c r="B79248" t="s">
        <v>33303</v>
      </c>
      <c r="C79248" s="3">
        <v>672.51428571428573</v>
      </c>
      <c r="D79248" s="3">
        <v>0.30000000000000004</v>
      </c>
      <c r="E79248" s="3">
        <v>672.51428571428573</v>
      </c>
    </row>
    <row r="79249" spans="1:5" x14ac:dyDescent="0.25">
      <c r="A79249" s="2">
        <v>44531</v>
      </c>
      <c r="B79249" t="s">
        <v>33304</v>
      </c>
      <c r="C79249" s="3">
        <v>-9020.6379310344819</v>
      </c>
      <c r="D79249" s="3">
        <v>0.42</v>
      </c>
      <c r="E79249" s="3">
        <v>17585.862068965518</v>
      </c>
    </row>
    <row r="79250" spans="1:5" x14ac:dyDescent="0.25">
      <c r="A79250" s="2">
        <v>44531</v>
      </c>
      <c r="B79250" t="s">
        <v>33305</v>
      </c>
      <c r="C79250" s="3">
        <v>270.55172413793099</v>
      </c>
      <c r="D79250" s="3">
        <v>0.41999999999999993</v>
      </c>
      <c r="E79250" s="3">
        <v>270.55172413793099</v>
      </c>
    </row>
    <row r="79251" spans="1:5" x14ac:dyDescent="0.25">
      <c r="A79251" s="2">
        <v>44531</v>
      </c>
      <c r="B79251" t="s">
        <v>33306</v>
      </c>
      <c r="C79251" s="3">
        <v>541.10344827586198</v>
      </c>
      <c r="D79251" s="3">
        <v>0.41999999999999993</v>
      </c>
      <c r="E79251" s="3">
        <v>541.10344827586198</v>
      </c>
    </row>
    <row r="79252" spans="1:5" x14ac:dyDescent="0.25">
      <c r="A79252" s="2">
        <v>44531</v>
      </c>
      <c r="B79252" t="s">
        <v>33311</v>
      </c>
      <c r="C79252" s="3">
        <v>0</v>
      </c>
      <c r="D79252" s="3"/>
      <c r="E79252" s="3">
        <v>0</v>
      </c>
    </row>
    <row r="79253" spans="1:5" x14ac:dyDescent="0.25">
      <c r="A79253" s="2">
        <v>44531</v>
      </c>
      <c r="B79253" t="s">
        <v>33316</v>
      </c>
      <c r="C79253" s="3">
        <v>2643.34</v>
      </c>
      <c r="D79253" s="3">
        <v>0.24554919155311089</v>
      </c>
      <c r="E79253" s="3">
        <v>2643.34</v>
      </c>
    </row>
    <row r="79254" spans="1:5" x14ac:dyDescent="0.25">
      <c r="A79254" s="2">
        <v>44531</v>
      </c>
      <c r="B79254" t="s">
        <v>33322</v>
      </c>
      <c r="C79254" s="3">
        <v>0</v>
      </c>
      <c r="D79254" s="3"/>
      <c r="E79254" s="3">
        <v>0</v>
      </c>
    </row>
    <row r="79255" spans="1:5" x14ac:dyDescent="0.25">
      <c r="A79255" s="2">
        <v>44531</v>
      </c>
      <c r="B79255" t="s">
        <v>33323</v>
      </c>
      <c r="C79255" s="3">
        <v>1342</v>
      </c>
      <c r="D79255" s="3">
        <v>0.53228017883755596</v>
      </c>
      <c r="E79255" s="3">
        <v>1342</v>
      </c>
    </row>
    <row r="79256" spans="1:5" x14ac:dyDescent="0.25">
      <c r="A79256" s="2">
        <v>44531</v>
      </c>
      <c r="B79256" t="s">
        <v>33330</v>
      </c>
      <c r="C79256" s="3">
        <v>-20102.933333333334</v>
      </c>
      <c r="D79256" s="3">
        <v>0.4</v>
      </c>
      <c r="E79256" s="3">
        <v>29677.066666666666</v>
      </c>
    </row>
    <row r="79257" spans="1:5" x14ac:dyDescent="0.25">
      <c r="A79257" s="2">
        <v>44531</v>
      </c>
      <c r="B79257" t="s">
        <v>33335</v>
      </c>
      <c r="C79257" s="3">
        <v>541.10344827586198</v>
      </c>
      <c r="D79257" s="3">
        <v>0.41999999999999993</v>
      </c>
      <c r="E79257" s="3">
        <v>541.10344827586198</v>
      </c>
    </row>
    <row r="79258" spans="1:5" x14ac:dyDescent="0.25">
      <c r="A79258" s="2">
        <v>44531</v>
      </c>
      <c r="B79258" t="s">
        <v>33338</v>
      </c>
      <c r="C79258" s="3">
        <v>0</v>
      </c>
      <c r="D79258" s="3"/>
      <c r="E79258" s="3">
        <v>0</v>
      </c>
    </row>
    <row r="79259" spans="1:5" x14ac:dyDescent="0.25">
      <c r="A79259" s="2">
        <v>44531</v>
      </c>
      <c r="B79259" t="s">
        <v>33347</v>
      </c>
      <c r="C79259" s="3">
        <v>3138.4000000000005</v>
      </c>
      <c r="D79259" s="3">
        <v>0.3000000000000001</v>
      </c>
      <c r="E79259" s="3">
        <v>3138.4000000000005</v>
      </c>
    </row>
    <row r="79260" spans="1:5" x14ac:dyDescent="0.25">
      <c r="A79260" s="2">
        <v>44531</v>
      </c>
      <c r="B79260" t="s">
        <v>33349</v>
      </c>
      <c r="C79260" s="3">
        <v>0</v>
      </c>
      <c r="D79260" s="3"/>
      <c r="E79260" s="3">
        <v>0</v>
      </c>
    </row>
    <row r="79261" spans="1:5" x14ac:dyDescent="0.25">
      <c r="A79261" s="2">
        <v>44531</v>
      </c>
      <c r="B79261" t="s">
        <v>33352</v>
      </c>
      <c r="C79261" s="3">
        <v>0</v>
      </c>
      <c r="D79261" s="3"/>
      <c r="E79261" s="3">
        <v>0</v>
      </c>
    </row>
    <row r="79262" spans="1:5" x14ac:dyDescent="0.25">
      <c r="A79262" s="2">
        <v>44531</v>
      </c>
      <c r="B79262" t="s">
        <v>33356</v>
      </c>
      <c r="C79262" s="3">
        <v>6559.4626865671653</v>
      </c>
      <c r="D79262" s="3">
        <v>0.33000000000000007</v>
      </c>
      <c r="E79262" s="3">
        <v>6559.4626865671653</v>
      </c>
    </row>
    <row r="79263" spans="1:5" x14ac:dyDescent="0.25">
      <c r="A79263" s="2">
        <v>44531</v>
      </c>
      <c r="B79263" t="s">
        <v>33358</v>
      </c>
      <c r="C79263" s="3">
        <v>2576.2985074626868</v>
      </c>
      <c r="D79263" s="3">
        <v>0.33000000000000007</v>
      </c>
      <c r="E79263" s="3">
        <v>2576.2985074626868</v>
      </c>
    </row>
    <row r="79264" spans="1:5" x14ac:dyDescent="0.25">
      <c r="A79264" s="2">
        <v>44531</v>
      </c>
      <c r="B79264" t="s">
        <v>33361</v>
      </c>
      <c r="C79264" s="3">
        <v>0</v>
      </c>
      <c r="D79264" s="3"/>
      <c r="E79264" s="3">
        <v>0</v>
      </c>
    </row>
    <row r="79265" spans="1:5" x14ac:dyDescent="0.25">
      <c r="A79265" s="2">
        <v>44531</v>
      </c>
      <c r="B79265" t="s">
        <v>33362</v>
      </c>
      <c r="C79265" s="3">
        <v>-7571.4079999999958</v>
      </c>
      <c r="D79265" s="3">
        <v>0.32584269662921356</v>
      </c>
      <c r="E79265" s="3">
        <v>36928.592000000004</v>
      </c>
    </row>
    <row r="79266" spans="1:5" x14ac:dyDescent="0.25">
      <c r="A79266" s="2">
        <v>44531</v>
      </c>
      <c r="B79266" t="s">
        <v>33368</v>
      </c>
      <c r="C79266" s="3">
        <v>10442.328358208957</v>
      </c>
      <c r="D79266" s="3">
        <v>0.33000000000000013</v>
      </c>
      <c r="E79266" s="3">
        <v>40442.328358208957</v>
      </c>
    </row>
    <row r="79267" spans="1:5" x14ac:dyDescent="0.25">
      <c r="A79267" s="2">
        <v>44531</v>
      </c>
      <c r="B79267" t="s">
        <v>33369</v>
      </c>
      <c r="C79267" s="3">
        <v>0</v>
      </c>
      <c r="D79267" s="3"/>
      <c r="E79267" s="3">
        <v>0</v>
      </c>
    </row>
    <row r="79268" spans="1:5" x14ac:dyDescent="0.25">
      <c r="A79268" s="2">
        <v>44531</v>
      </c>
      <c r="B79268" t="s">
        <v>33371</v>
      </c>
      <c r="C79268" s="3">
        <v>-1831.2910447761192</v>
      </c>
      <c r="D79268" s="3">
        <v>0.33000000000000007</v>
      </c>
      <c r="E79268" s="3">
        <v>1243.2089552238808</v>
      </c>
    </row>
    <row r="79269" spans="1:5" x14ac:dyDescent="0.25">
      <c r="A79269" s="2">
        <v>44531</v>
      </c>
      <c r="B79269" t="s">
        <v>33372</v>
      </c>
      <c r="C79269" s="3">
        <v>466.32857142857148</v>
      </c>
      <c r="D79269" s="3">
        <v>0.30000000000000004</v>
      </c>
      <c r="E79269" s="3">
        <v>466.32857142857148</v>
      </c>
    </row>
    <row r="79270" spans="1:5" x14ac:dyDescent="0.25">
      <c r="A79270" s="2">
        <v>44531</v>
      </c>
      <c r="B79270" t="s">
        <v>33376</v>
      </c>
      <c r="C79270" s="3">
        <v>21968.421290235205</v>
      </c>
      <c r="D79270" s="3">
        <v>0.22953043478260873</v>
      </c>
      <c r="E79270" s="3">
        <v>21968.421290235205</v>
      </c>
    </row>
    <row r="79271" spans="1:5" x14ac:dyDescent="0.25">
      <c r="A79271" s="2">
        <v>44531</v>
      </c>
      <c r="B79271" t="s">
        <v>33377</v>
      </c>
      <c r="C79271" s="3">
        <v>13598.857142857145</v>
      </c>
      <c r="D79271" s="3">
        <v>0.30000000000000004</v>
      </c>
      <c r="E79271" s="3">
        <v>13598.857142857145</v>
      </c>
    </row>
    <row r="79272" spans="1:5" x14ac:dyDescent="0.25">
      <c r="A79272" s="2">
        <v>44531</v>
      </c>
      <c r="B79272" t="s">
        <v>33378</v>
      </c>
      <c r="C79272" s="3">
        <v>1171.0447761194032</v>
      </c>
      <c r="D79272" s="3">
        <v>0.33000000000000013</v>
      </c>
      <c r="E79272" s="3">
        <v>1171.0447761194032</v>
      </c>
    </row>
    <row r="79273" spans="1:5" x14ac:dyDescent="0.25">
      <c r="A79273" s="2">
        <v>44531</v>
      </c>
      <c r="B79273" t="s">
        <v>33382</v>
      </c>
      <c r="C79273" s="3">
        <v>-13676</v>
      </c>
      <c r="D79273" s="3"/>
      <c r="E79273" s="3">
        <v>0</v>
      </c>
    </row>
    <row r="79274" spans="1:5" x14ac:dyDescent="0.25">
      <c r="A79274" s="2">
        <v>44531</v>
      </c>
      <c r="B79274" t="s">
        <v>33389</v>
      </c>
      <c r="C79274" s="3">
        <v>0</v>
      </c>
      <c r="D79274" s="3"/>
      <c r="E79274" s="3">
        <v>0</v>
      </c>
    </row>
    <row r="79275" spans="1:5" x14ac:dyDescent="0.25">
      <c r="A79275" s="2">
        <v>44531</v>
      </c>
      <c r="B79275" t="s">
        <v>33393</v>
      </c>
      <c r="C79275" s="3">
        <v>2536.0895522388059</v>
      </c>
      <c r="D79275" s="3">
        <v>0.33000000000000007</v>
      </c>
      <c r="E79275" s="3">
        <v>2536.0895522388059</v>
      </c>
    </row>
    <row r="79276" spans="1:5" x14ac:dyDescent="0.25">
      <c r="A79276" s="2">
        <v>44531</v>
      </c>
      <c r="B79276" t="s">
        <v>33394</v>
      </c>
      <c r="C79276" s="3">
        <v>2383.9857142857145</v>
      </c>
      <c r="D79276" s="3">
        <v>0.3000000000000001</v>
      </c>
      <c r="E79276" s="3">
        <v>2383.9857142857145</v>
      </c>
    </row>
    <row r="79277" spans="1:5" x14ac:dyDescent="0.25">
      <c r="A79277" s="2">
        <v>44531</v>
      </c>
      <c r="B79277" t="s">
        <v>33396</v>
      </c>
      <c r="C79277" s="3">
        <v>0</v>
      </c>
      <c r="D79277" s="3"/>
      <c r="E79277" s="3">
        <v>0</v>
      </c>
    </row>
    <row r="79278" spans="1:5" x14ac:dyDescent="0.25">
      <c r="A79278" s="2">
        <v>44531</v>
      </c>
      <c r="B79278" t="s">
        <v>33401</v>
      </c>
      <c r="C79278" s="3">
        <v>3425.1206896551716</v>
      </c>
      <c r="D79278" s="3">
        <v>0.41999999999999993</v>
      </c>
      <c r="E79278" s="3">
        <v>3425.1206896551716</v>
      </c>
    </row>
    <row r="79279" spans="1:5" x14ac:dyDescent="0.25">
      <c r="A79279" s="2">
        <v>44531</v>
      </c>
      <c r="B79279" t="s">
        <v>33403</v>
      </c>
      <c r="C79279" s="3">
        <v>1042.5172222222227</v>
      </c>
      <c r="D79279" s="3">
        <v>0.28000000000000003</v>
      </c>
      <c r="E79279" s="3">
        <v>5263.3472222222226</v>
      </c>
    </row>
    <row r="79280" spans="1:5" x14ac:dyDescent="0.25">
      <c r="A79280" s="2">
        <v>44531</v>
      </c>
      <c r="B79280" t="s">
        <v>33404</v>
      </c>
      <c r="C79280" s="3">
        <v>-6040.3294444444437</v>
      </c>
      <c r="D79280" s="3">
        <v>0.27999999999999997</v>
      </c>
      <c r="E79280" s="3">
        <v>9501.6805555555566</v>
      </c>
    </row>
    <row r="79281" spans="1:5" x14ac:dyDescent="0.25">
      <c r="A79281" s="2">
        <v>44531</v>
      </c>
      <c r="B79281" t="s">
        <v>33409</v>
      </c>
      <c r="C79281" s="3">
        <v>7653.2537313432849</v>
      </c>
      <c r="D79281" s="3">
        <v>0.33000000000000007</v>
      </c>
      <c r="E79281" s="3">
        <v>7653.2537313432849</v>
      </c>
    </row>
    <row r="79282" spans="1:5" x14ac:dyDescent="0.25">
      <c r="A79282" s="2">
        <v>44531</v>
      </c>
      <c r="B79282" t="s">
        <v>33412</v>
      </c>
      <c r="C79282" s="3">
        <v>5715.2835820895525</v>
      </c>
      <c r="D79282" s="3">
        <v>0.33000000000000007</v>
      </c>
      <c r="E79282" s="3">
        <v>5715.2835820895525</v>
      </c>
    </row>
    <row r="79283" spans="1:5" x14ac:dyDescent="0.25">
      <c r="A79283" s="2">
        <v>44531</v>
      </c>
      <c r="B79283" t="s">
        <v>33413</v>
      </c>
      <c r="C79283" s="3">
        <v>3049.8142857142921</v>
      </c>
      <c r="D79283" s="3">
        <v>0.3000000000000001</v>
      </c>
      <c r="E79283" s="3">
        <v>23049.814285714292</v>
      </c>
    </row>
    <row r="79284" spans="1:5" x14ac:dyDescent="0.25">
      <c r="A79284" s="2">
        <v>44531</v>
      </c>
      <c r="B79284" t="s">
        <v>33417</v>
      </c>
      <c r="C79284" s="3">
        <v>1355.3134328358208</v>
      </c>
      <c r="D79284" s="3">
        <v>0.32999999999999996</v>
      </c>
      <c r="E79284" s="3">
        <v>1355.3134328358208</v>
      </c>
    </row>
    <row r="79285" spans="1:5" x14ac:dyDescent="0.25">
      <c r="A79285" s="2">
        <v>44531</v>
      </c>
      <c r="B79285" t="s">
        <v>33420</v>
      </c>
      <c r="C79285" s="3">
        <v>893.85</v>
      </c>
      <c r="D79285" s="3">
        <v>0.43588969066398164</v>
      </c>
      <c r="E79285" s="3">
        <v>893.85</v>
      </c>
    </row>
    <row r="79286" spans="1:5" x14ac:dyDescent="0.25">
      <c r="A79286" s="2">
        <v>44531</v>
      </c>
      <c r="B79286" t="s">
        <v>33421</v>
      </c>
      <c r="C79286" s="3">
        <v>893.85</v>
      </c>
      <c r="D79286" s="3">
        <v>0.43588969066398164</v>
      </c>
      <c r="E79286" s="3">
        <v>893.85</v>
      </c>
    </row>
    <row r="79287" spans="1:5" x14ac:dyDescent="0.25">
      <c r="A79287" s="2">
        <v>44531</v>
      </c>
      <c r="B79287" t="s">
        <v>33423</v>
      </c>
      <c r="C79287" s="3">
        <v>5097.8358208955224</v>
      </c>
      <c r="D79287" s="3">
        <v>0.33000000000000007</v>
      </c>
      <c r="E79287" s="3">
        <v>5097.8358208955224</v>
      </c>
    </row>
    <row r="79288" spans="1:5" x14ac:dyDescent="0.25">
      <c r="A79288" s="2">
        <v>44531</v>
      </c>
      <c r="B79288" t="s">
        <v>33424</v>
      </c>
      <c r="C79288" s="3">
        <v>3391.0746268656721</v>
      </c>
      <c r="D79288" s="3">
        <v>0.33000000000000013</v>
      </c>
      <c r="E79288" s="3">
        <v>3391.0746268656721</v>
      </c>
    </row>
    <row r="79289" spans="1:5" x14ac:dyDescent="0.25">
      <c r="A79289" s="2">
        <v>44531</v>
      </c>
      <c r="B79289" t="s">
        <v>33425</v>
      </c>
      <c r="C79289" s="3">
        <v>2107.8805970149256</v>
      </c>
      <c r="D79289" s="3">
        <v>0.33000000000000007</v>
      </c>
      <c r="E79289" s="3">
        <v>2107.8805970149256</v>
      </c>
    </row>
    <row r="79290" spans="1:5" x14ac:dyDescent="0.25">
      <c r="A79290" s="2">
        <v>44531</v>
      </c>
      <c r="B79290" t="s">
        <v>33426</v>
      </c>
      <c r="C79290" s="3">
        <v>4087.6716417910502</v>
      </c>
      <c r="D79290" s="3">
        <v>0.33000000000000013</v>
      </c>
      <c r="E79290" s="3">
        <v>16587.67164179105</v>
      </c>
    </row>
    <row r="79291" spans="1:5" x14ac:dyDescent="0.25">
      <c r="A79291" s="2">
        <v>44531</v>
      </c>
      <c r="B79291" t="s">
        <v>33428</v>
      </c>
      <c r="C79291" s="3">
        <v>0</v>
      </c>
      <c r="D79291" s="3"/>
      <c r="E79291" s="3">
        <v>0</v>
      </c>
    </row>
    <row r="79292" spans="1:5" x14ac:dyDescent="0.25">
      <c r="A79292" s="2">
        <v>44531</v>
      </c>
      <c r="B79292" t="s">
        <v>33429</v>
      </c>
      <c r="C79292" s="3">
        <v>1120.8571428571429</v>
      </c>
      <c r="D79292" s="3">
        <v>0.3</v>
      </c>
      <c r="E79292" s="3">
        <v>1120.8571428571429</v>
      </c>
    </row>
    <row r="79293" spans="1:5" x14ac:dyDescent="0.25">
      <c r="A79293" s="2">
        <v>44531</v>
      </c>
      <c r="B79293" t="s">
        <v>33431</v>
      </c>
      <c r="C79293" s="3">
        <v>31976.2</v>
      </c>
      <c r="D79293" s="3">
        <v>0.3</v>
      </c>
      <c r="E79293" s="3">
        <v>31976.2</v>
      </c>
    </row>
    <row r="79294" spans="1:5" x14ac:dyDescent="0.25">
      <c r="A79294" s="2">
        <v>44531</v>
      </c>
      <c r="B79294" t="s">
        <v>33432</v>
      </c>
      <c r="C79294" s="3">
        <v>57387.885714285738</v>
      </c>
      <c r="D79294" s="3">
        <v>0.3000000000000001</v>
      </c>
      <c r="E79294" s="3">
        <v>57387.885714285738</v>
      </c>
    </row>
    <row r="79295" spans="1:5" x14ac:dyDescent="0.25">
      <c r="A79295" s="2">
        <v>44531</v>
      </c>
      <c r="B79295" t="s">
        <v>33439</v>
      </c>
      <c r="C79295" s="3">
        <v>1353.6</v>
      </c>
      <c r="D79295" s="3">
        <v>0.1666666666666666</v>
      </c>
      <c r="E79295" s="3">
        <v>1353.6</v>
      </c>
    </row>
    <row r="79296" spans="1:5" x14ac:dyDescent="0.25">
      <c r="A79296" s="2">
        <v>44531</v>
      </c>
      <c r="B79296" t="s">
        <v>33441</v>
      </c>
      <c r="C79296" s="3">
        <v>23796.428571428572</v>
      </c>
      <c r="D79296" s="3">
        <v>0.3000000000000001</v>
      </c>
      <c r="E79296" s="3">
        <v>42296.428571428572</v>
      </c>
    </row>
    <row r="79297" spans="1:5" x14ac:dyDescent="0.25">
      <c r="A79297" s="2">
        <v>44531</v>
      </c>
      <c r="B79297" t="s">
        <v>33442</v>
      </c>
      <c r="C79297" s="3">
        <v>1353.6</v>
      </c>
      <c r="D79297" s="3">
        <v>0.1666666666666666</v>
      </c>
      <c r="E79297" s="3">
        <v>1353.6</v>
      </c>
    </row>
    <row r="79298" spans="1:5" x14ac:dyDescent="0.25">
      <c r="A79298" s="2">
        <v>44531</v>
      </c>
      <c r="B79298" t="s">
        <v>33443</v>
      </c>
      <c r="C79298" s="3">
        <v>-4563.2374999999975</v>
      </c>
      <c r="D79298" s="3">
        <v>0.20000000000000009</v>
      </c>
      <c r="E79298" s="3">
        <v>12362.762500000003</v>
      </c>
    </row>
    <row r="79299" spans="1:5" x14ac:dyDescent="0.25">
      <c r="A79299" s="2">
        <v>44531</v>
      </c>
      <c r="B79299" t="s">
        <v>33444</v>
      </c>
      <c r="C79299" s="3">
        <v>-9685.9402985074557</v>
      </c>
      <c r="D79299" s="3">
        <v>0.33000000000000013</v>
      </c>
      <c r="E79299" s="3">
        <v>60314.059701492544</v>
      </c>
    </row>
    <row r="79300" spans="1:5" x14ac:dyDescent="0.25">
      <c r="A79300" s="2">
        <v>44531</v>
      </c>
      <c r="B79300" t="s">
        <v>33448</v>
      </c>
      <c r="C79300" s="3">
        <v>1002.6917433640122</v>
      </c>
      <c r="D79300" s="3">
        <v>0.2500187570338876</v>
      </c>
      <c r="E79300" s="3">
        <v>1002.6917433640122</v>
      </c>
    </row>
    <row r="79301" spans="1:5" x14ac:dyDescent="0.25">
      <c r="A79301" s="2">
        <v>44531</v>
      </c>
      <c r="B79301" t="s">
        <v>33450</v>
      </c>
      <c r="C79301" s="3">
        <v>267426.8823529412</v>
      </c>
      <c r="D79301" s="3">
        <v>0.14999999999999997</v>
      </c>
      <c r="E79301" s="3">
        <v>267426.8823529412</v>
      </c>
    </row>
    <row r="79302" spans="1:5" x14ac:dyDescent="0.25">
      <c r="A79302" s="2">
        <v>44531</v>
      </c>
      <c r="B79302" t="s">
        <v>33455</v>
      </c>
      <c r="C79302" s="3">
        <v>-8182.113333333331</v>
      </c>
      <c r="D79302" s="3">
        <v>0.28000000000000003</v>
      </c>
      <c r="E79302" s="3">
        <v>6695.4166666666679</v>
      </c>
    </row>
    <row r="79303" spans="1:5" x14ac:dyDescent="0.25">
      <c r="A79303" s="2">
        <v>44531</v>
      </c>
      <c r="B79303" t="s">
        <v>33456</v>
      </c>
      <c r="C79303" s="3">
        <v>-8053.1944444444434</v>
      </c>
      <c r="D79303" s="3">
        <v>0.28000000000000003</v>
      </c>
      <c r="E79303" s="3">
        <v>6647.3055555555566</v>
      </c>
    </row>
    <row r="79304" spans="1:5" x14ac:dyDescent="0.25">
      <c r="A79304" s="2">
        <v>44531</v>
      </c>
      <c r="B79304" t="s">
        <v>33458</v>
      </c>
      <c r="C79304" s="3">
        <v>-13086.430555555555</v>
      </c>
      <c r="D79304" s="3">
        <v>0.28000000000000003</v>
      </c>
      <c r="E79304" s="3">
        <v>10373.569444444445</v>
      </c>
    </row>
    <row r="79305" spans="1:5" x14ac:dyDescent="0.25">
      <c r="A79305" s="2">
        <v>44531</v>
      </c>
      <c r="B79305" t="s">
        <v>33459</v>
      </c>
      <c r="C79305" s="3">
        <v>-11317.447777777774</v>
      </c>
      <c r="D79305" s="3">
        <v>0.28000000000000008</v>
      </c>
      <c r="E79305" s="3">
        <v>9110.4722222222244</v>
      </c>
    </row>
    <row r="79306" spans="1:5" x14ac:dyDescent="0.25">
      <c r="A79306" s="2">
        <v>44531</v>
      </c>
      <c r="B79306" t="s">
        <v>33461</v>
      </c>
      <c r="C79306" s="3">
        <v>-10635.664444444445</v>
      </c>
      <c r="D79306" s="3">
        <v>0.28000000000000008</v>
      </c>
      <c r="E79306" s="3">
        <v>9025.8055555555566</v>
      </c>
    </row>
    <row r="79307" spans="1:5" x14ac:dyDescent="0.25">
      <c r="A79307" s="2">
        <v>44531</v>
      </c>
      <c r="B79307" t="s">
        <v>33462</v>
      </c>
      <c r="C79307" s="3">
        <v>-10922.191176470573</v>
      </c>
      <c r="D79307" s="3">
        <v>0.32000000000000006</v>
      </c>
      <c r="E79307" s="3">
        <v>89077.808823529427</v>
      </c>
    </row>
    <row r="79308" spans="1:5" x14ac:dyDescent="0.25">
      <c r="A79308" s="2">
        <v>44531</v>
      </c>
      <c r="B79308" t="s">
        <v>33463</v>
      </c>
      <c r="C79308" s="3">
        <v>-3211.0255555555559</v>
      </c>
      <c r="D79308" s="3">
        <v>0.28000000000000008</v>
      </c>
      <c r="E79308" s="3">
        <v>11655.194444444445</v>
      </c>
    </row>
    <row r="79309" spans="1:5" x14ac:dyDescent="0.25">
      <c r="A79309" s="2">
        <v>44531</v>
      </c>
      <c r="B79309" t="s">
        <v>33464</v>
      </c>
      <c r="C79309" s="3">
        <v>-7357.2399999999989</v>
      </c>
      <c r="D79309" s="3">
        <v>0.28000000000000003</v>
      </c>
      <c r="E79309" s="3">
        <v>6045.7500000000009</v>
      </c>
    </row>
    <row r="79310" spans="1:5" x14ac:dyDescent="0.25">
      <c r="A79310" s="2">
        <v>44531</v>
      </c>
      <c r="B79310" t="s">
        <v>33465</v>
      </c>
      <c r="C79310" s="3">
        <v>-7866.5377777777767</v>
      </c>
      <c r="D79310" s="3">
        <v>0.28000000000000003</v>
      </c>
      <c r="E79310" s="3">
        <v>6396.2222222222235</v>
      </c>
    </row>
    <row r="79311" spans="1:5" x14ac:dyDescent="0.25">
      <c r="A79311" s="2">
        <v>44531</v>
      </c>
      <c r="B79311" t="s">
        <v>33466</v>
      </c>
      <c r="C79311" s="3">
        <v>33.027777777777779</v>
      </c>
      <c r="D79311" s="3">
        <v>0.27999999999999997</v>
      </c>
      <c r="E79311" s="3">
        <v>33.027777777777779</v>
      </c>
    </row>
    <row r="79312" spans="1:5" x14ac:dyDescent="0.25">
      <c r="A79312" s="2">
        <v>44531</v>
      </c>
      <c r="B79312" t="s">
        <v>33467</v>
      </c>
      <c r="C79312" s="3">
        <v>43204.000000000007</v>
      </c>
      <c r="D79312" s="3">
        <v>0.25000000000000006</v>
      </c>
      <c r="E79312" s="3">
        <v>43204.000000000007</v>
      </c>
    </row>
    <row r="79313" spans="1:5" x14ac:dyDescent="0.25">
      <c r="A79313" s="2">
        <v>44531</v>
      </c>
      <c r="B79313" t="s">
        <v>33470</v>
      </c>
      <c r="C79313" s="3">
        <v>2225</v>
      </c>
      <c r="D79313" s="3">
        <v>0.29474157303370785</v>
      </c>
      <c r="E79313" s="3">
        <v>2225</v>
      </c>
    </row>
    <row r="79314" spans="1:5" x14ac:dyDescent="0.25">
      <c r="A79314" s="2">
        <v>44531</v>
      </c>
      <c r="B79314" t="s">
        <v>33474</v>
      </c>
      <c r="C79314" s="3">
        <v>4028.1194029850744</v>
      </c>
      <c r="D79314" s="3">
        <v>0.33000000000000007</v>
      </c>
      <c r="E79314" s="3">
        <v>4028.1194029850744</v>
      </c>
    </row>
    <row r="79315" spans="1:5" x14ac:dyDescent="0.25">
      <c r="A79315" s="2">
        <v>44531</v>
      </c>
      <c r="B79315" t="s">
        <v>33475</v>
      </c>
      <c r="C79315" s="3">
        <v>2296.4328358208954</v>
      </c>
      <c r="D79315" s="3">
        <v>0.33</v>
      </c>
      <c r="E79315" s="3">
        <v>2296.4328358208954</v>
      </c>
    </row>
    <row r="79316" spans="1:5" x14ac:dyDescent="0.25">
      <c r="A79316" s="2">
        <v>44531</v>
      </c>
      <c r="B79316" t="s">
        <v>33483</v>
      </c>
      <c r="C79316" s="3">
        <v>-260251.46198204582</v>
      </c>
      <c r="D79316" s="3">
        <v>0.1578840006089208</v>
      </c>
      <c r="E79316" s="3">
        <v>2508.5380179541785</v>
      </c>
    </row>
    <row r="79317" spans="1:5" x14ac:dyDescent="0.25">
      <c r="A79317" s="2">
        <v>44531</v>
      </c>
      <c r="B79317" t="s">
        <v>33490</v>
      </c>
      <c r="C79317" s="3">
        <v>3630.2388059701498</v>
      </c>
      <c r="D79317" s="3">
        <v>0.33</v>
      </c>
      <c r="E79317" s="3">
        <v>3630.2388059701498</v>
      </c>
    </row>
    <row r="79318" spans="1:5" x14ac:dyDescent="0.25">
      <c r="A79318" s="2">
        <v>44531</v>
      </c>
      <c r="B79318" t="s">
        <v>33495</v>
      </c>
      <c r="C79318" s="3">
        <v>10551.224137931033</v>
      </c>
      <c r="D79318" s="3">
        <v>0.41999999999999987</v>
      </c>
      <c r="E79318" s="3">
        <v>10551.224137931033</v>
      </c>
    </row>
    <row r="79319" spans="1:5" x14ac:dyDescent="0.25">
      <c r="A79319" s="2">
        <v>44531</v>
      </c>
      <c r="B79319" t="s">
        <v>33496</v>
      </c>
      <c r="C79319" s="3">
        <v>3600</v>
      </c>
      <c r="D79319" s="3">
        <v>0.53</v>
      </c>
      <c r="E79319" s="3">
        <v>3600</v>
      </c>
    </row>
    <row r="79320" spans="1:5" x14ac:dyDescent="0.25">
      <c r="A79320" s="2">
        <v>44531</v>
      </c>
      <c r="B79320" t="s">
        <v>33497</v>
      </c>
      <c r="C79320" s="3">
        <v>1615.3529411764707</v>
      </c>
      <c r="D79320" s="3">
        <v>0.32</v>
      </c>
      <c r="E79320" s="3">
        <v>1615.3529411764707</v>
      </c>
    </row>
    <row r="79321" spans="1:5" x14ac:dyDescent="0.25">
      <c r="A79321" s="2">
        <v>44531</v>
      </c>
      <c r="B79321" t="s">
        <v>33498</v>
      </c>
      <c r="C79321" s="3">
        <v>10000</v>
      </c>
      <c r="D79321" s="3">
        <v>0.20348900000000003</v>
      </c>
      <c r="E79321" s="3">
        <v>10000</v>
      </c>
    </row>
    <row r="79322" spans="1:5" x14ac:dyDescent="0.25">
      <c r="A79322" s="2">
        <v>44531</v>
      </c>
      <c r="B79322" t="s">
        <v>33500</v>
      </c>
      <c r="C79322" s="3">
        <v>-3839.5984784714528</v>
      </c>
      <c r="D79322" s="3">
        <v>0.33000266028198993</v>
      </c>
      <c r="E79322" s="3">
        <v>116160.40152152855</v>
      </c>
    </row>
    <row r="79323" spans="1:5" x14ac:dyDescent="0.25">
      <c r="A79323" s="2">
        <v>44531</v>
      </c>
      <c r="B79323" t="s">
        <v>33504</v>
      </c>
      <c r="C79323" s="3">
        <v>2486.4179104477616</v>
      </c>
      <c r="D79323" s="3">
        <v>0.33000000000000007</v>
      </c>
      <c r="E79323" s="3">
        <v>2486.4179104477616</v>
      </c>
    </row>
    <row r="79324" spans="1:5" x14ac:dyDescent="0.25">
      <c r="A79324" s="2">
        <v>44531</v>
      </c>
      <c r="B79324" t="s">
        <v>33505</v>
      </c>
      <c r="C79324" s="3">
        <v>1405.2537313432838</v>
      </c>
      <c r="D79324" s="3">
        <v>0.33000000000000013</v>
      </c>
      <c r="E79324" s="3">
        <v>1405.2537313432838</v>
      </c>
    </row>
    <row r="79325" spans="1:5" x14ac:dyDescent="0.25">
      <c r="A79325" s="2">
        <v>44531</v>
      </c>
      <c r="B79325" t="s">
        <v>33507</v>
      </c>
      <c r="C79325" s="3">
        <v>-1176.0298507462649</v>
      </c>
      <c r="D79325" s="3">
        <v>0.33000000000000007</v>
      </c>
      <c r="E79325" s="3">
        <v>12823.970149253735</v>
      </c>
    </row>
    <row r="79326" spans="1:5" x14ac:dyDescent="0.25">
      <c r="A79326" s="2">
        <v>44531</v>
      </c>
      <c r="B79326" t="s">
        <v>33508</v>
      </c>
      <c r="C79326" s="3">
        <v>59714.633333333331</v>
      </c>
      <c r="D79326" s="3">
        <v>0.4</v>
      </c>
      <c r="E79326" s="3">
        <v>88524.633333333331</v>
      </c>
    </row>
    <row r="79327" spans="1:5" x14ac:dyDescent="0.25">
      <c r="A79327" s="2">
        <v>44531</v>
      </c>
      <c r="B79327" t="s">
        <v>33509</v>
      </c>
      <c r="C79327" s="3">
        <v>3250.8166666666511</v>
      </c>
      <c r="D79327" s="3">
        <v>0.4</v>
      </c>
      <c r="E79327" s="3">
        <v>66170.816666666651</v>
      </c>
    </row>
    <row r="79328" spans="1:5" x14ac:dyDescent="0.25">
      <c r="A79328" s="2">
        <v>44531</v>
      </c>
      <c r="B79328" t="s">
        <v>33514</v>
      </c>
      <c r="C79328" s="3">
        <v>-514.29333333333307</v>
      </c>
      <c r="D79328" s="3">
        <v>0.25</v>
      </c>
      <c r="E79328" s="3">
        <v>15399.466666666667</v>
      </c>
    </row>
    <row r="79329" spans="1:5" x14ac:dyDescent="0.25">
      <c r="A79329" s="2">
        <v>44531</v>
      </c>
      <c r="B79329" t="s">
        <v>35167</v>
      </c>
      <c r="C79329" s="3">
        <v>6338.3536206354911</v>
      </c>
      <c r="D79329" s="3">
        <v>0.39063212790216678</v>
      </c>
      <c r="E79329" s="3">
        <v>64187.023620635497</v>
      </c>
    </row>
    <row r="79330" spans="1:5" x14ac:dyDescent="0.25">
      <c r="A79330" s="2">
        <v>44531</v>
      </c>
      <c r="B79330" t="s">
        <v>33528</v>
      </c>
      <c r="C79330" s="3">
        <v>1821.8208955223881</v>
      </c>
      <c r="D79330" s="3">
        <v>0.33000000000000007</v>
      </c>
      <c r="E79330" s="3">
        <v>1821.8208955223881</v>
      </c>
    </row>
    <row r="79331" spans="1:5" x14ac:dyDescent="0.25">
      <c r="A79331" s="2">
        <v>44531</v>
      </c>
      <c r="B79331" t="s">
        <v>33530</v>
      </c>
      <c r="C79331" s="3">
        <v>6113.9</v>
      </c>
      <c r="D79331" s="3">
        <v>0.19999999999999998</v>
      </c>
      <c r="E79331" s="3">
        <v>6113.9</v>
      </c>
    </row>
    <row r="79332" spans="1:5" x14ac:dyDescent="0.25">
      <c r="A79332" s="2">
        <v>44531</v>
      </c>
      <c r="B79332" t="s">
        <v>33531</v>
      </c>
      <c r="C79332" s="3">
        <v>1490.8857142857141</v>
      </c>
      <c r="D79332" s="3">
        <v>0.3</v>
      </c>
      <c r="E79332" s="3">
        <v>1490.8857142857141</v>
      </c>
    </row>
    <row r="79333" spans="1:5" x14ac:dyDescent="0.25">
      <c r="A79333" s="2">
        <v>44531</v>
      </c>
      <c r="B79333" t="s">
        <v>33533</v>
      </c>
      <c r="C79333" s="3">
        <v>0</v>
      </c>
      <c r="D79333" s="3"/>
      <c r="E79333" s="3">
        <v>0</v>
      </c>
    </row>
    <row r="79334" spans="1:5" x14ac:dyDescent="0.25">
      <c r="A79334" s="2">
        <v>44531</v>
      </c>
      <c r="B79334" t="s">
        <v>33534</v>
      </c>
      <c r="C79334" s="3">
        <v>4628.2599999999975</v>
      </c>
      <c r="D79334" s="3">
        <v>0.87319897693976722</v>
      </c>
      <c r="E79334" s="3">
        <v>17173.259999999998</v>
      </c>
    </row>
    <row r="79335" spans="1:5" x14ac:dyDescent="0.25">
      <c r="A79335" s="2">
        <v>44531</v>
      </c>
      <c r="B79335" t="s">
        <v>33536</v>
      </c>
      <c r="C79335" s="3">
        <v>0</v>
      </c>
      <c r="D79335" s="3"/>
      <c r="E79335" s="3">
        <v>0</v>
      </c>
    </row>
    <row r="79336" spans="1:5" x14ac:dyDescent="0.25">
      <c r="A79336" s="2">
        <v>44531</v>
      </c>
      <c r="B79336" t="s">
        <v>33538</v>
      </c>
      <c r="C79336" s="3">
        <v>1082.206896551724</v>
      </c>
      <c r="D79336" s="3">
        <v>0.41999999999999993</v>
      </c>
      <c r="E79336" s="3">
        <v>1082.206896551724</v>
      </c>
    </row>
    <row r="79337" spans="1:5" x14ac:dyDescent="0.25">
      <c r="A79337" s="2">
        <v>44531</v>
      </c>
      <c r="B79337" t="s">
        <v>33540</v>
      </c>
      <c r="C79337" s="3">
        <v>4029.812715108716</v>
      </c>
      <c r="D79337" s="3">
        <v>0.19997026464466247</v>
      </c>
      <c r="E79337" s="3">
        <v>4029.812715108716</v>
      </c>
    </row>
    <row r="79338" spans="1:5" x14ac:dyDescent="0.25">
      <c r="A79338" s="2">
        <v>44531</v>
      </c>
      <c r="B79338" t="s">
        <v>33541</v>
      </c>
      <c r="C79338" s="3">
        <v>-1672.7466666666669</v>
      </c>
      <c r="D79338" s="3">
        <v>0.87692335981170932</v>
      </c>
      <c r="E79338" s="3">
        <v>8722.3933333333334</v>
      </c>
    </row>
    <row r="79339" spans="1:5" x14ac:dyDescent="0.25">
      <c r="A79339" s="2">
        <v>44531</v>
      </c>
      <c r="B79339" t="s">
        <v>33544</v>
      </c>
      <c r="C79339" s="3">
        <v>3141.2166666666662</v>
      </c>
      <c r="D79339" s="3">
        <v>0.39999999999999997</v>
      </c>
      <c r="E79339" s="3">
        <v>3141.2166666666662</v>
      </c>
    </row>
    <row r="79340" spans="1:5" x14ac:dyDescent="0.25">
      <c r="A79340" s="2">
        <v>44531</v>
      </c>
      <c r="B79340" t="s">
        <v>33546</v>
      </c>
      <c r="C79340" s="3">
        <v>234.20895522388059</v>
      </c>
      <c r="D79340" s="3">
        <v>0.33000000000000007</v>
      </c>
      <c r="E79340" s="3">
        <v>234.20895522388059</v>
      </c>
    </row>
    <row r="79341" spans="1:5" x14ac:dyDescent="0.25">
      <c r="A79341" s="2">
        <v>44531</v>
      </c>
      <c r="B79341" t="s">
        <v>33548</v>
      </c>
      <c r="C79341" s="3">
        <v>0</v>
      </c>
      <c r="D79341" s="3"/>
      <c r="E79341" s="3">
        <v>0</v>
      </c>
    </row>
    <row r="79342" spans="1:5" x14ac:dyDescent="0.25">
      <c r="A79342" s="2">
        <v>44531</v>
      </c>
      <c r="B79342" t="s">
        <v>33550</v>
      </c>
      <c r="C79342" s="3">
        <v>4524.4666666666681</v>
      </c>
      <c r="D79342" s="3">
        <v>0.4</v>
      </c>
      <c r="E79342" s="3">
        <v>4524.4666666666681</v>
      </c>
    </row>
    <row r="79343" spans="1:5" x14ac:dyDescent="0.25">
      <c r="A79343" s="2">
        <v>44531</v>
      </c>
      <c r="B79343" t="s">
        <v>33552</v>
      </c>
      <c r="C79343" s="3">
        <v>0</v>
      </c>
      <c r="D79343" s="3">
        <v>0.35636831275720177</v>
      </c>
      <c r="E79343" s="3">
        <v>2916</v>
      </c>
    </row>
    <row r="79344" spans="1:5" x14ac:dyDescent="0.25">
      <c r="A79344" s="2">
        <v>44531</v>
      </c>
      <c r="B79344" t="s">
        <v>33553</v>
      </c>
      <c r="C79344" s="3">
        <v>0</v>
      </c>
      <c r="D79344" s="3">
        <v>0.29264403292181068</v>
      </c>
      <c r="E79344" s="3">
        <v>2916</v>
      </c>
    </row>
    <row r="79345" spans="1:5" x14ac:dyDescent="0.25">
      <c r="A79345" s="2">
        <v>44531</v>
      </c>
      <c r="B79345" t="s">
        <v>33555</v>
      </c>
      <c r="C79345" s="3">
        <v>10897.571428571429</v>
      </c>
      <c r="D79345" s="3">
        <v>0.30000000000000004</v>
      </c>
      <c r="E79345" s="3">
        <v>10897.571428571429</v>
      </c>
    </row>
    <row r="79346" spans="1:5" x14ac:dyDescent="0.25">
      <c r="A79346" s="2">
        <v>44531</v>
      </c>
      <c r="B79346" t="s">
        <v>33559</v>
      </c>
      <c r="C79346" s="3">
        <v>4087.8999999999996</v>
      </c>
      <c r="D79346" s="3">
        <v>0.4</v>
      </c>
      <c r="E79346" s="3">
        <v>4087.8999999999996</v>
      </c>
    </row>
    <row r="79347" spans="1:5" x14ac:dyDescent="0.25">
      <c r="A79347" s="2">
        <v>44531</v>
      </c>
      <c r="B79347" t="s">
        <v>33561</v>
      </c>
      <c r="C79347" s="3">
        <v>11778.567164179105</v>
      </c>
      <c r="D79347" s="3">
        <v>0.33000000000000007</v>
      </c>
      <c r="E79347" s="3">
        <v>11778.567164179105</v>
      </c>
    </row>
    <row r="79348" spans="1:5" x14ac:dyDescent="0.25">
      <c r="A79348" s="2">
        <v>44531</v>
      </c>
      <c r="B79348" t="s">
        <v>33563</v>
      </c>
      <c r="C79348" s="3">
        <v>0</v>
      </c>
      <c r="D79348" s="3">
        <v>0.56350486787204457</v>
      </c>
      <c r="E79348" s="3">
        <v>15818</v>
      </c>
    </row>
    <row r="79349" spans="1:5" x14ac:dyDescent="0.25">
      <c r="A79349" s="2">
        <v>44531</v>
      </c>
      <c r="B79349" t="s">
        <v>33564</v>
      </c>
      <c r="C79349" s="3">
        <v>0</v>
      </c>
      <c r="D79349" s="3"/>
      <c r="E79349" s="3">
        <v>0</v>
      </c>
    </row>
    <row r="79350" spans="1:5" x14ac:dyDescent="0.25">
      <c r="A79350" s="2">
        <v>44531</v>
      </c>
      <c r="B79350" t="s">
        <v>33566</v>
      </c>
      <c r="C79350" s="3">
        <v>0</v>
      </c>
      <c r="D79350" s="3"/>
      <c r="E79350" s="3">
        <v>0</v>
      </c>
    </row>
    <row r="79351" spans="1:5" x14ac:dyDescent="0.25">
      <c r="A79351" s="2">
        <v>44531</v>
      </c>
      <c r="B79351" t="s">
        <v>33567</v>
      </c>
      <c r="C79351" s="3">
        <v>697.4222222222221</v>
      </c>
      <c r="D79351" s="3">
        <v>9.9999999999999922E-2</v>
      </c>
      <c r="E79351" s="3">
        <v>697.4222222222221</v>
      </c>
    </row>
    <row r="79352" spans="1:5" x14ac:dyDescent="0.25">
      <c r="A79352" s="2">
        <v>44531</v>
      </c>
      <c r="B79352" t="s">
        <v>33568</v>
      </c>
      <c r="C79352" s="3">
        <v>1120.8571428571429</v>
      </c>
      <c r="D79352" s="3">
        <v>0.3000000000000001</v>
      </c>
      <c r="E79352" s="3">
        <v>1120.8571428571429</v>
      </c>
    </row>
    <row r="79353" spans="1:5" x14ac:dyDescent="0.25">
      <c r="A79353" s="2">
        <v>44531</v>
      </c>
      <c r="B79353" t="s">
        <v>33569</v>
      </c>
      <c r="C79353" s="3">
        <v>8820</v>
      </c>
      <c r="D79353" s="3">
        <v>0.42</v>
      </c>
      <c r="E79353" s="3">
        <v>8820</v>
      </c>
    </row>
    <row r="79354" spans="1:5" x14ac:dyDescent="0.25">
      <c r="A79354" s="2">
        <v>44531</v>
      </c>
      <c r="B79354" t="s">
        <v>33570</v>
      </c>
      <c r="C79354" s="3">
        <v>803.47975000000042</v>
      </c>
      <c r="D79354" s="3">
        <v>0.32203389830508478</v>
      </c>
      <c r="E79354" s="3">
        <v>10303.47975</v>
      </c>
    </row>
    <row r="79355" spans="1:5" x14ac:dyDescent="0.25">
      <c r="A79355" s="2">
        <v>44531</v>
      </c>
      <c r="B79355" t="s">
        <v>35168</v>
      </c>
      <c r="C79355" s="3">
        <v>1760.8358208955226</v>
      </c>
      <c r="D79355" s="3">
        <v>0.33000000000000007</v>
      </c>
      <c r="E79355" s="3">
        <v>1760.8358208955226</v>
      </c>
    </row>
    <row r="79356" spans="1:5" x14ac:dyDescent="0.25">
      <c r="A79356" s="2">
        <v>44531</v>
      </c>
      <c r="B79356" t="s">
        <v>33579</v>
      </c>
      <c r="C79356" s="3">
        <v>7404</v>
      </c>
      <c r="D79356" s="3">
        <v>9.999999999999995E-2</v>
      </c>
      <c r="E79356" s="3">
        <v>7404</v>
      </c>
    </row>
    <row r="79357" spans="1:5" x14ac:dyDescent="0.25">
      <c r="A79357" s="2">
        <v>44531</v>
      </c>
      <c r="B79357" t="s">
        <v>33586</v>
      </c>
      <c r="C79357" s="3">
        <v>-2364.3804034582136</v>
      </c>
      <c r="D79357" s="3">
        <v>0.33140655105973021</v>
      </c>
      <c r="E79357" s="3">
        <v>8435.6195965417864</v>
      </c>
    </row>
    <row r="79358" spans="1:5" x14ac:dyDescent="0.25">
      <c r="A79358" s="2">
        <v>44531</v>
      </c>
      <c r="B79358" t="s">
        <v>33588</v>
      </c>
      <c r="C79358" s="3">
        <v>0</v>
      </c>
      <c r="D79358" s="3"/>
      <c r="E79358" s="3">
        <v>0</v>
      </c>
    </row>
    <row r="79359" spans="1:5" x14ac:dyDescent="0.25">
      <c r="A79359" s="2">
        <v>44531</v>
      </c>
      <c r="B79359" t="s">
        <v>33589</v>
      </c>
      <c r="C79359" s="3">
        <v>0</v>
      </c>
      <c r="D79359" s="3"/>
      <c r="E79359" s="3">
        <v>0</v>
      </c>
    </row>
    <row r="79360" spans="1:5" x14ac:dyDescent="0.25">
      <c r="A79360" s="2">
        <v>44531</v>
      </c>
      <c r="B79360" t="s">
        <v>33592</v>
      </c>
      <c r="C79360" s="3">
        <v>733.44285714285718</v>
      </c>
      <c r="D79360" s="3">
        <v>0.3000000000000001</v>
      </c>
      <c r="E79360" s="3">
        <v>733.44285714285718</v>
      </c>
    </row>
    <row r="79361" spans="1:5" x14ac:dyDescent="0.25">
      <c r="A79361" s="2">
        <v>44531</v>
      </c>
      <c r="B79361" t="s">
        <v>33598</v>
      </c>
      <c r="C79361" s="3">
        <v>0</v>
      </c>
      <c r="D79361" s="3"/>
      <c r="E79361" s="3">
        <v>0</v>
      </c>
    </row>
    <row r="79362" spans="1:5" x14ac:dyDescent="0.25">
      <c r="A79362" s="2">
        <v>44531</v>
      </c>
      <c r="B79362" t="s">
        <v>33601</v>
      </c>
      <c r="C79362" s="3">
        <v>671</v>
      </c>
      <c r="D79362" s="3">
        <v>0.53228017883755596</v>
      </c>
      <c r="E79362" s="3">
        <v>671</v>
      </c>
    </row>
    <row r="79363" spans="1:5" x14ac:dyDescent="0.25">
      <c r="A79363" s="2">
        <v>44531</v>
      </c>
      <c r="B79363" t="s">
        <v>33604</v>
      </c>
      <c r="C79363" s="3">
        <v>2401.7002499999981</v>
      </c>
      <c r="D79363" s="3">
        <v>0.42028985507246375</v>
      </c>
      <c r="E79363" s="3">
        <v>9301.7002499999981</v>
      </c>
    </row>
    <row r="79364" spans="1:5" x14ac:dyDescent="0.25">
      <c r="A79364" s="2">
        <v>44531</v>
      </c>
      <c r="B79364" t="s">
        <v>33608</v>
      </c>
      <c r="C79364" s="3">
        <v>3961.880597014926</v>
      </c>
      <c r="D79364" s="3">
        <v>0.33000000000000013</v>
      </c>
      <c r="E79364" s="3">
        <v>3961.880597014926</v>
      </c>
    </row>
    <row r="79365" spans="1:5" x14ac:dyDescent="0.25">
      <c r="A79365" s="2">
        <v>44531</v>
      </c>
      <c r="B79365" t="s">
        <v>35169</v>
      </c>
      <c r="C79365" s="3">
        <v>0</v>
      </c>
      <c r="D79365" s="3"/>
      <c r="E79365" s="3">
        <v>0</v>
      </c>
    </row>
    <row r="79366" spans="1:5" x14ac:dyDescent="0.25">
      <c r="A79366" s="2">
        <v>44531</v>
      </c>
      <c r="B79366" t="s">
        <v>33614</v>
      </c>
      <c r="C79366" s="3">
        <v>0</v>
      </c>
      <c r="D79366" s="3"/>
      <c r="E79366" s="3">
        <v>0</v>
      </c>
    </row>
    <row r="79367" spans="1:5" x14ac:dyDescent="0.25">
      <c r="A79367" s="2">
        <v>44531</v>
      </c>
      <c r="B79367" t="s">
        <v>33616</v>
      </c>
      <c r="C79367" s="3">
        <v>7886.9253731343288</v>
      </c>
      <c r="D79367" s="3">
        <v>0.33000000000000007</v>
      </c>
      <c r="E79367" s="3">
        <v>7886.9253731343288</v>
      </c>
    </row>
    <row r="79368" spans="1:5" x14ac:dyDescent="0.25">
      <c r="A79368" s="2">
        <v>44531</v>
      </c>
      <c r="B79368" t="s">
        <v>33617</v>
      </c>
      <c r="C79368" s="3">
        <v>7047.4571428571435</v>
      </c>
      <c r="D79368" s="3">
        <v>0.30000000000000004</v>
      </c>
      <c r="E79368" s="3">
        <v>7047.4571428571435</v>
      </c>
    </row>
    <row r="79369" spans="1:5" x14ac:dyDescent="0.25">
      <c r="A79369" s="2">
        <v>44531</v>
      </c>
      <c r="B79369" t="s">
        <v>33619</v>
      </c>
      <c r="C79369" s="3">
        <v>0</v>
      </c>
      <c r="D79369" s="3"/>
      <c r="E79369" s="3">
        <v>0</v>
      </c>
    </row>
    <row r="79370" spans="1:5" x14ac:dyDescent="0.25">
      <c r="A79370" s="2">
        <v>44531</v>
      </c>
      <c r="B79370" t="s">
        <v>33622</v>
      </c>
      <c r="C79370" s="3">
        <v>0</v>
      </c>
      <c r="D79370" s="3"/>
      <c r="E79370" s="3">
        <v>0</v>
      </c>
    </row>
    <row r="79371" spans="1:5" x14ac:dyDescent="0.25">
      <c r="A79371" s="2">
        <v>44531</v>
      </c>
      <c r="B79371" t="s">
        <v>33623</v>
      </c>
      <c r="C79371" s="3">
        <v>0</v>
      </c>
      <c r="D79371" s="3"/>
      <c r="E79371" s="3">
        <v>0</v>
      </c>
    </row>
    <row r="79372" spans="1:5" x14ac:dyDescent="0.25">
      <c r="A79372" s="2">
        <v>44531</v>
      </c>
      <c r="B79372" t="s">
        <v>33625</v>
      </c>
      <c r="C79372" s="3">
        <v>729.21428571428578</v>
      </c>
      <c r="D79372" s="3">
        <v>0.3000000000000001</v>
      </c>
      <c r="E79372" s="3">
        <v>729.21428571428578</v>
      </c>
    </row>
    <row r="79373" spans="1:5" x14ac:dyDescent="0.25">
      <c r="A79373" s="2">
        <v>44531</v>
      </c>
      <c r="B79373" t="s">
        <v>33627</v>
      </c>
      <c r="C79373" s="3">
        <v>0</v>
      </c>
      <c r="D79373" s="3"/>
      <c r="E79373" s="3">
        <v>0</v>
      </c>
    </row>
    <row r="79374" spans="1:5" x14ac:dyDescent="0.25">
      <c r="A79374" s="2">
        <v>44531</v>
      </c>
      <c r="B79374" t="s">
        <v>33629</v>
      </c>
      <c r="C79374" s="3">
        <v>1132.4626865671644</v>
      </c>
      <c r="D79374" s="3">
        <v>0.33000000000000013</v>
      </c>
      <c r="E79374" s="3">
        <v>1132.4626865671644</v>
      </c>
    </row>
    <row r="79375" spans="1:5" x14ac:dyDescent="0.25">
      <c r="A79375" s="2">
        <v>44531</v>
      </c>
      <c r="B79375" t="s">
        <v>33630</v>
      </c>
      <c r="C79375" s="3">
        <v>11513.671641791047</v>
      </c>
      <c r="D79375" s="3">
        <v>0.33000000000000013</v>
      </c>
      <c r="E79375" s="3">
        <v>11513.671641791047</v>
      </c>
    </row>
    <row r="79376" spans="1:5" x14ac:dyDescent="0.25">
      <c r="A79376" s="2">
        <v>44531</v>
      </c>
      <c r="B79376" t="s">
        <v>33631</v>
      </c>
      <c r="C79376" s="3">
        <v>0</v>
      </c>
      <c r="D79376" s="3"/>
      <c r="E79376" s="3">
        <v>0</v>
      </c>
    </row>
    <row r="79377" spans="1:5" x14ac:dyDescent="0.25">
      <c r="A79377" s="2">
        <v>44531</v>
      </c>
      <c r="B79377" t="s">
        <v>33633</v>
      </c>
      <c r="C79377" s="3">
        <v>0</v>
      </c>
      <c r="D79377" s="3"/>
      <c r="E79377" s="3">
        <v>0</v>
      </c>
    </row>
    <row r="79378" spans="1:5" x14ac:dyDescent="0.25">
      <c r="A79378" s="2">
        <v>44531</v>
      </c>
      <c r="B79378" t="s">
        <v>33635</v>
      </c>
      <c r="C79378" s="3">
        <v>3402.4857142857181</v>
      </c>
      <c r="D79378" s="3">
        <v>0.3000000000000001</v>
      </c>
      <c r="E79378" s="3">
        <v>23671.485714285718</v>
      </c>
    </row>
    <row r="79379" spans="1:5" x14ac:dyDescent="0.25">
      <c r="A79379" s="2">
        <v>44531</v>
      </c>
      <c r="B79379" t="s">
        <v>33638</v>
      </c>
      <c r="C79379" s="3">
        <v>6287.6125882352935</v>
      </c>
      <c r="D79379" s="3">
        <v>0.18854415274463016</v>
      </c>
      <c r="E79379" s="3">
        <v>6287.6125882352935</v>
      </c>
    </row>
    <row r="79380" spans="1:5" x14ac:dyDescent="0.25">
      <c r="A79380" s="2">
        <v>44531</v>
      </c>
      <c r="B79380" t="s">
        <v>33640</v>
      </c>
      <c r="C79380" s="3">
        <v>10573.896551724138</v>
      </c>
      <c r="D79380" s="3">
        <v>0.41999999999999993</v>
      </c>
      <c r="E79380" s="3">
        <v>10573.896551724138</v>
      </c>
    </row>
    <row r="79381" spans="1:5" x14ac:dyDescent="0.25">
      <c r="A79381" s="2">
        <v>44531</v>
      </c>
      <c r="B79381" t="s">
        <v>33643</v>
      </c>
      <c r="C79381" s="3">
        <v>5621.0149253731352</v>
      </c>
      <c r="D79381" s="3">
        <v>0.33</v>
      </c>
      <c r="E79381" s="3">
        <v>5621.0149253731352</v>
      </c>
    </row>
    <row r="79382" spans="1:5" x14ac:dyDescent="0.25">
      <c r="A79382" s="2">
        <v>44531</v>
      </c>
      <c r="B79382" t="s">
        <v>33644</v>
      </c>
      <c r="C79382" s="3">
        <v>0</v>
      </c>
      <c r="D79382" s="3"/>
      <c r="E79382" s="3">
        <v>0</v>
      </c>
    </row>
    <row r="79383" spans="1:5" x14ac:dyDescent="0.25">
      <c r="A79383" s="2">
        <v>44531</v>
      </c>
      <c r="B79383" t="s">
        <v>33646</v>
      </c>
      <c r="C79383" s="3">
        <v>0</v>
      </c>
      <c r="D79383" s="3"/>
      <c r="E79383" s="3">
        <v>0</v>
      </c>
    </row>
    <row r="79384" spans="1:5" x14ac:dyDescent="0.25">
      <c r="A79384" s="2">
        <v>44531</v>
      </c>
      <c r="B79384" t="s">
        <v>33647</v>
      </c>
      <c r="C79384" s="3">
        <v>0</v>
      </c>
      <c r="D79384" s="3"/>
      <c r="E79384" s="3">
        <v>0</v>
      </c>
    </row>
    <row r="79385" spans="1:5" x14ac:dyDescent="0.25">
      <c r="A79385" s="2">
        <v>44531</v>
      </c>
      <c r="B79385" t="s">
        <v>33648</v>
      </c>
      <c r="C79385" s="3">
        <v>-2663.5186567164174</v>
      </c>
      <c r="D79385" s="3">
        <v>0.33000000000000007</v>
      </c>
      <c r="E79385" s="3">
        <v>488.73134328358213</v>
      </c>
    </row>
    <row r="79386" spans="1:5" x14ac:dyDescent="0.25">
      <c r="A79386" s="2">
        <v>44531</v>
      </c>
      <c r="B79386" t="s">
        <v>33651</v>
      </c>
      <c r="C79386" s="3">
        <v>56128.263111361448</v>
      </c>
      <c r="D79386" s="3">
        <v>0.33000438788942521</v>
      </c>
      <c r="E79386" s="3">
        <v>56128.263111361448</v>
      </c>
    </row>
    <row r="79387" spans="1:5" x14ac:dyDescent="0.25">
      <c r="A79387" s="2">
        <v>44531</v>
      </c>
      <c r="B79387" t="s">
        <v>33654</v>
      </c>
      <c r="C79387" s="3">
        <v>12586.457142857143</v>
      </c>
      <c r="D79387" s="3">
        <v>0.3</v>
      </c>
      <c r="E79387" s="3">
        <v>12586.457142857143</v>
      </c>
    </row>
    <row r="79388" spans="1:5" x14ac:dyDescent="0.25">
      <c r="A79388" s="2">
        <v>44531</v>
      </c>
      <c r="B79388" t="s">
        <v>33657</v>
      </c>
      <c r="C79388" s="3">
        <v>3820.7014925373137</v>
      </c>
      <c r="D79388" s="3">
        <v>0.33000000000000007</v>
      </c>
      <c r="E79388" s="3">
        <v>3820.7014925373137</v>
      </c>
    </row>
    <row r="79389" spans="1:5" x14ac:dyDescent="0.25">
      <c r="A79389" s="2">
        <v>44531</v>
      </c>
      <c r="B79389" t="s">
        <v>33661</v>
      </c>
      <c r="C79389" s="3">
        <v>3429.6034482758619</v>
      </c>
      <c r="D79389" s="3">
        <v>0.41999999999999993</v>
      </c>
      <c r="E79389" s="3">
        <v>3429.6034482758619</v>
      </c>
    </row>
    <row r="79390" spans="1:5" x14ac:dyDescent="0.25">
      <c r="A79390" s="2">
        <v>44531</v>
      </c>
      <c r="B79390" t="s">
        <v>35170</v>
      </c>
      <c r="C79390" s="3">
        <v>-0.21134719710607897</v>
      </c>
      <c r="D79390" s="3">
        <v>0.47952941176470587</v>
      </c>
      <c r="E79390" s="3">
        <v>8499.7886528028939</v>
      </c>
    </row>
    <row r="79391" spans="1:5" x14ac:dyDescent="0.25">
      <c r="A79391" s="2">
        <v>44531</v>
      </c>
      <c r="B79391" t="s">
        <v>33668</v>
      </c>
      <c r="C79391" s="3">
        <v>50038.228571428568</v>
      </c>
      <c r="D79391" s="3">
        <v>0.30000000000000004</v>
      </c>
      <c r="E79391" s="3">
        <v>50038.228571428568</v>
      </c>
    </row>
    <row r="79392" spans="1:5" x14ac:dyDescent="0.25">
      <c r="A79392" s="2">
        <v>44531</v>
      </c>
      <c r="B79392" t="s">
        <v>33672</v>
      </c>
      <c r="C79392" s="3">
        <v>1575.8857142857146</v>
      </c>
      <c r="D79392" s="3">
        <v>0.30000000000000004</v>
      </c>
      <c r="E79392" s="3">
        <v>1575.8857142857146</v>
      </c>
    </row>
    <row r="79393" spans="1:5" x14ac:dyDescent="0.25">
      <c r="A79393" s="2">
        <v>44531</v>
      </c>
      <c r="B79393" t="s">
        <v>33674</v>
      </c>
      <c r="C79393" s="3">
        <v>1840.4477611940299</v>
      </c>
      <c r="D79393" s="3">
        <v>0.33000000000000007</v>
      </c>
      <c r="E79393" s="3">
        <v>1840.4477611940299</v>
      </c>
    </row>
    <row r="79394" spans="1:5" x14ac:dyDescent="0.25">
      <c r="A79394" s="2">
        <v>44531</v>
      </c>
      <c r="B79394" t="s">
        <v>33675</v>
      </c>
      <c r="C79394" s="3">
        <v>0</v>
      </c>
      <c r="D79394" s="3">
        <v>-2.6357598299681199E-2</v>
      </c>
      <c r="E79394" s="3">
        <v>3764</v>
      </c>
    </row>
    <row r="79395" spans="1:5" x14ac:dyDescent="0.25">
      <c r="A79395" s="2">
        <v>44531</v>
      </c>
      <c r="B79395" t="s">
        <v>33678</v>
      </c>
      <c r="C79395" s="3">
        <v>4113.2</v>
      </c>
      <c r="D79395" s="3">
        <v>8.4391714480208921E-2</v>
      </c>
      <c r="E79395" s="3">
        <v>4113.2</v>
      </c>
    </row>
    <row r="79396" spans="1:5" x14ac:dyDescent="0.25">
      <c r="A79396" s="2">
        <v>44531</v>
      </c>
      <c r="B79396" t="s">
        <v>35171</v>
      </c>
      <c r="C79396" s="3">
        <v>3394.567164179105</v>
      </c>
      <c r="D79396" s="3">
        <v>0.33000000000000007</v>
      </c>
      <c r="E79396" s="3">
        <v>3394.567164179105</v>
      </c>
    </row>
    <row r="79397" spans="1:5" x14ac:dyDescent="0.25">
      <c r="A79397" s="2">
        <v>44531</v>
      </c>
      <c r="B79397" t="s">
        <v>33683</v>
      </c>
      <c r="C79397" s="3">
        <v>-961.42857142857065</v>
      </c>
      <c r="D79397" s="3">
        <v>0.30000000000000004</v>
      </c>
      <c r="E79397" s="3">
        <v>11428.571428571429</v>
      </c>
    </row>
    <row r="79398" spans="1:5" x14ac:dyDescent="0.25">
      <c r="A79398" s="2">
        <v>44531</v>
      </c>
      <c r="B79398" t="s">
        <v>33685</v>
      </c>
      <c r="C79398" s="3">
        <v>1698.3000000000002</v>
      </c>
      <c r="D79398" s="3">
        <v>0.40000000000000008</v>
      </c>
      <c r="E79398" s="3">
        <v>1698.3000000000002</v>
      </c>
    </row>
    <row r="79399" spans="1:5" x14ac:dyDescent="0.25">
      <c r="A79399" s="2">
        <v>44531</v>
      </c>
      <c r="B79399" t="s">
        <v>33687</v>
      </c>
      <c r="C79399" s="3">
        <v>7427.589743589745</v>
      </c>
      <c r="D79399" s="3">
        <v>0.22000000000000008</v>
      </c>
      <c r="E79399" s="3">
        <v>7427.589743589745</v>
      </c>
    </row>
    <row r="79400" spans="1:5" x14ac:dyDescent="0.25">
      <c r="A79400" s="2">
        <v>44531</v>
      </c>
      <c r="B79400" t="s">
        <v>33689</v>
      </c>
      <c r="C79400" s="3">
        <v>2158.1957142857154</v>
      </c>
      <c r="D79400" s="3">
        <v>0.3</v>
      </c>
      <c r="E79400" s="3">
        <v>5454.2857142857156</v>
      </c>
    </row>
    <row r="79401" spans="1:5" x14ac:dyDescent="0.25">
      <c r="A79401" s="2">
        <v>44531</v>
      </c>
      <c r="B79401" t="s">
        <v>33691</v>
      </c>
      <c r="C79401" s="3">
        <v>6557.8507462686575</v>
      </c>
      <c r="D79401" s="3">
        <v>0.33000000000000007</v>
      </c>
      <c r="E79401" s="3">
        <v>6557.8507462686575</v>
      </c>
    </row>
    <row r="79402" spans="1:5" x14ac:dyDescent="0.25">
      <c r="A79402" s="2">
        <v>44531</v>
      </c>
      <c r="B79402" t="s">
        <v>33694</v>
      </c>
      <c r="C79402" s="3">
        <v>4259.2571428571428</v>
      </c>
      <c r="D79402" s="3">
        <v>0.3</v>
      </c>
      <c r="E79402" s="3">
        <v>4259.2571428571428</v>
      </c>
    </row>
    <row r="79403" spans="1:5" x14ac:dyDescent="0.25">
      <c r="A79403" s="2">
        <v>44531</v>
      </c>
      <c r="B79403" t="s">
        <v>33698</v>
      </c>
      <c r="C79403" s="3">
        <v>619.47142857142865</v>
      </c>
      <c r="D79403" s="3">
        <v>0.3000000000000001</v>
      </c>
      <c r="E79403" s="3">
        <v>619.47142857142865</v>
      </c>
    </row>
    <row r="79404" spans="1:5" x14ac:dyDescent="0.25">
      <c r="A79404" s="2">
        <v>44531</v>
      </c>
      <c r="B79404" t="s">
        <v>33699</v>
      </c>
      <c r="C79404" s="3">
        <v>1491.8507462686568</v>
      </c>
      <c r="D79404" s="3">
        <v>0.33000000000000007</v>
      </c>
      <c r="E79404" s="3">
        <v>1491.8507462686568</v>
      </c>
    </row>
    <row r="79405" spans="1:5" x14ac:dyDescent="0.25">
      <c r="A79405" s="2">
        <v>44531</v>
      </c>
      <c r="B79405" t="s">
        <v>33700</v>
      </c>
      <c r="C79405" s="3">
        <v>58.421000000000276</v>
      </c>
      <c r="D79405" s="3">
        <v>0.36708860759493667</v>
      </c>
      <c r="E79405" s="3">
        <v>4858.4210000000003</v>
      </c>
    </row>
    <row r="79406" spans="1:5" x14ac:dyDescent="0.25">
      <c r="A79406" s="2">
        <v>44531</v>
      </c>
      <c r="B79406" t="s">
        <v>33701</v>
      </c>
      <c r="C79406" s="3">
        <v>896.68571428571431</v>
      </c>
      <c r="D79406" s="3">
        <v>0.3000000000000001</v>
      </c>
      <c r="E79406" s="3">
        <v>896.68571428571431</v>
      </c>
    </row>
    <row r="79407" spans="1:5" x14ac:dyDescent="0.25">
      <c r="A79407" s="2">
        <v>44531</v>
      </c>
      <c r="B79407" t="s">
        <v>33702</v>
      </c>
      <c r="C79407" s="3">
        <v>1160.7313432835822</v>
      </c>
      <c r="D79407" s="3">
        <v>0.33000000000000013</v>
      </c>
      <c r="E79407" s="3">
        <v>1160.7313432835822</v>
      </c>
    </row>
    <row r="79408" spans="1:5" x14ac:dyDescent="0.25">
      <c r="A79408" s="2">
        <v>44531</v>
      </c>
      <c r="B79408" t="s">
        <v>33705</v>
      </c>
      <c r="C79408" s="3">
        <v>705.3549999999999</v>
      </c>
      <c r="D79408" s="3">
        <v>0.42857142857142855</v>
      </c>
      <c r="E79408" s="3">
        <v>705.3549999999999</v>
      </c>
    </row>
    <row r="79409" spans="1:5" x14ac:dyDescent="0.25">
      <c r="A79409" s="2">
        <v>44531</v>
      </c>
      <c r="B79409" t="s">
        <v>33706</v>
      </c>
      <c r="C79409" s="3">
        <v>-1409.3714285714286</v>
      </c>
      <c r="D79409" s="3">
        <v>0.30000000000000004</v>
      </c>
      <c r="E79409" s="3">
        <v>8590.6285714285714</v>
      </c>
    </row>
    <row r="79410" spans="1:5" x14ac:dyDescent="0.25">
      <c r="A79410" s="2">
        <v>44531</v>
      </c>
      <c r="B79410" t="s">
        <v>33707</v>
      </c>
      <c r="C79410" s="3">
        <v>-1171.1714285714334</v>
      </c>
      <c r="D79410" s="3">
        <v>0.3000000000000001</v>
      </c>
      <c r="E79410" s="3">
        <v>48828.828571428567</v>
      </c>
    </row>
    <row r="79411" spans="1:5" x14ac:dyDescent="0.25">
      <c r="A79411" s="2">
        <v>44531</v>
      </c>
      <c r="B79411" t="s">
        <v>33709</v>
      </c>
      <c r="C79411" s="3">
        <v>3354.0571428571434</v>
      </c>
      <c r="D79411" s="3">
        <v>0.30000000000000004</v>
      </c>
      <c r="E79411" s="3">
        <v>3354.0571428571434</v>
      </c>
    </row>
    <row r="79412" spans="1:5" x14ac:dyDescent="0.25">
      <c r="A79412" s="2">
        <v>44531</v>
      </c>
      <c r="B79412" t="s">
        <v>33716</v>
      </c>
      <c r="C79412" s="3">
        <v>25042.849999999991</v>
      </c>
      <c r="D79412" s="3">
        <v>0.1999999999999999</v>
      </c>
      <c r="E79412" s="3">
        <v>25042.849999999991</v>
      </c>
    </row>
    <row r="79413" spans="1:5" x14ac:dyDescent="0.25">
      <c r="A79413" s="2">
        <v>44531</v>
      </c>
      <c r="B79413" t="s">
        <v>33718</v>
      </c>
      <c r="C79413" s="3">
        <v>1093.8805970149253</v>
      </c>
      <c r="D79413" s="3">
        <v>0.33</v>
      </c>
      <c r="E79413" s="3">
        <v>1093.8805970149253</v>
      </c>
    </row>
    <row r="79414" spans="1:5" x14ac:dyDescent="0.25">
      <c r="A79414" s="2">
        <v>44531</v>
      </c>
      <c r="B79414" t="s">
        <v>33719</v>
      </c>
      <c r="C79414" s="3">
        <v>5624.4857142857145</v>
      </c>
      <c r="D79414" s="3">
        <v>0.30000000000000004</v>
      </c>
      <c r="E79414" s="3">
        <v>5624.4857142857145</v>
      </c>
    </row>
    <row r="79415" spans="1:5" x14ac:dyDescent="0.25">
      <c r="A79415" s="2">
        <v>44531</v>
      </c>
      <c r="B79415" t="s">
        <v>33721</v>
      </c>
      <c r="C79415" s="3">
        <v>1793.3714285714286</v>
      </c>
      <c r="D79415" s="3">
        <v>0.3000000000000001</v>
      </c>
      <c r="E79415" s="3">
        <v>1793.3714285714286</v>
      </c>
    </row>
    <row r="79416" spans="1:5" x14ac:dyDescent="0.25">
      <c r="A79416" s="2">
        <v>44531</v>
      </c>
      <c r="B79416" t="s">
        <v>33727</v>
      </c>
      <c r="C79416" s="3">
        <v>11889.402985074628</v>
      </c>
      <c r="D79416" s="3">
        <v>0.33</v>
      </c>
      <c r="E79416" s="3">
        <v>11889.402985074628</v>
      </c>
    </row>
    <row r="79417" spans="1:5" x14ac:dyDescent="0.25">
      <c r="A79417" s="2">
        <v>44531</v>
      </c>
      <c r="B79417" t="s">
        <v>33728</v>
      </c>
      <c r="C79417" s="3">
        <v>0</v>
      </c>
      <c r="D79417" s="3"/>
      <c r="E79417" s="3">
        <v>0</v>
      </c>
    </row>
    <row r="79418" spans="1:5" x14ac:dyDescent="0.25">
      <c r="A79418" s="2">
        <v>44531</v>
      </c>
      <c r="B79418" t="s">
        <v>33729</v>
      </c>
      <c r="C79418" s="3">
        <v>1808.2142857142858</v>
      </c>
      <c r="D79418" s="3">
        <v>0.30000000000000004</v>
      </c>
      <c r="E79418" s="3">
        <v>1808.2142857142858</v>
      </c>
    </row>
    <row r="79419" spans="1:5" x14ac:dyDescent="0.25">
      <c r="A79419" s="2">
        <v>44531</v>
      </c>
      <c r="B79419" t="s">
        <v>33733</v>
      </c>
      <c r="C79419" s="3">
        <v>-2358.1556195965422</v>
      </c>
      <c r="D79419" s="3">
        <v>0.29898989898989886</v>
      </c>
      <c r="E79419" s="3">
        <v>2681.8443804034578</v>
      </c>
    </row>
    <row r="79420" spans="1:5" x14ac:dyDescent="0.25">
      <c r="A79420" s="2">
        <v>44531</v>
      </c>
      <c r="B79420" t="s">
        <v>33737</v>
      </c>
      <c r="C79420" s="3">
        <v>3624.542857142857</v>
      </c>
      <c r="D79420" s="3">
        <v>0.3</v>
      </c>
      <c r="E79420" s="3">
        <v>3624.542857142857</v>
      </c>
    </row>
    <row r="79421" spans="1:5" x14ac:dyDescent="0.25">
      <c r="A79421" s="2">
        <v>44531</v>
      </c>
      <c r="B79421" t="s">
        <v>33740</v>
      </c>
      <c r="C79421" s="3">
        <v>5140.2000000000007</v>
      </c>
      <c r="D79421" s="3">
        <v>0.30000000000000004</v>
      </c>
      <c r="E79421" s="3">
        <v>5140.2000000000007</v>
      </c>
    </row>
    <row r="79422" spans="1:5" x14ac:dyDescent="0.25">
      <c r="A79422" s="2">
        <v>44531</v>
      </c>
      <c r="B79422" t="s">
        <v>33742</v>
      </c>
      <c r="C79422" s="3">
        <v>-9294.9788837069354</v>
      </c>
      <c r="D79422" s="3">
        <v>0.20146564151850077</v>
      </c>
      <c r="E79422" s="3">
        <v>7353.0211162930655</v>
      </c>
    </row>
    <row r="79423" spans="1:5" x14ac:dyDescent="0.25">
      <c r="A79423" s="2">
        <v>44531</v>
      </c>
      <c r="B79423" t="s">
        <v>35172</v>
      </c>
      <c r="C79423" s="3">
        <v>27741.783333333326</v>
      </c>
      <c r="D79423" s="3">
        <v>0.40000000000000008</v>
      </c>
      <c r="E79423" s="3">
        <v>52786.783333333326</v>
      </c>
    </row>
    <row r="79424" spans="1:5" x14ac:dyDescent="0.25">
      <c r="A79424" s="2">
        <v>44531</v>
      </c>
      <c r="B79424" t="s">
        <v>33743</v>
      </c>
      <c r="C79424" s="3">
        <v>0</v>
      </c>
      <c r="D79424" s="3"/>
      <c r="E79424" s="3">
        <v>0</v>
      </c>
    </row>
    <row r="79425" spans="1:5" x14ac:dyDescent="0.25">
      <c r="A79425" s="2">
        <v>44531</v>
      </c>
      <c r="B79425" t="s">
        <v>33746</v>
      </c>
      <c r="C79425" s="3">
        <v>497.28358208955228</v>
      </c>
      <c r="D79425" s="3">
        <v>0.33000000000000007</v>
      </c>
      <c r="E79425" s="3">
        <v>497.28358208955228</v>
      </c>
    </row>
    <row r="79426" spans="1:5" x14ac:dyDescent="0.25">
      <c r="A79426" s="2">
        <v>44531</v>
      </c>
      <c r="B79426" t="s">
        <v>33747</v>
      </c>
      <c r="C79426" s="3">
        <v>0</v>
      </c>
      <c r="D79426" s="3"/>
      <c r="E79426" s="3">
        <v>0</v>
      </c>
    </row>
    <row r="79427" spans="1:5" x14ac:dyDescent="0.25">
      <c r="A79427" s="2">
        <v>44531</v>
      </c>
      <c r="B79427" t="s">
        <v>33748</v>
      </c>
      <c r="C79427" s="3">
        <v>435.88888888888886</v>
      </c>
      <c r="D79427" s="3">
        <v>0.28000000000000003</v>
      </c>
      <c r="E79427" s="3">
        <v>435.88888888888886</v>
      </c>
    </row>
    <row r="79428" spans="1:5" x14ac:dyDescent="0.25">
      <c r="A79428" s="2">
        <v>44531</v>
      </c>
      <c r="B79428" t="s">
        <v>33750</v>
      </c>
      <c r="C79428" s="3">
        <v>3393.6119402985082</v>
      </c>
      <c r="D79428" s="3">
        <v>0.33000000000000007</v>
      </c>
      <c r="E79428" s="3">
        <v>3393.6119402985082</v>
      </c>
    </row>
    <row r="79429" spans="1:5" x14ac:dyDescent="0.25">
      <c r="A79429" s="2">
        <v>44531</v>
      </c>
      <c r="B79429" t="s">
        <v>33752</v>
      </c>
      <c r="C79429" s="3">
        <v>1278.5152570711998</v>
      </c>
      <c r="D79429" s="3">
        <v>0.41181773479757422</v>
      </c>
      <c r="E79429" s="3">
        <v>1278.5152570711998</v>
      </c>
    </row>
    <row r="79430" spans="1:5" x14ac:dyDescent="0.25">
      <c r="A79430" s="2">
        <v>44531</v>
      </c>
      <c r="B79430" t="s">
        <v>33753</v>
      </c>
      <c r="C79430" s="3">
        <v>3810.9142857142856</v>
      </c>
      <c r="D79430" s="3">
        <v>0.3</v>
      </c>
      <c r="E79430" s="3">
        <v>3810.9142857142856</v>
      </c>
    </row>
    <row r="79431" spans="1:5" x14ac:dyDescent="0.25">
      <c r="A79431" s="2">
        <v>44531</v>
      </c>
      <c r="B79431" t="s">
        <v>33756</v>
      </c>
      <c r="C79431" s="3">
        <v>936.83582089552237</v>
      </c>
      <c r="D79431" s="3">
        <v>0.33000000000000007</v>
      </c>
      <c r="E79431" s="3">
        <v>936.83582089552237</v>
      </c>
    </row>
    <row r="79432" spans="1:5" x14ac:dyDescent="0.25">
      <c r="A79432" s="2">
        <v>44531</v>
      </c>
      <c r="B79432" t="s">
        <v>33757</v>
      </c>
      <c r="C79432" s="3">
        <v>3634.6716417910457</v>
      </c>
      <c r="D79432" s="3">
        <v>0.33</v>
      </c>
      <c r="E79432" s="3">
        <v>3634.6716417910457</v>
      </c>
    </row>
    <row r="79433" spans="1:5" x14ac:dyDescent="0.25">
      <c r="A79433" s="2">
        <v>44531</v>
      </c>
      <c r="B79433" t="s">
        <v>33760</v>
      </c>
      <c r="C79433" s="3">
        <v>1740.4925373134331</v>
      </c>
      <c r="D79433" s="3">
        <v>0.33</v>
      </c>
      <c r="E79433" s="3">
        <v>1740.4925373134331</v>
      </c>
    </row>
    <row r="79434" spans="1:5" x14ac:dyDescent="0.25">
      <c r="A79434" s="2">
        <v>44531</v>
      </c>
      <c r="B79434" t="s">
        <v>33763</v>
      </c>
      <c r="C79434" s="3">
        <v>3615.0000000000005</v>
      </c>
      <c r="D79434" s="3">
        <v>0.33</v>
      </c>
      <c r="E79434" s="3">
        <v>3615.0000000000005</v>
      </c>
    </row>
    <row r="79435" spans="1:5" x14ac:dyDescent="0.25">
      <c r="A79435" s="2">
        <v>44531</v>
      </c>
      <c r="B79435" t="s">
        <v>33777</v>
      </c>
      <c r="C79435" s="3">
        <v>1405.2537313432838</v>
      </c>
      <c r="D79435" s="3">
        <v>0.33000000000000013</v>
      </c>
      <c r="E79435" s="3">
        <v>1405.2537313432838</v>
      </c>
    </row>
    <row r="79436" spans="1:5" x14ac:dyDescent="0.25">
      <c r="A79436" s="2">
        <v>44531</v>
      </c>
      <c r="B79436" t="s">
        <v>33779</v>
      </c>
      <c r="C79436" s="3">
        <v>0</v>
      </c>
      <c r="D79436" s="3"/>
      <c r="E79436" s="3">
        <v>0</v>
      </c>
    </row>
    <row r="79437" spans="1:5" x14ac:dyDescent="0.25">
      <c r="A79437" s="2">
        <v>44531</v>
      </c>
      <c r="B79437" t="s">
        <v>33780</v>
      </c>
      <c r="C79437" s="3">
        <v>42476.358208955222</v>
      </c>
      <c r="D79437" s="3">
        <v>0.32999999999999996</v>
      </c>
      <c r="E79437" s="3">
        <v>92476.358208955222</v>
      </c>
    </row>
    <row r="79438" spans="1:5" x14ac:dyDescent="0.25">
      <c r="A79438" s="2">
        <v>44531</v>
      </c>
      <c r="B79438" t="s">
        <v>33782</v>
      </c>
      <c r="C79438" s="3">
        <v>0</v>
      </c>
      <c r="D79438" s="3"/>
      <c r="E79438" s="3">
        <v>0</v>
      </c>
    </row>
    <row r="79439" spans="1:5" x14ac:dyDescent="0.25">
      <c r="A79439" s="2">
        <v>44531</v>
      </c>
      <c r="B79439" t="s">
        <v>35173</v>
      </c>
      <c r="C79439" s="3">
        <v>0</v>
      </c>
      <c r="D79439" s="3"/>
      <c r="E79439" s="3">
        <v>0</v>
      </c>
    </row>
    <row r="79440" spans="1:5" x14ac:dyDescent="0.25">
      <c r="A79440" s="2">
        <v>44531</v>
      </c>
      <c r="B79440" t="s">
        <v>33784</v>
      </c>
      <c r="C79440" s="3">
        <v>248.64179104477614</v>
      </c>
      <c r="D79440" s="3">
        <v>0.33000000000000007</v>
      </c>
      <c r="E79440" s="3">
        <v>248.64179104477614</v>
      </c>
    </row>
    <row r="79441" spans="1:5" x14ac:dyDescent="0.25">
      <c r="A79441" s="2">
        <v>44531</v>
      </c>
      <c r="B79441" t="s">
        <v>33787</v>
      </c>
      <c r="C79441" s="3">
        <v>11698.600000000002</v>
      </c>
      <c r="D79441" s="3">
        <v>0.3</v>
      </c>
      <c r="E79441" s="3">
        <v>11698.600000000002</v>
      </c>
    </row>
    <row r="79442" spans="1:5" x14ac:dyDescent="0.25">
      <c r="A79442" s="2">
        <v>44531</v>
      </c>
      <c r="B79442" t="s">
        <v>33789</v>
      </c>
      <c r="C79442" s="3">
        <v>-2644.55</v>
      </c>
      <c r="D79442" s="3"/>
      <c r="E79442" s="3">
        <v>0</v>
      </c>
    </row>
    <row r="79443" spans="1:5" x14ac:dyDescent="0.25">
      <c r="A79443" s="2">
        <v>44531</v>
      </c>
      <c r="B79443" t="s">
        <v>33791</v>
      </c>
      <c r="C79443" s="3">
        <v>116.42857142857143</v>
      </c>
      <c r="D79443" s="3">
        <v>0.3</v>
      </c>
      <c r="E79443" s="3">
        <v>116.42857142857143</v>
      </c>
    </row>
    <row r="79444" spans="1:5" x14ac:dyDescent="0.25">
      <c r="A79444" s="2">
        <v>44531</v>
      </c>
      <c r="B79444" t="s">
        <v>33792</v>
      </c>
      <c r="C79444" s="3">
        <v>-12556.150000000001</v>
      </c>
      <c r="D79444" s="3">
        <v>0.19999999999999996</v>
      </c>
      <c r="E79444" s="3">
        <v>21486.85</v>
      </c>
    </row>
    <row r="79445" spans="1:5" x14ac:dyDescent="0.25">
      <c r="A79445" s="2">
        <v>44531</v>
      </c>
      <c r="B79445" t="s">
        <v>33797</v>
      </c>
      <c r="C79445" s="3">
        <v>1082.206896551724</v>
      </c>
      <c r="D79445" s="3">
        <v>0.41999999999999993</v>
      </c>
      <c r="E79445" s="3">
        <v>1082.206896551724</v>
      </c>
    </row>
    <row r="79446" spans="1:5" x14ac:dyDescent="0.25">
      <c r="A79446" s="2">
        <v>44531</v>
      </c>
      <c r="B79446" t="s">
        <v>33798</v>
      </c>
      <c r="C79446" s="3">
        <v>3337.4999999999995</v>
      </c>
      <c r="D79446" s="3">
        <v>0.29474157303370774</v>
      </c>
      <c r="E79446" s="3">
        <v>3337.4999999999995</v>
      </c>
    </row>
    <row r="79447" spans="1:5" x14ac:dyDescent="0.25">
      <c r="A79447" s="2">
        <v>44531</v>
      </c>
      <c r="B79447" t="s">
        <v>33799</v>
      </c>
      <c r="C79447" s="3">
        <v>-157100.22666666668</v>
      </c>
      <c r="D79447" s="3">
        <v>0.25000000000000006</v>
      </c>
      <c r="E79447" s="3">
        <v>42899.773333333324</v>
      </c>
    </row>
    <row r="79448" spans="1:5" x14ac:dyDescent="0.25">
      <c r="A79448" s="2">
        <v>44531</v>
      </c>
      <c r="B79448" t="s">
        <v>33803</v>
      </c>
      <c r="C79448" s="3">
        <v>3692.9104477611945</v>
      </c>
      <c r="D79448" s="3">
        <v>0.33000000000000007</v>
      </c>
      <c r="E79448" s="3">
        <v>3692.9104477611945</v>
      </c>
    </row>
    <row r="79449" spans="1:5" x14ac:dyDescent="0.25">
      <c r="A79449" s="2">
        <v>44531</v>
      </c>
      <c r="B79449" t="s">
        <v>33805</v>
      </c>
      <c r="C79449" s="3">
        <v>14516.325000000001</v>
      </c>
      <c r="D79449" s="3">
        <v>0.19999999999999996</v>
      </c>
      <c r="E79449" s="3">
        <v>14516.325000000001</v>
      </c>
    </row>
    <row r="79450" spans="1:5" x14ac:dyDescent="0.25">
      <c r="A79450" s="2">
        <v>44531</v>
      </c>
      <c r="B79450" t="s">
        <v>35174</v>
      </c>
      <c r="C79450" s="3">
        <v>0</v>
      </c>
      <c r="D79450" s="3"/>
      <c r="E79450" s="3">
        <v>0</v>
      </c>
    </row>
    <row r="79451" spans="1:5" x14ac:dyDescent="0.25">
      <c r="A79451" s="2">
        <v>44531</v>
      </c>
      <c r="B79451" t="s">
        <v>33806</v>
      </c>
      <c r="C79451" s="3">
        <v>727.16417910447763</v>
      </c>
      <c r="D79451" s="3">
        <v>0.33000000000000013</v>
      </c>
      <c r="E79451" s="3">
        <v>727.16417910447763</v>
      </c>
    </row>
    <row r="79452" spans="1:5" x14ac:dyDescent="0.25">
      <c r="A79452" s="2">
        <v>44531</v>
      </c>
      <c r="B79452" t="s">
        <v>33808</v>
      </c>
      <c r="C79452" s="3">
        <v>1846.1176470588236</v>
      </c>
      <c r="D79452" s="3">
        <v>0.32000000000000012</v>
      </c>
      <c r="E79452" s="3">
        <v>1846.1176470588236</v>
      </c>
    </row>
    <row r="79453" spans="1:5" x14ac:dyDescent="0.25">
      <c r="A79453" s="2">
        <v>44531</v>
      </c>
      <c r="B79453" t="s">
        <v>33817</v>
      </c>
      <c r="C79453" s="3">
        <v>18510.825000000001</v>
      </c>
      <c r="D79453" s="3">
        <v>0.19999999999999993</v>
      </c>
      <c r="E79453" s="3">
        <v>18510.825000000001</v>
      </c>
    </row>
    <row r="79454" spans="1:5" x14ac:dyDescent="0.25">
      <c r="A79454" s="2">
        <v>44531</v>
      </c>
      <c r="B79454" t="s">
        <v>33819</v>
      </c>
      <c r="C79454" s="3">
        <v>1704.3880597014927</v>
      </c>
      <c r="D79454" s="3">
        <v>0.33</v>
      </c>
      <c r="E79454" s="3">
        <v>1704.3880597014927</v>
      </c>
    </row>
    <row r="79455" spans="1:5" x14ac:dyDescent="0.25">
      <c r="A79455" s="2">
        <v>44531</v>
      </c>
      <c r="B79455" t="s">
        <v>33820</v>
      </c>
      <c r="C79455" s="3">
        <v>2016.7910447761199</v>
      </c>
      <c r="D79455" s="3">
        <v>0.33</v>
      </c>
      <c r="E79455" s="3">
        <v>2016.7910447761199</v>
      </c>
    </row>
    <row r="79456" spans="1:5" x14ac:dyDescent="0.25">
      <c r="A79456" s="2">
        <v>44531</v>
      </c>
      <c r="B79456" t="s">
        <v>33821</v>
      </c>
      <c r="C79456" s="3">
        <v>7981.7183833743311</v>
      </c>
      <c r="D79456" s="3">
        <v>0.3777455227754718</v>
      </c>
      <c r="E79456" s="3">
        <v>7981.7183833743311</v>
      </c>
    </row>
    <row r="79457" spans="1:5" x14ac:dyDescent="0.25">
      <c r="A79457" s="2">
        <v>44531</v>
      </c>
      <c r="B79457" t="s">
        <v>33825</v>
      </c>
      <c r="C79457" s="3">
        <v>3713.2142857142853</v>
      </c>
      <c r="D79457" s="3">
        <v>0.30000000000000004</v>
      </c>
      <c r="E79457" s="3">
        <v>3713.2142857142853</v>
      </c>
    </row>
    <row r="79458" spans="1:5" x14ac:dyDescent="0.25">
      <c r="A79458" s="2">
        <v>44531</v>
      </c>
      <c r="B79458" t="s">
        <v>33836</v>
      </c>
      <c r="C79458" s="3">
        <v>193900.75994282789</v>
      </c>
      <c r="D79458" s="3">
        <v>0.36343849278159818</v>
      </c>
      <c r="E79458" s="3">
        <v>193900.75994282789</v>
      </c>
    </row>
    <row r="79459" spans="1:5" x14ac:dyDescent="0.25">
      <c r="A79459" s="2">
        <v>44531</v>
      </c>
      <c r="B79459" t="s">
        <v>33838</v>
      </c>
      <c r="C79459" s="3">
        <v>2705.5172413793102</v>
      </c>
      <c r="D79459" s="3">
        <v>0.42</v>
      </c>
      <c r="E79459" s="3">
        <v>2705.5172413793102</v>
      </c>
    </row>
    <row r="79460" spans="1:5" x14ac:dyDescent="0.25">
      <c r="A79460" s="2">
        <v>44531</v>
      </c>
      <c r="B79460" t="s">
        <v>33839</v>
      </c>
      <c r="C79460" s="3">
        <v>610.24444444444441</v>
      </c>
      <c r="D79460" s="3">
        <v>9.9999999999999908E-2</v>
      </c>
      <c r="E79460" s="3">
        <v>610.24444444444441</v>
      </c>
    </row>
    <row r="79461" spans="1:5" x14ac:dyDescent="0.25">
      <c r="A79461" s="2">
        <v>44531</v>
      </c>
      <c r="B79461" t="s">
        <v>33840</v>
      </c>
      <c r="C79461" s="3">
        <v>4244.1940298507461</v>
      </c>
      <c r="D79461" s="3">
        <v>0.33000000000000007</v>
      </c>
      <c r="E79461" s="3">
        <v>4244.1940298507461</v>
      </c>
    </row>
    <row r="79462" spans="1:5" x14ac:dyDescent="0.25">
      <c r="A79462" s="2">
        <v>44531</v>
      </c>
      <c r="B79462" t="s">
        <v>33841</v>
      </c>
      <c r="C79462" s="3">
        <v>2180</v>
      </c>
      <c r="D79462" s="3">
        <v>0</v>
      </c>
      <c r="E79462" s="3">
        <v>2180</v>
      </c>
    </row>
    <row r="79463" spans="1:5" x14ac:dyDescent="0.25">
      <c r="A79463" s="2">
        <v>44531</v>
      </c>
      <c r="B79463" t="s">
        <v>33842</v>
      </c>
      <c r="C79463" s="3">
        <v>1975</v>
      </c>
      <c r="D79463" s="3">
        <v>0</v>
      </c>
      <c r="E79463" s="3">
        <v>1975</v>
      </c>
    </row>
    <row r="79464" spans="1:5" x14ac:dyDescent="0.25">
      <c r="A79464" s="2">
        <v>44531</v>
      </c>
      <c r="B79464" t="s">
        <v>33843</v>
      </c>
      <c r="C79464" s="3">
        <v>0</v>
      </c>
      <c r="D79464" s="3"/>
      <c r="E79464" s="3">
        <v>0</v>
      </c>
    </row>
    <row r="79465" spans="1:5" x14ac:dyDescent="0.25">
      <c r="A79465" s="2">
        <v>44531</v>
      </c>
      <c r="B79465" t="s">
        <v>33844</v>
      </c>
      <c r="C79465" s="3">
        <v>1120.8571428571429</v>
      </c>
      <c r="D79465" s="3">
        <v>0.3</v>
      </c>
      <c r="E79465" s="3">
        <v>1120.8571428571429</v>
      </c>
    </row>
    <row r="79466" spans="1:5" x14ac:dyDescent="0.25">
      <c r="A79466" s="2">
        <v>44531</v>
      </c>
      <c r="B79466" t="s">
        <v>35175</v>
      </c>
      <c r="C79466" s="3">
        <v>628.52238805970148</v>
      </c>
      <c r="D79466" s="3">
        <v>0.32999999999999996</v>
      </c>
      <c r="E79466" s="3">
        <v>628.52238805970148</v>
      </c>
    </row>
    <row r="79467" spans="1:5" x14ac:dyDescent="0.25">
      <c r="A79467" s="2">
        <v>44531</v>
      </c>
      <c r="B79467" t="s">
        <v>33847</v>
      </c>
      <c r="C79467" s="3">
        <v>3513.1343283582096</v>
      </c>
      <c r="D79467" s="3">
        <v>0.33000000000000007</v>
      </c>
      <c r="E79467" s="3">
        <v>3513.1343283582096</v>
      </c>
    </row>
    <row r="79468" spans="1:5" x14ac:dyDescent="0.25">
      <c r="A79468" s="2">
        <v>44531</v>
      </c>
      <c r="B79468" t="s">
        <v>33860</v>
      </c>
      <c r="C79468" s="3">
        <v>385</v>
      </c>
      <c r="D79468" s="3">
        <v>0.1848311688311689</v>
      </c>
      <c r="E79468" s="3">
        <v>385</v>
      </c>
    </row>
    <row r="79469" spans="1:5" x14ac:dyDescent="0.25">
      <c r="A79469" s="2">
        <v>44531</v>
      </c>
      <c r="B79469" t="s">
        <v>33862</v>
      </c>
      <c r="C79469" s="3">
        <v>29011.276046965941</v>
      </c>
      <c r="D79469" s="3">
        <v>0.18571496096637752</v>
      </c>
      <c r="E79469" s="3">
        <v>79011.276046965941</v>
      </c>
    </row>
    <row r="79470" spans="1:5" x14ac:dyDescent="0.25">
      <c r="A79470" s="2">
        <v>44531</v>
      </c>
      <c r="B79470" t="s">
        <v>33865</v>
      </c>
      <c r="C79470" s="3">
        <v>710.95522388059703</v>
      </c>
      <c r="D79470" s="3">
        <v>0.33000000000000007</v>
      </c>
      <c r="E79470" s="3">
        <v>710.95522388059703</v>
      </c>
    </row>
    <row r="79471" spans="1:5" x14ac:dyDescent="0.25">
      <c r="A79471" s="2">
        <v>44531</v>
      </c>
      <c r="B79471" t="s">
        <v>33867</v>
      </c>
      <c r="C79471" s="3">
        <v>0</v>
      </c>
      <c r="D79471" s="3"/>
      <c r="E79471" s="3">
        <v>0</v>
      </c>
    </row>
    <row r="79472" spans="1:5" x14ac:dyDescent="0.25">
      <c r="A79472" s="2">
        <v>44531</v>
      </c>
      <c r="B79472" t="s">
        <v>33868</v>
      </c>
      <c r="C79472" s="3">
        <v>24550.880000000005</v>
      </c>
      <c r="D79472" s="3">
        <v>0.25</v>
      </c>
      <c r="E79472" s="3">
        <v>24550.880000000005</v>
      </c>
    </row>
    <row r="79473" spans="1:5" x14ac:dyDescent="0.25">
      <c r="A79473" s="2">
        <v>44531</v>
      </c>
      <c r="B79473" t="s">
        <v>33869</v>
      </c>
      <c r="C79473" s="3">
        <v>33560.74302325584</v>
      </c>
      <c r="D79473" s="3">
        <v>0.36296296296296299</v>
      </c>
      <c r="E79473" s="3">
        <v>133560.74302325584</v>
      </c>
    </row>
    <row r="79474" spans="1:5" x14ac:dyDescent="0.25">
      <c r="A79474" s="2">
        <v>44531</v>
      </c>
      <c r="B79474" t="s">
        <v>33871</v>
      </c>
      <c r="C79474" s="3">
        <v>4002.9850746268662</v>
      </c>
      <c r="D79474" s="3">
        <v>0.33000000000000007</v>
      </c>
      <c r="E79474" s="3">
        <v>4002.9850746268662</v>
      </c>
    </row>
    <row r="79475" spans="1:5" x14ac:dyDescent="0.25">
      <c r="A79475" s="2">
        <v>44531</v>
      </c>
      <c r="B79475" t="s">
        <v>33875</v>
      </c>
      <c r="C79475" s="3">
        <v>10880.844196928896</v>
      </c>
      <c r="D79475" s="3">
        <v>0.38983594656434123</v>
      </c>
      <c r="E79475" s="3">
        <v>10880.844196928896</v>
      </c>
    </row>
    <row r="79476" spans="1:5" x14ac:dyDescent="0.25">
      <c r="A79476" s="2">
        <v>44531</v>
      </c>
      <c r="B79476" t="s">
        <v>33877</v>
      </c>
      <c r="C79476" s="3">
        <v>-63001.040434192677</v>
      </c>
      <c r="D79476" s="3">
        <v>0.36236481614996396</v>
      </c>
      <c r="E79476" s="3">
        <v>6348.9595658073258</v>
      </c>
    </row>
    <row r="79477" spans="1:5" x14ac:dyDescent="0.25">
      <c r="A79477" s="2">
        <v>44531</v>
      </c>
      <c r="B79477" t="s">
        <v>33880</v>
      </c>
      <c r="C79477" s="3">
        <v>-4614.6583636363648</v>
      </c>
      <c r="D79477" s="3">
        <v>0.28940568475452189</v>
      </c>
      <c r="E79477" s="3">
        <v>14735.341636363635</v>
      </c>
    </row>
    <row r="79478" spans="1:5" x14ac:dyDescent="0.25">
      <c r="A79478" s="2">
        <v>44531</v>
      </c>
      <c r="B79478" t="s">
        <v>33883</v>
      </c>
      <c r="C79478" s="3">
        <v>2342.0895522388064</v>
      </c>
      <c r="D79478" s="3">
        <v>0.33000000000000013</v>
      </c>
      <c r="E79478" s="3">
        <v>2342.0895522388064</v>
      </c>
    </row>
    <row r="79479" spans="1:5" x14ac:dyDescent="0.25">
      <c r="A79479" s="2">
        <v>44531</v>
      </c>
      <c r="B79479" t="s">
        <v>33887</v>
      </c>
      <c r="C79479" s="3">
        <v>896.68571428571431</v>
      </c>
      <c r="D79479" s="3">
        <v>0.3000000000000001</v>
      </c>
      <c r="E79479" s="3">
        <v>896.68571428571431</v>
      </c>
    </row>
    <row r="79480" spans="1:5" x14ac:dyDescent="0.25">
      <c r="A79480" s="2">
        <v>44531</v>
      </c>
      <c r="B79480" t="s">
        <v>33891</v>
      </c>
      <c r="C79480" s="3">
        <v>553.83529411764709</v>
      </c>
      <c r="D79480" s="3">
        <v>0.15000000000000008</v>
      </c>
      <c r="E79480" s="3">
        <v>553.83529411764709</v>
      </c>
    </row>
    <row r="79481" spans="1:5" x14ac:dyDescent="0.25">
      <c r="A79481" s="2">
        <v>44531</v>
      </c>
      <c r="B79481" t="s">
        <v>33893</v>
      </c>
      <c r="C79481" s="3">
        <v>553.83529411764709</v>
      </c>
      <c r="D79481" s="3">
        <v>0.15000000000000008</v>
      </c>
      <c r="E79481" s="3">
        <v>553.83529411764709</v>
      </c>
    </row>
    <row r="79482" spans="1:5" x14ac:dyDescent="0.25">
      <c r="A79482" s="2">
        <v>44531</v>
      </c>
      <c r="B79482" t="s">
        <v>33894</v>
      </c>
      <c r="C79482" s="3">
        <v>369.22352941176467</v>
      </c>
      <c r="D79482" s="3">
        <v>0.15</v>
      </c>
      <c r="E79482" s="3">
        <v>369.22352941176467</v>
      </c>
    </row>
    <row r="79483" spans="1:5" x14ac:dyDescent="0.25">
      <c r="A79483" s="2">
        <v>44531</v>
      </c>
      <c r="B79483" t="s">
        <v>33896</v>
      </c>
      <c r="C79483" s="3">
        <v>4740.880597014926</v>
      </c>
      <c r="D79483" s="3">
        <v>0.33</v>
      </c>
      <c r="E79483" s="3">
        <v>29740.880597014926</v>
      </c>
    </row>
    <row r="79484" spans="1:5" x14ac:dyDescent="0.25">
      <c r="A79484" s="2">
        <v>44531</v>
      </c>
      <c r="B79484" t="s">
        <v>33904</v>
      </c>
      <c r="C79484" s="3">
        <v>1491.8507462686568</v>
      </c>
      <c r="D79484" s="3">
        <v>0.33000000000000007</v>
      </c>
      <c r="E79484" s="3">
        <v>1491.8507462686568</v>
      </c>
    </row>
    <row r="79485" spans="1:5" x14ac:dyDescent="0.25">
      <c r="A79485" s="2">
        <v>44531</v>
      </c>
      <c r="B79485" t="s">
        <v>33910</v>
      </c>
      <c r="C79485" s="3">
        <v>6747.0857142857149</v>
      </c>
      <c r="D79485" s="3">
        <v>0.30000000000000004</v>
      </c>
      <c r="E79485" s="3">
        <v>6747.0857142857149</v>
      </c>
    </row>
    <row r="79486" spans="1:5" x14ac:dyDescent="0.25">
      <c r="A79486" s="2">
        <v>44531</v>
      </c>
      <c r="B79486" t="s">
        <v>33913</v>
      </c>
      <c r="C79486" s="3">
        <v>-5460.5185714285326</v>
      </c>
      <c r="D79486" s="3">
        <v>0.3</v>
      </c>
      <c r="E79486" s="3">
        <v>121507.57142857143</v>
      </c>
    </row>
    <row r="79487" spans="1:5" x14ac:dyDescent="0.25">
      <c r="A79487" s="2">
        <v>44531</v>
      </c>
      <c r="B79487" t="s">
        <v>33914</v>
      </c>
      <c r="C79487" s="3">
        <v>1372.5</v>
      </c>
      <c r="D79487" s="3">
        <v>0.45209471766848813</v>
      </c>
      <c r="E79487" s="3">
        <v>1372.5</v>
      </c>
    </row>
    <row r="79488" spans="1:5" x14ac:dyDescent="0.25">
      <c r="A79488" s="2">
        <v>44531</v>
      </c>
      <c r="B79488" t="s">
        <v>33916</v>
      </c>
      <c r="C79488" s="3">
        <v>468.41791044776119</v>
      </c>
      <c r="D79488" s="3">
        <v>0.33000000000000007</v>
      </c>
      <c r="E79488" s="3">
        <v>468.41791044776119</v>
      </c>
    </row>
    <row r="79489" spans="1:5" x14ac:dyDescent="0.25">
      <c r="A79489" s="2">
        <v>44531</v>
      </c>
      <c r="B79489" t="s">
        <v>33921</v>
      </c>
      <c r="C79489" s="3">
        <v>1171.0447761194032</v>
      </c>
      <c r="D79489" s="3">
        <v>0.33000000000000013</v>
      </c>
      <c r="E79489" s="3">
        <v>1171.0447761194032</v>
      </c>
    </row>
    <row r="79490" spans="1:5" x14ac:dyDescent="0.25">
      <c r="A79490" s="2">
        <v>44531</v>
      </c>
      <c r="B79490" t="s">
        <v>33924</v>
      </c>
      <c r="C79490" s="3">
        <v>8979.8560199999993</v>
      </c>
      <c r="D79490" s="3">
        <v>0.23657461937791732</v>
      </c>
      <c r="E79490" s="3">
        <v>8979.8560199999993</v>
      </c>
    </row>
    <row r="79491" spans="1:5" x14ac:dyDescent="0.25">
      <c r="A79491" s="2">
        <v>44531</v>
      </c>
      <c r="B79491" t="s">
        <v>33928</v>
      </c>
      <c r="C79491" s="3">
        <v>12178.865671641794</v>
      </c>
      <c r="D79491" s="3">
        <v>0.33000000000000007</v>
      </c>
      <c r="E79491" s="3">
        <v>12178.865671641794</v>
      </c>
    </row>
    <row r="79492" spans="1:5" x14ac:dyDescent="0.25">
      <c r="A79492" s="2">
        <v>44531</v>
      </c>
      <c r="B79492" t="s">
        <v>33929</v>
      </c>
      <c r="C79492" s="3">
        <v>-8102.1098211933604</v>
      </c>
      <c r="D79492" s="3">
        <v>0.12364007400623279</v>
      </c>
      <c r="E79492" s="3">
        <v>30904.14017880664</v>
      </c>
    </row>
    <row r="79493" spans="1:5" x14ac:dyDescent="0.25">
      <c r="A79493" s="2">
        <v>44531</v>
      </c>
      <c r="B79493" t="s">
        <v>33931</v>
      </c>
      <c r="C79493" s="3">
        <v>1345.0285714285715</v>
      </c>
      <c r="D79493" s="3">
        <v>0.30000000000000004</v>
      </c>
      <c r="E79493" s="3">
        <v>1345.0285714285715</v>
      </c>
    </row>
    <row r="79494" spans="1:5" x14ac:dyDescent="0.25">
      <c r="A79494" s="2">
        <v>44531</v>
      </c>
      <c r="B79494" t="s">
        <v>33933</v>
      </c>
      <c r="C79494" s="3">
        <v>18883.388888888891</v>
      </c>
      <c r="D79494" s="3">
        <v>0.28000000000000003</v>
      </c>
      <c r="E79494" s="3">
        <v>18883.388888888891</v>
      </c>
    </row>
    <row r="79495" spans="1:5" x14ac:dyDescent="0.25">
      <c r="A79495" s="2">
        <v>44531</v>
      </c>
      <c r="B79495" t="s">
        <v>33936</v>
      </c>
      <c r="C79495" s="3">
        <v>9284.8946455806981</v>
      </c>
      <c r="D79495" s="3">
        <v>0.20002000200020001</v>
      </c>
      <c r="E79495" s="3">
        <v>9284.8946455806981</v>
      </c>
    </row>
    <row r="79496" spans="1:5" x14ac:dyDescent="0.25">
      <c r="A79496" s="2">
        <v>44531</v>
      </c>
      <c r="B79496" t="s">
        <v>33938</v>
      </c>
      <c r="C79496" s="3">
        <v>6955.1044776119415</v>
      </c>
      <c r="D79496" s="3">
        <v>0.33000000000000013</v>
      </c>
      <c r="E79496" s="3">
        <v>6955.1044776119415</v>
      </c>
    </row>
    <row r="79497" spans="1:5" x14ac:dyDescent="0.25">
      <c r="A79497" s="2">
        <v>44531</v>
      </c>
      <c r="B79497" t="s">
        <v>33940</v>
      </c>
      <c r="C79497" s="3">
        <v>5425.2985074626868</v>
      </c>
      <c r="D79497" s="3">
        <v>0.33000000000000007</v>
      </c>
      <c r="E79497" s="3">
        <v>5425.2985074626868</v>
      </c>
    </row>
    <row r="79498" spans="1:5" x14ac:dyDescent="0.25">
      <c r="A79498" s="2">
        <v>44531</v>
      </c>
      <c r="B79498" t="s">
        <v>33945</v>
      </c>
      <c r="C79498" s="3">
        <v>17886.45037153277</v>
      </c>
      <c r="D79498" s="3">
        <v>0.17999996112458796</v>
      </c>
      <c r="E79498" s="3">
        <v>17886.45037153277</v>
      </c>
    </row>
    <row r="79499" spans="1:5" x14ac:dyDescent="0.25">
      <c r="A79499" s="2">
        <v>44531</v>
      </c>
      <c r="B79499" t="s">
        <v>33952</v>
      </c>
      <c r="C79499" s="3">
        <v>1464.7777777777776</v>
      </c>
      <c r="D79499" s="3">
        <v>0.28000000000000003</v>
      </c>
      <c r="E79499" s="3">
        <v>1464.7777777777776</v>
      </c>
    </row>
    <row r="79500" spans="1:5" x14ac:dyDescent="0.25">
      <c r="A79500" s="2">
        <v>44531</v>
      </c>
      <c r="B79500" t="s">
        <v>33953</v>
      </c>
      <c r="C79500" s="3">
        <v>-18504.18291269023</v>
      </c>
      <c r="D79500" s="3">
        <v>0.11526817733990143</v>
      </c>
      <c r="E79500" s="3">
        <v>54098.42708730977</v>
      </c>
    </row>
    <row r="79501" spans="1:5" x14ac:dyDescent="0.25">
      <c r="A79501" s="2">
        <v>44531</v>
      </c>
      <c r="B79501" t="s">
        <v>33955</v>
      </c>
      <c r="C79501" s="3">
        <v>3532.5373134328365</v>
      </c>
      <c r="D79501" s="3">
        <v>0.33000000000000007</v>
      </c>
      <c r="E79501" s="3">
        <v>3532.5373134328365</v>
      </c>
    </row>
    <row r="79502" spans="1:5" x14ac:dyDescent="0.25">
      <c r="A79502" s="2">
        <v>44531</v>
      </c>
      <c r="B79502" t="s">
        <v>33956</v>
      </c>
      <c r="C79502" s="3">
        <v>1370.0294117647061</v>
      </c>
      <c r="D79502" s="3">
        <v>0.32000000000000012</v>
      </c>
      <c r="E79502" s="3">
        <v>1370.0294117647061</v>
      </c>
    </row>
    <row r="79503" spans="1:5" x14ac:dyDescent="0.25">
      <c r="A79503" s="2">
        <v>44531</v>
      </c>
      <c r="B79503" t="s">
        <v>33958</v>
      </c>
      <c r="C79503" s="3">
        <v>468.41791044776119</v>
      </c>
      <c r="D79503" s="3">
        <v>0.33000000000000007</v>
      </c>
      <c r="E79503" s="3">
        <v>468.41791044776119</v>
      </c>
    </row>
    <row r="79504" spans="1:5" x14ac:dyDescent="0.25">
      <c r="A79504" s="2">
        <v>44531</v>
      </c>
      <c r="B79504" t="s">
        <v>33962</v>
      </c>
      <c r="C79504" s="3">
        <v>4878.8656716417909</v>
      </c>
      <c r="D79504" s="3">
        <v>0.33000000000000013</v>
      </c>
      <c r="E79504" s="3">
        <v>4878.8656716417909</v>
      </c>
    </row>
    <row r="79505" spans="1:5" x14ac:dyDescent="0.25">
      <c r="A79505" s="2">
        <v>44531</v>
      </c>
      <c r="B79505" t="s">
        <v>33965</v>
      </c>
      <c r="C79505" s="3">
        <v>0</v>
      </c>
      <c r="D79505" s="3"/>
      <c r="E79505" s="3">
        <v>0</v>
      </c>
    </row>
    <row r="79506" spans="1:5" x14ac:dyDescent="0.25">
      <c r="A79506" s="2">
        <v>44531</v>
      </c>
      <c r="B79506" t="s">
        <v>33966</v>
      </c>
      <c r="C79506" s="3">
        <v>66190.277777777796</v>
      </c>
      <c r="D79506" s="3">
        <v>0.28000000000000008</v>
      </c>
      <c r="E79506" s="3">
        <v>66190.277777777796</v>
      </c>
    </row>
    <row r="79507" spans="1:5" x14ac:dyDescent="0.25">
      <c r="A79507" s="2">
        <v>44531</v>
      </c>
      <c r="B79507" t="s">
        <v>33967</v>
      </c>
      <c r="C79507" s="3">
        <v>8856.1428571428569</v>
      </c>
      <c r="D79507" s="3">
        <v>0.30000000000000004</v>
      </c>
      <c r="E79507" s="3">
        <v>8856.1428571428569</v>
      </c>
    </row>
    <row r="79508" spans="1:5" x14ac:dyDescent="0.25">
      <c r="A79508" s="2">
        <v>44531</v>
      </c>
      <c r="B79508" t="s">
        <v>33968</v>
      </c>
      <c r="C79508" s="3">
        <v>4338.8358208955251</v>
      </c>
      <c r="D79508" s="3">
        <v>0.33</v>
      </c>
      <c r="E79508" s="3">
        <v>39338.835820895525</v>
      </c>
    </row>
    <row r="79509" spans="1:5" x14ac:dyDescent="0.25">
      <c r="A79509" s="2">
        <v>44531</v>
      </c>
      <c r="B79509" t="s">
        <v>33970</v>
      </c>
      <c r="C79509" s="3">
        <v>1653.75</v>
      </c>
      <c r="D79509" s="3">
        <v>0.54669085411942553</v>
      </c>
      <c r="E79509" s="3">
        <v>1653.75</v>
      </c>
    </row>
    <row r="79510" spans="1:5" x14ac:dyDescent="0.25">
      <c r="A79510" s="2">
        <v>44531</v>
      </c>
      <c r="B79510" t="s">
        <v>33971</v>
      </c>
      <c r="C79510" s="3">
        <v>3736.8351724137974</v>
      </c>
      <c r="D79510" s="3">
        <v>0.42</v>
      </c>
      <c r="E79510" s="3">
        <v>39231.15517241379</v>
      </c>
    </row>
    <row r="79511" spans="1:5" x14ac:dyDescent="0.25">
      <c r="A79511" s="2">
        <v>44531</v>
      </c>
      <c r="B79511" t="s">
        <v>33976</v>
      </c>
      <c r="C79511" s="3">
        <v>32344.044776119408</v>
      </c>
      <c r="D79511" s="3">
        <v>0.33000000000000007</v>
      </c>
      <c r="E79511" s="3">
        <v>32344.044776119408</v>
      </c>
    </row>
    <row r="79512" spans="1:5" x14ac:dyDescent="0.25">
      <c r="A79512" s="2">
        <v>44531</v>
      </c>
      <c r="B79512" t="s">
        <v>33977</v>
      </c>
      <c r="C79512" s="3">
        <v>2200.3582089552237</v>
      </c>
      <c r="D79512" s="3">
        <v>0.33000000000000007</v>
      </c>
      <c r="E79512" s="3">
        <v>2200.3582089552237</v>
      </c>
    </row>
    <row r="79513" spans="1:5" x14ac:dyDescent="0.25">
      <c r="A79513" s="2">
        <v>44531</v>
      </c>
      <c r="B79513" t="s">
        <v>33979</v>
      </c>
      <c r="C79513" s="3">
        <v>18724.327586206895</v>
      </c>
      <c r="D79513" s="3">
        <v>0.41999999999999993</v>
      </c>
      <c r="E79513" s="3">
        <v>18724.327586206895</v>
      </c>
    </row>
    <row r="79514" spans="1:5" x14ac:dyDescent="0.25">
      <c r="A79514" s="2">
        <v>44531</v>
      </c>
      <c r="B79514" t="s">
        <v>33980</v>
      </c>
      <c r="C79514" s="3">
        <v>1987.7014925373139</v>
      </c>
      <c r="D79514" s="3">
        <v>0.33000000000000007</v>
      </c>
      <c r="E79514" s="3">
        <v>1987.7014925373139</v>
      </c>
    </row>
    <row r="79515" spans="1:5" x14ac:dyDescent="0.25">
      <c r="A79515" s="2">
        <v>44531</v>
      </c>
      <c r="B79515" t="s">
        <v>33981</v>
      </c>
      <c r="C79515" s="3">
        <v>734.96551724137908</v>
      </c>
      <c r="D79515" s="3">
        <v>0.41999999999999993</v>
      </c>
      <c r="E79515" s="3">
        <v>734.96551724137908</v>
      </c>
    </row>
    <row r="79516" spans="1:5" x14ac:dyDescent="0.25">
      <c r="A79516" s="2">
        <v>44531</v>
      </c>
      <c r="B79516" t="s">
        <v>33982</v>
      </c>
      <c r="C79516" s="3">
        <v>-824.53731343283607</v>
      </c>
      <c r="D79516" s="3">
        <v>0.33000000000000007</v>
      </c>
      <c r="E79516" s="3">
        <v>3675.4626865671639</v>
      </c>
    </row>
    <row r="79517" spans="1:5" x14ac:dyDescent="0.25">
      <c r="A79517" s="2">
        <v>44531</v>
      </c>
      <c r="B79517" t="s">
        <v>33985</v>
      </c>
      <c r="C79517" s="3">
        <v>4068.4655172413791</v>
      </c>
      <c r="D79517" s="3">
        <v>0.42</v>
      </c>
      <c r="E79517" s="3">
        <v>4068.4655172413791</v>
      </c>
    </row>
    <row r="79518" spans="1:5" x14ac:dyDescent="0.25">
      <c r="A79518" s="2">
        <v>44531</v>
      </c>
      <c r="B79518" t="s">
        <v>33990</v>
      </c>
      <c r="C79518" s="3">
        <v>13503.488096105668</v>
      </c>
      <c r="D79518" s="3">
        <v>0.36279204759831662</v>
      </c>
      <c r="E79518" s="3">
        <v>13503.488096105668</v>
      </c>
    </row>
    <row r="79519" spans="1:5" x14ac:dyDescent="0.25">
      <c r="A79519" s="2">
        <v>44531</v>
      </c>
      <c r="B79519" t="s">
        <v>33993</v>
      </c>
      <c r="C79519" s="3">
        <v>13666.258620689654</v>
      </c>
      <c r="D79519" s="3">
        <v>0.41999999999999993</v>
      </c>
      <c r="E79519" s="3">
        <v>13666.258620689654</v>
      </c>
    </row>
    <row r="79520" spans="1:5" x14ac:dyDescent="0.25">
      <c r="A79520" s="2">
        <v>44531</v>
      </c>
      <c r="B79520" t="s">
        <v>33994</v>
      </c>
      <c r="C79520" s="3">
        <v>8657.6551724137935</v>
      </c>
      <c r="D79520" s="3">
        <v>0.42</v>
      </c>
      <c r="E79520" s="3">
        <v>8657.6551724137935</v>
      </c>
    </row>
    <row r="79521" spans="1:5" x14ac:dyDescent="0.25">
      <c r="A79521" s="2">
        <v>44531</v>
      </c>
      <c r="B79521" t="s">
        <v>35176</v>
      </c>
      <c r="C79521" s="3">
        <v>745.92537313432842</v>
      </c>
      <c r="D79521" s="3">
        <v>0.33000000000000007</v>
      </c>
      <c r="E79521" s="3">
        <v>745.92537313432842</v>
      </c>
    </row>
    <row r="79522" spans="1:5" x14ac:dyDescent="0.25">
      <c r="A79522" s="2">
        <v>44531</v>
      </c>
      <c r="B79522" t="s">
        <v>34000</v>
      </c>
      <c r="C79522" s="3">
        <v>1770.0266666666666</v>
      </c>
      <c r="D79522" s="3">
        <v>0.25</v>
      </c>
      <c r="E79522" s="3">
        <v>1770.0266666666666</v>
      </c>
    </row>
    <row r="79523" spans="1:5" x14ac:dyDescent="0.25">
      <c r="A79523" s="2">
        <v>44531</v>
      </c>
      <c r="B79523" t="s">
        <v>34010</v>
      </c>
      <c r="C79523" s="3">
        <v>624.55223880597032</v>
      </c>
      <c r="D79523" s="3">
        <v>0.33000000000000013</v>
      </c>
      <c r="E79523" s="3">
        <v>624.55223880597032</v>
      </c>
    </row>
    <row r="79524" spans="1:5" x14ac:dyDescent="0.25">
      <c r="A79524" s="2">
        <v>44531</v>
      </c>
      <c r="B79524" t="s">
        <v>34013</v>
      </c>
      <c r="C79524" s="3">
        <v>0</v>
      </c>
      <c r="D79524" s="3"/>
      <c r="E79524" s="3">
        <v>0</v>
      </c>
    </row>
    <row r="79525" spans="1:5" x14ac:dyDescent="0.25">
      <c r="A79525" s="2">
        <v>44531</v>
      </c>
      <c r="B79525" t="s">
        <v>35177</v>
      </c>
      <c r="C79525" s="3">
        <v>815.79</v>
      </c>
      <c r="D79525" s="3">
        <v>0.42293972713565992</v>
      </c>
      <c r="E79525" s="3">
        <v>815.79</v>
      </c>
    </row>
    <row r="79526" spans="1:5" x14ac:dyDescent="0.25">
      <c r="A79526" s="2">
        <v>44531</v>
      </c>
      <c r="B79526" t="s">
        <v>34015</v>
      </c>
      <c r="C79526" s="3">
        <v>7704.84</v>
      </c>
      <c r="D79526" s="3">
        <v>0.23076923076923087</v>
      </c>
      <c r="E79526" s="3">
        <v>7704.84</v>
      </c>
    </row>
    <row r="79527" spans="1:5" x14ac:dyDescent="0.25">
      <c r="A79527" s="2">
        <v>44531</v>
      </c>
      <c r="B79527" t="s">
        <v>34024</v>
      </c>
      <c r="C79527" s="3">
        <v>19195.134328358214</v>
      </c>
      <c r="D79527" s="3">
        <v>0.33000000000000007</v>
      </c>
      <c r="E79527" s="3">
        <v>19195.134328358214</v>
      </c>
    </row>
    <row r="79528" spans="1:5" x14ac:dyDescent="0.25">
      <c r="A79528" s="2">
        <v>44531</v>
      </c>
      <c r="B79528" t="s">
        <v>34026</v>
      </c>
      <c r="C79528" s="3">
        <v>1384.5882352941178</v>
      </c>
      <c r="D79528" s="3">
        <v>0.32000000000000006</v>
      </c>
      <c r="E79528" s="3">
        <v>1384.5882352941178</v>
      </c>
    </row>
    <row r="79529" spans="1:5" x14ac:dyDescent="0.25">
      <c r="A79529" s="2">
        <v>44531</v>
      </c>
      <c r="B79529" t="s">
        <v>34033</v>
      </c>
      <c r="C79529" s="3">
        <v>0</v>
      </c>
      <c r="D79529" s="3"/>
      <c r="E79529" s="3">
        <v>0</v>
      </c>
    </row>
    <row r="79530" spans="1:5" x14ac:dyDescent="0.25">
      <c r="A79530" s="2">
        <v>44531</v>
      </c>
      <c r="B79530" t="s">
        <v>34040</v>
      </c>
      <c r="C79530" s="3">
        <v>7195.0285714285728</v>
      </c>
      <c r="D79530" s="3">
        <v>0.3000000000000001</v>
      </c>
      <c r="E79530" s="3">
        <v>7195.0285714285728</v>
      </c>
    </row>
    <row r="79531" spans="1:5" x14ac:dyDescent="0.25">
      <c r="A79531" s="2">
        <v>44531</v>
      </c>
      <c r="B79531" t="s">
        <v>34044</v>
      </c>
      <c r="C79531" s="3">
        <v>3322.0597014925374</v>
      </c>
      <c r="D79531" s="3">
        <v>0.33000000000000013</v>
      </c>
      <c r="E79531" s="3">
        <v>3322.0597014925374</v>
      </c>
    </row>
    <row r="79532" spans="1:5" x14ac:dyDescent="0.25">
      <c r="A79532" s="2">
        <v>44531</v>
      </c>
      <c r="B79532" t="s">
        <v>34048</v>
      </c>
      <c r="C79532" s="3">
        <v>-64847.537499999991</v>
      </c>
      <c r="D79532" s="3">
        <v>0.19999999999999998</v>
      </c>
      <c r="E79532" s="3">
        <v>65152.462500000009</v>
      </c>
    </row>
    <row r="79533" spans="1:5" x14ac:dyDescent="0.25">
      <c r="A79533" s="2">
        <v>44531</v>
      </c>
      <c r="B79533" t="s">
        <v>35178</v>
      </c>
      <c r="C79533" s="3">
        <v>0</v>
      </c>
      <c r="D79533" s="3"/>
      <c r="E79533" s="3">
        <v>0</v>
      </c>
    </row>
    <row r="79534" spans="1:5" x14ac:dyDescent="0.25">
      <c r="A79534" s="2">
        <v>44531</v>
      </c>
      <c r="B79534" t="s">
        <v>34052</v>
      </c>
      <c r="C79534" s="3">
        <v>-2084.1533333333318</v>
      </c>
      <c r="D79534" s="3">
        <v>0.4</v>
      </c>
      <c r="E79534" s="3">
        <v>3297.166666666667</v>
      </c>
    </row>
    <row r="79535" spans="1:5" x14ac:dyDescent="0.25">
      <c r="A79535" s="2">
        <v>44531</v>
      </c>
      <c r="B79535" t="s">
        <v>34053</v>
      </c>
      <c r="C79535" s="3">
        <v>871.77777777777771</v>
      </c>
      <c r="D79535" s="3">
        <v>0.28000000000000003</v>
      </c>
      <c r="E79535" s="3">
        <v>871.77777777777771</v>
      </c>
    </row>
    <row r="79536" spans="1:5" x14ac:dyDescent="0.25">
      <c r="A79536" s="2">
        <v>44531</v>
      </c>
      <c r="B79536" t="s">
        <v>34058</v>
      </c>
      <c r="C79536" s="3">
        <v>11700.180555555557</v>
      </c>
      <c r="D79536" s="3">
        <v>0.27999999999999997</v>
      </c>
      <c r="E79536" s="3">
        <v>11700.180555555557</v>
      </c>
    </row>
    <row r="79537" spans="1:5" x14ac:dyDescent="0.25">
      <c r="A79537" s="2">
        <v>44531</v>
      </c>
      <c r="B79537" t="s">
        <v>34063</v>
      </c>
      <c r="C79537" s="3">
        <v>-6132.5499999999993</v>
      </c>
      <c r="D79537" s="3">
        <v>0.19999999999999998</v>
      </c>
      <c r="E79537" s="3">
        <v>16227.45</v>
      </c>
    </row>
    <row r="79538" spans="1:5" x14ac:dyDescent="0.25">
      <c r="A79538" s="2">
        <v>44531</v>
      </c>
      <c r="B79538" t="s">
        <v>34065</v>
      </c>
      <c r="C79538" s="3">
        <v>16741.400000000001</v>
      </c>
      <c r="D79538" s="3">
        <v>0.4</v>
      </c>
      <c r="E79538" s="3">
        <v>16741.400000000001</v>
      </c>
    </row>
    <row r="79539" spans="1:5" x14ac:dyDescent="0.25">
      <c r="A79539" s="2">
        <v>44531</v>
      </c>
      <c r="B79539" t="s">
        <v>35179</v>
      </c>
      <c r="C79539" s="3">
        <v>6171.6119402985087</v>
      </c>
      <c r="D79539" s="3">
        <v>0.33000000000000007</v>
      </c>
      <c r="E79539" s="3">
        <v>6171.6119402985087</v>
      </c>
    </row>
    <row r="79540" spans="1:5" x14ac:dyDescent="0.25">
      <c r="A79540" s="2">
        <v>44531</v>
      </c>
      <c r="B79540" t="s">
        <v>34068</v>
      </c>
      <c r="C79540" s="3">
        <v>0</v>
      </c>
      <c r="D79540" s="3"/>
      <c r="E79540" s="3">
        <v>0</v>
      </c>
    </row>
    <row r="79541" spans="1:5" x14ac:dyDescent="0.25">
      <c r="A79541" s="2">
        <v>44531</v>
      </c>
      <c r="B79541" t="s">
        <v>34073</v>
      </c>
      <c r="C79541" s="3">
        <v>34447.761194029852</v>
      </c>
      <c r="D79541" s="3">
        <v>0.33</v>
      </c>
      <c r="E79541" s="3">
        <v>34447.761194029852</v>
      </c>
    </row>
    <row r="79542" spans="1:5" x14ac:dyDescent="0.25">
      <c r="A79542" s="2">
        <v>44531</v>
      </c>
      <c r="B79542" t="s">
        <v>34076</v>
      </c>
      <c r="C79542" s="3">
        <v>9049.8299999999981</v>
      </c>
      <c r="D79542" s="3">
        <v>0.40056885046459434</v>
      </c>
      <c r="E79542" s="3">
        <v>9049.8299999999981</v>
      </c>
    </row>
    <row r="79543" spans="1:5" x14ac:dyDescent="0.25">
      <c r="A79543" s="2">
        <v>44531</v>
      </c>
      <c r="B79543" t="s">
        <v>34081</v>
      </c>
      <c r="C79543" s="3">
        <v>0</v>
      </c>
      <c r="D79543" s="3"/>
      <c r="E79543" s="3">
        <v>0</v>
      </c>
    </row>
    <row r="79544" spans="1:5" x14ac:dyDescent="0.25">
      <c r="A79544" s="2">
        <v>44531</v>
      </c>
      <c r="B79544" t="s">
        <v>34087</v>
      </c>
      <c r="C79544" s="3">
        <v>-558.15714285714284</v>
      </c>
      <c r="D79544" s="3">
        <v>0.30000000000000004</v>
      </c>
      <c r="E79544" s="3">
        <v>2441.8428571428572</v>
      </c>
    </row>
    <row r="79545" spans="1:5" x14ac:dyDescent="0.25">
      <c r="A79545" s="2">
        <v>44531</v>
      </c>
      <c r="B79545" t="s">
        <v>34092</v>
      </c>
      <c r="C79545" s="3">
        <v>1120.8571428571429</v>
      </c>
      <c r="D79545" s="3">
        <v>0.3</v>
      </c>
      <c r="E79545" s="3">
        <v>1120.8571428571429</v>
      </c>
    </row>
    <row r="79546" spans="1:5" x14ac:dyDescent="0.25">
      <c r="A79546" s="2">
        <v>44531</v>
      </c>
      <c r="B79546" t="s">
        <v>34094</v>
      </c>
      <c r="C79546" s="3">
        <v>48203.485714285722</v>
      </c>
      <c r="D79546" s="3">
        <v>0.30000000000000004</v>
      </c>
      <c r="E79546" s="3">
        <v>48203.485714285722</v>
      </c>
    </row>
    <row r="79547" spans="1:5" x14ac:dyDescent="0.25">
      <c r="A79547" s="2">
        <v>44531</v>
      </c>
      <c r="B79547" t="s">
        <v>34096</v>
      </c>
      <c r="C79547" s="3">
        <v>1132.2</v>
      </c>
      <c r="D79547" s="3">
        <v>0.39999999999999997</v>
      </c>
      <c r="E79547" s="3">
        <v>1132.2</v>
      </c>
    </row>
    <row r="79548" spans="1:5" x14ac:dyDescent="0.25">
      <c r="A79548" s="2">
        <v>44531</v>
      </c>
      <c r="B79548" t="s">
        <v>34097</v>
      </c>
      <c r="C79548" s="3">
        <v>448.34285714285716</v>
      </c>
      <c r="D79548" s="3">
        <v>0.3000000000000001</v>
      </c>
      <c r="E79548" s="3">
        <v>448.34285714285716</v>
      </c>
    </row>
    <row r="79549" spans="1:5" x14ac:dyDescent="0.25">
      <c r="A79549" s="2">
        <v>44531</v>
      </c>
      <c r="B79549" t="s">
        <v>34099</v>
      </c>
      <c r="C79549" s="3">
        <v>20159.599999999999</v>
      </c>
      <c r="D79549" s="3">
        <v>0.3</v>
      </c>
      <c r="E79549" s="3">
        <v>20159.599999999999</v>
      </c>
    </row>
    <row r="79550" spans="1:5" x14ac:dyDescent="0.25">
      <c r="A79550" s="2">
        <v>44531</v>
      </c>
      <c r="B79550" t="s">
        <v>34101</v>
      </c>
      <c r="C79550" s="3">
        <v>1059.5074626865674</v>
      </c>
      <c r="D79550" s="3">
        <v>0.33000000000000013</v>
      </c>
      <c r="E79550" s="3">
        <v>1059.5074626865674</v>
      </c>
    </row>
    <row r="79551" spans="1:5" x14ac:dyDescent="0.25">
      <c r="A79551" s="2">
        <v>44531</v>
      </c>
      <c r="B79551" t="s">
        <v>34105</v>
      </c>
      <c r="C79551" s="3">
        <v>-1371.6000000000004</v>
      </c>
      <c r="D79551" s="3">
        <v>0.30000000000000004</v>
      </c>
      <c r="E79551" s="3">
        <v>15128.4</v>
      </c>
    </row>
    <row r="79552" spans="1:5" x14ac:dyDescent="0.25">
      <c r="A79552" s="2">
        <v>44531</v>
      </c>
      <c r="B79552" t="s">
        <v>34107</v>
      </c>
      <c r="C79552" s="3">
        <v>2929.8088235294122</v>
      </c>
      <c r="D79552" s="3">
        <v>0.32</v>
      </c>
      <c r="E79552" s="3">
        <v>2929.8088235294122</v>
      </c>
    </row>
    <row r="79553" spans="1:5" x14ac:dyDescent="0.25">
      <c r="A79553" s="2">
        <v>44531</v>
      </c>
      <c r="B79553" t="s">
        <v>34108</v>
      </c>
      <c r="C79553" s="3">
        <v>6821.5735294117658</v>
      </c>
      <c r="D79553" s="3">
        <v>0.32000000000000012</v>
      </c>
      <c r="E79553" s="3">
        <v>6821.5735294117658</v>
      </c>
    </row>
    <row r="79554" spans="1:5" x14ac:dyDescent="0.25">
      <c r="A79554" s="2">
        <v>44531</v>
      </c>
      <c r="B79554" t="s">
        <v>34110</v>
      </c>
      <c r="C79554" s="3">
        <v>-114387.06666666665</v>
      </c>
      <c r="D79554" s="3">
        <v>0.25</v>
      </c>
      <c r="E79554" s="3">
        <v>260612.93333333335</v>
      </c>
    </row>
    <row r="79555" spans="1:5" x14ac:dyDescent="0.25">
      <c r="A79555" s="2">
        <v>44531</v>
      </c>
      <c r="B79555" t="s">
        <v>34113</v>
      </c>
      <c r="C79555" s="3">
        <v>-32210.647974865104</v>
      </c>
      <c r="D79555" s="3">
        <v>0.37542392764968108</v>
      </c>
      <c r="E79555" s="3">
        <v>14672.352025134895</v>
      </c>
    </row>
    <row r="79556" spans="1:5" x14ac:dyDescent="0.25">
      <c r="A79556" s="2">
        <v>44531</v>
      </c>
      <c r="B79556" t="s">
        <v>34119</v>
      </c>
      <c r="C79556" s="3">
        <v>936.83582089552237</v>
      </c>
      <c r="D79556" s="3">
        <v>0.33000000000000007</v>
      </c>
      <c r="E79556" s="3">
        <v>936.83582089552237</v>
      </c>
    </row>
    <row r="79557" spans="1:5" x14ac:dyDescent="0.25">
      <c r="A79557" s="2">
        <v>44531</v>
      </c>
      <c r="B79557" t="s">
        <v>34120</v>
      </c>
      <c r="C79557" s="3">
        <v>10305.194029850749</v>
      </c>
      <c r="D79557" s="3">
        <v>0.33000000000000013</v>
      </c>
      <c r="E79557" s="3">
        <v>10305.194029850749</v>
      </c>
    </row>
    <row r="79558" spans="1:5" x14ac:dyDescent="0.25">
      <c r="A79558" s="2">
        <v>44531</v>
      </c>
      <c r="B79558" t="s">
        <v>34121</v>
      </c>
      <c r="C79558" s="3">
        <v>2073.6029411764707</v>
      </c>
      <c r="D79558" s="3">
        <v>0.32000000000000006</v>
      </c>
      <c r="E79558" s="3">
        <v>2073.6029411764707</v>
      </c>
    </row>
    <row r="79559" spans="1:5" x14ac:dyDescent="0.25">
      <c r="A79559" s="2">
        <v>44531</v>
      </c>
      <c r="B79559" t="s">
        <v>34122</v>
      </c>
      <c r="C79559" s="3">
        <v>-8258.2375000000029</v>
      </c>
      <c r="D79559" s="3">
        <v>0.1999999999999999</v>
      </c>
      <c r="E79559" s="3">
        <v>25241.762499999997</v>
      </c>
    </row>
    <row r="79560" spans="1:5" x14ac:dyDescent="0.25">
      <c r="A79560" s="2">
        <v>44531</v>
      </c>
      <c r="B79560" t="s">
        <v>34127</v>
      </c>
      <c r="C79560" s="3">
        <v>3358.6285714285714</v>
      </c>
      <c r="D79560" s="3">
        <v>0.3</v>
      </c>
      <c r="E79560" s="3">
        <v>3358.6285714285714</v>
      </c>
    </row>
    <row r="79561" spans="1:5" x14ac:dyDescent="0.25">
      <c r="A79561" s="2">
        <v>44531</v>
      </c>
      <c r="B79561" t="s">
        <v>34137</v>
      </c>
      <c r="C79561" s="3">
        <v>12583.925373134329</v>
      </c>
      <c r="D79561" s="3">
        <v>0.33000000000000007</v>
      </c>
      <c r="E79561" s="3">
        <v>12583.925373134329</v>
      </c>
    </row>
    <row r="79562" spans="1:5" x14ac:dyDescent="0.25">
      <c r="A79562" s="2">
        <v>44531</v>
      </c>
      <c r="B79562" t="s">
        <v>35180</v>
      </c>
      <c r="C79562" s="3">
        <v>0</v>
      </c>
      <c r="D79562" s="3"/>
      <c r="E79562" s="3">
        <v>0</v>
      </c>
    </row>
    <row r="79563" spans="1:5" x14ac:dyDescent="0.25">
      <c r="A79563" s="2">
        <v>44531</v>
      </c>
      <c r="B79563" t="s">
        <v>35181</v>
      </c>
      <c r="C79563" s="3">
        <v>0</v>
      </c>
      <c r="D79563" s="3"/>
      <c r="E79563" s="3">
        <v>0</v>
      </c>
    </row>
    <row r="79564" spans="1:5" x14ac:dyDescent="0.25">
      <c r="A79564" s="2">
        <v>44531</v>
      </c>
      <c r="B79564" t="s">
        <v>35182</v>
      </c>
      <c r="C79564" s="3">
        <v>0</v>
      </c>
      <c r="D79564" s="3"/>
      <c r="E79564" s="3">
        <v>0</v>
      </c>
    </row>
    <row r="79565" spans="1:5" x14ac:dyDescent="0.25">
      <c r="A79565" s="2">
        <v>44531</v>
      </c>
      <c r="B79565" t="s">
        <v>34140</v>
      </c>
      <c r="C79565" s="3">
        <v>3692.9857142857149</v>
      </c>
      <c r="D79565" s="3">
        <v>0.3000000000000001</v>
      </c>
      <c r="E79565" s="3">
        <v>3692.9857142857149</v>
      </c>
    </row>
    <row r="79566" spans="1:5" x14ac:dyDescent="0.25">
      <c r="A79566" s="2">
        <v>44531</v>
      </c>
      <c r="B79566" t="s">
        <v>34141</v>
      </c>
      <c r="C79566" s="3">
        <v>-8599.63153846153</v>
      </c>
      <c r="D79566" s="3">
        <v>0.35</v>
      </c>
      <c r="E79566" s="3">
        <v>43180.738461538465</v>
      </c>
    </row>
    <row r="79567" spans="1:5" x14ac:dyDescent="0.25">
      <c r="A79567" s="2">
        <v>44531</v>
      </c>
      <c r="B79567" t="s">
        <v>34145</v>
      </c>
      <c r="C79567" s="3">
        <v>1198.6944444444443</v>
      </c>
      <c r="D79567" s="3">
        <v>0.27999999999999997</v>
      </c>
      <c r="E79567" s="3">
        <v>1198.6944444444443</v>
      </c>
    </row>
    <row r="79568" spans="1:5" x14ac:dyDescent="0.25">
      <c r="A79568" s="2">
        <v>44531</v>
      </c>
      <c r="B79568" t="s">
        <v>34149</v>
      </c>
      <c r="C79568" s="3">
        <v>6974.2222222222235</v>
      </c>
      <c r="D79568" s="3">
        <v>0.28000000000000008</v>
      </c>
      <c r="E79568" s="3">
        <v>6974.2222222222235</v>
      </c>
    </row>
    <row r="79569" spans="1:5" x14ac:dyDescent="0.25">
      <c r="A79569" s="2">
        <v>44531</v>
      </c>
      <c r="B79569" t="s">
        <v>34150</v>
      </c>
      <c r="C79569" s="3">
        <v>0</v>
      </c>
      <c r="D79569" s="3"/>
      <c r="E79569" s="3">
        <v>0</v>
      </c>
    </row>
    <row r="79570" spans="1:5" x14ac:dyDescent="0.25">
      <c r="A79570" s="2">
        <v>44531</v>
      </c>
      <c r="B79570" t="s">
        <v>34151</v>
      </c>
      <c r="C79570" s="3">
        <v>1857.9027777777778</v>
      </c>
      <c r="D79570" s="3">
        <v>0.27999999999999997</v>
      </c>
      <c r="E79570" s="3">
        <v>1857.9027777777778</v>
      </c>
    </row>
    <row r="79571" spans="1:5" x14ac:dyDescent="0.25">
      <c r="A79571" s="2">
        <v>44531</v>
      </c>
      <c r="B79571" t="s">
        <v>34154</v>
      </c>
      <c r="C79571" s="3">
        <v>-11648.887499999997</v>
      </c>
      <c r="D79571" s="3">
        <v>0.1999999999999999</v>
      </c>
      <c r="E79571" s="3">
        <v>22394.112500000003</v>
      </c>
    </row>
    <row r="79572" spans="1:5" x14ac:dyDescent="0.25">
      <c r="A79572" s="2">
        <v>44531</v>
      </c>
      <c r="B79572" t="s">
        <v>34156</v>
      </c>
      <c r="C79572" s="3">
        <v>0</v>
      </c>
      <c r="D79572" s="3"/>
      <c r="E79572" s="3">
        <v>0</v>
      </c>
    </row>
    <row r="79573" spans="1:5" x14ac:dyDescent="0.25">
      <c r="A79573" s="2">
        <v>44531</v>
      </c>
      <c r="B79573" t="s">
        <v>35183</v>
      </c>
      <c r="C79573" s="3">
        <v>484.4375</v>
      </c>
      <c r="D79573" s="3">
        <v>0.19999999999999998</v>
      </c>
      <c r="E79573" s="3">
        <v>484.4375</v>
      </c>
    </row>
    <row r="79574" spans="1:5" x14ac:dyDescent="0.25">
      <c r="A79574" s="2">
        <v>44531</v>
      </c>
      <c r="B79574" t="s">
        <v>34165</v>
      </c>
      <c r="C79574" s="3">
        <v>0</v>
      </c>
      <c r="D79574" s="3"/>
      <c r="E79574" s="3">
        <v>0</v>
      </c>
    </row>
    <row r="79575" spans="1:5" x14ac:dyDescent="0.25">
      <c r="A79575" s="2">
        <v>44531</v>
      </c>
      <c r="B79575" t="s">
        <v>34166</v>
      </c>
      <c r="C79575" s="3">
        <v>11909.142424242425</v>
      </c>
      <c r="D79575" s="3">
        <v>0.85</v>
      </c>
      <c r="E79575" s="3">
        <v>11909.142424242425</v>
      </c>
    </row>
    <row r="79576" spans="1:5" x14ac:dyDescent="0.25">
      <c r="A79576" s="2">
        <v>44531</v>
      </c>
      <c r="B79576" t="s">
        <v>34172</v>
      </c>
      <c r="C79576" s="3">
        <v>17168.75</v>
      </c>
      <c r="D79576" s="3">
        <v>0.2</v>
      </c>
      <c r="E79576" s="3">
        <v>17168.75</v>
      </c>
    </row>
    <row r="79577" spans="1:5" x14ac:dyDescent="0.25">
      <c r="A79577" s="2">
        <v>44531</v>
      </c>
      <c r="B79577" t="s">
        <v>34175</v>
      </c>
      <c r="C79577" s="3">
        <v>-1858.3333333333335</v>
      </c>
      <c r="D79577" s="3">
        <v>0.4</v>
      </c>
      <c r="E79577" s="3">
        <v>3982.6666666666665</v>
      </c>
    </row>
    <row r="79578" spans="1:5" x14ac:dyDescent="0.25">
      <c r="A79578" s="2">
        <v>44531</v>
      </c>
      <c r="B79578" t="s">
        <v>34176</v>
      </c>
      <c r="C79578" s="3">
        <v>4781.2482924107144</v>
      </c>
      <c r="D79578" s="3">
        <v>0.19999971428561225</v>
      </c>
      <c r="E79578" s="3">
        <v>4781.2482924107144</v>
      </c>
    </row>
    <row r="79579" spans="1:5" x14ac:dyDescent="0.25">
      <c r="A79579" s="2">
        <v>44531</v>
      </c>
      <c r="B79579" t="s">
        <v>34181</v>
      </c>
      <c r="C79579" s="3">
        <v>1066.3999999999999</v>
      </c>
      <c r="D79579" s="3">
        <v>0.3</v>
      </c>
      <c r="E79579" s="3">
        <v>1066.3999999999999</v>
      </c>
    </row>
    <row r="79580" spans="1:5" x14ac:dyDescent="0.25">
      <c r="A79580" s="2">
        <v>44531</v>
      </c>
      <c r="B79580" t="s">
        <v>34183</v>
      </c>
      <c r="C79580" s="3">
        <v>6558.6714285714288</v>
      </c>
      <c r="D79580" s="3">
        <v>0.30000000000000004</v>
      </c>
      <c r="E79580" s="3">
        <v>6558.6714285714288</v>
      </c>
    </row>
    <row r="79581" spans="1:5" x14ac:dyDescent="0.25">
      <c r="A79581" s="2">
        <v>44531</v>
      </c>
      <c r="B79581" t="s">
        <v>34193</v>
      </c>
      <c r="C79581" s="3">
        <v>1395.0857142857144</v>
      </c>
      <c r="D79581" s="3">
        <v>0.3000000000000001</v>
      </c>
      <c r="E79581" s="3">
        <v>1395.0857142857144</v>
      </c>
    </row>
    <row r="79582" spans="1:5" x14ac:dyDescent="0.25">
      <c r="A79582" s="2">
        <v>44531</v>
      </c>
      <c r="B79582" t="s">
        <v>34194</v>
      </c>
      <c r="C79582" s="3">
        <v>1345.0285714285715</v>
      </c>
      <c r="D79582" s="3">
        <v>0.30000000000000004</v>
      </c>
      <c r="E79582" s="3">
        <v>1345.0285714285715</v>
      </c>
    </row>
    <row r="79583" spans="1:5" x14ac:dyDescent="0.25">
      <c r="A79583" s="2">
        <v>44531</v>
      </c>
      <c r="B79583" t="s">
        <v>34195</v>
      </c>
      <c r="C79583" s="3">
        <v>3797.45</v>
      </c>
      <c r="D79583" s="3">
        <v>0.4</v>
      </c>
      <c r="E79583" s="3">
        <v>3797.45</v>
      </c>
    </row>
    <row r="79584" spans="1:5" x14ac:dyDescent="0.25">
      <c r="A79584" s="2">
        <v>44531</v>
      </c>
      <c r="B79584" t="s">
        <v>34199</v>
      </c>
      <c r="C79584" s="3">
        <v>3617.1764705882356</v>
      </c>
      <c r="D79584" s="3">
        <v>0.32000000000000012</v>
      </c>
      <c r="E79584" s="3">
        <v>3617.1764705882356</v>
      </c>
    </row>
    <row r="79585" spans="1:5" x14ac:dyDescent="0.25">
      <c r="A79585" s="2">
        <v>44531</v>
      </c>
      <c r="B79585" t="s">
        <v>34203</v>
      </c>
      <c r="C79585" s="3">
        <v>497.28358208955228</v>
      </c>
      <c r="D79585" s="3">
        <v>0.33000000000000007</v>
      </c>
      <c r="E79585" s="3">
        <v>497.28358208955228</v>
      </c>
    </row>
    <row r="79586" spans="1:5" x14ac:dyDescent="0.25">
      <c r="A79586" s="2">
        <v>44531</v>
      </c>
      <c r="B79586" t="s">
        <v>34205</v>
      </c>
      <c r="C79586" s="3">
        <v>-4108.213333333334</v>
      </c>
      <c r="D79586" s="3">
        <v>0.4</v>
      </c>
      <c r="E79586" s="3">
        <v>7707.4666666666662</v>
      </c>
    </row>
    <row r="79587" spans="1:5" x14ac:dyDescent="0.25">
      <c r="A79587" s="2">
        <v>44531</v>
      </c>
      <c r="B79587" t="s">
        <v>34209</v>
      </c>
      <c r="C79587" s="3">
        <v>2270.7428571428572</v>
      </c>
      <c r="D79587" s="3">
        <v>0.30000000000000004</v>
      </c>
      <c r="E79587" s="3">
        <v>2270.7428571428572</v>
      </c>
    </row>
    <row r="79588" spans="1:5" x14ac:dyDescent="0.25">
      <c r="A79588" s="2">
        <v>44531</v>
      </c>
      <c r="B79588" t="s">
        <v>34216</v>
      </c>
      <c r="C79588" s="3">
        <v>468.41791044776119</v>
      </c>
      <c r="D79588" s="3">
        <v>0.33000000000000007</v>
      </c>
      <c r="E79588" s="3">
        <v>468.41791044776119</v>
      </c>
    </row>
    <row r="79589" spans="1:5" x14ac:dyDescent="0.25">
      <c r="A79589" s="2">
        <v>44531</v>
      </c>
      <c r="B79589" t="s">
        <v>34218</v>
      </c>
      <c r="C79589" s="3">
        <v>-28.749999999999773</v>
      </c>
      <c r="D79589" s="3">
        <v>0.5069285153181462</v>
      </c>
      <c r="E79589" s="3">
        <v>1591.2500000000002</v>
      </c>
    </row>
    <row r="79590" spans="1:5" x14ac:dyDescent="0.25">
      <c r="A79590" s="2">
        <v>44531</v>
      </c>
      <c r="B79590" t="s">
        <v>34220</v>
      </c>
      <c r="C79590" s="3">
        <v>-2.2737367544323206E-13</v>
      </c>
      <c r="D79590" s="3">
        <v>0.22891975308641974</v>
      </c>
      <c r="E79590" s="3">
        <v>1619.9999999999998</v>
      </c>
    </row>
    <row r="79591" spans="1:5" x14ac:dyDescent="0.25">
      <c r="A79591" s="2">
        <v>44531</v>
      </c>
      <c r="B79591" t="s">
        <v>34223</v>
      </c>
      <c r="C79591" s="3">
        <v>5222.3432835820895</v>
      </c>
      <c r="D79591" s="3">
        <v>0.33</v>
      </c>
      <c r="E79591" s="3">
        <v>5222.3432835820895</v>
      </c>
    </row>
    <row r="79592" spans="1:5" x14ac:dyDescent="0.25">
      <c r="A79592" s="2">
        <v>44531</v>
      </c>
      <c r="B79592" t="s">
        <v>34227</v>
      </c>
      <c r="C79592" s="3">
        <v>7991.0972222222226</v>
      </c>
      <c r="D79592" s="3">
        <v>0.28000000000000003</v>
      </c>
      <c r="E79592" s="3">
        <v>7991.0972222222226</v>
      </c>
    </row>
    <row r="79593" spans="1:5" x14ac:dyDescent="0.25">
      <c r="A79593" s="2">
        <v>44531</v>
      </c>
      <c r="B79593" t="s">
        <v>34228</v>
      </c>
      <c r="C79593" s="3">
        <v>1159</v>
      </c>
      <c r="D79593" s="3">
        <v>0.30000000000000004</v>
      </c>
      <c r="E79593" s="3">
        <v>1159</v>
      </c>
    </row>
    <row r="79594" spans="1:5" x14ac:dyDescent="0.25">
      <c r="A79594" s="2">
        <v>44531</v>
      </c>
      <c r="B79594" t="s">
        <v>34229</v>
      </c>
      <c r="C79594" s="3">
        <v>-1113.218552631577</v>
      </c>
      <c r="D79594" s="3">
        <v>0.33216168717047445</v>
      </c>
      <c r="E79594" s="3">
        <v>27336.781447368423</v>
      </c>
    </row>
    <row r="79595" spans="1:5" x14ac:dyDescent="0.25">
      <c r="A79595" s="2">
        <v>44531</v>
      </c>
      <c r="B79595" t="s">
        <v>34231</v>
      </c>
      <c r="C79595" s="3">
        <v>-28951</v>
      </c>
      <c r="D79595" s="3"/>
      <c r="E79595" s="3">
        <v>0</v>
      </c>
    </row>
    <row r="79596" spans="1:5" x14ac:dyDescent="0.25">
      <c r="A79596" s="2">
        <v>44531</v>
      </c>
      <c r="B79596" t="s">
        <v>34233</v>
      </c>
      <c r="C79596" s="3">
        <v>633.51428571428551</v>
      </c>
      <c r="D79596" s="3">
        <v>0.3</v>
      </c>
      <c r="E79596" s="3">
        <v>8518.5142857142855</v>
      </c>
    </row>
    <row r="79597" spans="1:5" x14ac:dyDescent="0.25">
      <c r="A79597" s="2">
        <v>44531</v>
      </c>
      <c r="B79597" t="s">
        <v>34236</v>
      </c>
      <c r="C79597" s="3">
        <v>0</v>
      </c>
      <c r="D79597" s="3"/>
      <c r="E79597" s="3">
        <v>0</v>
      </c>
    </row>
    <row r="79598" spans="1:5" x14ac:dyDescent="0.25">
      <c r="A79598" s="2">
        <v>44531</v>
      </c>
      <c r="B79598" t="s">
        <v>34240</v>
      </c>
      <c r="C79598" s="3">
        <v>10638.208955223879</v>
      </c>
      <c r="D79598" s="3">
        <v>0.32999999999999996</v>
      </c>
      <c r="E79598" s="3">
        <v>10638.208955223879</v>
      </c>
    </row>
    <row r="79599" spans="1:5" x14ac:dyDescent="0.25">
      <c r="A79599" s="2">
        <v>44531</v>
      </c>
      <c r="B79599" t="s">
        <v>34242</v>
      </c>
      <c r="C79599" s="3">
        <v>4030.164179104479</v>
      </c>
      <c r="D79599" s="3">
        <v>0.33000000000000013</v>
      </c>
      <c r="E79599" s="3">
        <v>4030.164179104479</v>
      </c>
    </row>
    <row r="79600" spans="1:5" x14ac:dyDescent="0.25">
      <c r="A79600" s="2">
        <v>44531</v>
      </c>
      <c r="B79600" t="s">
        <v>34243</v>
      </c>
      <c r="C79600" s="3">
        <v>0</v>
      </c>
      <c r="D79600" s="3"/>
      <c r="E79600" s="3">
        <v>0</v>
      </c>
    </row>
    <row r="79601" spans="1:5" x14ac:dyDescent="0.25">
      <c r="A79601" s="2">
        <v>44531</v>
      </c>
      <c r="B79601" t="s">
        <v>34245</v>
      </c>
      <c r="C79601" s="3">
        <v>0</v>
      </c>
      <c r="D79601" s="3"/>
      <c r="E79601" s="3">
        <v>0</v>
      </c>
    </row>
    <row r="79602" spans="1:5" x14ac:dyDescent="0.25">
      <c r="A79602" s="2">
        <v>44531</v>
      </c>
      <c r="B79602" t="s">
        <v>34247</v>
      </c>
      <c r="C79602" s="3">
        <v>3378.1388888888887</v>
      </c>
      <c r="D79602" s="3">
        <v>0.27999999999999997</v>
      </c>
      <c r="E79602" s="3">
        <v>3378.1388888888891</v>
      </c>
    </row>
    <row r="79603" spans="1:5" x14ac:dyDescent="0.25">
      <c r="A79603" s="2">
        <v>44531</v>
      </c>
      <c r="B79603" t="s">
        <v>34249</v>
      </c>
      <c r="C79603" s="3">
        <v>-3098.8888888888887</v>
      </c>
      <c r="D79603" s="3">
        <v>0.10000000000000002</v>
      </c>
      <c r="E79603" s="3">
        <v>11401.111111111111</v>
      </c>
    </row>
    <row r="79604" spans="1:5" x14ac:dyDescent="0.25">
      <c r="A79604" s="2">
        <v>44531</v>
      </c>
      <c r="B79604" t="s">
        <v>34253</v>
      </c>
      <c r="C79604" s="3">
        <v>1978.2555555555552</v>
      </c>
      <c r="D79604" s="3">
        <v>9.9999999999999936E-2</v>
      </c>
      <c r="E79604" s="3">
        <v>1978.2555555555552</v>
      </c>
    </row>
    <row r="79605" spans="1:5" x14ac:dyDescent="0.25">
      <c r="A79605" s="2">
        <v>44531</v>
      </c>
      <c r="B79605" t="s">
        <v>34255</v>
      </c>
      <c r="C79605" s="3">
        <v>5982.1044776119406</v>
      </c>
      <c r="D79605" s="3">
        <v>0.33000000000000007</v>
      </c>
      <c r="E79605" s="3">
        <v>5982.1044776119406</v>
      </c>
    </row>
    <row r="79606" spans="1:5" x14ac:dyDescent="0.25">
      <c r="A79606" s="2">
        <v>44531</v>
      </c>
      <c r="B79606" t="s">
        <v>34263</v>
      </c>
      <c r="C79606" s="3">
        <v>5219.2428571428582</v>
      </c>
      <c r="D79606" s="3">
        <v>0.3000000000000001</v>
      </c>
      <c r="E79606" s="3">
        <v>5219.2428571428582</v>
      </c>
    </row>
    <row r="79607" spans="1:5" x14ac:dyDescent="0.25">
      <c r="A79607" s="2">
        <v>44531</v>
      </c>
      <c r="B79607" t="s">
        <v>34268</v>
      </c>
      <c r="C79607" s="3">
        <v>552.77777777777783</v>
      </c>
      <c r="D79607" s="3">
        <v>0.28000000000000008</v>
      </c>
      <c r="E79607" s="3">
        <v>552.77777777777783</v>
      </c>
    </row>
    <row r="79608" spans="1:5" x14ac:dyDescent="0.25">
      <c r="A79608" s="2">
        <v>44531</v>
      </c>
      <c r="B79608" t="s">
        <v>34270</v>
      </c>
      <c r="C79608" s="3">
        <v>0</v>
      </c>
      <c r="D79608" s="3"/>
      <c r="E79608" s="3">
        <v>0</v>
      </c>
    </row>
    <row r="79609" spans="1:5" x14ac:dyDescent="0.25">
      <c r="A79609" s="2">
        <v>44531</v>
      </c>
      <c r="B79609" t="s">
        <v>34273</v>
      </c>
      <c r="C79609" s="3">
        <v>936.83582089552237</v>
      </c>
      <c r="D79609" s="3">
        <v>0.33000000000000007</v>
      </c>
      <c r="E79609" s="3">
        <v>936.83582089552237</v>
      </c>
    </row>
    <row r="79610" spans="1:5" x14ac:dyDescent="0.25">
      <c r="A79610" s="2">
        <v>44531</v>
      </c>
      <c r="B79610" t="s">
        <v>34278</v>
      </c>
      <c r="C79610" s="3">
        <v>39131.734848484848</v>
      </c>
      <c r="D79610" s="3">
        <v>0.85</v>
      </c>
      <c r="E79610" s="3">
        <v>39131.734848484848</v>
      </c>
    </row>
    <row r="79611" spans="1:5" x14ac:dyDescent="0.25">
      <c r="A79611" s="2">
        <v>44531</v>
      </c>
      <c r="B79611" t="s">
        <v>34280</v>
      </c>
      <c r="C79611" s="3">
        <v>14823.695454545454</v>
      </c>
      <c r="D79611" s="3">
        <v>0.85</v>
      </c>
      <c r="E79611" s="3">
        <v>14823.695454545454</v>
      </c>
    </row>
    <row r="79612" spans="1:5" x14ac:dyDescent="0.25">
      <c r="A79612" s="2">
        <v>44531</v>
      </c>
      <c r="B79612" t="s">
        <v>34283</v>
      </c>
      <c r="C79612" s="3">
        <v>-353.8854545454551</v>
      </c>
      <c r="D79612" s="3">
        <v>0.44999999999999996</v>
      </c>
      <c r="E79612" s="3">
        <v>3201.454545454545</v>
      </c>
    </row>
    <row r="79613" spans="1:5" x14ac:dyDescent="0.25">
      <c r="A79613" s="2">
        <v>44531</v>
      </c>
      <c r="B79613" t="s">
        <v>34285</v>
      </c>
      <c r="C79613" s="3">
        <v>3023.5373134328356</v>
      </c>
      <c r="D79613" s="3">
        <v>0.33</v>
      </c>
      <c r="E79613" s="3">
        <v>3023.5373134328356</v>
      </c>
    </row>
    <row r="79614" spans="1:5" x14ac:dyDescent="0.25">
      <c r="A79614" s="2">
        <v>44531</v>
      </c>
      <c r="B79614" t="s">
        <v>34288</v>
      </c>
      <c r="C79614" s="3">
        <v>0</v>
      </c>
      <c r="D79614" s="3"/>
      <c r="E79614" s="3">
        <v>0</v>
      </c>
    </row>
    <row r="79615" spans="1:5" x14ac:dyDescent="0.25">
      <c r="A79615" s="2">
        <v>44531</v>
      </c>
      <c r="B79615" t="s">
        <v>34297</v>
      </c>
      <c r="C79615" s="3">
        <v>-4006.1111111111131</v>
      </c>
      <c r="D79615" s="3">
        <v>0.40318302387267901</v>
      </c>
      <c r="E79615" s="3">
        <v>28693.888888888887</v>
      </c>
    </row>
    <row r="79616" spans="1:5" x14ac:dyDescent="0.25">
      <c r="A79616" s="2">
        <v>44531</v>
      </c>
      <c r="B79616" t="s">
        <v>34305</v>
      </c>
      <c r="C79616" s="3">
        <v>1352.7586206896551</v>
      </c>
      <c r="D79616" s="3">
        <v>0.42</v>
      </c>
      <c r="E79616" s="3">
        <v>1352.7586206896551</v>
      </c>
    </row>
    <row r="79617" spans="1:5" x14ac:dyDescent="0.25">
      <c r="A79617" s="2">
        <v>44531</v>
      </c>
      <c r="B79617" t="s">
        <v>34306</v>
      </c>
      <c r="C79617" s="3">
        <v>1923.9402985074628</v>
      </c>
      <c r="D79617" s="3">
        <v>0.33000000000000007</v>
      </c>
      <c r="E79617" s="3">
        <v>1923.9402985074628</v>
      </c>
    </row>
    <row r="79618" spans="1:5" x14ac:dyDescent="0.25">
      <c r="A79618" s="2">
        <v>44531</v>
      </c>
      <c r="B79618" t="s">
        <v>34307</v>
      </c>
      <c r="C79618" s="3">
        <v>1405.2537313432838</v>
      </c>
      <c r="D79618" s="3">
        <v>0.33000000000000013</v>
      </c>
      <c r="E79618" s="3">
        <v>1405.2537313432838</v>
      </c>
    </row>
    <row r="79619" spans="1:5" x14ac:dyDescent="0.25">
      <c r="A79619" s="2">
        <v>44531</v>
      </c>
      <c r="B79619" t="s">
        <v>35184</v>
      </c>
      <c r="C79619" s="3">
        <v>474.2714285714319</v>
      </c>
      <c r="D79619" s="3">
        <v>0.30000000000000004</v>
      </c>
      <c r="E79619" s="3">
        <v>250474.27142857143</v>
      </c>
    </row>
    <row r="79620" spans="1:5" x14ac:dyDescent="0.25">
      <c r="A79620" s="2">
        <v>44531</v>
      </c>
      <c r="B79620" t="s">
        <v>35185</v>
      </c>
      <c r="C79620" s="3">
        <v>-26490.513888888891</v>
      </c>
      <c r="D79620" s="3">
        <v>0.28000000000000008</v>
      </c>
      <c r="E79620" s="3">
        <v>6337.4861111111113</v>
      </c>
    </row>
    <row r="79621" spans="1:5" x14ac:dyDescent="0.25">
      <c r="A79621" s="2">
        <v>44531</v>
      </c>
      <c r="B79621" t="s">
        <v>34316</v>
      </c>
      <c r="C79621" s="3">
        <v>1256.4477611940308</v>
      </c>
      <c r="D79621" s="3">
        <v>0.33</v>
      </c>
      <c r="E79621" s="3">
        <v>1256.4477611940308</v>
      </c>
    </row>
    <row r="79622" spans="1:5" x14ac:dyDescent="0.25">
      <c r="A79622" s="2">
        <v>44531</v>
      </c>
      <c r="B79622" t="s">
        <v>34317</v>
      </c>
      <c r="C79622" s="3">
        <v>5172.3283582089562</v>
      </c>
      <c r="D79622" s="3">
        <v>0.33000000000000013</v>
      </c>
      <c r="E79622" s="3">
        <v>5172.3283582089562</v>
      </c>
    </row>
    <row r="79623" spans="1:5" x14ac:dyDescent="0.25">
      <c r="A79623" s="2">
        <v>44531</v>
      </c>
      <c r="B79623" t="s">
        <v>34325</v>
      </c>
      <c r="C79623" s="3">
        <v>-121725.05108735467</v>
      </c>
      <c r="D79623" s="3">
        <v>0.21335780320052142</v>
      </c>
      <c r="E79623" s="3">
        <v>2852.9489126453223</v>
      </c>
    </row>
    <row r="79624" spans="1:5" x14ac:dyDescent="0.25">
      <c r="A79624" s="2">
        <v>44531</v>
      </c>
      <c r="B79624" t="s">
        <v>34327</v>
      </c>
      <c r="C79624" s="3">
        <v>1187.9285714285713</v>
      </c>
      <c r="D79624" s="3">
        <v>0.3</v>
      </c>
      <c r="E79624" s="3">
        <v>1187.9285714285713</v>
      </c>
    </row>
    <row r="79625" spans="1:5" x14ac:dyDescent="0.25">
      <c r="A79625" s="2">
        <v>44531</v>
      </c>
      <c r="B79625" t="s">
        <v>34335</v>
      </c>
      <c r="C79625" s="3">
        <v>468.41791044776119</v>
      </c>
      <c r="D79625" s="3">
        <v>0.33000000000000007</v>
      </c>
      <c r="E79625" s="3">
        <v>468.41791044776119</v>
      </c>
    </row>
    <row r="79626" spans="1:5" x14ac:dyDescent="0.25">
      <c r="A79626" s="2">
        <v>44531</v>
      </c>
      <c r="B79626" t="s">
        <v>34338</v>
      </c>
      <c r="C79626" s="3">
        <v>-24120.846285530402</v>
      </c>
      <c r="D79626" s="3">
        <v>0.20212583869642611</v>
      </c>
      <c r="E79626" s="3">
        <v>34303.153714469598</v>
      </c>
    </row>
    <row r="79627" spans="1:5" x14ac:dyDescent="0.25">
      <c r="A79627" s="2">
        <v>44531</v>
      </c>
      <c r="B79627" t="s">
        <v>34342</v>
      </c>
      <c r="C79627" s="3">
        <v>-171350</v>
      </c>
      <c r="D79627" s="3"/>
      <c r="E79627" s="3">
        <v>0</v>
      </c>
    </row>
    <row r="79628" spans="1:5" x14ac:dyDescent="0.25">
      <c r="A79628" s="2">
        <v>44531</v>
      </c>
      <c r="B79628" t="s">
        <v>34350</v>
      </c>
      <c r="C79628" s="3">
        <v>14333.761194029854</v>
      </c>
      <c r="D79628" s="3">
        <v>0.33000000000000007</v>
      </c>
      <c r="E79628" s="3">
        <v>14333.761194029854</v>
      </c>
    </row>
    <row r="79629" spans="1:5" x14ac:dyDescent="0.25">
      <c r="A79629" s="2">
        <v>44531</v>
      </c>
      <c r="B79629" t="s">
        <v>34359</v>
      </c>
      <c r="C79629" s="3">
        <v>4363.9264705882351</v>
      </c>
      <c r="D79629" s="3">
        <v>0.32</v>
      </c>
      <c r="E79629" s="3">
        <v>4363.9264705882351</v>
      </c>
    </row>
    <row r="79630" spans="1:5" x14ac:dyDescent="0.25">
      <c r="A79630" s="2">
        <v>44531</v>
      </c>
      <c r="B79630" t="s">
        <v>34362</v>
      </c>
      <c r="C79630" s="3">
        <v>4360.0895522388064</v>
      </c>
      <c r="D79630" s="3">
        <v>0.33</v>
      </c>
      <c r="E79630" s="3">
        <v>4360.0895522388064</v>
      </c>
    </row>
    <row r="79631" spans="1:5" x14ac:dyDescent="0.25">
      <c r="A79631" s="2">
        <v>44531</v>
      </c>
      <c r="B79631" t="s">
        <v>34363</v>
      </c>
      <c r="C79631" s="3">
        <v>0</v>
      </c>
      <c r="D79631" s="3">
        <v>0.51567901234567903</v>
      </c>
      <c r="E79631" s="3">
        <v>1296</v>
      </c>
    </row>
    <row r="79632" spans="1:5" x14ac:dyDescent="0.25">
      <c r="A79632" s="2">
        <v>44531</v>
      </c>
      <c r="B79632" t="s">
        <v>34364</v>
      </c>
      <c r="C79632" s="3">
        <v>0</v>
      </c>
      <c r="D79632" s="3">
        <v>0.35636831275720166</v>
      </c>
      <c r="E79632" s="3">
        <v>2916</v>
      </c>
    </row>
    <row r="79633" spans="1:5" x14ac:dyDescent="0.25">
      <c r="A79633" s="2">
        <v>44531</v>
      </c>
      <c r="B79633" t="s">
        <v>34366</v>
      </c>
      <c r="C79633" s="3">
        <v>16518.238805970152</v>
      </c>
      <c r="D79633" s="3">
        <v>0.33</v>
      </c>
      <c r="E79633" s="3">
        <v>16518.238805970152</v>
      </c>
    </row>
    <row r="79634" spans="1:5" x14ac:dyDescent="0.25">
      <c r="A79634" s="2">
        <v>44531</v>
      </c>
      <c r="B79634" t="s">
        <v>34373</v>
      </c>
      <c r="C79634" s="3">
        <v>1757.1206896551721</v>
      </c>
      <c r="D79634" s="3">
        <v>0.41999999999999987</v>
      </c>
      <c r="E79634" s="3">
        <v>1757.1206896551721</v>
      </c>
    </row>
    <row r="79635" spans="1:5" x14ac:dyDescent="0.25">
      <c r="A79635" s="2">
        <v>44531</v>
      </c>
      <c r="B79635" t="s">
        <v>34374</v>
      </c>
      <c r="C79635" s="3">
        <v>2401.6000000000004</v>
      </c>
      <c r="D79635" s="3">
        <v>0.30000000000000004</v>
      </c>
      <c r="E79635" s="3">
        <v>2401.6000000000004</v>
      </c>
    </row>
    <row r="79636" spans="1:5" x14ac:dyDescent="0.25">
      <c r="A79636" s="2">
        <v>44531</v>
      </c>
      <c r="B79636" t="s">
        <v>34375</v>
      </c>
      <c r="C79636" s="3">
        <v>502.41791044776124</v>
      </c>
      <c r="D79636" s="3">
        <v>0.33000000000000007</v>
      </c>
      <c r="E79636" s="3">
        <v>502.41791044776124</v>
      </c>
    </row>
    <row r="79637" spans="1:5" x14ac:dyDescent="0.25">
      <c r="A79637" s="2">
        <v>44531</v>
      </c>
      <c r="B79637" t="s">
        <v>34377</v>
      </c>
      <c r="C79637" s="3">
        <v>1445.7249999999999</v>
      </c>
      <c r="D79637" s="3">
        <v>0.2</v>
      </c>
      <c r="E79637" s="3">
        <v>1445.7249999999999</v>
      </c>
    </row>
    <row r="79638" spans="1:5" x14ac:dyDescent="0.25">
      <c r="A79638" s="2">
        <v>44531</v>
      </c>
      <c r="B79638" t="s">
        <v>34379</v>
      </c>
      <c r="C79638" s="3">
        <v>1989.1343283582091</v>
      </c>
      <c r="D79638" s="3">
        <v>0.33000000000000007</v>
      </c>
      <c r="E79638" s="3">
        <v>1989.1343283582091</v>
      </c>
    </row>
    <row r="79639" spans="1:5" x14ac:dyDescent="0.25">
      <c r="A79639" s="2">
        <v>44531</v>
      </c>
      <c r="B79639" t="s">
        <v>34384</v>
      </c>
      <c r="C79639" s="3">
        <v>9813.9558823529424</v>
      </c>
      <c r="D79639" s="3">
        <v>0.32000000000000012</v>
      </c>
      <c r="E79639" s="3">
        <v>9813.9558823529424</v>
      </c>
    </row>
    <row r="79640" spans="1:5" x14ac:dyDescent="0.25">
      <c r="A79640" s="2">
        <v>44531</v>
      </c>
      <c r="B79640" t="s">
        <v>34386</v>
      </c>
      <c r="C79640" s="3">
        <v>925.5</v>
      </c>
      <c r="D79640" s="3">
        <v>9.999999999999995E-2</v>
      </c>
      <c r="E79640" s="3">
        <v>925.5</v>
      </c>
    </row>
    <row r="79641" spans="1:5" x14ac:dyDescent="0.25">
      <c r="A79641" s="2">
        <v>44531</v>
      </c>
      <c r="B79641" t="s">
        <v>34387</v>
      </c>
      <c r="C79641" s="3">
        <v>121561.2375</v>
      </c>
      <c r="D79641" s="3">
        <v>0.19999999999999998</v>
      </c>
      <c r="E79641" s="3">
        <v>121561.2375</v>
      </c>
    </row>
    <row r="79642" spans="1:5" x14ac:dyDescent="0.25">
      <c r="A79642" s="2">
        <v>44531</v>
      </c>
      <c r="B79642" t="s">
        <v>34388</v>
      </c>
      <c r="C79642" s="3">
        <v>672.51428571428573</v>
      </c>
      <c r="D79642" s="3">
        <v>0.30000000000000004</v>
      </c>
      <c r="E79642" s="3">
        <v>672.51428571428573</v>
      </c>
    </row>
    <row r="79643" spans="1:5" x14ac:dyDescent="0.25">
      <c r="A79643" s="2">
        <v>44531</v>
      </c>
      <c r="B79643" t="s">
        <v>34389</v>
      </c>
      <c r="C79643" s="3">
        <v>1345.0285714285715</v>
      </c>
      <c r="D79643" s="3">
        <v>0.30000000000000004</v>
      </c>
      <c r="E79643" s="3">
        <v>1345.0285714285715</v>
      </c>
    </row>
    <row r="79644" spans="1:5" x14ac:dyDescent="0.25">
      <c r="A79644" s="2">
        <v>44531</v>
      </c>
      <c r="B79644" t="s">
        <v>34390</v>
      </c>
      <c r="C79644" s="3">
        <v>497.28358208955228</v>
      </c>
      <c r="D79644" s="3">
        <v>0.33000000000000007</v>
      </c>
      <c r="E79644" s="3">
        <v>497.28358208955228</v>
      </c>
    </row>
    <row r="79645" spans="1:5" x14ac:dyDescent="0.25">
      <c r="A79645" s="2">
        <v>44531</v>
      </c>
      <c r="B79645" t="s">
        <v>35186</v>
      </c>
      <c r="C79645" s="3">
        <v>3692.9104477611945</v>
      </c>
      <c r="D79645" s="3">
        <v>0.33000000000000007</v>
      </c>
      <c r="E79645" s="3">
        <v>3692.9104477611945</v>
      </c>
    </row>
    <row r="79646" spans="1:5" x14ac:dyDescent="0.25">
      <c r="A79646" s="2">
        <v>44531</v>
      </c>
      <c r="B79646" t="s">
        <v>34407</v>
      </c>
      <c r="C79646" s="3">
        <v>0</v>
      </c>
      <c r="D79646" s="3"/>
      <c r="E79646" s="3">
        <v>0</v>
      </c>
    </row>
    <row r="79647" spans="1:5" x14ac:dyDescent="0.25">
      <c r="A79647" s="2">
        <v>44531</v>
      </c>
      <c r="B79647" t="s">
        <v>34410</v>
      </c>
      <c r="C79647" s="3">
        <v>0</v>
      </c>
      <c r="D79647" s="3"/>
      <c r="E79647" s="3">
        <v>0</v>
      </c>
    </row>
    <row r="79648" spans="1:5" x14ac:dyDescent="0.25">
      <c r="A79648" s="2">
        <v>44531</v>
      </c>
      <c r="B79648" t="s">
        <v>34411</v>
      </c>
      <c r="C79648" s="3">
        <v>2549.9499999999998</v>
      </c>
      <c r="D79648" s="3">
        <v>0.19999999999999993</v>
      </c>
      <c r="E79648" s="3">
        <v>2549.9499999999998</v>
      </c>
    </row>
    <row r="79649" spans="1:5" x14ac:dyDescent="0.25">
      <c r="A79649" s="2">
        <v>44531</v>
      </c>
      <c r="B79649" t="s">
        <v>34424</v>
      </c>
      <c r="C79649" s="3">
        <v>8580.8428571428576</v>
      </c>
      <c r="D79649" s="3">
        <v>0.30000000000000004</v>
      </c>
      <c r="E79649" s="3">
        <v>8580.8428571428576</v>
      </c>
    </row>
    <row r="79650" spans="1:5" x14ac:dyDescent="0.25">
      <c r="A79650" s="2">
        <v>44531</v>
      </c>
      <c r="B79650" t="s">
        <v>34429</v>
      </c>
      <c r="C79650" s="3">
        <v>2980.7874999999999</v>
      </c>
      <c r="D79650" s="3">
        <v>0.19999999999999993</v>
      </c>
      <c r="E79650" s="3">
        <v>2980.7874999999999</v>
      </c>
    </row>
    <row r="79651" spans="1:5" x14ac:dyDescent="0.25">
      <c r="A79651" s="2">
        <v>44531</v>
      </c>
      <c r="B79651" t="s">
        <v>34430</v>
      </c>
      <c r="C79651" s="3">
        <v>-1271.8200000000002</v>
      </c>
      <c r="D79651" s="3">
        <v>0.40000000000000008</v>
      </c>
      <c r="E79651" s="3">
        <v>1698.3000000000002</v>
      </c>
    </row>
    <row r="79652" spans="1:5" x14ac:dyDescent="0.25">
      <c r="A79652" s="2">
        <v>44531</v>
      </c>
      <c r="B79652" t="s">
        <v>35187</v>
      </c>
      <c r="C79652" s="3">
        <v>-79075</v>
      </c>
      <c r="D79652" s="3"/>
      <c r="E79652" s="3">
        <v>0</v>
      </c>
    </row>
    <row r="79653" spans="1:5" x14ac:dyDescent="0.25">
      <c r="A79653" s="2">
        <v>44531</v>
      </c>
      <c r="B79653" t="s">
        <v>34438</v>
      </c>
      <c r="C79653" s="3">
        <v>0</v>
      </c>
      <c r="D79653" s="3"/>
      <c r="E79653" s="3">
        <v>0</v>
      </c>
    </row>
    <row r="79654" spans="1:5" x14ac:dyDescent="0.25">
      <c r="A79654" s="2">
        <v>44531</v>
      </c>
      <c r="B79654" t="s">
        <v>34440</v>
      </c>
      <c r="C79654" s="3">
        <v>11635.27142857143</v>
      </c>
      <c r="D79654" s="3">
        <v>0.30000000000000004</v>
      </c>
      <c r="E79654" s="3">
        <v>11635.27142857143</v>
      </c>
    </row>
    <row r="79655" spans="1:5" x14ac:dyDescent="0.25">
      <c r="A79655" s="2">
        <v>44531</v>
      </c>
      <c r="B79655" t="s">
        <v>34443</v>
      </c>
      <c r="C79655" s="3">
        <v>1859.4909090909091</v>
      </c>
      <c r="D79655" s="3">
        <v>0.45</v>
      </c>
      <c r="E79655" s="3">
        <v>5469.090909090909</v>
      </c>
    </row>
    <row r="79656" spans="1:5" x14ac:dyDescent="0.25">
      <c r="A79656" s="2">
        <v>44531</v>
      </c>
      <c r="B79656" t="s">
        <v>34445</v>
      </c>
      <c r="C79656" s="3">
        <v>22379.857142857145</v>
      </c>
      <c r="D79656" s="3">
        <v>0.3000000000000001</v>
      </c>
      <c r="E79656" s="3">
        <v>22379.857142857145</v>
      </c>
    </row>
    <row r="79657" spans="1:5" x14ac:dyDescent="0.25">
      <c r="A79657" s="2">
        <v>44531</v>
      </c>
      <c r="B79657" t="s">
        <v>34450</v>
      </c>
      <c r="C79657" s="3">
        <v>936.83582089552237</v>
      </c>
      <c r="D79657" s="3">
        <v>0.33000000000000007</v>
      </c>
      <c r="E79657" s="3">
        <v>936.83582089552237</v>
      </c>
    </row>
    <row r="79658" spans="1:5" x14ac:dyDescent="0.25">
      <c r="A79658" s="2">
        <v>44531</v>
      </c>
      <c r="B79658" t="s">
        <v>34451</v>
      </c>
      <c r="C79658" s="3">
        <v>-2516.04</v>
      </c>
      <c r="D79658" s="3"/>
      <c r="E79658" s="3">
        <v>0</v>
      </c>
    </row>
    <row r="79659" spans="1:5" x14ac:dyDescent="0.25">
      <c r="A79659" s="2">
        <v>44531</v>
      </c>
      <c r="B79659" t="s">
        <v>34452</v>
      </c>
      <c r="C79659" s="3">
        <v>7974.4285714285734</v>
      </c>
      <c r="D79659" s="3">
        <v>0.3</v>
      </c>
      <c r="E79659" s="3">
        <v>7974.4285714285734</v>
      </c>
    </row>
    <row r="79660" spans="1:5" x14ac:dyDescent="0.25">
      <c r="A79660" s="2">
        <v>44531</v>
      </c>
      <c r="B79660" t="s">
        <v>34454</v>
      </c>
      <c r="C79660" s="3">
        <v>896.68571428571431</v>
      </c>
      <c r="D79660" s="3">
        <v>0.3000000000000001</v>
      </c>
      <c r="E79660" s="3">
        <v>896.68571428571431</v>
      </c>
    </row>
    <row r="79661" spans="1:5" x14ac:dyDescent="0.25">
      <c r="A79661" s="2">
        <v>44531</v>
      </c>
      <c r="B79661" t="s">
        <v>34455</v>
      </c>
      <c r="C79661" s="3">
        <v>448.34285714285716</v>
      </c>
      <c r="D79661" s="3">
        <v>0.3000000000000001</v>
      </c>
      <c r="E79661" s="3">
        <v>448.34285714285716</v>
      </c>
    </row>
    <row r="79662" spans="1:5" x14ac:dyDescent="0.25">
      <c r="A79662" s="2">
        <v>44531</v>
      </c>
      <c r="B79662" t="s">
        <v>34458</v>
      </c>
      <c r="C79662" s="3">
        <v>497.28358208955228</v>
      </c>
      <c r="D79662" s="3">
        <v>0.33000000000000007</v>
      </c>
      <c r="E79662" s="3">
        <v>497.28358208955228</v>
      </c>
    </row>
    <row r="79663" spans="1:5" x14ac:dyDescent="0.25">
      <c r="A79663" s="2">
        <v>44531</v>
      </c>
      <c r="B79663" t="s">
        <v>34460</v>
      </c>
      <c r="C79663" s="3">
        <v>2107.8805970149256</v>
      </c>
      <c r="D79663" s="3">
        <v>0.33000000000000007</v>
      </c>
      <c r="E79663" s="3">
        <v>2107.8805970149256</v>
      </c>
    </row>
    <row r="79664" spans="1:5" x14ac:dyDescent="0.25">
      <c r="A79664" s="2">
        <v>44531</v>
      </c>
      <c r="B79664" t="s">
        <v>34467</v>
      </c>
      <c r="C79664" s="3">
        <v>29694.358208955229</v>
      </c>
      <c r="D79664" s="3">
        <v>0.33000000000000007</v>
      </c>
      <c r="E79664" s="3">
        <v>29694.358208955229</v>
      </c>
    </row>
    <row r="79665" spans="1:5" x14ac:dyDescent="0.25">
      <c r="A79665" s="2">
        <v>44531</v>
      </c>
      <c r="B79665" t="s">
        <v>34471</v>
      </c>
      <c r="C79665" s="3">
        <v>2304.2571428571432</v>
      </c>
      <c r="D79665" s="3">
        <v>0.3000000000000001</v>
      </c>
      <c r="E79665" s="3">
        <v>2304.2571428571432</v>
      </c>
    </row>
    <row r="79666" spans="1:5" x14ac:dyDescent="0.25">
      <c r="A79666" s="2">
        <v>44531</v>
      </c>
      <c r="B79666" t="s">
        <v>34475</v>
      </c>
      <c r="C79666" s="3">
        <v>65036.277395348836</v>
      </c>
      <c r="D79666" s="3">
        <v>0.24295774647887325</v>
      </c>
      <c r="E79666" s="3">
        <v>65036.277395348836</v>
      </c>
    </row>
    <row r="79667" spans="1:5" x14ac:dyDescent="0.25">
      <c r="A79667" s="2">
        <v>44531</v>
      </c>
      <c r="B79667" t="s">
        <v>34476</v>
      </c>
      <c r="C79667" s="3">
        <v>3747.3432835820904</v>
      </c>
      <c r="D79667" s="3">
        <v>0.33000000000000007</v>
      </c>
      <c r="E79667" s="3">
        <v>3747.3432835820904</v>
      </c>
    </row>
    <row r="79668" spans="1:5" x14ac:dyDescent="0.25">
      <c r="A79668" s="2">
        <v>44531</v>
      </c>
      <c r="B79668" t="s">
        <v>34480</v>
      </c>
      <c r="C79668" s="3">
        <v>0</v>
      </c>
      <c r="D79668" s="3"/>
      <c r="E79668" s="3">
        <v>0</v>
      </c>
    </row>
    <row r="79669" spans="1:5" x14ac:dyDescent="0.25">
      <c r="A79669" s="2">
        <v>44531</v>
      </c>
      <c r="B79669" t="s">
        <v>34484</v>
      </c>
      <c r="C79669" s="3">
        <v>2175.567164179105</v>
      </c>
      <c r="D79669" s="3">
        <v>0.33</v>
      </c>
      <c r="E79669" s="3">
        <v>7175.567164179105</v>
      </c>
    </row>
    <row r="79670" spans="1:5" x14ac:dyDescent="0.25">
      <c r="A79670" s="2">
        <v>44531</v>
      </c>
      <c r="B79670" t="s">
        <v>34492</v>
      </c>
      <c r="C79670" s="3">
        <v>-859.31</v>
      </c>
      <c r="D79670" s="3"/>
      <c r="E79670" s="3">
        <v>0</v>
      </c>
    </row>
    <row r="79671" spans="1:5" x14ac:dyDescent="0.25">
      <c r="A79671" s="2">
        <v>44531</v>
      </c>
      <c r="B79671" t="s">
        <v>34496</v>
      </c>
      <c r="C79671" s="3">
        <v>3788.1428571428578</v>
      </c>
      <c r="D79671" s="3">
        <v>0.30000000000000004</v>
      </c>
      <c r="E79671" s="3">
        <v>3788.1428571428578</v>
      </c>
    </row>
    <row r="79672" spans="1:5" x14ac:dyDescent="0.25">
      <c r="A79672" s="2">
        <v>44531</v>
      </c>
      <c r="B79672" t="s">
        <v>35188</v>
      </c>
      <c r="C79672" s="3">
        <v>0</v>
      </c>
      <c r="D79672" s="3"/>
      <c r="E79672" s="3">
        <v>0</v>
      </c>
    </row>
    <row r="79673" spans="1:5" x14ac:dyDescent="0.25">
      <c r="A79673" s="2">
        <v>44531</v>
      </c>
      <c r="B79673" t="s">
        <v>34497</v>
      </c>
      <c r="C79673" s="3">
        <v>2982.5735294117649</v>
      </c>
      <c r="D79673" s="3">
        <v>0.32000000000000006</v>
      </c>
      <c r="E79673" s="3">
        <v>2982.5735294117649</v>
      </c>
    </row>
    <row r="79674" spans="1:5" x14ac:dyDescent="0.25">
      <c r="A79674" s="2">
        <v>44531</v>
      </c>
      <c r="B79674" t="s">
        <v>34498</v>
      </c>
      <c r="C79674" s="3">
        <v>2690.0571428571429</v>
      </c>
      <c r="D79674" s="3">
        <v>0.30000000000000004</v>
      </c>
      <c r="E79674" s="3">
        <v>2690.0571428571429</v>
      </c>
    </row>
    <row r="79675" spans="1:5" x14ac:dyDescent="0.25">
      <c r="A79675" s="2">
        <v>44531</v>
      </c>
      <c r="B79675" t="s">
        <v>34499</v>
      </c>
      <c r="C79675" s="3">
        <v>941.52</v>
      </c>
      <c r="D79675" s="3">
        <v>0</v>
      </c>
      <c r="E79675" s="3">
        <v>941.52</v>
      </c>
    </row>
    <row r="79676" spans="1:5" x14ac:dyDescent="0.25">
      <c r="A79676" s="2">
        <v>44531</v>
      </c>
      <c r="B79676" t="s">
        <v>34500</v>
      </c>
      <c r="C79676" s="3">
        <v>0</v>
      </c>
      <c r="D79676" s="3"/>
      <c r="E79676" s="3">
        <v>0</v>
      </c>
    </row>
    <row r="79677" spans="1:5" x14ac:dyDescent="0.25">
      <c r="A79677" s="2">
        <v>44531</v>
      </c>
      <c r="B79677" t="s">
        <v>34512</v>
      </c>
      <c r="C79677" s="3">
        <v>20127.109260273977</v>
      </c>
      <c r="D79677" s="3">
        <v>0.33101173020527858</v>
      </c>
      <c r="E79677" s="3">
        <v>20127.109260273977</v>
      </c>
    </row>
    <row r="79678" spans="1:5" x14ac:dyDescent="0.25">
      <c r="A79678" s="2">
        <v>44531</v>
      </c>
      <c r="B79678" t="s">
        <v>34516</v>
      </c>
      <c r="C79678" s="3">
        <v>15857.268656716418</v>
      </c>
      <c r="D79678" s="3">
        <v>0.33000000000000007</v>
      </c>
      <c r="E79678" s="3">
        <v>15857.268656716418</v>
      </c>
    </row>
    <row r="79679" spans="1:5" x14ac:dyDescent="0.25">
      <c r="A79679" s="2">
        <v>44531</v>
      </c>
      <c r="B79679" t="s">
        <v>34518</v>
      </c>
      <c r="C79679" s="3">
        <v>0</v>
      </c>
      <c r="D79679" s="3">
        <v>0.56855940433797347</v>
      </c>
      <c r="E79679" s="3">
        <v>772.25</v>
      </c>
    </row>
    <row r="79680" spans="1:5" x14ac:dyDescent="0.25">
      <c r="A79680" s="2">
        <v>44531</v>
      </c>
      <c r="B79680" t="s">
        <v>34520</v>
      </c>
      <c r="C79680" s="3">
        <v>7896.6341336666665</v>
      </c>
      <c r="D79680" s="3">
        <v>0.28286281165586985</v>
      </c>
      <c r="E79680" s="3">
        <v>7896.6341336666665</v>
      </c>
    </row>
    <row r="79681" spans="1:5" x14ac:dyDescent="0.25">
      <c r="A79681" s="2">
        <v>44531</v>
      </c>
      <c r="B79681" t="s">
        <v>34522</v>
      </c>
      <c r="C79681" s="3">
        <v>896.68571428571431</v>
      </c>
      <c r="D79681" s="3">
        <v>0.3000000000000001</v>
      </c>
      <c r="E79681" s="3">
        <v>896.68571428571431</v>
      </c>
    </row>
    <row r="79682" spans="1:5" x14ac:dyDescent="0.25">
      <c r="A79682" s="2">
        <v>44531</v>
      </c>
      <c r="B79682" t="s">
        <v>34527</v>
      </c>
      <c r="C79682" s="3">
        <v>81370.910447761198</v>
      </c>
      <c r="D79682" s="3">
        <v>0.33000000000000007</v>
      </c>
      <c r="E79682" s="3">
        <v>81370.910447761198</v>
      </c>
    </row>
    <row r="79683" spans="1:5" x14ac:dyDescent="0.25">
      <c r="A79683" s="2">
        <v>44531</v>
      </c>
      <c r="B79683" t="s">
        <v>34530</v>
      </c>
      <c r="C79683" s="3">
        <v>7957.9229721678721</v>
      </c>
      <c r="D79683" s="3">
        <v>0.40941122244619077</v>
      </c>
      <c r="E79683" s="3">
        <v>7957.9229721678721</v>
      </c>
    </row>
    <row r="79684" spans="1:5" x14ac:dyDescent="0.25">
      <c r="A79684" s="2">
        <v>44531</v>
      </c>
      <c r="B79684" t="s">
        <v>34531</v>
      </c>
      <c r="C79684" s="3">
        <v>1473.0857142857144</v>
      </c>
      <c r="D79684" s="3">
        <v>0.3</v>
      </c>
      <c r="E79684" s="3">
        <v>1473.0857142857144</v>
      </c>
    </row>
    <row r="79685" spans="1:5" x14ac:dyDescent="0.25">
      <c r="A79685" s="2">
        <v>44531</v>
      </c>
      <c r="B79685" t="s">
        <v>34536</v>
      </c>
      <c r="C79685" s="3">
        <v>0</v>
      </c>
      <c r="D79685" s="3"/>
      <c r="E79685" s="3">
        <v>0</v>
      </c>
    </row>
    <row r="79686" spans="1:5" x14ac:dyDescent="0.25">
      <c r="A79686" s="2">
        <v>44531</v>
      </c>
      <c r="B79686" t="s">
        <v>35189</v>
      </c>
      <c r="C79686" s="3">
        <v>0</v>
      </c>
      <c r="D79686" s="3"/>
      <c r="E79686" s="3">
        <v>0</v>
      </c>
    </row>
    <row r="79687" spans="1:5" x14ac:dyDescent="0.25">
      <c r="A79687" s="2">
        <v>44531</v>
      </c>
      <c r="B79687" t="s">
        <v>35190</v>
      </c>
      <c r="C79687" s="3">
        <v>0</v>
      </c>
      <c r="D79687" s="3"/>
      <c r="E79687" s="3">
        <v>0</v>
      </c>
    </row>
    <row r="79688" spans="1:5" x14ac:dyDescent="0.25">
      <c r="A79688" s="2">
        <v>44531</v>
      </c>
      <c r="B79688" t="s">
        <v>34539</v>
      </c>
      <c r="C79688" s="3">
        <v>0</v>
      </c>
      <c r="D79688" s="3"/>
      <c r="E79688" s="3">
        <v>0</v>
      </c>
    </row>
    <row r="79689" spans="1:5" x14ac:dyDescent="0.25">
      <c r="A79689" s="2">
        <v>44531</v>
      </c>
      <c r="B79689" t="s">
        <v>34540</v>
      </c>
      <c r="C79689" s="3">
        <v>0</v>
      </c>
      <c r="D79689" s="3"/>
      <c r="E79689" s="3">
        <v>0</v>
      </c>
    </row>
    <row r="79690" spans="1:5" x14ac:dyDescent="0.25">
      <c r="A79690" s="2">
        <v>44531</v>
      </c>
      <c r="B79690" t="s">
        <v>34541</v>
      </c>
      <c r="C79690" s="3">
        <v>-898.94524690123944</v>
      </c>
      <c r="D79690" s="3">
        <v>0.19984003199360131</v>
      </c>
      <c r="E79690" s="3">
        <v>1601.5547530987606</v>
      </c>
    </row>
    <row r="79691" spans="1:5" x14ac:dyDescent="0.25">
      <c r="A79691" s="2">
        <v>44531</v>
      </c>
      <c r="B79691" t="s">
        <v>35191</v>
      </c>
      <c r="C79691" s="3">
        <v>3920.0000000000005</v>
      </c>
      <c r="D79691" s="3">
        <v>0.3000000000000001</v>
      </c>
      <c r="E79691" s="3">
        <v>3920.0000000000005</v>
      </c>
    </row>
    <row r="79692" spans="1:5" x14ac:dyDescent="0.25">
      <c r="A79692" s="2">
        <v>44531</v>
      </c>
      <c r="B79692" t="s">
        <v>35192</v>
      </c>
      <c r="C79692" s="3">
        <v>-736.84925373134297</v>
      </c>
      <c r="D79692" s="3">
        <v>0.33000000000000007</v>
      </c>
      <c r="E79692" s="3">
        <v>1491.8507462686568</v>
      </c>
    </row>
    <row r="79693" spans="1:5" x14ac:dyDescent="0.25">
      <c r="A79693" s="2">
        <v>44531</v>
      </c>
      <c r="B79693" t="s">
        <v>35193</v>
      </c>
      <c r="C79693" s="3">
        <v>25073.462686567167</v>
      </c>
      <c r="D79693" s="3">
        <v>0.33</v>
      </c>
      <c r="E79693" s="3">
        <v>25073.462686567167</v>
      </c>
    </row>
    <row r="79694" spans="1:5" x14ac:dyDescent="0.25">
      <c r="A79694" s="2">
        <v>44531</v>
      </c>
      <c r="B79694" t="s">
        <v>35194</v>
      </c>
      <c r="C79694" s="3">
        <v>541.10344827586198</v>
      </c>
      <c r="D79694" s="3">
        <v>0.41999999999999993</v>
      </c>
      <c r="E79694" s="3">
        <v>541.10344827586198</v>
      </c>
    </row>
    <row r="79695" spans="1:5" x14ac:dyDescent="0.25">
      <c r="A79695" s="2">
        <v>44531</v>
      </c>
      <c r="B79695" t="s">
        <v>35195</v>
      </c>
      <c r="C79695" s="3">
        <v>18186.925373134334</v>
      </c>
      <c r="D79695" s="3">
        <v>0.33000000000000013</v>
      </c>
      <c r="E79695" s="3">
        <v>18186.925373134334</v>
      </c>
    </row>
    <row r="79696" spans="1:5" x14ac:dyDescent="0.25">
      <c r="A79696" s="2">
        <v>44531</v>
      </c>
      <c r="B79696" t="s">
        <v>35196</v>
      </c>
      <c r="C79696" s="3">
        <v>18292.61194029851</v>
      </c>
      <c r="D79696" s="3">
        <v>0.33000000000000013</v>
      </c>
      <c r="E79696" s="3">
        <v>18292.61194029851</v>
      </c>
    </row>
    <row r="79697" spans="1:5" x14ac:dyDescent="0.25">
      <c r="A79697" s="2">
        <v>44531</v>
      </c>
      <c r="B79697" t="s">
        <v>35197</v>
      </c>
      <c r="C79697" s="3">
        <v>7747.2835820895534</v>
      </c>
      <c r="D79697" s="3">
        <v>0.33000000000000007</v>
      </c>
      <c r="E79697" s="3">
        <v>7747.2835820895534</v>
      </c>
    </row>
    <row r="79698" spans="1:5" x14ac:dyDescent="0.25">
      <c r="A79698" s="2">
        <v>44531</v>
      </c>
      <c r="B79698" t="s">
        <v>35198</v>
      </c>
      <c r="C79698" s="3">
        <v>2946.1492537313434</v>
      </c>
      <c r="D79698" s="3">
        <v>0.33000000000000007</v>
      </c>
      <c r="E79698" s="3">
        <v>2946.1492537313434</v>
      </c>
    </row>
    <row r="79699" spans="1:5" x14ac:dyDescent="0.25">
      <c r="A79699" s="2">
        <v>44531</v>
      </c>
      <c r="B79699" t="s">
        <v>35199</v>
      </c>
      <c r="C79699" s="3">
        <v>8203.6363636363621</v>
      </c>
      <c r="D79699" s="3">
        <v>0.4499999999999999</v>
      </c>
      <c r="E79699" s="3">
        <v>8203.6363636363621</v>
      </c>
    </row>
    <row r="79700" spans="1:5" x14ac:dyDescent="0.25">
      <c r="A79700" s="2">
        <v>44531</v>
      </c>
      <c r="B79700" t="s">
        <v>35200</v>
      </c>
      <c r="C79700" s="3">
        <v>10760.344827586205</v>
      </c>
      <c r="D79700" s="3">
        <v>0.41999999999999987</v>
      </c>
      <c r="E79700" s="3">
        <v>10760.344827586205</v>
      </c>
    </row>
    <row r="79701" spans="1:5" x14ac:dyDescent="0.25">
      <c r="A79701" s="2">
        <v>44531</v>
      </c>
      <c r="B79701" t="s">
        <v>35201</v>
      </c>
      <c r="C79701" s="3">
        <v>30442.799999999999</v>
      </c>
      <c r="D79701" s="3">
        <v>0.3</v>
      </c>
      <c r="E79701" s="3">
        <v>30442.799999999999</v>
      </c>
    </row>
    <row r="79702" spans="1:5" x14ac:dyDescent="0.25">
      <c r="A79702" s="2">
        <v>44531</v>
      </c>
      <c r="B79702" t="s">
        <v>35202</v>
      </c>
      <c r="C79702" s="3">
        <v>46629.077264516127</v>
      </c>
      <c r="D79702" s="3">
        <v>0.19940084192040497</v>
      </c>
      <c r="E79702" s="3">
        <v>46629.077264516127</v>
      </c>
    </row>
    <row r="79703" spans="1:5" x14ac:dyDescent="0.25">
      <c r="A79703" s="2">
        <v>44531</v>
      </c>
      <c r="B79703" t="s">
        <v>35203</v>
      </c>
      <c r="C79703" s="3">
        <v>2973.2142857142858</v>
      </c>
      <c r="D79703" s="3">
        <v>0.3</v>
      </c>
      <c r="E79703" s="3">
        <v>2973.2142857142858</v>
      </c>
    </row>
    <row r="79704" spans="1:5" x14ac:dyDescent="0.25">
      <c r="A79704" s="2">
        <v>44531</v>
      </c>
      <c r="B79704" t="s">
        <v>35204</v>
      </c>
      <c r="C79704" s="3">
        <v>9763.4626865671635</v>
      </c>
      <c r="D79704" s="3">
        <v>0.3299999999999999</v>
      </c>
      <c r="E79704" s="3">
        <v>9763.4626865671635</v>
      </c>
    </row>
    <row r="79705" spans="1:5" x14ac:dyDescent="0.25">
      <c r="A79705" s="2">
        <v>44531</v>
      </c>
      <c r="B79705" t="s">
        <v>35205</v>
      </c>
      <c r="C79705" s="3">
        <v>0</v>
      </c>
      <c r="D79705" s="3"/>
      <c r="E79705" s="3">
        <v>0</v>
      </c>
    </row>
    <row r="79706" spans="1:5" x14ac:dyDescent="0.25">
      <c r="A79706" s="2">
        <v>44531</v>
      </c>
      <c r="B79706" t="s">
        <v>35206</v>
      </c>
      <c r="C79706" s="3">
        <v>672.51428571428573</v>
      </c>
      <c r="D79706" s="3">
        <v>0.30000000000000004</v>
      </c>
      <c r="E79706" s="3">
        <v>672.51428571428573</v>
      </c>
    </row>
    <row r="79707" spans="1:5" x14ac:dyDescent="0.25">
      <c r="A79707" s="2">
        <v>44531</v>
      </c>
      <c r="B79707" t="s">
        <v>35207</v>
      </c>
      <c r="C79707" s="3">
        <v>-1619.7562497347353</v>
      </c>
      <c r="D79707" s="3">
        <v>0.19996604414261451</v>
      </c>
      <c r="E79707" s="3">
        <v>27830.243750265265</v>
      </c>
    </row>
    <row r="79708" spans="1:5" x14ac:dyDescent="0.25">
      <c r="A79708" s="2">
        <v>44531</v>
      </c>
      <c r="B79708" t="s">
        <v>35208</v>
      </c>
      <c r="C79708" s="3">
        <v>1405.2537313432838</v>
      </c>
      <c r="D79708" s="3">
        <v>0.33000000000000013</v>
      </c>
      <c r="E79708" s="3">
        <v>1405.2537313432838</v>
      </c>
    </row>
    <row r="79709" spans="1:5" x14ac:dyDescent="0.25">
      <c r="A79709" s="2">
        <v>44531</v>
      </c>
      <c r="B79709" t="s">
        <v>35209</v>
      </c>
      <c r="C79709" s="3">
        <v>1384.5882352941178</v>
      </c>
      <c r="D79709" s="3">
        <v>0.32000000000000006</v>
      </c>
      <c r="E79709" s="3">
        <v>1384.5882352941178</v>
      </c>
    </row>
    <row r="79710" spans="1:5" x14ac:dyDescent="0.25">
      <c r="A79710" s="2">
        <v>44531</v>
      </c>
      <c r="B79710" t="s">
        <v>35210</v>
      </c>
      <c r="C79710" s="3">
        <v>1082.206896551724</v>
      </c>
      <c r="D79710" s="3">
        <v>0.41999999999999993</v>
      </c>
      <c r="E79710" s="3">
        <v>1082.206896551724</v>
      </c>
    </row>
    <row r="79711" spans="1:5" x14ac:dyDescent="0.25">
      <c r="A79711" s="2">
        <v>44531</v>
      </c>
      <c r="B79711" t="s">
        <v>35211</v>
      </c>
      <c r="C79711" s="3">
        <v>0</v>
      </c>
      <c r="D79711" s="3"/>
      <c r="E79711" s="3">
        <v>0</v>
      </c>
    </row>
    <row r="79712" spans="1:5" x14ac:dyDescent="0.25">
      <c r="A79712" s="2">
        <v>44531</v>
      </c>
      <c r="B79712" t="s">
        <v>35212</v>
      </c>
      <c r="C79712" s="3">
        <v>20001.431034482757</v>
      </c>
      <c r="D79712" s="3">
        <v>0.42</v>
      </c>
      <c r="E79712" s="3">
        <v>20001.431034482757</v>
      </c>
    </row>
    <row r="79713" spans="1:5" x14ac:dyDescent="0.25">
      <c r="A79713" s="2">
        <v>44531</v>
      </c>
      <c r="B79713" t="s">
        <v>35213</v>
      </c>
      <c r="C79713" s="3">
        <v>-66.042857142858338</v>
      </c>
      <c r="D79713" s="3">
        <v>0.30000000000000004</v>
      </c>
      <c r="E79713" s="3">
        <v>12178.957142857142</v>
      </c>
    </row>
    <row r="79714" spans="1:5" x14ac:dyDescent="0.25">
      <c r="A79714" s="2">
        <v>44531</v>
      </c>
      <c r="B79714" t="s">
        <v>35214</v>
      </c>
      <c r="C79714" s="3">
        <v>5451.9552238805991</v>
      </c>
      <c r="D79714" s="3">
        <v>0.33000000000000007</v>
      </c>
      <c r="E79714" s="3">
        <v>42451.955223880599</v>
      </c>
    </row>
    <row r="79715" spans="1:5" x14ac:dyDescent="0.25">
      <c r="A79715" s="2">
        <v>44531</v>
      </c>
      <c r="B79715" t="s">
        <v>35215</v>
      </c>
      <c r="C79715" s="3">
        <v>15504.350000000002</v>
      </c>
      <c r="D79715" s="3">
        <v>0.4</v>
      </c>
      <c r="E79715" s="3">
        <v>15504.350000000002</v>
      </c>
    </row>
    <row r="79716" spans="1:5" x14ac:dyDescent="0.25">
      <c r="A79716" s="2">
        <v>44531</v>
      </c>
      <c r="B79716" t="s">
        <v>35216</v>
      </c>
      <c r="C79716" s="3">
        <v>4363.3432835820895</v>
      </c>
      <c r="D79716" s="3">
        <v>0.32999999999999996</v>
      </c>
      <c r="E79716" s="3">
        <v>4363.3432835820895</v>
      </c>
    </row>
    <row r="79717" spans="1:5" x14ac:dyDescent="0.25">
      <c r="A79717" s="2">
        <v>44531</v>
      </c>
      <c r="B79717" t="s">
        <v>35217</v>
      </c>
      <c r="C79717" s="3">
        <v>-32733.599999999999</v>
      </c>
      <c r="D79717" s="3">
        <v>0.3</v>
      </c>
      <c r="E79717" s="3">
        <v>3171.4</v>
      </c>
    </row>
    <row r="79718" spans="1:5" x14ac:dyDescent="0.25">
      <c r="A79718" s="2">
        <v>44531</v>
      </c>
      <c r="B79718" t="s">
        <v>35218</v>
      </c>
      <c r="C79718" s="3">
        <v>-51206.479701492499</v>
      </c>
      <c r="D79718" s="3">
        <v>0.33</v>
      </c>
      <c r="E79718" s="3">
        <v>73907.940298507485</v>
      </c>
    </row>
    <row r="79719" spans="1:5" x14ac:dyDescent="0.25">
      <c r="A79719" s="2">
        <v>44531</v>
      </c>
      <c r="B79719" t="s">
        <v>35219</v>
      </c>
      <c r="C79719" s="3">
        <v>5019.5</v>
      </c>
      <c r="D79719" s="3">
        <v>0.4</v>
      </c>
      <c r="E79719" s="3">
        <v>5019.5</v>
      </c>
    </row>
    <row r="79720" spans="1:5" x14ac:dyDescent="0.25">
      <c r="A79720" s="2">
        <v>44531</v>
      </c>
      <c r="B79720" t="s">
        <v>35220</v>
      </c>
      <c r="C79720" s="3">
        <v>1928.7333333333333</v>
      </c>
      <c r="D79720" s="3">
        <v>0.4</v>
      </c>
      <c r="E79720" s="3">
        <v>1928.7333333333333</v>
      </c>
    </row>
    <row r="79721" spans="1:5" x14ac:dyDescent="0.25">
      <c r="A79721" s="2">
        <v>44531</v>
      </c>
      <c r="B79721" t="s">
        <v>35221</v>
      </c>
      <c r="C79721" s="3">
        <v>0</v>
      </c>
      <c r="D79721" s="3"/>
      <c r="E79721" s="3">
        <v>0</v>
      </c>
    </row>
    <row r="79722" spans="1:5" x14ac:dyDescent="0.25">
      <c r="A79722" s="2">
        <v>44531</v>
      </c>
      <c r="B79722" t="s">
        <v>35222</v>
      </c>
      <c r="C79722" s="3">
        <v>0</v>
      </c>
      <c r="D79722" s="3"/>
      <c r="E79722" s="3">
        <v>0</v>
      </c>
    </row>
    <row r="79723" spans="1:5" x14ac:dyDescent="0.25">
      <c r="A79723" s="2">
        <v>44531</v>
      </c>
      <c r="B79723" t="s">
        <v>35223</v>
      </c>
      <c r="C79723" s="3">
        <v>3517.2352941176473</v>
      </c>
      <c r="D79723" s="3">
        <v>0.32000000000000012</v>
      </c>
      <c r="E79723" s="3">
        <v>3517.2352941176473</v>
      </c>
    </row>
    <row r="79724" spans="1:5" x14ac:dyDescent="0.25">
      <c r="A79724" s="2">
        <v>44531</v>
      </c>
      <c r="B79724" t="s">
        <v>35224</v>
      </c>
      <c r="C79724" s="3">
        <v>741.35</v>
      </c>
      <c r="D79724" s="3">
        <v>0.19999999999999996</v>
      </c>
      <c r="E79724" s="3">
        <v>741.35</v>
      </c>
    </row>
    <row r="79725" spans="1:5" x14ac:dyDescent="0.25">
      <c r="A79725" s="2">
        <v>44531</v>
      </c>
      <c r="B79725" t="s">
        <v>35225</v>
      </c>
      <c r="C79725" s="3">
        <v>8232.6206896551739</v>
      </c>
      <c r="D79725" s="3">
        <v>0.42</v>
      </c>
      <c r="E79725" s="3">
        <v>8232.6206896551739</v>
      </c>
    </row>
    <row r="79726" spans="1:5" x14ac:dyDescent="0.25">
      <c r="A79726" s="2">
        <v>44531</v>
      </c>
      <c r="B79726" t="s">
        <v>35226</v>
      </c>
      <c r="C79726" s="3">
        <v>9835.8656716417918</v>
      </c>
      <c r="D79726" s="3">
        <v>0.33000000000000007</v>
      </c>
      <c r="E79726" s="3">
        <v>9835.8656716417918</v>
      </c>
    </row>
    <row r="79727" spans="1:5" x14ac:dyDescent="0.25">
      <c r="A79727" s="2">
        <v>44531</v>
      </c>
      <c r="B79727" t="s">
        <v>35227</v>
      </c>
      <c r="C79727" s="3">
        <v>0</v>
      </c>
      <c r="D79727" s="3"/>
      <c r="E79727" s="3">
        <v>0</v>
      </c>
    </row>
    <row r="79728" spans="1:5" x14ac:dyDescent="0.25">
      <c r="A79728" s="2">
        <v>44531</v>
      </c>
      <c r="B79728" t="s">
        <v>35228</v>
      </c>
      <c r="C79728" s="3">
        <v>-635.96268656716393</v>
      </c>
      <c r="D79728" s="3">
        <v>0.33</v>
      </c>
      <c r="E79728" s="3">
        <v>1431.5373134328361</v>
      </c>
    </row>
    <row r="79729" spans="1:5" x14ac:dyDescent="0.25">
      <c r="A79729" s="2">
        <v>44531</v>
      </c>
      <c r="B79729" t="s">
        <v>35229</v>
      </c>
      <c r="C79729" s="3">
        <v>4035.0857142857144</v>
      </c>
      <c r="D79729" s="3">
        <v>0.30000000000000004</v>
      </c>
      <c r="E79729" s="3">
        <v>4035.0857142857144</v>
      </c>
    </row>
    <row r="79730" spans="1:5" x14ac:dyDescent="0.25">
      <c r="A79730" s="2">
        <v>44531</v>
      </c>
      <c r="B79730" t="s">
        <v>35230</v>
      </c>
      <c r="C79730" s="3">
        <v>0</v>
      </c>
      <c r="D79730" s="3"/>
      <c r="E79730" s="3">
        <v>0</v>
      </c>
    </row>
    <row r="79731" spans="1:5" x14ac:dyDescent="0.25">
      <c r="A79731" s="2">
        <v>44531</v>
      </c>
      <c r="B79731" t="s">
        <v>35231</v>
      </c>
      <c r="C79731" s="3">
        <v>0</v>
      </c>
      <c r="D79731" s="3"/>
      <c r="E79731" s="3">
        <v>0</v>
      </c>
    </row>
    <row r="79732" spans="1:5" x14ac:dyDescent="0.25">
      <c r="A79732" s="2">
        <v>44531</v>
      </c>
      <c r="B79732" t="s">
        <v>35232</v>
      </c>
      <c r="C79732" s="3">
        <v>0</v>
      </c>
      <c r="D79732" s="3"/>
      <c r="E79732" s="3">
        <v>0</v>
      </c>
    </row>
    <row r="79733" spans="1:5" x14ac:dyDescent="0.25">
      <c r="A79733" s="2">
        <v>44531</v>
      </c>
      <c r="B79733" t="s">
        <v>35233</v>
      </c>
      <c r="C79733" s="3">
        <v>1873.6716417910447</v>
      </c>
      <c r="D79733" s="3">
        <v>0.33000000000000007</v>
      </c>
      <c r="E79733" s="3">
        <v>1873.6716417910447</v>
      </c>
    </row>
    <row r="79734" spans="1:5" x14ac:dyDescent="0.25">
      <c r="A79734" s="2">
        <v>44531</v>
      </c>
      <c r="B79734" t="s">
        <v>35234</v>
      </c>
      <c r="C79734" s="3">
        <v>2814.014285714286</v>
      </c>
      <c r="D79734" s="3">
        <v>0.3000000000000001</v>
      </c>
      <c r="E79734" s="3">
        <v>2814.014285714286</v>
      </c>
    </row>
    <row r="79735" spans="1:5" x14ac:dyDescent="0.25">
      <c r="A79735" s="2">
        <v>44531</v>
      </c>
      <c r="B79735" t="s">
        <v>35235</v>
      </c>
      <c r="C79735" s="3">
        <v>5706.666666666667</v>
      </c>
      <c r="D79735" s="3">
        <v>0.4</v>
      </c>
      <c r="E79735" s="3">
        <v>5706.666666666667</v>
      </c>
    </row>
    <row r="79736" spans="1:5" x14ac:dyDescent="0.25">
      <c r="A79736" s="2">
        <v>44531</v>
      </c>
      <c r="B79736" t="s">
        <v>35236</v>
      </c>
      <c r="C79736" s="3">
        <v>1322.2499999999998</v>
      </c>
      <c r="D79736" s="3">
        <v>0.1999999999999999</v>
      </c>
      <c r="E79736" s="3">
        <v>1322.2499999999998</v>
      </c>
    </row>
    <row r="79737" spans="1:5" x14ac:dyDescent="0.25">
      <c r="A79737" s="2">
        <v>44531</v>
      </c>
      <c r="B79737" t="s">
        <v>35237</v>
      </c>
      <c r="C79737" s="3">
        <v>0</v>
      </c>
      <c r="D79737" s="3"/>
      <c r="E79737" s="3">
        <v>0</v>
      </c>
    </row>
    <row r="79738" spans="1:5" x14ac:dyDescent="0.25">
      <c r="A79738" s="2">
        <v>44531</v>
      </c>
      <c r="B79738" t="s">
        <v>35238</v>
      </c>
      <c r="C79738" s="3">
        <v>0</v>
      </c>
      <c r="D79738" s="3"/>
      <c r="E79738" s="3">
        <v>0</v>
      </c>
    </row>
    <row r="79739" spans="1:5" x14ac:dyDescent="0.25">
      <c r="A79739" s="2">
        <v>44531</v>
      </c>
      <c r="B79739" t="s">
        <v>35239</v>
      </c>
      <c r="C79739" s="3">
        <v>8722.9999999999982</v>
      </c>
      <c r="D79739" s="3">
        <v>0.53228017883755574</v>
      </c>
      <c r="E79739" s="3">
        <v>8722.9999999999982</v>
      </c>
    </row>
    <row r="79740" spans="1:5" x14ac:dyDescent="0.25">
      <c r="A79740" s="2">
        <v>44531</v>
      </c>
      <c r="B79740" t="s">
        <v>35240</v>
      </c>
      <c r="C79740" s="3">
        <v>0</v>
      </c>
      <c r="D79740" s="3"/>
      <c r="E79740" s="3">
        <v>0</v>
      </c>
    </row>
    <row r="79741" spans="1:5" x14ac:dyDescent="0.25">
      <c r="A79741" s="2">
        <v>44531</v>
      </c>
      <c r="B79741" t="s">
        <v>35241</v>
      </c>
      <c r="C79741" s="3">
        <v>9278.1571428571442</v>
      </c>
      <c r="D79741" s="3">
        <v>0.3</v>
      </c>
      <c r="E79741" s="3">
        <v>9278.1571428571442</v>
      </c>
    </row>
    <row r="79742" spans="1:5" x14ac:dyDescent="0.25">
      <c r="A79742" s="2">
        <v>44531</v>
      </c>
      <c r="B79742" t="s">
        <v>35242</v>
      </c>
      <c r="C79742" s="3">
        <v>0</v>
      </c>
      <c r="D79742" s="3"/>
      <c r="E79742" s="3">
        <v>0</v>
      </c>
    </row>
    <row r="79743" spans="1:5" x14ac:dyDescent="0.25">
      <c r="A79743" s="2">
        <v>44531</v>
      </c>
      <c r="B79743" t="s">
        <v>35243</v>
      </c>
      <c r="C79743" s="3">
        <v>4040.4699999999989</v>
      </c>
      <c r="D79743" s="3">
        <v>0.40278234957814307</v>
      </c>
      <c r="E79743" s="3">
        <v>4040.4699999999989</v>
      </c>
    </row>
    <row r="79744" spans="1:5" x14ac:dyDescent="0.25">
      <c r="A79744" s="2">
        <v>44531</v>
      </c>
      <c r="B79744" t="s">
        <v>35244</v>
      </c>
      <c r="C79744" s="3">
        <v>1345.0285714285715</v>
      </c>
      <c r="D79744" s="3">
        <v>0.30000000000000004</v>
      </c>
      <c r="E79744" s="3">
        <v>1345.0285714285715</v>
      </c>
    </row>
    <row r="79745" spans="1:5" x14ac:dyDescent="0.25">
      <c r="A79745" s="2">
        <v>44531</v>
      </c>
      <c r="B79745" t="s">
        <v>35245</v>
      </c>
      <c r="C79745" s="3">
        <v>41550</v>
      </c>
      <c r="D79745" s="3">
        <v>-0.28334320096269544</v>
      </c>
      <c r="E79745" s="3">
        <v>41550</v>
      </c>
    </row>
    <row r="79746" spans="1:5" x14ac:dyDescent="0.25">
      <c r="A79746" s="2">
        <v>44531</v>
      </c>
      <c r="B79746" t="s">
        <v>35246</v>
      </c>
      <c r="C79746" s="3">
        <v>4143.9285714285716</v>
      </c>
      <c r="D79746" s="3">
        <v>0.30000000000000004</v>
      </c>
      <c r="E79746" s="3">
        <v>4143.9285714285716</v>
      </c>
    </row>
    <row r="79747" spans="1:5" x14ac:dyDescent="0.25">
      <c r="A79747" s="2">
        <v>44531</v>
      </c>
      <c r="B79747" t="s">
        <v>35247</v>
      </c>
      <c r="C79747" s="3">
        <v>0</v>
      </c>
      <c r="D79747" s="3"/>
      <c r="E79747" s="3">
        <v>0</v>
      </c>
    </row>
    <row r="79748" spans="1:5" x14ac:dyDescent="0.25">
      <c r="A79748" s="2">
        <v>44531</v>
      </c>
      <c r="B79748" t="s">
        <v>35248</v>
      </c>
      <c r="C79748" s="3">
        <v>0</v>
      </c>
      <c r="D79748" s="3"/>
      <c r="E79748" s="3">
        <v>0</v>
      </c>
    </row>
    <row r="79749" spans="1:5" x14ac:dyDescent="0.25">
      <c r="A79749" s="2">
        <v>44531</v>
      </c>
      <c r="B79749" t="s">
        <v>35249</v>
      </c>
      <c r="C79749" s="3">
        <v>1120.8571428571429</v>
      </c>
      <c r="D79749" s="3">
        <v>0.3000000000000001</v>
      </c>
      <c r="E79749" s="3">
        <v>1120.8571428571429</v>
      </c>
    </row>
    <row r="79750" spans="1:5" x14ac:dyDescent="0.25">
      <c r="A79750" s="2">
        <v>44531</v>
      </c>
      <c r="B79750" t="s">
        <v>35250</v>
      </c>
      <c r="C79750" s="3">
        <v>1905.4571428571428</v>
      </c>
      <c r="D79750" s="3">
        <v>0.3</v>
      </c>
      <c r="E79750" s="3">
        <v>1905.4571428571428</v>
      </c>
    </row>
    <row r="79751" spans="1:5" x14ac:dyDescent="0.25">
      <c r="A79751" s="2">
        <v>44531</v>
      </c>
      <c r="B79751" t="s">
        <v>35251</v>
      </c>
      <c r="C79751" s="3">
        <v>1120.8571428571429</v>
      </c>
      <c r="D79751" s="3">
        <v>0.3</v>
      </c>
      <c r="E79751" s="3">
        <v>1120.8571428571429</v>
      </c>
    </row>
    <row r="79752" spans="1:5" x14ac:dyDescent="0.25">
      <c r="A79752" s="2">
        <v>44531</v>
      </c>
      <c r="B79752" t="s">
        <v>35252</v>
      </c>
      <c r="C79752" s="3">
        <v>1962.5074626865676</v>
      </c>
      <c r="D79752" s="3">
        <v>0.33000000000000007</v>
      </c>
      <c r="E79752" s="3">
        <v>1962.5074626865676</v>
      </c>
    </row>
    <row r="79753" spans="1:5" x14ac:dyDescent="0.25">
      <c r="A79753" s="2">
        <v>44531</v>
      </c>
      <c r="B79753" t="s">
        <v>35253</v>
      </c>
      <c r="C79753" s="3">
        <v>994.56716417910457</v>
      </c>
      <c r="D79753" s="3">
        <v>0.33000000000000007</v>
      </c>
      <c r="E79753" s="3">
        <v>994.56716417910457</v>
      </c>
    </row>
    <row r="79754" spans="1:5" x14ac:dyDescent="0.25">
      <c r="A79754" s="2">
        <v>44531</v>
      </c>
      <c r="B79754" t="s">
        <v>35254</v>
      </c>
      <c r="C79754" s="3">
        <v>30244.700000000008</v>
      </c>
      <c r="D79754" s="3">
        <v>0.30000000000000004</v>
      </c>
      <c r="E79754" s="3">
        <v>30244.700000000008</v>
      </c>
    </row>
    <row r="79755" spans="1:5" x14ac:dyDescent="0.25">
      <c r="A79755" s="2">
        <v>44531</v>
      </c>
      <c r="B79755" t="s">
        <v>35255</v>
      </c>
      <c r="C79755" s="3">
        <v>0</v>
      </c>
      <c r="D79755" s="3"/>
      <c r="E79755" s="3">
        <v>0</v>
      </c>
    </row>
    <row r="79756" spans="1:5" x14ac:dyDescent="0.25">
      <c r="A79756" s="2">
        <v>44531</v>
      </c>
      <c r="B79756" t="s">
        <v>35256</v>
      </c>
      <c r="C79756" s="3">
        <v>541.10344827586198</v>
      </c>
      <c r="D79756" s="3">
        <v>0.41999999999999993</v>
      </c>
      <c r="E79756" s="3">
        <v>541.10344827586198</v>
      </c>
    </row>
    <row r="79757" spans="1:5" x14ac:dyDescent="0.25">
      <c r="A79757" s="2">
        <v>44531</v>
      </c>
      <c r="B79757" t="s">
        <v>35257</v>
      </c>
      <c r="C79757" s="3">
        <v>4267.0124999999998</v>
      </c>
      <c r="D79757" s="3">
        <v>0.19999999999999993</v>
      </c>
      <c r="E79757" s="3">
        <v>4267.0124999999998</v>
      </c>
    </row>
    <row r="79758" spans="1:5" x14ac:dyDescent="0.25">
      <c r="A79758" s="2">
        <v>44531</v>
      </c>
      <c r="B79758" t="s">
        <v>35258</v>
      </c>
      <c r="C79758" s="3">
        <v>1255.3599999999999</v>
      </c>
      <c r="D79758" s="3">
        <v>0</v>
      </c>
      <c r="E79758" s="3">
        <v>1255.3599999999999</v>
      </c>
    </row>
    <row r="79759" spans="1:5" x14ac:dyDescent="0.25">
      <c r="A79759" s="2">
        <v>44531</v>
      </c>
      <c r="B79759" t="s">
        <v>35259</v>
      </c>
      <c r="C79759" s="3">
        <v>541.10344827586198</v>
      </c>
      <c r="D79759" s="3">
        <v>0.41999999999999993</v>
      </c>
      <c r="E79759" s="3">
        <v>541.10344827586198</v>
      </c>
    </row>
    <row r="79760" spans="1:5" x14ac:dyDescent="0.25">
      <c r="A79760" s="2">
        <v>44531</v>
      </c>
      <c r="B79760" t="s">
        <v>35260</v>
      </c>
      <c r="C79760" s="3">
        <v>18049.214285714286</v>
      </c>
      <c r="D79760" s="3">
        <v>0.3</v>
      </c>
      <c r="E79760" s="3">
        <v>18049.214285714286</v>
      </c>
    </row>
    <row r="79761" spans="1:5" x14ac:dyDescent="0.25">
      <c r="A79761" s="2">
        <v>44531</v>
      </c>
      <c r="B79761" t="s">
        <v>35261</v>
      </c>
      <c r="C79761" s="3">
        <v>0</v>
      </c>
      <c r="D79761" s="3"/>
      <c r="E79761" s="3">
        <v>0</v>
      </c>
    </row>
    <row r="79762" spans="1:5" x14ac:dyDescent="0.25">
      <c r="A79762" s="2">
        <v>44531</v>
      </c>
      <c r="B79762" t="s">
        <v>35262</v>
      </c>
      <c r="C79762" s="3">
        <v>2757.567164179105</v>
      </c>
      <c r="D79762" s="3">
        <v>0.33000000000000007</v>
      </c>
      <c r="E79762" s="3">
        <v>2757.567164179105</v>
      </c>
    </row>
    <row r="79763" spans="1:5" x14ac:dyDescent="0.25">
      <c r="A79763" s="2">
        <v>44531</v>
      </c>
      <c r="B79763" t="s">
        <v>35263</v>
      </c>
      <c r="C79763" s="3">
        <v>3219.8805970149251</v>
      </c>
      <c r="D79763" s="3">
        <v>0.33</v>
      </c>
      <c r="E79763" s="3">
        <v>3219.8805970149251</v>
      </c>
    </row>
    <row r="79764" spans="1:5" x14ac:dyDescent="0.25">
      <c r="A79764" s="2">
        <v>44531</v>
      </c>
      <c r="B79764" t="s">
        <v>35264</v>
      </c>
      <c r="C79764" s="3">
        <v>2106.8000000000002</v>
      </c>
      <c r="D79764" s="3">
        <v>0.30000000000000004</v>
      </c>
      <c r="E79764" s="3">
        <v>2106.8000000000002</v>
      </c>
    </row>
    <row r="79765" spans="1:5" x14ac:dyDescent="0.25">
      <c r="A79765" s="2">
        <v>44531</v>
      </c>
      <c r="B79765" t="s">
        <v>35265</v>
      </c>
      <c r="C79765" s="3">
        <v>994.56716417910457</v>
      </c>
      <c r="D79765" s="3">
        <v>0.33000000000000007</v>
      </c>
      <c r="E79765" s="3">
        <v>994.56716417910457</v>
      </c>
    </row>
    <row r="79766" spans="1:5" x14ac:dyDescent="0.25">
      <c r="A79766" s="2">
        <v>44531</v>
      </c>
      <c r="B79766" t="s">
        <v>35266</v>
      </c>
      <c r="C79766" s="3">
        <v>0</v>
      </c>
      <c r="D79766" s="3"/>
      <c r="E79766" s="3">
        <v>0</v>
      </c>
    </row>
    <row r="79767" spans="1:5" x14ac:dyDescent="0.25">
      <c r="A79767" s="2">
        <v>44531</v>
      </c>
      <c r="B79767" t="s">
        <v>35267</v>
      </c>
      <c r="C79767" s="3">
        <v>2259.2758620689651</v>
      </c>
      <c r="D79767" s="3">
        <v>0.41999999999999993</v>
      </c>
      <c r="E79767" s="3">
        <v>2259.2758620689651</v>
      </c>
    </row>
    <row r="79768" spans="1:5" x14ac:dyDescent="0.25">
      <c r="A79768" s="2">
        <v>44531</v>
      </c>
      <c r="B79768" t="s">
        <v>35268</v>
      </c>
      <c r="C79768" s="3">
        <v>1405.2537313432838</v>
      </c>
      <c r="D79768" s="3">
        <v>0.33000000000000013</v>
      </c>
      <c r="E79768" s="3">
        <v>1405.2537313432838</v>
      </c>
    </row>
    <row r="79769" spans="1:5" x14ac:dyDescent="0.25">
      <c r="A79769" s="2">
        <v>44531</v>
      </c>
      <c r="B79769" t="s">
        <v>35269</v>
      </c>
      <c r="C79769" s="3">
        <v>2317.9428571428571</v>
      </c>
      <c r="D79769" s="3">
        <v>0.3</v>
      </c>
      <c r="E79769" s="3">
        <v>2317.9428571428571</v>
      </c>
    </row>
    <row r="79770" spans="1:5" x14ac:dyDescent="0.25">
      <c r="A79770" s="2">
        <v>44531</v>
      </c>
      <c r="B79770" t="s">
        <v>35270</v>
      </c>
      <c r="C79770" s="3">
        <v>2620.626865671642</v>
      </c>
      <c r="D79770" s="3">
        <v>0.33000000000000007</v>
      </c>
      <c r="E79770" s="3">
        <v>2620.626865671642</v>
      </c>
    </row>
    <row r="79771" spans="1:5" x14ac:dyDescent="0.25">
      <c r="A79771" s="2">
        <v>44531</v>
      </c>
      <c r="B79771" t="s">
        <v>35271</v>
      </c>
      <c r="C79771" s="3">
        <v>8945.1791044776128</v>
      </c>
      <c r="D79771" s="3">
        <v>0.33</v>
      </c>
      <c r="E79771" s="3">
        <v>8945.1791044776128</v>
      </c>
    </row>
    <row r="79772" spans="1:5" x14ac:dyDescent="0.25">
      <c r="A79772" s="2">
        <v>44531</v>
      </c>
      <c r="B79772" t="s">
        <v>35272</v>
      </c>
      <c r="C79772" s="3">
        <v>5392.8358208955224</v>
      </c>
      <c r="D79772" s="3">
        <v>0.33</v>
      </c>
      <c r="E79772" s="3">
        <v>5392.8358208955224</v>
      </c>
    </row>
    <row r="79773" spans="1:5" x14ac:dyDescent="0.25">
      <c r="A79773" s="2">
        <v>44531</v>
      </c>
      <c r="B79773" t="s">
        <v>35273</v>
      </c>
      <c r="C79773" s="3">
        <v>-8162.8745831139204</v>
      </c>
      <c r="D79773" s="3">
        <v>0.17999280316660674</v>
      </c>
      <c r="E79773" s="3">
        <v>21837.12541688608</v>
      </c>
    </row>
    <row r="79774" spans="1:5" x14ac:dyDescent="0.25">
      <c r="A79774" s="2">
        <v>44531</v>
      </c>
      <c r="B79774" t="s">
        <v>35274</v>
      </c>
      <c r="C79774" s="3">
        <v>1352.7586206896551</v>
      </c>
      <c r="D79774" s="3">
        <v>0.42</v>
      </c>
      <c r="E79774" s="3">
        <v>1352.7586206896551</v>
      </c>
    </row>
    <row r="79775" spans="1:5" x14ac:dyDescent="0.25">
      <c r="A79775" s="2">
        <v>44531</v>
      </c>
      <c r="B79775" t="s">
        <v>35275</v>
      </c>
      <c r="C79775" s="3">
        <v>0</v>
      </c>
      <c r="D79775" s="3"/>
      <c r="E79775" s="3">
        <v>0</v>
      </c>
    </row>
    <row r="79776" spans="1:5" x14ac:dyDescent="0.25">
      <c r="A79776" s="2">
        <v>44531</v>
      </c>
      <c r="B79776" t="s">
        <v>35276</v>
      </c>
      <c r="C79776" s="3">
        <v>-37.547142857142717</v>
      </c>
      <c r="D79776" s="3">
        <v>0.30000000000000004</v>
      </c>
      <c r="E79776" s="3">
        <v>3586.7428571428577</v>
      </c>
    </row>
    <row r="79777" spans="1:5" x14ac:dyDescent="0.25">
      <c r="A79777" s="2">
        <v>44531</v>
      </c>
      <c r="B79777" t="s">
        <v>35277</v>
      </c>
      <c r="C79777" s="3">
        <v>4127.541666666667</v>
      </c>
      <c r="D79777" s="3">
        <v>0.28000000000000008</v>
      </c>
      <c r="E79777" s="3">
        <v>4127.541666666667</v>
      </c>
    </row>
    <row r="79778" spans="1:5" x14ac:dyDescent="0.25">
      <c r="A79778" s="2">
        <v>44531</v>
      </c>
      <c r="B79778" t="s">
        <v>35278</v>
      </c>
      <c r="C79778" s="3">
        <v>662.16417910447763</v>
      </c>
      <c r="D79778" s="3">
        <v>0.33000000000000007</v>
      </c>
      <c r="E79778" s="3">
        <v>662.16417910447763</v>
      </c>
    </row>
    <row r="79779" spans="1:5" x14ac:dyDescent="0.25">
      <c r="A79779" s="2">
        <v>44531</v>
      </c>
      <c r="B79779" t="s">
        <v>35279</v>
      </c>
      <c r="C79779" s="3">
        <v>10667.785714285716</v>
      </c>
      <c r="D79779" s="3">
        <v>0.30000000000000004</v>
      </c>
      <c r="E79779" s="3">
        <v>10667.785714285716</v>
      </c>
    </row>
    <row r="79780" spans="1:5" x14ac:dyDescent="0.25">
      <c r="A79780" s="2">
        <v>44531</v>
      </c>
      <c r="B79780" t="s">
        <v>35280</v>
      </c>
      <c r="C79780" s="3">
        <v>0</v>
      </c>
      <c r="D79780" s="3">
        <v>0.35951020408163276</v>
      </c>
      <c r="E79780" s="3">
        <v>28420</v>
      </c>
    </row>
    <row r="79781" spans="1:5" x14ac:dyDescent="0.25">
      <c r="A79781" s="2">
        <v>44531</v>
      </c>
      <c r="B79781" t="s">
        <v>35281</v>
      </c>
      <c r="C79781" s="3">
        <v>0</v>
      </c>
      <c r="D79781" s="3"/>
      <c r="E79781" s="3">
        <v>0</v>
      </c>
    </row>
    <row r="79782" spans="1:5" x14ac:dyDescent="0.25">
      <c r="A79782" s="2">
        <v>44531</v>
      </c>
      <c r="B79782" t="s">
        <v>35282</v>
      </c>
      <c r="C79782" s="3">
        <v>0</v>
      </c>
      <c r="D79782" s="3"/>
      <c r="E79782" s="3">
        <v>0</v>
      </c>
    </row>
    <row r="79783" spans="1:5" x14ac:dyDescent="0.25">
      <c r="A79783" s="2">
        <v>44531</v>
      </c>
      <c r="B79783" t="s">
        <v>35283</v>
      </c>
      <c r="C79783" s="3">
        <v>0</v>
      </c>
      <c r="D79783" s="3"/>
      <c r="E79783" s="3">
        <v>0</v>
      </c>
    </row>
    <row r="79784" spans="1:5" x14ac:dyDescent="0.25">
      <c r="A79784" s="2">
        <v>44531</v>
      </c>
      <c r="B79784" t="s">
        <v>35284</v>
      </c>
      <c r="C79784" s="3">
        <v>0</v>
      </c>
      <c r="D79784" s="3"/>
      <c r="E79784" s="3">
        <v>0</v>
      </c>
    </row>
    <row r="79785" spans="1:5" x14ac:dyDescent="0.25">
      <c r="A79785" s="2">
        <v>44531</v>
      </c>
      <c r="B79785" t="s">
        <v>35285</v>
      </c>
      <c r="C79785" s="3">
        <v>1967.5249999999999</v>
      </c>
      <c r="D79785" s="3">
        <v>0.19999999999999996</v>
      </c>
      <c r="E79785" s="3">
        <v>1967.5249999999999</v>
      </c>
    </row>
    <row r="79786" spans="1:5" x14ac:dyDescent="0.25">
      <c r="A79786" s="2">
        <v>44531</v>
      </c>
      <c r="B79786" t="s">
        <v>35286</v>
      </c>
      <c r="C79786" s="3">
        <v>2350.4249999999997</v>
      </c>
      <c r="D79786" s="3">
        <v>0.19999999999999996</v>
      </c>
      <c r="E79786" s="3">
        <v>2350.4249999999997</v>
      </c>
    </row>
    <row r="79787" spans="1:5" x14ac:dyDescent="0.25">
      <c r="A79787" s="2">
        <v>44531</v>
      </c>
      <c r="B79787" t="s">
        <v>35287</v>
      </c>
      <c r="C79787" s="3">
        <v>19119.599999999999</v>
      </c>
      <c r="D79787" s="3">
        <v>0.19999999999999993</v>
      </c>
      <c r="E79787" s="3">
        <v>19119.599999999999</v>
      </c>
    </row>
    <row r="79788" spans="1:5" x14ac:dyDescent="0.25">
      <c r="A79788" s="2">
        <v>44531</v>
      </c>
      <c r="B79788" t="s">
        <v>35288</v>
      </c>
      <c r="C79788" s="3">
        <v>0</v>
      </c>
      <c r="D79788" s="3"/>
      <c r="E79788" s="3">
        <v>0</v>
      </c>
    </row>
    <row r="79789" spans="1:5" x14ac:dyDescent="0.25">
      <c r="A79789" s="2">
        <v>44531</v>
      </c>
      <c r="B79789" t="s">
        <v>35289</v>
      </c>
      <c r="C79789" s="3">
        <v>0</v>
      </c>
      <c r="D79789" s="3"/>
      <c r="E79789" s="3">
        <v>0</v>
      </c>
    </row>
    <row r="79790" spans="1:5" x14ac:dyDescent="0.25">
      <c r="A79790" s="2">
        <v>44531</v>
      </c>
      <c r="B79790" t="s">
        <v>35290</v>
      </c>
      <c r="C79790" s="3">
        <v>0</v>
      </c>
      <c r="D79790" s="3"/>
      <c r="E79790" s="3">
        <v>0</v>
      </c>
    </row>
    <row r="79791" spans="1:5" x14ac:dyDescent="0.25">
      <c r="A79791" s="2">
        <v>44531</v>
      </c>
      <c r="B79791" t="s">
        <v>35291</v>
      </c>
      <c r="C79791" s="3">
        <v>6197.8430825242713</v>
      </c>
      <c r="D79791" s="3">
        <v>0.13001508295625938</v>
      </c>
      <c r="E79791" s="3">
        <v>6197.8430825242713</v>
      </c>
    </row>
    <row r="79792" spans="1:5" x14ac:dyDescent="0.25">
      <c r="A79792" s="2">
        <v>44531</v>
      </c>
      <c r="B79792" t="s">
        <v>35292</v>
      </c>
      <c r="C79792" s="3">
        <v>12168.65</v>
      </c>
      <c r="D79792" s="3">
        <v>0.19999999999999998</v>
      </c>
      <c r="E79792" s="3">
        <v>12168.65</v>
      </c>
    </row>
    <row r="79793" spans="1:5" x14ac:dyDescent="0.25">
      <c r="A79793" s="2">
        <v>44531</v>
      </c>
      <c r="B79793" t="s">
        <v>35293</v>
      </c>
      <c r="C79793" s="3">
        <v>22100</v>
      </c>
      <c r="D79793" s="3">
        <v>-0.47759909502262471</v>
      </c>
      <c r="E79793" s="3">
        <v>22100</v>
      </c>
    </row>
    <row r="79794" spans="1:5" x14ac:dyDescent="0.25">
      <c r="A79794" s="2">
        <v>44531</v>
      </c>
      <c r="B79794" t="s">
        <v>35294</v>
      </c>
      <c r="C79794" s="3">
        <v>19115.208955223879</v>
      </c>
      <c r="D79794" s="3">
        <v>0.33</v>
      </c>
      <c r="E79794" s="3">
        <v>19115.208955223879</v>
      </c>
    </row>
    <row r="79795" spans="1:5" x14ac:dyDescent="0.25">
      <c r="A79795" s="2">
        <v>44531</v>
      </c>
      <c r="B79795" t="s">
        <v>35295</v>
      </c>
      <c r="C79795" s="3">
        <v>9905.0000000000018</v>
      </c>
      <c r="D79795" s="3">
        <v>0.32000000000000006</v>
      </c>
      <c r="E79795" s="3">
        <v>9905.0000000000018</v>
      </c>
    </row>
    <row r="79796" spans="1:5" x14ac:dyDescent="0.25">
      <c r="A79796" s="2">
        <v>44531</v>
      </c>
      <c r="B79796" t="s">
        <v>35296</v>
      </c>
      <c r="C79796" s="3">
        <v>8861.941176470591</v>
      </c>
      <c r="D79796" s="3">
        <v>0.32000000000000012</v>
      </c>
      <c r="E79796" s="3">
        <v>8861.941176470591</v>
      </c>
    </row>
    <row r="79797" spans="1:5" x14ac:dyDescent="0.25">
      <c r="A79797" s="2">
        <v>44531</v>
      </c>
      <c r="B79797" t="s">
        <v>35297</v>
      </c>
      <c r="C79797" s="3">
        <v>3811.173766812899</v>
      </c>
      <c r="D79797" s="3">
        <v>0.28160062162402993</v>
      </c>
      <c r="E79797" s="3">
        <v>43811.173766812899</v>
      </c>
    </row>
    <row r="79798" spans="1:5" x14ac:dyDescent="0.25">
      <c r="A79798" s="2">
        <v>44531</v>
      </c>
      <c r="B79798" t="s">
        <v>35298</v>
      </c>
      <c r="C79798" s="3">
        <v>321205.27058823535</v>
      </c>
      <c r="D79798" s="3">
        <v>0.15000000000000019</v>
      </c>
      <c r="E79798" s="3">
        <v>321205.27058823535</v>
      </c>
    </row>
    <row r="79799" spans="1:5" x14ac:dyDescent="0.25">
      <c r="A79799" s="2">
        <v>44531</v>
      </c>
      <c r="B79799" t="s">
        <v>35299</v>
      </c>
      <c r="C79799" s="3">
        <v>-8073.0271999999995</v>
      </c>
      <c r="D79799" s="3">
        <v>0.46865037194473969</v>
      </c>
      <c r="E79799" s="3">
        <v>3218.9728000000005</v>
      </c>
    </row>
    <row r="79800" spans="1:5" x14ac:dyDescent="0.25">
      <c r="A79800" s="2">
        <v>44531</v>
      </c>
      <c r="B79800" t="s">
        <v>35300</v>
      </c>
      <c r="C79800" s="3">
        <v>0</v>
      </c>
      <c r="D79800" s="3"/>
      <c r="E79800" s="3">
        <v>0</v>
      </c>
    </row>
    <row r="79801" spans="1:5" x14ac:dyDescent="0.25">
      <c r="A79801" s="2">
        <v>44531</v>
      </c>
      <c r="B79801" t="s">
        <v>35301</v>
      </c>
      <c r="C79801" s="3">
        <v>2287.8374999999996</v>
      </c>
      <c r="D79801" s="3">
        <v>0.19999999999999987</v>
      </c>
      <c r="E79801" s="3">
        <v>2287.8374999999996</v>
      </c>
    </row>
    <row r="79802" spans="1:5" x14ac:dyDescent="0.25">
      <c r="A79802" s="2">
        <v>44531</v>
      </c>
      <c r="B79802" t="s">
        <v>35302</v>
      </c>
      <c r="C79802" s="3">
        <v>4019.1641791044776</v>
      </c>
      <c r="D79802" s="3">
        <v>0.33000000000000007</v>
      </c>
      <c r="E79802" s="3">
        <v>4019.1641791044776</v>
      </c>
    </row>
    <row r="79803" spans="1:5" x14ac:dyDescent="0.25">
      <c r="A79803" s="2">
        <v>44531</v>
      </c>
      <c r="B79803" t="s">
        <v>35303</v>
      </c>
      <c r="C79803" s="3">
        <v>-2551</v>
      </c>
      <c r="D79803" s="3"/>
      <c r="E79803" s="3">
        <v>0</v>
      </c>
    </row>
    <row r="79804" spans="1:5" x14ac:dyDescent="0.25">
      <c r="A79804" s="2">
        <v>44531</v>
      </c>
      <c r="B79804" t="s">
        <v>35304</v>
      </c>
      <c r="C79804" s="3">
        <v>11574.545454545449</v>
      </c>
      <c r="D79804" s="3">
        <v>0.4499999999999999</v>
      </c>
      <c r="E79804" s="3">
        <v>36574.545454545449</v>
      </c>
    </row>
    <row r="79805" spans="1:5" x14ac:dyDescent="0.25">
      <c r="A79805" s="2">
        <v>44531</v>
      </c>
      <c r="B79805" t="s">
        <v>35305</v>
      </c>
      <c r="C79805" s="3">
        <v>1519.7714285714285</v>
      </c>
      <c r="D79805" s="3">
        <v>0.3</v>
      </c>
      <c r="E79805" s="3">
        <v>1519.7714285714285</v>
      </c>
    </row>
    <row r="79806" spans="1:5" x14ac:dyDescent="0.25">
      <c r="A79806" s="2">
        <v>44531</v>
      </c>
      <c r="B79806" t="s">
        <v>35306</v>
      </c>
      <c r="C79806" s="3">
        <v>936.83582089552237</v>
      </c>
      <c r="D79806" s="3">
        <v>0.33000000000000007</v>
      </c>
      <c r="E79806" s="3">
        <v>936.83582089552237</v>
      </c>
    </row>
    <row r="79807" spans="1:5" x14ac:dyDescent="0.25">
      <c r="A79807" s="2">
        <v>44531</v>
      </c>
      <c r="B79807" t="s">
        <v>35307</v>
      </c>
      <c r="C79807" s="3">
        <v>0</v>
      </c>
      <c r="D79807" s="3"/>
      <c r="E79807" s="3">
        <v>0</v>
      </c>
    </row>
    <row r="79808" spans="1:5" x14ac:dyDescent="0.25">
      <c r="A79808" s="2">
        <v>44531</v>
      </c>
      <c r="B79808" t="s">
        <v>35308</v>
      </c>
      <c r="C79808" s="3">
        <v>3418.181818181818</v>
      </c>
      <c r="D79808" s="3">
        <v>0.44999999999999996</v>
      </c>
      <c r="E79808" s="3">
        <v>3418.181818181818</v>
      </c>
    </row>
    <row r="79809" spans="1:5" x14ac:dyDescent="0.25">
      <c r="A79809" s="2">
        <v>44531</v>
      </c>
      <c r="B79809" t="s">
        <v>35309</v>
      </c>
      <c r="C79809" s="3">
        <v>0</v>
      </c>
      <c r="D79809" s="3"/>
      <c r="E79809" s="3">
        <v>0</v>
      </c>
    </row>
    <row r="79810" spans="1:5" x14ac:dyDescent="0.25">
      <c r="A79810" s="2">
        <v>44531</v>
      </c>
      <c r="B79810" t="s">
        <v>35310</v>
      </c>
      <c r="C79810" s="3">
        <v>3651.8059701492543</v>
      </c>
      <c r="D79810" s="3">
        <v>0.33000000000000013</v>
      </c>
      <c r="E79810" s="3">
        <v>3651.8059701492543</v>
      </c>
    </row>
    <row r="79811" spans="1:5" x14ac:dyDescent="0.25">
      <c r="A79811" s="2">
        <v>44531</v>
      </c>
      <c r="B79811" t="s">
        <v>35311</v>
      </c>
      <c r="C79811" s="3">
        <v>16609.263999999999</v>
      </c>
      <c r="D79811" s="3">
        <v>0.28571428571428564</v>
      </c>
      <c r="E79811" s="3">
        <v>16609.263999999999</v>
      </c>
    </row>
    <row r="79812" spans="1:5" x14ac:dyDescent="0.25">
      <c r="A79812" s="2">
        <v>44531</v>
      </c>
      <c r="B79812" t="s">
        <v>35312</v>
      </c>
      <c r="C79812" s="3">
        <v>745.92537313432842</v>
      </c>
      <c r="D79812" s="3">
        <v>0.33000000000000007</v>
      </c>
      <c r="E79812" s="3">
        <v>745.92537313432842</v>
      </c>
    </row>
    <row r="79813" spans="1:5" x14ac:dyDescent="0.25">
      <c r="A79813" s="2">
        <v>44531</v>
      </c>
      <c r="B79813" t="s">
        <v>35313</v>
      </c>
      <c r="C79813" s="3">
        <v>11416.537313432835</v>
      </c>
      <c r="D79813" s="3">
        <v>0.33</v>
      </c>
      <c r="E79813" s="3">
        <v>11416.537313432835</v>
      </c>
    </row>
    <row r="79814" spans="1:5" x14ac:dyDescent="0.25">
      <c r="A79814" s="2">
        <v>44531</v>
      </c>
      <c r="B79814" t="s">
        <v>35314</v>
      </c>
      <c r="C79814" s="3">
        <v>4724.194029850747</v>
      </c>
      <c r="D79814" s="3">
        <v>0.33000000000000013</v>
      </c>
      <c r="E79814" s="3">
        <v>4724.194029850747</v>
      </c>
    </row>
    <row r="79815" spans="1:5" x14ac:dyDescent="0.25">
      <c r="A79815" s="2">
        <v>44531</v>
      </c>
      <c r="B79815" t="s">
        <v>35315</v>
      </c>
      <c r="C79815" s="3">
        <v>17156.283582089553</v>
      </c>
      <c r="D79815" s="3">
        <v>0.33000000000000007</v>
      </c>
      <c r="E79815" s="3">
        <v>17156.283582089553</v>
      </c>
    </row>
    <row r="79816" spans="1:5" x14ac:dyDescent="0.25">
      <c r="A79816" s="2">
        <v>44531</v>
      </c>
      <c r="B79816" t="s">
        <v>35316</v>
      </c>
      <c r="C79816" s="3">
        <v>16649.350000000002</v>
      </c>
      <c r="D79816" s="3">
        <v>0.4</v>
      </c>
      <c r="E79816" s="3">
        <v>16649.350000000002</v>
      </c>
    </row>
    <row r="79817" spans="1:5" x14ac:dyDescent="0.25">
      <c r="A79817" s="2">
        <v>44531</v>
      </c>
      <c r="B79817" t="s">
        <v>35317</v>
      </c>
      <c r="C79817" s="3">
        <v>623.28749999999991</v>
      </c>
      <c r="D79817" s="3">
        <v>0.1999999999999999</v>
      </c>
      <c r="E79817" s="3">
        <v>623.28749999999991</v>
      </c>
    </row>
    <row r="79818" spans="1:5" x14ac:dyDescent="0.25">
      <c r="A79818" s="2">
        <v>44531</v>
      </c>
      <c r="B79818" t="s">
        <v>35318</v>
      </c>
      <c r="C79818" s="3">
        <v>2077.6119402985078</v>
      </c>
      <c r="D79818" s="3">
        <v>0.33000000000000007</v>
      </c>
      <c r="E79818" s="3">
        <v>2077.6119402985078</v>
      </c>
    </row>
    <row r="79819" spans="1:5" x14ac:dyDescent="0.25">
      <c r="A79819" s="2">
        <v>44531</v>
      </c>
      <c r="B79819" t="s">
        <v>35319</v>
      </c>
      <c r="C79819" s="3">
        <v>871.77777777777771</v>
      </c>
      <c r="D79819" s="3">
        <v>0.28000000000000003</v>
      </c>
      <c r="E79819" s="3">
        <v>871.77777777777771</v>
      </c>
    </row>
    <row r="79820" spans="1:5" x14ac:dyDescent="0.25">
      <c r="A79820" s="2">
        <v>44531</v>
      </c>
      <c r="B79820" t="s">
        <v>35320</v>
      </c>
      <c r="C79820" s="3">
        <v>0</v>
      </c>
      <c r="D79820" s="3"/>
      <c r="E79820" s="3">
        <v>0</v>
      </c>
    </row>
    <row r="79821" spans="1:5" x14ac:dyDescent="0.25">
      <c r="A79821" s="2">
        <v>44531</v>
      </c>
      <c r="B79821" t="s">
        <v>35321</v>
      </c>
      <c r="C79821" s="3">
        <v>17902.50909090909</v>
      </c>
      <c r="D79821" s="3">
        <v>0.44999999999999996</v>
      </c>
      <c r="E79821" s="3">
        <v>17902.50909090909</v>
      </c>
    </row>
    <row r="79822" spans="1:5" x14ac:dyDescent="0.25">
      <c r="A79822" s="2">
        <v>44531</v>
      </c>
      <c r="B79822" t="s">
        <v>35322</v>
      </c>
      <c r="C79822" s="3">
        <v>0</v>
      </c>
      <c r="D79822" s="3"/>
      <c r="E79822" s="3">
        <v>0</v>
      </c>
    </row>
    <row r="79823" spans="1:5" x14ac:dyDescent="0.25">
      <c r="A79823" s="2">
        <v>44531</v>
      </c>
      <c r="B79823" t="s">
        <v>35323</v>
      </c>
      <c r="C79823" s="3">
        <v>0</v>
      </c>
      <c r="D79823" s="3"/>
      <c r="E79823" s="3">
        <v>0</v>
      </c>
    </row>
    <row r="79824" spans="1:5" x14ac:dyDescent="0.25">
      <c r="A79824" s="2">
        <v>44531</v>
      </c>
      <c r="B79824" t="s">
        <v>35324</v>
      </c>
      <c r="C79824" s="3">
        <v>-34539.4272068633</v>
      </c>
      <c r="D79824" s="3">
        <v>0.19860201454190732</v>
      </c>
      <c r="E79824" s="3">
        <v>145460.5727931367</v>
      </c>
    </row>
    <row r="79825" spans="1:5" x14ac:dyDescent="0.25">
      <c r="A79825" s="2">
        <v>44531</v>
      </c>
      <c r="B79825" t="s">
        <v>35325</v>
      </c>
      <c r="C79825" s="3">
        <v>742.8656716417911</v>
      </c>
      <c r="D79825" s="3">
        <v>0.33000000000000007</v>
      </c>
      <c r="E79825" s="3">
        <v>742.8656716417911</v>
      </c>
    </row>
    <row r="79826" spans="1:5" x14ac:dyDescent="0.25">
      <c r="A79826" s="2">
        <v>44531</v>
      </c>
      <c r="B79826" t="s">
        <v>35326</v>
      </c>
      <c r="C79826" s="3">
        <v>0</v>
      </c>
      <c r="D79826" s="3"/>
      <c r="E79826" s="3">
        <v>0</v>
      </c>
    </row>
    <row r="79827" spans="1:5" x14ac:dyDescent="0.25">
      <c r="A79827" s="2">
        <v>44531</v>
      </c>
      <c r="B79827" t="s">
        <v>35327</v>
      </c>
      <c r="C79827" s="3">
        <v>1883.04</v>
      </c>
      <c r="D79827" s="3">
        <v>0</v>
      </c>
      <c r="E79827" s="3">
        <v>1883.04</v>
      </c>
    </row>
    <row r="79828" spans="1:5" x14ac:dyDescent="0.25">
      <c r="A79828" s="2">
        <v>44531</v>
      </c>
      <c r="B79828" t="s">
        <v>35328</v>
      </c>
      <c r="C79828" s="3">
        <v>-41976.800171539959</v>
      </c>
      <c r="D79828" s="3">
        <v>0.40014031805425626</v>
      </c>
      <c r="E79828" s="3">
        <v>9335.1998284600377</v>
      </c>
    </row>
    <row r="79829" spans="1:5" x14ac:dyDescent="0.25">
      <c r="A79829" s="2">
        <v>44531</v>
      </c>
      <c r="B79829" t="s">
        <v>35329</v>
      </c>
      <c r="C79829" s="3">
        <v>0</v>
      </c>
      <c r="D79829" s="3"/>
      <c r="E79829" s="3">
        <v>0</v>
      </c>
    </row>
    <row r="79830" spans="1:5" x14ac:dyDescent="0.25">
      <c r="A79830" s="2">
        <v>44531</v>
      </c>
      <c r="B79830" t="s">
        <v>35330</v>
      </c>
      <c r="C79830" s="3">
        <v>0</v>
      </c>
      <c r="D79830" s="3"/>
      <c r="E79830" s="3">
        <v>0</v>
      </c>
    </row>
    <row r="79831" spans="1:5" x14ac:dyDescent="0.25">
      <c r="A79831" s="2">
        <v>44531</v>
      </c>
      <c r="B79831" t="s">
        <v>35331</v>
      </c>
      <c r="C79831" s="3">
        <v>4520.4571428571426</v>
      </c>
      <c r="D79831" s="3">
        <v>0.30000000000000004</v>
      </c>
      <c r="E79831" s="3">
        <v>4520.4571428571426</v>
      </c>
    </row>
    <row r="79832" spans="1:5" x14ac:dyDescent="0.25">
      <c r="A79832" s="2">
        <v>44531</v>
      </c>
      <c r="B79832" t="s">
        <v>35332</v>
      </c>
      <c r="C79832" s="3">
        <v>2428.9571428571426</v>
      </c>
      <c r="D79832" s="3">
        <v>0.30000000000000004</v>
      </c>
      <c r="E79832" s="3">
        <v>2428.9571428571426</v>
      </c>
    </row>
    <row r="79833" spans="1:5" x14ac:dyDescent="0.25">
      <c r="A79833" s="2">
        <v>44531</v>
      </c>
      <c r="B79833" t="s">
        <v>35333</v>
      </c>
      <c r="C79833" s="3">
        <v>4655.0269607843138</v>
      </c>
      <c r="D79833" s="3">
        <v>0.60000000000000009</v>
      </c>
      <c r="E79833" s="3">
        <v>4655.0269607843138</v>
      </c>
    </row>
    <row r="79834" spans="1:5" x14ac:dyDescent="0.25">
      <c r="A79834" s="2">
        <v>44531</v>
      </c>
      <c r="B79834" t="s">
        <v>35334</v>
      </c>
      <c r="C79834" s="3">
        <v>811.65517241379303</v>
      </c>
      <c r="D79834" s="3">
        <v>0.41999999999999993</v>
      </c>
      <c r="E79834" s="3">
        <v>811.65517241379303</v>
      </c>
    </row>
    <row r="79835" spans="1:5" x14ac:dyDescent="0.25">
      <c r="A79835" s="2">
        <v>44531</v>
      </c>
      <c r="B79835" t="s">
        <v>35335</v>
      </c>
      <c r="C79835" s="3">
        <v>811.65517241379303</v>
      </c>
      <c r="D79835" s="3">
        <v>0.41999999999999993</v>
      </c>
      <c r="E79835" s="3">
        <v>811.65517241379303</v>
      </c>
    </row>
    <row r="79836" spans="1:5" x14ac:dyDescent="0.25">
      <c r="A79836" s="2">
        <v>44531</v>
      </c>
      <c r="B79836" t="s">
        <v>35336</v>
      </c>
      <c r="C79836" s="3">
        <v>4274.0182164476601</v>
      </c>
      <c r="D79836" s="3">
        <v>0.18230109863576011</v>
      </c>
      <c r="E79836" s="3">
        <v>4274.0182164476601</v>
      </c>
    </row>
    <row r="79837" spans="1:5" x14ac:dyDescent="0.25">
      <c r="A79837" s="2">
        <v>44531</v>
      </c>
      <c r="B79837" t="s">
        <v>35337</v>
      </c>
      <c r="C79837" s="3">
        <v>936.83582089552237</v>
      </c>
      <c r="D79837" s="3">
        <v>0.33000000000000007</v>
      </c>
      <c r="E79837" s="3">
        <v>936.83582089552237</v>
      </c>
    </row>
    <row r="79838" spans="1:5" x14ac:dyDescent="0.25">
      <c r="A79838" s="2">
        <v>44531</v>
      </c>
      <c r="B79838" t="s">
        <v>35338</v>
      </c>
      <c r="C79838" s="3">
        <v>0</v>
      </c>
      <c r="D79838" s="3"/>
      <c r="E79838" s="3">
        <v>0</v>
      </c>
    </row>
    <row r="79839" spans="1:5" x14ac:dyDescent="0.25">
      <c r="A79839" s="2">
        <v>44531</v>
      </c>
      <c r="B79839" t="s">
        <v>35339</v>
      </c>
      <c r="C79839" s="3">
        <v>0</v>
      </c>
      <c r="D79839" s="3"/>
      <c r="E79839" s="3">
        <v>0</v>
      </c>
    </row>
    <row r="79840" spans="1:5" x14ac:dyDescent="0.25">
      <c r="A79840" s="2">
        <v>44531</v>
      </c>
      <c r="B79840" t="s">
        <v>35340</v>
      </c>
      <c r="C79840" s="3">
        <v>1873.6716417910447</v>
      </c>
      <c r="D79840" s="3">
        <v>0.33000000000000007</v>
      </c>
      <c r="E79840" s="3">
        <v>1873.6716417910447</v>
      </c>
    </row>
    <row r="79841" spans="1:5" x14ac:dyDescent="0.25">
      <c r="A79841" s="2">
        <v>44531</v>
      </c>
      <c r="B79841" t="s">
        <v>35341</v>
      </c>
      <c r="C79841" s="3">
        <v>0</v>
      </c>
      <c r="D79841" s="3">
        <v>0.50962499999999999</v>
      </c>
      <c r="E79841" s="3">
        <v>27200</v>
      </c>
    </row>
    <row r="79842" spans="1:5" x14ac:dyDescent="0.25">
      <c r="A79842" s="2">
        <v>44531</v>
      </c>
      <c r="B79842" t="s">
        <v>35342</v>
      </c>
      <c r="C79842" s="3">
        <v>0</v>
      </c>
      <c r="D79842" s="3"/>
      <c r="E79842" s="3">
        <v>0</v>
      </c>
    </row>
    <row r="79843" spans="1:5" x14ac:dyDescent="0.25">
      <c r="A79843" s="2">
        <v>44531</v>
      </c>
      <c r="B79843" t="s">
        <v>35343</v>
      </c>
      <c r="C79843" s="3">
        <v>1810.3448275862067</v>
      </c>
      <c r="D79843" s="3">
        <v>0.41999999999999993</v>
      </c>
      <c r="E79843" s="3">
        <v>1810.3448275862067</v>
      </c>
    </row>
    <row r="79844" spans="1:5" x14ac:dyDescent="0.25">
      <c r="A79844" s="2">
        <v>44531</v>
      </c>
      <c r="B79844" t="s">
        <v>35344</v>
      </c>
      <c r="C79844" s="3">
        <v>3922.9999999999995</v>
      </c>
      <c r="D79844" s="3">
        <v>0.41999999999999987</v>
      </c>
      <c r="E79844" s="3">
        <v>3922.9999999999995</v>
      </c>
    </row>
    <row r="79845" spans="1:5" x14ac:dyDescent="0.25">
      <c r="A79845" s="2">
        <v>44531</v>
      </c>
      <c r="B79845" t="s">
        <v>35345</v>
      </c>
      <c r="C79845" s="3">
        <v>3095.34328358209</v>
      </c>
      <c r="D79845" s="3">
        <v>0.33000000000000007</v>
      </c>
      <c r="E79845" s="3">
        <v>3095.34328358209</v>
      </c>
    </row>
    <row r="79846" spans="1:5" x14ac:dyDescent="0.25">
      <c r="A79846" s="2">
        <v>44531</v>
      </c>
      <c r="B79846" t="s">
        <v>35346</v>
      </c>
      <c r="C79846" s="3">
        <v>0</v>
      </c>
      <c r="D79846" s="3">
        <v>0.29719576719576718</v>
      </c>
      <c r="E79846" s="3">
        <v>6804</v>
      </c>
    </row>
    <row r="79847" spans="1:5" x14ac:dyDescent="0.25">
      <c r="A79847" s="2">
        <v>44531</v>
      </c>
      <c r="B79847" t="s">
        <v>35347</v>
      </c>
      <c r="C79847" s="3">
        <v>2359.6964705882351</v>
      </c>
      <c r="D79847" s="3">
        <v>0.83123052537982756</v>
      </c>
      <c r="E79847" s="3">
        <v>2359.6964705882351</v>
      </c>
    </row>
    <row r="79848" spans="1:5" x14ac:dyDescent="0.25">
      <c r="A79848" s="2">
        <v>44531</v>
      </c>
      <c r="B79848" t="s">
        <v>35348</v>
      </c>
      <c r="C79848" s="3">
        <v>0</v>
      </c>
      <c r="D79848" s="3"/>
      <c r="E79848" s="3">
        <v>0</v>
      </c>
    </row>
    <row r="79849" spans="1:5" x14ac:dyDescent="0.25">
      <c r="A79849" s="2">
        <v>44531</v>
      </c>
      <c r="B79849" t="s">
        <v>35349</v>
      </c>
      <c r="C79849" s="3">
        <v>7164.5714285714303</v>
      </c>
      <c r="D79849" s="3">
        <v>0.30000000000000004</v>
      </c>
      <c r="E79849" s="3">
        <v>7164.5714285714303</v>
      </c>
    </row>
    <row r="79850" spans="1:5" x14ac:dyDescent="0.25">
      <c r="A79850" s="2">
        <v>44531</v>
      </c>
      <c r="B79850" t="s">
        <v>35350</v>
      </c>
      <c r="C79850" s="3">
        <v>0</v>
      </c>
      <c r="D79850" s="3"/>
      <c r="E79850" s="3">
        <v>0</v>
      </c>
    </row>
    <row r="79851" spans="1:5" x14ac:dyDescent="0.25">
      <c r="A79851" s="2">
        <v>44531</v>
      </c>
      <c r="B79851" t="s">
        <v>35351</v>
      </c>
      <c r="C79851" s="3">
        <v>19019.193422083004</v>
      </c>
      <c r="D79851" s="3">
        <v>0.31238461538461532</v>
      </c>
      <c r="E79851" s="3">
        <v>19019.193422083004</v>
      </c>
    </row>
    <row r="79852" spans="1:5" x14ac:dyDescent="0.25">
      <c r="A79852" s="2">
        <v>44531</v>
      </c>
      <c r="B79852" t="s">
        <v>35352</v>
      </c>
      <c r="C79852" s="3">
        <v>2425.1285714285714</v>
      </c>
      <c r="D79852" s="3">
        <v>0.30000000000000004</v>
      </c>
      <c r="E79852" s="3">
        <v>2425.1285714285714</v>
      </c>
    </row>
    <row r="79853" spans="1:5" x14ac:dyDescent="0.25">
      <c r="A79853" s="2">
        <v>44531</v>
      </c>
      <c r="B79853" t="s">
        <v>35353</v>
      </c>
      <c r="C79853" s="3">
        <v>0</v>
      </c>
      <c r="D79853" s="3"/>
      <c r="E79853" s="3">
        <v>0</v>
      </c>
    </row>
    <row r="79854" spans="1:5" x14ac:dyDescent="0.25">
      <c r="A79854" s="2">
        <v>44531</v>
      </c>
      <c r="B79854" t="s">
        <v>35354</v>
      </c>
      <c r="C79854" s="3">
        <v>435.88888888888886</v>
      </c>
      <c r="D79854" s="3">
        <v>0.28000000000000003</v>
      </c>
      <c r="E79854" s="3">
        <v>435.88888888888886</v>
      </c>
    </row>
    <row r="79855" spans="1:5" x14ac:dyDescent="0.25">
      <c r="A79855" s="2">
        <v>44531</v>
      </c>
      <c r="B79855" t="s">
        <v>35355</v>
      </c>
      <c r="C79855" s="3">
        <v>10767.87142857143</v>
      </c>
      <c r="D79855" s="3">
        <v>0.3000000000000001</v>
      </c>
      <c r="E79855" s="3">
        <v>10767.87142857143</v>
      </c>
    </row>
    <row r="79856" spans="1:5" x14ac:dyDescent="0.25">
      <c r="A79856" s="2">
        <v>44531</v>
      </c>
      <c r="B79856" t="s">
        <v>35356</v>
      </c>
      <c r="C79856" s="3">
        <v>994.56716417910457</v>
      </c>
      <c r="D79856" s="3">
        <v>0.33000000000000007</v>
      </c>
      <c r="E79856" s="3">
        <v>994.56716417910457</v>
      </c>
    </row>
    <row r="79857" spans="1:5" x14ac:dyDescent="0.25">
      <c r="A79857" s="2">
        <v>44531</v>
      </c>
      <c r="B79857" t="s">
        <v>35357</v>
      </c>
      <c r="C79857" s="3">
        <v>994.56716417910457</v>
      </c>
      <c r="D79857" s="3">
        <v>0.33000000000000007</v>
      </c>
      <c r="E79857" s="3">
        <v>994.56716417910457</v>
      </c>
    </row>
    <row r="79858" spans="1:5" x14ac:dyDescent="0.25">
      <c r="A79858" s="2">
        <v>44531</v>
      </c>
      <c r="B79858" t="s">
        <v>35358</v>
      </c>
      <c r="C79858" s="3">
        <v>468.41791044776119</v>
      </c>
      <c r="D79858" s="3">
        <v>0.33000000000000007</v>
      </c>
      <c r="E79858" s="3">
        <v>468.41791044776119</v>
      </c>
    </row>
    <row r="79859" spans="1:5" x14ac:dyDescent="0.25">
      <c r="A79859" s="2">
        <v>44531</v>
      </c>
      <c r="B79859" t="s">
        <v>35359</v>
      </c>
      <c r="C79859" s="3">
        <v>4642.7321111111123</v>
      </c>
      <c r="D79859" s="3">
        <v>0.24369747899159666</v>
      </c>
      <c r="E79859" s="3">
        <v>4642.7321111111123</v>
      </c>
    </row>
    <row r="79860" spans="1:5" x14ac:dyDescent="0.25">
      <c r="A79860" s="2">
        <v>44531</v>
      </c>
      <c r="B79860" t="s">
        <v>35360</v>
      </c>
      <c r="C79860" s="3">
        <v>0</v>
      </c>
      <c r="D79860" s="3"/>
      <c r="E79860" s="3">
        <v>0</v>
      </c>
    </row>
    <row r="79861" spans="1:5" x14ac:dyDescent="0.25">
      <c r="A79861" s="2">
        <v>44531</v>
      </c>
      <c r="B79861" t="s">
        <v>35361</v>
      </c>
      <c r="C79861" s="3">
        <v>17022.486111111113</v>
      </c>
      <c r="D79861" s="3">
        <v>0.28000000000000008</v>
      </c>
      <c r="E79861" s="3">
        <v>17022.486111111113</v>
      </c>
    </row>
    <row r="79862" spans="1:5" x14ac:dyDescent="0.25">
      <c r="A79862" s="2">
        <v>44531</v>
      </c>
      <c r="B79862" t="s">
        <v>35362</v>
      </c>
      <c r="C79862" s="3">
        <v>5253.454545454545</v>
      </c>
      <c r="D79862" s="3">
        <v>0.44999999999999996</v>
      </c>
      <c r="E79862" s="3">
        <v>5253.454545454545</v>
      </c>
    </row>
    <row r="79863" spans="1:5" x14ac:dyDescent="0.25">
      <c r="A79863" s="2">
        <v>44531</v>
      </c>
      <c r="B79863" t="s">
        <v>35363</v>
      </c>
      <c r="C79863" s="3">
        <v>13004.285714285716</v>
      </c>
      <c r="D79863" s="3">
        <v>0.30000000000000004</v>
      </c>
      <c r="E79863" s="3">
        <v>13004.285714285716</v>
      </c>
    </row>
    <row r="79864" spans="1:5" x14ac:dyDescent="0.25">
      <c r="A79864" s="2">
        <v>44531</v>
      </c>
      <c r="B79864" t="s">
        <v>35364</v>
      </c>
      <c r="C79864" s="3">
        <v>0</v>
      </c>
      <c r="D79864" s="3"/>
      <c r="E79864" s="3">
        <v>0</v>
      </c>
    </row>
    <row r="79865" spans="1:5" x14ac:dyDescent="0.25">
      <c r="A79865" s="2">
        <v>44531</v>
      </c>
      <c r="B79865" t="s">
        <v>35365</v>
      </c>
      <c r="C79865" s="3">
        <v>0</v>
      </c>
      <c r="D79865" s="3"/>
      <c r="E79865" s="3">
        <v>0</v>
      </c>
    </row>
    <row r="79866" spans="1:5" x14ac:dyDescent="0.25">
      <c r="A79866" s="2">
        <v>44531</v>
      </c>
      <c r="B79866" t="s">
        <v>35366</v>
      </c>
      <c r="C79866" s="3">
        <v>0</v>
      </c>
      <c r="D79866" s="3">
        <v>0.22891975308641979</v>
      </c>
      <c r="E79866" s="3">
        <v>2592</v>
      </c>
    </row>
    <row r="79867" spans="1:5" x14ac:dyDescent="0.25">
      <c r="A79867" s="2">
        <v>44531</v>
      </c>
      <c r="B79867" t="s">
        <v>35367</v>
      </c>
      <c r="C79867" s="3">
        <v>4486.5000000000009</v>
      </c>
      <c r="D79867" s="3">
        <v>0.2</v>
      </c>
      <c r="E79867" s="3">
        <v>4486.5000000000009</v>
      </c>
    </row>
    <row r="79868" spans="1:5" x14ac:dyDescent="0.25">
      <c r="A79868" s="2">
        <v>44531</v>
      </c>
      <c r="B79868" t="s">
        <v>35368</v>
      </c>
      <c r="C79868" s="3">
        <v>19345.100000000002</v>
      </c>
      <c r="D79868" s="3">
        <v>0.3000000000000001</v>
      </c>
      <c r="E79868" s="3">
        <v>19345.100000000002</v>
      </c>
    </row>
    <row r="79869" spans="1:5" x14ac:dyDescent="0.25">
      <c r="A79869" s="2">
        <v>44531</v>
      </c>
      <c r="B79869" t="s">
        <v>35369</v>
      </c>
      <c r="C79869" s="3">
        <v>0</v>
      </c>
      <c r="D79869" s="3"/>
      <c r="E79869" s="3">
        <v>0</v>
      </c>
    </row>
    <row r="79870" spans="1:5" x14ac:dyDescent="0.25">
      <c r="A79870" s="2">
        <v>44531</v>
      </c>
      <c r="B79870" t="s">
        <v>35370</v>
      </c>
      <c r="C79870" s="3">
        <v>4587.9999999999991</v>
      </c>
      <c r="D79870" s="3">
        <v>0.41999999999999987</v>
      </c>
      <c r="E79870" s="3">
        <v>4587.9999999999991</v>
      </c>
    </row>
    <row r="79871" spans="1:5" x14ac:dyDescent="0.25">
      <c r="A79871" s="2">
        <v>44531</v>
      </c>
      <c r="B79871" t="s">
        <v>35371</v>
      </c>
      <c r="C79871" s="3">
        <v>1082.206896551724</v>
      </c>
      <c r="D79871" s="3">
        <v>0.41999999999999993</v>
      </c>
      <c r="E79871" s="3">
        <v>1082.206896551724</v>
      </c>
    </row>
    <row r="79872" spans="1:5" x14ac:dyDescent="0.25">
      <c r="A79872" s="2">
        <v>44531</v>
      </c>
      <c r="B79872" t="s">
        <v>35372</v>
      </c>
      <c r="C79872" s="3">
        <v>0</v>
      </c>
      <c r="D79872" s="3"/>
      <c r="E79872" s="3">
        <v>0</v>
      </c>
    </row>
    <row r="79873" spans="1:5" x14ac:dyDescent="0.25">
      <c r="A79873" s="2">
        <v>44531</v>
      </c>
      <c r="B79873" t="s">
        <v>35373</v>
      </c>
      <c r="C79873" s="3">
        <v>896.68571428571431</v>
      </c>
      <c r="D79873" s="3">
        <v>0.3000000000000001</v>
      </c>
      <c r="E79873" s="3">
        <v>896.68571428571431</v>
      </c>
    </row>
    <row r="79874" spans="1:5" x14ac:dyDescent="0.25">
      <c r="A79874" s="2">
        <v>44531</v>
      </c>
      <c r="B79874" t="s">
        <v>35374</v>
      </c>
      <c r="C79874" s="3">
        <v>1759.42</v>
      </c>
      <c r="D79874" s="3">
        <v>0.46105534778506557</v>
      </c>
      <c r="E79874" s="3">
        <v>1759.42</v>
      </c>
    </row>
    <row r="79875" spans="1:5" x14ac:dyDescent="0.25">
      <c r="A79875" s="2">
        <v>44531</v>
      </c>
      <c r="B79875" t="s">
        <v>35375</v>
      </c>
      <c r="C79875" s="3">
        <v>5256.26</v>
      </c>
      <c r="D79875" s="3">
        <v>0.4197033632278464</v>
      </c>
      <c r="E79875" s="3">
        <v>5256.26</v>
      </c>
    </row>
    <row r="79876" spans="1:5" x14ac:dyDescent="0.25">
      <c r="A79876" s="2">
        <v>44531</v>
      </c>
      <c r="B79876" t="s">
        <v>35376</v>
      </c>
      <c r="C79876" s="3">
        <v>1755.940298507463</v>
      </c>
      <c r="D79876" s="3">
        <v>0.33000000000000013</v>
      </c>
      <c r="E79876" s="3">
        <v>1755.940298507463</v>
      </c>
    </row>
    <row r="79877" spans="1:5" x14ac:dyDescent="0.25">
      <c r="A79877" s="2">
        <v>44531</v>
      </c>
      <c r="B79877" t="s">
        <v>35377</v>
      </c>
      <c r="C79877" s="3">
        <v>7.2666666666664241</v>
      </c>
      <c r="D79877" s="3">
        <v>0.4</v>
      </c>
      <c r="E79877" s="3">
        <v>5052.2666666666664</v>
      </c>
    </row>
    <row r="79878" spans="1:5" x14ac:dyDescent="0.25">
      <c r="A79878" s="2">
        <v>44531</v>
      </c>
      <c r="B79878" t="s">
        <v>35378</v>
      </c>
      <c r="C79878" s="3">
        <v>0</v>
      </c>
      <c r="D79878" s="3"/>
      <c r="E79878" s="3">
        <v>0</v>
      </c>
    </row>
    <row r="79879" spans="1:5" x14ac:dyDescent="0.25">
      <c r="A79879" s="2">
        <v>44531</v>
      </c>
      <c r="B79879" t="s">
        <v>35379</v>
      </c>
      <c r="C79879" s="3">
        <v>70047.437499999985</v>
      </c>
      <c r="D79879" s="3">
        <v>0.19999999999999987</v>
      </c>
      <c r="E79879" s="3">
        <v>70047.437499999985</v>
      </c>
    </row>
    <row r="79880" spans="1:5" x14ac:dyDescent="0.25">
      <c r="A79880" s="2">
        <v>44531</v>
      </c>
      <c r="B79880" t="s">
        <v>35380</v>
      </c>
      <c r="C79880" s="3">
        <v>541.10344827586198</v>
      </c>
      <c r="D79880" s="3">
        <v>0.41999999999999993</v>
      </c>
      <c r="E79880" s="3">
        <v>541.10344827586198</v>
      </c>
    </row>
    <row r="79881" spans="1:5" x14ac:dyDescent="0.25">
      <c r="A79881" s="2">
        <v>44531</v>
      </c>
      <c r="B79881" t="s">
        <v>35381</v>
      </c>
      <c r="C79881" s="3">
        <v>0</v>
      </c>
      <c r="D79881" s="3"/>
      <c r="E79881" s="3">
        <v>0</v>
      </c>
    </row>
    <row r="79882" spans="1:5" x14ac:dyDescent="0.25">
      <c r="A79882" s="2">
        <v>44531</v>
      </c>
      <c r="B79882" t="s">
        <v>35382</v>
      </c>
      <c r="C79882" s="3">
        <v>-31806.975522388035</v>
      </c>
      <c r="D79882" s="3">
        <v>0.25000121422146149</v>
      </c>
      <c r="E79882" s="3">
        <v>64533.704477611958</v>
      </c>
    </row>
    <row r="79883" spans="1:5" x14ac:dyDescent="0.25">
      <c r="A79883" s="2">
        <v>44531</v>
      </c>
      <c r="B79883" t="s">
        <v>35383</v>
      </c>
      <c r="C79883" s="3">
        <v>0</v>
      </c>
      <c r="D79883" s="3"/>
      <c r="E79883" s="3">
        <v>0</v>
      </c>
    </row>
    <row r="79884" spans="1:5" x14ac:dyDescent="0.25">
      <c r="A79884" s="2">
        <v>44531</v>
      </c>
      <c r="B79884" t="s">
        <v>35384</v>
      </c>
      <c r="C79884" s="3">
        <v>0</v>
      </c>
      <c r="D79884" s="3"/>
      <c r="E79884" s="3">
        <v>0</v>
      </c>
    </row>
    <row r="79885" spans="1:5" x14ac:dyDescent="0.25">
      <c r="A79885" s="2">
        <v>44531</v>
      </c>
      <c r="B79885" t="s">
        <v>35385</v>
      </c>
      <c r="C79885" s="3">
        <v>13237.552238805971</v>
      </c>
      <c r="D79885" s="3">
        <v>0.33</v>
      </c>
      <c r="E79885" s="3">
        <v>13237.552238805971</v>
      </c>
    </row>
    <row r="79886" spans="1:5" x14ac:dyDescent="0.25">
      <c r="A79886" s="2">
        <v>44531</v>
      </c>
      <c r="B79886" t="s">
        <v>35386</v>
      </c>
      <c r="C79886" s="3">
        <v>2268.1194029850749</v>
      </c>
      <c r="D79886" s="3">
        <v>0.33000000000000013</v>
      </c>
      <c r="E79886" s="3">
        <v>2268.1194029850749</v>
      </c>
    </row>
    <row r="79887" spans="1:5" x14ac:dyDescent="0.25">
      <c r="A79887" s="2">
        <v>44531</v>
      </c>
      <c r="B79887" t="s">
        <v>35387</v>
      </c>
      <c r="C79887" s="3">
        <v>21273.600000000006</v>
      </c>
      <c r="D79887" s="3">
        <v>0.3</v>
      </c>
      <c r="E79887" s="3">
        <v>21273.600000000006</v>
      </c>
    </row>
    <row r="79888" spans="1:5" x14ac:dyDescent="0.25">
      <c r="A79888" s="2">
        <v>44531</v>
      </c>
      <c r="B79888" t="s">
        <v>35388</v>
      </c>
      <c r="C79888" s="3">
        <v>0</v>
      </c>
      <c r="D79888" s="3">
        <v>0.22891975308641974</v>
      </c>
      <c r="E79888" s="3">
        <v>972</v>
      </c>
    </row>
    <row r="79889" spans="1:5" x14ac:dyDescent="0.25">
      <c r="A79889" s="2">
        <v>44531</v>
      </c>
      <c r="B79889" t="s">
        <v>35389</v>
      </c>
      <c r="C79889" s="3">
        <v>404.82089552238904</v>
      </c>
      <c r="D79889" s="3">
        <v>0.33000000000000007</v>
      </c>
      <c r="E79889" s="3">
        <v>55449.820895522389</v>
      </c>
    </row>
    <row r="79890" spans="1:5" x14ac:dyDescent="0.25">
      <c r="A79890" s="2">
        <v>44531</v>
      </c>
      <c r="B79890" t="s">
        <v>35390</v>
      </c>
      <c r="C79890" s="3">
        <v>2099.6285714285714</v>
      </c>
      <c r="D79890" s="3">
        <v>0.3</v>
      </c>
      <c r="E79890" s="3">
        <v>2099.6285714285714</v>
      </c>
    </row>
    <row r="79891" spans="1:5" x14ac:dyDescent="0.25">
      <c r="A79891" s="2">
        <v>44531</v>
      </c>
      <c r="B79891" t="s">
        <v>35391</v>
      </c>
      <c r="C79891" s="3">
        <v>983.93749999999989</v>
      </c>
      <c r="D79891" s="3">
        <v>0.19999999999999993</v>
      </c>
      <c r="E79891" s="3">
        <v>983.93749999999989</v>
      </c>
    </row>
    <row r="79892" spans="1:5" x14ac:dyDescent="0.25">
      <c r="A79892" s="2">
        <v>44531</v>
      </c>
      <c r="B79892" t="s">
        <v>35392</v>
      </c>
      <c r="C79892" s="3">
        <v>17466.166666666668</v>
      </c>
      <c r="D79892" s="3">
        <v>0.4</v>
      </c>
      <c r="E79892" s="3">
        <v>17466.166666666668</v>
      </c>
    </row>
    <row r="79893" spans="1:5" x14ac:dyDescent="0.25">
      <c r="A79893" s="2">
        <v>44531</v>
      </c>
      <c r="B79893" t="s">
        <v>35393</v>
      </c>
      <c r="C79893" s="3">
        <v>0</v>
      </c>
      <c r="D79893" s="3"/>
      <c r="E79893" s="3">
        <v>0</v>
      </c>
    </row>
    <row r="79894" spans="1:5" x14ac:dyDescent="0.25">
      <c r="A79894" s="2">
        <v>44531</v>
      </c>
      <c r="B79894" t="s">
        <v>35394</v>
      </c>
      <c r="C79894" s="3">
        <v>10363.156135571226</v>
      </c>
      <c r="D79894" s="3">
        <v>0.16718421616984772</v>
      </c>
      <c r="E79894" s="3">
        <v>10363.156135571226</v>
      </c>
    </row>
    <row r="79895" spans="1:5" x14ac:dyDescent="0.25">
      <c r="A79895" s="2">
        <v>44531</v>
      </c>
      <c r="B79895" t="s">
        <v>35395</v>
      </c>
      <c r="C79895" s="3">
        <v>835.10447761194041</v>
      </c>
      <c r="D79895" s="3">
        <v>0.33000000000000013</v>
      </c>
      <c r="E79895" s="3">
        <v>835.10447761194041</v>
      </c>
    </row>
    <row r="79896" spans="1:5" x14ac:dyDescent="0.25">
      <c r="A79896" s="2">
        <v>44531</v>
      </c>
      <c r="B79896" t="s">
        <v>35396</v>
      </c>
      <c r="C79896" s="3">
        <v>-76644.347313432852</v>
      </c>
      <c r="D79896" s="3">
        <v>0.25000355488699955</v>
      </c>
      <c r="E79896" s="3">
        <v>97616.302686567142</v>
      </c>
    </row>
    <row r="79897" spans="1:5" x14ac:dyDescent="0.25">
      <c r="A79897" s="2">
        <v>44531</v>
      </c>
      <c r="B79897" t="s">
        <v>35397</v>
      </c>
      <c r="C79897" s="3">
        <v>3568.3582089552247</v>
      </c>
      <c r="D79897" s="3">
        <v>0.33000000000000007</v>
      </c>
      <c r="E79897" s="3">
        <v>3568.3582089552247</v>
      </c>
    </row>
    <row r="79898" spans="1:5" x14ac:dyDescent="0.25">
      <c r="A79898" s="2">
        <v>44531</v>
      </c>
      <c r="B79898" t="s">
        <v>35398</v>
      </c>
      <c r="C79898" s="3">
        <v>7959.0571428571438</v>
      </c>
      <c r="D79898" s="3">
        <v>0.30000000000000004</v>
      </c>
      <c r="E79898" s="3">
        <v>7959.0571428571438</v>
      </c>
    </row>
    <row r="79899" spans="1:5" x14ac:dyDescent="0.25">
      <c r="A79899" s="2">
        <v>44531</v>
      </c>
      <c r="B79899" t="s">
        <v>35399</v>
      </c>
      <c r="C79899" s="3">
        <v>-6930.8666666666668</v>
      </c>
      <c r="D79899" s="3">
        <v>0.39999999999999997</v>
      </c>
      <c r="E79899" s="3">
        <v>4969.1333333333332</v>
      </c>
    </row>
    <row r="79900" spans="1:5" x14ac:dyDescent="0.25">
      <c r="A79900" s="2">
        <v>44531</v>
      </c>
      <c r="B79900" t="s">
        <v>35400</v>
      </c>
      <c r="C79900" s="3">
        <v>0</v>
      </c>
      <c r="D79900" s="3"/>
      <c r="E79900" s="3">
        <v>0</v>
      </c>
    </row>
    <row r="79901" spans="1:5" x14ac:dyDescent="0.25">
      <c r="A79901" s="2">
        <v>44531</v>
      </c>
      <c r="B79901" t="s">
        <v>35401</v>
      </c>
      <c r="C79901" s="3">
        <v>576.91428571428571</v>
      </c>
      <c r="D79901" s="3">
        <v>0.30000000000000004</v>
      </c>
      <c r="E79901" s="3">
        <v>576.91428571428571</v>
      </c>
    </row>
    <row r="79902" spans="1:5" x14ac:dyDescent="0.25">
      <c r="A79902" s="2">
        <v>44531</v>
      </c>
      <c r="B79902" t="s">
        <v>35402</v>
      </c>
      <c r="C79902" s="3">
        <v>2902.1428571428573</v>
      </c>
      <c r="D79902" s="3">
        <v>0.30000000000000004</v>
      </c>
      <c r="E79902" s="3">
        <v>2902.1428571428573</v>
      </c>
    </row>
    <row r="79903" spans="1:5" x14ac:dyDescent="0.25">
      <c r="A79903" s="2">
        <v>44531</v>
      </c>
      <c r="B79903" t="s">
        <v>35403</v>
      </c>
      <c r="C79903" s="3">
        <v>1345.0285714285715</v>
      </c>
      <c r="D79903" s="3">
        <v>0.30000000000000004</v>
      </c>
      <c r="E79903" s="3">
        <v>1345.0285714285715</v>
      </c>
    </row>
    <row r="79904" spans="1:5" x14ac:dyDescent="0.25">
      <c r="A79904" s="2">
        <v>44531</v>
      </c>
      <c r="B79904" t="s">
        <v>35404</v>
      </c>
      <c r="C79904" s="3">
        <v>0</v>
      </c>
      <c r="D79904" s="3"/>
      <c r="E79904" s="3">
        <v>0</v>
      </c>
    </row>
    <row r="79905" spans="1:5" x14ac:dyDescent="0.25">
      <c r="A79905" s="2">
        <v>44531</v>
      </c>
      <c r="B79905" t="s">
        <v>35405</v>
      </c>
      <c r="C79905" s="3">
        <v>0</v>
      </c>
      <c r="D79905" s="3"/>
      <c r="E79905" s="3">
        <v>0</v>
      </c>
    </row>
    <row r="79906" spans="1:5" x14ac:dyDescent="0.25">
      <c r="A79906" s="2">
        <v>44531</v>
      </c>
      <c r="B79906" t="s">
        <v>35406</v>
      </c>
      <c r="C79906" s="3">
        <v>0</v>
      </c>
      <c r="D79906" s="3"/>
      <c r="E79906" s="3">
        <v>0</v>
      </c>
    </row>
    <row r="79907" spans="1:5" x14ac:dyDescent="0.25">
      <c r="A79907" s="2">
        <v>44531</v>
      </c>
      <c r="B79907" t="s">
        <v>35407</v>
      </c>
      <c r="C79907" s="3">
        <v>12187.940298507465</v>
      </c>
      <c r="D79907" s="3">
        <v>0.33000000000000013</v>
      </c>
      <c r="E79907" s="3">
        <v>12187.940298507465</v>
      </c>
    </row>
    <row r="79908" spans="1:5" x14ac:dyDescent="0.25">
      <c r="A79908" s="2">
        <v>44531</v>
      </c>
      <c r="B79908" t="s">
        <v>35408</v>
      </c>
      <c r="C79908" s="3">
        <v>0</v>
      </c>
      <c r="D79908" s="3"/>
      <c r="E79908" s="3">
        <v>0</v>
      </c>
    </row>
    <row r="79909" spans="1:5" x14ac:dyDescent="0.25">
      <c r="A79909" s="2">
        <v>44531</v>
      </c>
      <c r="B79909" t="s">
        <v>35409</v>
      </c>
      <c r="C79909" s="3">
        <v>2342.0895522388064</v>
      </c>
      <c r="D79909" s="3">
        <v>0.33000000000000013</v>
      </c>
      <c r="E79909" s="3">
        <v>2342.0895522388064</v>
      </c>
    </row>
    <row r="79910" spans="1:5" x14ac:dyDescent="0.25">
      <c r="A79910" s="2">
        <v>44531</v>
      </c>
      <c r="B79910" t="s">
        <v>35410</v>
      </c>
      <c r="C79910" s="3">
        <v>-91341.690000000031</v>
      </c>
      <c r="D79910" s="3">
        <v>9.9999999999999922E-2</v>
      </c>
      <c r="E79910" s="3">
        <v>177849.19999999998</v>
      </c>
    </row>
    <row r="79911" spans="1:5" x14ac:dyDescent="0.25">
      <c r="A79911" s="2">
        <v>44531</v>
      </c>
      <c r="B79911" t="s">
        <v>35411</v>
      </c>
      <c r="C79911" s="3">
        <v>614.8714285714284</v>
      </c>
      <c r="D79911" s="3">
        <v>0.30000000000000004</v>
      </c>
      <c r="E79911" s="3">
        <v>614.8714285714284</v>
      </c>
    </row>
    <row r="79912" spans="1:5" x14ac:dyDescent="0.25">
      <c r="A79912" s="2">
        <v>44531</v>
      </c>
      <c r="B79912" t="s">
        <v>35412</v>
      </c>
      <c r="C79912" s="3">
        <v>0</v>
      </c>
      <c r="D79912" s="3"/>
      <c r="E79912" s="3">
        <v>0</v>
      </c>
    </row>
    <row r="79913" spans="1:5" x14ac:dyDescent="0.25">
      <c r="A79913" s="2">
        <v>44531</v>
      </c>
      <c r="B79913" t="s">
        <v>35413</v>
      </c>
      <c r="C79913" s="3">
        <v>7105</v>
      </c>
      <c r="D79913" s="3">
        <v>0.35951020408163259</v>
      </c>
      <c r="E79913" s="3">
        <v>7105</v>
      </c>
    </row>
    <row r="79914" spans="1:5" x14ac:dyDescent="0.25">
      <c r="A79914" s="2">
        <v>44531</v>
      </c>
      <c r="B79914" t="s">
        <v>35414</v>
      </c>
      <c r="C79914" s="3">
        <v>5023.9552238805982</v>
      </c>
      <c r="D79914" s="3">
        <v>0.33000000000000013</v>
      </c>
      <c r="E79914" s="3">
        <v>5023.9552238805982</v>
      </c>
    </row>
    <row r="79915" spans="1:5" x14ac:dyDescent="0.25">
      <c r="A79915" s="2">
        <v>44531</v>
      </c>
      <c r="B79915" t="s">
        <v>35415</v>
      </c>
      <c r="C79915" s="3">
        <v>0</v>
      </c>
      <c r="D79915" s="3"/>
      <c r="E79915" s="3">
        <v>0</v>
      </c>
    </row>
    <row r="79916" spans="1:5" x14ac:dyDescent="0.25">
      <c r="A79916" s="2">
        <v>44531</v>
      </c>
      <c r="B79916" t="s">
        <v>35416</v>
      </c>
      <c r="C79916" s="3">
        <v>-31274.369371428569</v>
      </c>
      <c r="D79916" s="3">
        <v>0.25847457627118647</v>
      </c>
      <c r="E79916" s="3">
        <v>15925.630628571429</v>
      </c>
    </row>
    <row r="79917" spans="1:5" x14ac:dyDescent="0.25">
      <c r="A79917" s="2">
        <v>44531</v>
      </c>
      <c r="B79917" t="s">
        <v>35417</v>
      </c>
      <c r="C79917" s="3">
        <v>0</v>
      </c>
      <c r="D79917" s="3"/>
      <c r="E79917" s="3">
        <v>0</v>
      </c>
    </row>
    <row r="79918" spans="1:5" x14ac:dyDescent="0.25">
      <c r="A79918" s="2">
        <v>44531</v>
      </c>
      <c r="B79918" t="s">
        <v>35418</v>
      </c>
      <c r="C79918" s="3">
        <v>-32262.432835820888</v>
      </c>
      <c r="D79918" s="3">
        <v>0.33000000000000007</v>
      </c>
      <c r="E79918" s="3">
        <v>75737.567164179112</v>
      </c>
    </row>
    <row r="79919" spans="1:5" x14ac:dyDescent="0.25">
      <c r="A79919" s="2">
        <v>44531</v>
      </c>
      <c r="B79919" t="s">
        <v>35419</v>
      </c>
      <c r="C79919" s="3">
        <v>541.10344827586198</v>
      </c>
      <c r="D79919" s="3">
        <v>0.41999999999999993</v>
      </c>
      <c r="E79919" s="3">
        <v>541.10344827586198</v>
      </c>
    </row>
    <row r="79920" spans="1:5" x14ac:dyDescent="0.25">
      <c r="A79920" s="2">
        <v>44531</v>
      </c>
      <c r="B79920" t="s">
        <v>35420</v>
      </c>
      <c r="C79920" s="3">
        <v>17398.400000000001</v>
      </c>
      <c r="D79920" s="3">
        <v>0.2</v>
      </c>
      <c r="E79920" s="3">
        <v>17398.400000000001</v>
      </c>
    </row>
    <row r="79921" spans="1:5" x14ac:dyDescent="0.25">
      <c r="A79921" s="2">
        <v>44531</v>
      </c>
      <c r="B79921" t="s">
        <v>35421</v>
      </c>
      <c r="C79921" s="3">
        <v>948.21486126704099</v>
      </c>
      <c r="D79921" s="3">
        <v>0.19999144604593477</v>
      </c>
      <c r="E79921" s="3">
        <v>948.21486126704099</v>
      </c>
    </row>
    <row r="79922" spans="1:5" x14ac:dyDescent="0.25">
      <c r="A79922" s="2">
        <v>44531</v>
      </c>
      <c r="B79922" t="s">
        <v>35422</v>
      </c>
      <c r="C79922" s="3">
        <v>2573.9874999999997</v>
      </c>
      <c r="D79922" s="3">
        <v>0.1999999999999999</v>
      </c>
      <c r="E79922" s="3">
        <v>2573.9874999999997</v>
      </c>
    </row>
    <row r="79923" spans="1:5" x14ac:dyDescent="0.25">
      <c r="A79923" s="2">
        <v>44531</v>
      </c>
      <c r="B79923" t="s">
        <v>35423</v>
      </c>
      <c r="C79923" s="3">
        <v>2133.5124999999998</v>
      </c>
      <c r="D79923" s="3">
        <v>0.19999999999999996</v>
      </c>
      <c r="E79923" s="3">
        <v>2133.5124999999998</v>
      </c>
    </row>
    <row r="79924" spans="1:5" x14ac:dyDescent="0.25">
      <c r="A79924" s="2">
        <v>44531</v>
      </c>
      <c r="B79924" t="s">
        <v>35424</v>
      </c>
      <c r="C79924" s="3">
        <v>2589.1799999999998</v>
      </c>
      <c r="D79924" s="3">
        <v>0</v>
      </c>
      <c r="E79924" s="3">
        <v>2589.1799999999998</v>
      </c>
    </row>
    <row r="79925" spans="1:5" x14ac:dyDescent="0.25">
      <c r="A79925" s="2">
        <v>44531</v>
      </c>
      <c r="B79925" t="s">
        <v>35425</v>
      </c>
      <c r="C79925" s="3">
        <v>2440.3599999999997</v>
      </c>
      <c r="D79925" s="3">
        <v>0</v>
      </c>
      <c r="E79925" s="3">
        <v>2440.3599999999997</v>
      </c>
    </row>
    <row r="79926" spans="1:5" x14ac:dyDescent="0.25">
      <c r="A79926" s="2">
        <v>44531</v>
      </c>
      <c r="B79926" t="s">
        <v>35426</v>
      </c>
      <c r="C79926" s="3">
        <v>1793.3714285714286</v>
      </c>
      <c r="D79926" s="3">
        <v>0.3000000000000001</v>
      </c>
      <c r="E79926" s="3">
        <v>1793.3714285714286</v>
      </c>
    </row>
    <row r="79927" spans="1:5" x14ac:dyDescent="0.25">
      <c r="A79927" s="2">
        <v>44531</v>
      </c>
      <c r="B79927" t="s">
        <v>35427</v>
      </c>
      <c r="C79927" s="3">
        <v>1873.6716417910452</v>
      </c>
      <c r="D79927" s="3">
        <v>0.33000000000000007</v>
      </c>
      <c r="E79927" s="3">
        <v>1873.6716417910452</v>
      </c>
    </row>
    <row r="79928" spans="1:5" x14ac:dyDescent="0.25">
      <c r="A79928" s="2">
        <v>44531</v>
      </c>
      <c r="B79928" t="s">
        <v>35428</v>
      </c>
      <c r="C79928" s="3">
        <v>5000</v>
      </c>
      <c r="D79928" s="3">
        <v>1.3844000000000051E-2</v>
      </c>
      <c r="E79928" s="3">
        <v>5000</v>
      </c>
    </row>
    <row r="79929" spans="1:5" x14ac:dyDescent="0.25">
      <c r="A79929" s="2">
        <v>44531</v>
      </c>
      <c r="B79929" t="s">
        <v>35429</v>
      </c>
      <c r="C79929" s="3">
        <v>702.62686567164189</v>
      </c>
      <c r="D79929" s="3">
        <v>0.33000000000000013</v>
      </c>
      <c r="E79929" s="3">
        <v>702.62686567164189</v>
      </c>
    </row>
    <row r="79930" spans="1:5" x14ac:dyDescent="0.25">
      <c r="A79930" s="2">
        <v>44531</v>
      </c>
      <c r="B79930" t="s">
        <v>35430</v>
      </c>
      <c r="C79930" s="3">
        <v>0</v>
      </c>
      <c r="D79930" s="3"/>
      <c r="E79930" s="3">
        <v>0</v>
      </c>
    </row>
    <row r="79931" spans="1:5" x14ac:dyDescent="0.25">
      <c r="A79931" s="2">
        <v>44531</v>
      </c>
      <c r="B79931" t="s">
        <v>35431</v>
      </c>
      <c r="C79931" s="3">
        <v>1793.3714285714286</v>
      </c>
      <c r="D79931" s="3">
        <v>0.3000000000000001</v>
      </c>
      <c r="E79931" s="3">
        <v>1793.3714285714286</v>
      </c>
    </row>
    <row r="79932" spans="1:5" x14ac:dyDescent="0.25">
      <c r="A79932" s="2">
        <v>44531</v>
      </c>
      <c r="B79932" t="s">
        <v>35432</v>
      </c>
      <c r="C79932" s="3">
        <v>340.32835820895525</v>
      </c>
      <c r="D79932" s="3">
        <v>0.33</v>
      </c>
      <c r="E79932" s="3">
        <v>340.32835820895525</v>
      </c>
    </row>
    <row r="79933" spans="1:5" x14ac:dyDescent="0.25">
      <c r="A79933" s="2">
        <v>44531</v>
      </c>
      <c r="B79933" t="s">
        <v>35433</v>
      </c>
      <c r="C79933" s="3">
        <v>-8323.6573333333326</v>
      </c>
      <c r="D79933" s="3">
        <v>0.59585073420449952</v>
      </c>
      <c r="E79933" s="3">
        <v>28791.342666666667</v>
      </c>
    </row>
    <row r="79934" spans="1:5" x14ac:dyDescent="0.25">
      <c r="A79934" s="2">
        <v>44531</v>
      </c>
      <c r="B79934" t="s">
        <v>35434</v>
      </c>
      <c r="C79934" s="3">
        <v>0</v>
      </c>
      <c r="D79934" s="3"/>
      <c r="E79934" s="3">
        <v>0</v>
      </c>
    </row>
    <row r="79935" spans="1:5" x14ac:dyDescent="0.25">
      <c r="A79935" s="2">
        <v>44531</v>
      </c>
      <c r="B79935" t="s">
        <v>35435</v>
      </c>
      <c r="C79935" s="3">
        <v>1345.0285714285715</v>
      </c>
      <c r="D79935" s="3">
        <v>0.30000000000000004</v>
      </c>
      <c r="E79935" s="3">
        <v>1345.0285714285715</v>
      </c>
    </row>
    <row r="79936" spans="1:5" x14ac:dyDescent="0.25">
      <c r="A79936" s="2">
        <v>44531</v>
      </c>
      <c r="B79936" t="s">
        <v>35436</v>
      </c>
      <c r="C79936" s="3">
        <v>0</v>
      </c>
      <c r="D79936" s="3"/>
      <c r="E79936" s="3">
        <v>0</v>
      </c>
    </row>
    <row r="79937" spans="1:5" x14ac:dyDescent="0.25">
      <c r="A79937" s="2">
        <v>44531</v>
      </c>
      <c r="B79937" t="s">
        <v>35437</v>
      </c>
      <c r="C79937" s="3">
        <v>5872.1428571428578</v>
      </c>
      <c r="D79937" s="3">
        <v>0.3000000000000001</v>
      </c>
      <c r="E79937" s="3">
        <v>5872.1428571428578</v>
      </c>
    </row>
    <row r="79938" spans="1:5" x14ac:dyDescent="0.25">
      <c r="A79938" s="2">
        <v>44531</v>
      </c>
      <c r="B79938" t="s">
        <v>35438</v>
      </c>
      <c r="C79938" s="3">
        <v>0</v>
      </c>
      <c r="D79938" s="3"/>
      <c r="E79938" s="3">
        <v>0</v>
      </c>
    </row>
    <row r="79939" spans="1:5" x14ac:dyDescent="0.25">
      <c r="A79939" s="2">
        <v>44531</v>
      </c>
      <c r="B79939" t="s">
        <v>35439</v>
      </c>
      <c r="C79939" s="3">
        <v>0</v>
      </c>
      <c r="D79939" s="3"/>
      <c r="E79939" s="3">
        <v>0</v>
      </c>
    </row>
    <row r="79940" spans="1:5" x14ac:dyDescent="0.25">
      <c r="A79940" s="2">
        <v>44531</v>
      </c>
      <c r="B79940" t="s">
        <v>35440</v>
      </c>
      <c r="C79940" s="3">
        <v>0</v>
      </c>
      <c r="D79940" s="3"/>
      <c r="E79940" s="3">
        <v>0</v>
      </c>
    </row>
    <row r="79941" spans="1:5" x14ac:dyDescent="0.25">
      <c r="A79941" s="2">
        <v>44531</v>
      </c>
      <c r="B79941" t="s">
        <v>35441</v>
      </c>
      <c r="C79941" s="3">
        <v>1959.5517241379307</v>
      </c>
      <c r="D79941" s="3">
        <v>0.41999999999999993</v>
      </c>
      <c r="E79941" s="3">
        <v>1959.5517241379307</v>
      </c>
    </row>
    <row r="79942" spans="1:5" x14ac:dyDescent="0.25">
      <c r="A79942" s="2">
        <v>44531</v>
      </c>
      <c r="B79942" t="s">
        <v>35442</v>
      </c>
      <c r="C79942" s="3">
        <v>4404</v>
      </c>
      <c r="D79942" s="3">
        <v>0.48325613079019081</v>
      </c>
      <c r="E79942" s="3">
        <v>4404</v>
      </c>
    </row>
    <row r="79943" spans="1:5" x14ac:dyDescent="0.25">
      <c r="A79943" s="2">
        <v>44531</v>
      </c>
      <c r="B79943" t="s">
        <v>35443</v>
      </c>
      <c r="C79943" s="3">
        <v>2433.9529411764706</v>
      </c>
      <c r="D79943" s="3">
        <v>0.14999999999999997</v>
      </c>
      <c r="E79943" s="3">
        <v>2433.9529411764706</v>
      </c>
    </row>
    <row r="79944" spans="1:5" x14ac:dyDescent="0.25">
      <c r="A79944" s="2">
        <v>44531</v>
      </c>
      <c r="B79944" t="s">
        <v>35444</v>
      </c>
      <c r="C79944" s="3">
        <v>2193.7749999999996</v>
      </c>
      <c r="D79944" s="3">
        <v>0.19999999999999998</v>
      </c>
      <c r="E79944" s="3">
        <v>2193.7749999999996</v>
      </c>
    </row>
    <row r="79945" spans="1:5" x14ac:dyDescent="0.25">
      <c r="A79945" s="2">
        <v>44531</v>
      </c>
      <c r="B79945" t="s">
        <v>35445</v>
      </c>
      <c r="C79945" s="3">
        <v>0</v>
      </c>
      <c r="D79945" s="3"/>
      <c r="E79945" s="3">
        <v>0</v>
      </c>
    </row>
    <row r="79946" spans="1:5" x14ac:dyDescent="0.25">
      <c r="A79946" s="2">
        <v>44531</v>
      </c>
      <c r="B79946" t="s">
        <v>35446</v>
      </c>
      <c r="C79946" s="3">
        <v>0</v>
      </c>
      <c r="D79946" s="3"/>
      <c r="E79946" s="3">
        <v>0</v>
      </c>
    </row>
    <row r="79947" spans="1:5" x14ac:dyDescent="0.25">
      <c r="A79947" s="2">
        <v>44531</v>
      </c>
      <c r="B79947" t="s">
        <v>35447</v>
      </c>
      <c r="C79947" s="3">
        <v>0</v>
      </c>
      <c r="D79947" s="3"/>
      <c r="E79947" s="3">
        <v>0</v>
      </c>
    </row>
    <row r="79948" spans="1:5" x14ac:dyDescent="0.25">
      <c r="A79948" s="2">
        <v>44531</v>
      </c>
      <c r="B79948" t="s">
        <v>35448</v>
      </c>
      <c r="C79948" s="3">
        <v>497.28358208955228</v>
      </c>
      <c r="D79948" s="3">
        <v>0.33000000000000007</v>
      </c>
      <c r="E79948" s="3">
        <v>497.28358208955228</v>
      </c>
    </row>
    <row r="79949" spans="1:5" x14ac:dyDescent="0.25">
      <c r="A79949" s="2">
        <v>44531</v>
      </c>
      <c r="B79949" t="s">
        <v>35449</v>
      </c>
      <c r="C79949" s="3">
        <v>0</v>
      </c>
      <c r="D79949" s="3"/>
      <c r="E79949" s="3">
        <v>0</v>
      </c>
    </row>
    <row r="79950" spans="1:5" x14ac:dyDescent="0.25">
      <c r="A79950" s="2">
        <v>44531</v>
      </c>
      <c r="B79950" t="s">
        <v>35450</v>
      </c>
      <c r="C79950" s="3">
        <v>1362.6333333333334</v>
      </c>
      <c r="D79950" s="3">
        <v>0.4</v>
      </c>
      <c r="E79950" s="3">
        <v>1362.6333333333334</v>
      </c>
    </row>
    <row r="79951" spans="1:5" x14ac:dyDescent="0.25">
      <c r="A79951" s="2">
        <v>44531</v>
      </c>
      <c r="B79951" t="s">
        <v>35451</v>
      </c>
      <c r="C79951" s="3">
        <v>-14851.880616216211</v>
      </c>
      <c r="D79951" s="3">
        <v>0.19820861022825781</v>
      </c>
      <c r="E79951" s="3">
        <v>5914.1193837837882</v>
      </c>
    </row>
    <row r="79952" spans="1:5" x14ac:dyDescent="0.25">
      <c r="A79952" s="2">
        <v>44531</v>
      </c>
      <c r="B79952" t="s">
        <v>35452</v>
      </c>
      <c r="C79952" s="3">
        <v>0</v>
      </c>
      <c r="D79952" s="3"/>
      <c r="E79952" s="3">
        <v>0</v>
      </c>
    </row>
    <row r="79953" spans="1:5" x14ac:dyDescent="0.25">
      <c r="A79953" s="2">
        <v>44531</v>
      </c>
      <c r="B79953" t="s">
        <v>35453</v>
      </c>
      <c r="C79953" s="3">
        <v>-23203.413901785716</v>
      </c>
      <c r="D79953" s="3">
        <v>0.22016432251775522</v>
      </c>
      <c r="E79953" s="3">
        <v>12701.586098214286</v>
      </c>
    </row>
    <row r="79954" spans="1:5" x14ac:dyDescent="0.25">
      <c r="A79954" s="2">
        <v>44531</v>
      </c>
      <c r="B79954" t="s">
        <v>35454</v>
      </c>
      <c r="C79954" s="3">
        <v>160.38805970149255</v>
      </c>
      <c r="D79954" s="3">
        <v>0.33000000000000007</v>
      </c>
      <c r="E79954" s="3">
        <v>160.38805970149255</v>
      </c>
    </row>
    <row r="79955" spans="1:5" x14ac:dyDescent="0.25">
      <c r="A79955" s="2">
        <v>44531</v>
      </c>
      <c r="B79955" t="s">
        <v>35455</v>
      </c>
      <c r="C79955" s="3">
        <v>6245.6399999999985</v>
      </c>
      <c r="D79955" s="3">
        <v>0.29629629629629628</v>
      </c>
      <c r="E79955" s="3">
        <v>6245.6399999999985</v>
      </c>
    </row>
    <row r="79956" spans="1:5" x14ac:dyDescent="0.25">
      <c r="A79956" s="2">
        <v>44531</v>
      </c>
      <c r="B79956" t="s">
        <v>35456</v>
      </c>
      <c r="C79956" s="3">
        <v>7779.1194029850758</v>
      </c>
      <c r="D79956" s="3">
        <v>0.33000000000000007</v>
      </c>
      <c r="E79956" s="3">
        <v>7779.1194029850758</v>
      </c>
    </row>
    <row r="79957" spans="1:5" x14ac:dyDescent="0.25">
      <c r="A79957" s="2">
        <v>44531</v>
      </c>
      <c r="B79957" t="s">
        <v>35457</v>
      </c>
      <c r="C79957" s="3">
        <v>1793.3714285714286</v>
      </c>
      <c r="D79957" s="3">
        <v>0.3000000000000001</v>
      </c>
      <c r="E79957" s="3">
        <v>1793.3714285714286</v>
      </c>
    </row>
    <row r="79958" spans="1:5" x14ac:dyDescent="0.25">
      <c r="A79958" s="2">
        <v>44531</v>
      </c>
      <c r="B79958" t="s">
        <v>35458</v>
      </c>
      <c r="C79958" s="3">
        <v>0</v>
      </c>
      <c r="D79958" s="3"/>
      <c r="E79958" s="3">
        <v>0</v>
      </c>
    </row>
    <row r="79959" spans="1:5" x14ac:dyDescent="0.25">
      <c r="A79959" s="2">
        <v>44531</v>
      </c>
      <c r="B79959" t="s">
        <v>35459</v>
      </c>
      <c r="C79959" s="3">
        <v>7287.4714285714281</v>
      </c>
      <c r="D79959" s="3">
        <v>0.3</v>
      </c>
      <c r="E79959" s="3">
        <v>7287.4714285714281</v>
      </c>
    </row>
    <row r="79960" spans="1:5" x14ac:dyDescent="0.25">
      <c r="A79960" s="2">
        <v>44531</v>
      </c>
      <c r="B79960" t="s">
        <v>35460</v>
      </c>
      <c r="C79960" s="3">
        <v>9042.194029850747</v>
      </c>
      <c r="D79960" s="3">
        <v>0.33</v>
      </c>
      <c r="E79960" s="3">
        <v>9042.194029850747</v>
      </c>
    </row>
    <row r="79961" spans="1:5" x14ac:dyDescent="0.25">
      <c r="A79961" s="2">
        <v>44531</v>
      </c>
      <c r="B79961" t="s">
        <v>35461</v>
      </c>
      <c r="C79961" s="3">
        <v>1171.0447761194032</v>
      </c>
      <c r="D79961" s="3">
        <v>0.33000000000000013</v>
      </c>
      <c r="E79961" s="3">
        <v>1171.0447761194032</v>
      </c>
    </row>
    <row r="79962" spans="1:5" x14ac:dyDescent="0.25">
      <c r="A79962" s="2">
        <v>44531</v>
      </c>
      <c r="B79962" t="s">
        <v>35462</v>
      </c>
      <c r="C79962" s="3">
        <v>3536.6865671641795</v>
      </c>
      <c r="D79962" s="3">
        <v>0.33000000000000007</v>
      </c>
      <c r="E79962" s="3">
        <v>3536.6865671641795</v>
      </c>
    </row>
    <row r="79963" spans="1:5" x14ac:dyDescent="0.25">
      <c r="A79963" s="2">
        <v>44531</v>
      </c>
      <c r="B79963" t="s">
        <v>35463</v>
      </c>
      <c r="C79963" s="3">
        <v>3501.3571428571436</v>
      </c>
      <c r="D79963" s="3">
        <v>0.30000000000000004</v>
      </c>
      <c r="E79963" s="3">
        <v>3501.3571428571436</v>
      </c>
    </row>
    <row r="79964" spans="1:5" x14ac:dyDescent="0.25">
      <c r="A79964" s="2">
        <v>44531</v>
      </c>
      <c r="B79964" t="s">
        <v>35464</v>
      </c>
      <c r="C79964" s="3">
        <v>43356.462686567174</v>
      </c>
      <c r="D79964" s="3">
        <v>0.33000000000000013</v>
      </c>
      <c r="E79964" s="3">
        <v>43356.462686567174</v>
      </c>
    </row>
    <row r="79965" spans="1:5" x14ac:dyDescent="0.25">
      <c r="A79965" s="2">
        <v>44531</v>
      </c>
      <c r="B79965" t="s">
        <v>35465</v>
      </c>
      <c r="C79965" s="3">
        <v>-19489.492537313432</v>
      </c>
      <c r="D79965" s="3">
        <v>0.32999999999999996</v>
      </c>
      <c r="E79965" s="3">
        <v>180510.50746268657</v>
      </c>
    </row>
    <row r="79966" spans="1:5" x14ac:dyDescent="0.25">
      <c r="A79966" s="2">
        <v>44531</v>
      </c>
      <c r="B79966" t="s">
        <v>35466</v>
      </c>
      <c r="C79966" s="3">
        <v>7544.3432835820904</v>
      </c>
      <c r="D79966" s="3">
        <v>0.33000000000000007</v>
      </c>
      <c r="E79966" s="3">
        <v>7544.3432835820904</v>
      </c>
    </row>
    <row r="79967" spans="1:5" x14ac:dyDescent="0.25">
      <c r="A79967" s="2">
        <v>44531</v>
      </c>
      <c r="B79967" t="s">
        <v>35467</v>
      </c>
      <c r="C79967" s="3">
        <v>2948.5555555555557</v>
      </c>
      <c r="D79967" s="3">
        <v>0.28000000000000003</v>
      </c>
      <c r="E79967" s="3">
        <v>2948.5555555555557</v>
      </c>
    </row>
    <row r="79968" spans="1:5" x14ac:dyDescent="0.25">
      <c r="A79968" s="2">
        <v>44531</v>
      </c>
      <c r="B79968" t="s">
        <v>35468</v>
      </c>
      <c r="C79968" s="3">
        <v>-20486.075671641782</v>
      </c>
      <c r="D79968" s="3">
        <v>0.33000000000000007</v>
      </c>
      <c r="E79968" s="3">
        <v>30211.134328358217</v>
      </c>
    </row>
    <row r="79969" spans="1:5" x14ac:dyDescent="0.25">
      <c r="A79969" s="2">
        <v>44531</v>
      </c>
      <c r="B79969" t="s">
        <v>35469</v>
      </c>
      <c r="C79969" s="3">
        <v>-19354.149253731339</v>
      </c>
      <c r="D79969" s="3">
        <v>0.33000000000000007</v>
      </c>
      <c r="E79969" s="3">
        <v>30645.850746268661</v>
      </c>
    </row>
    <row r="79970" spans="1:5" x14ac:dyDescent="0.25">
      <c r="A79970" s="2">
        <v>44531</v>
      </c>
      <c r="B79970" t="s">
        <v>35470</v>
      </c>
      <c r="C79970" s="3">
        <v>0</v>
      </c>
      <c r="D79970" s="3"/>
      <c r="E79970" s="3">
        <v>0</v>
      </c>
    </row>
    <row r="79971" spans="1:5" x14ac:dyDescent="0.25">
      <c r="A79971" s="2">
        <v>44531</v>
      </c>
      <c r="B79971" t="s">
        <v>35471</v>
      </c>
      <c r="C79971" s="3">
        <v>11362.583333333334</v>
      </c>
      <c r="D79971" s="3">
        <v>0.28000000000000008</v>
      </c>
      <c r="E79971" s="3">
        <v>11362.583333333334</v>
      </c>
    </row>
    <row r="79972" spans="1:5" x14ac:dyDescent="0.25">
      <c r="A79972" s="2">
        <v>44531</v>
      </c>
      <c r="B79972" t="s">
        <v>35472</v>
      </c>
      <c r="C79972" s="3">
        <v>9171.0447761194046</v>
      </c>
      <c r="D79972" s="3">
        <v>0.33000000000000007</v>
      </c>
      <c r="E79972" s="3">
        <v>9171.0447761194046</v>
      </c>
    </row>
    <row r="79973" spans="1:5" x14ac:dyDescent="0.25">
      <c r="A79973" s="2">
        <v>44531</v>
      </c>
      <c r="B79973" t="s">
        <v>35473</v>
      </c>
      <c r="C79973" s="3">
        <v>0</v>
      </c>
      <c r="D79973" s="3"/>
      <c r="E79973" s="3">
        <v>0</v>
      </c>
    </row>
    <row r="79974" spans="1:5" x14ac:dyDescent="0.25">
      <c r="A79974" s="2">
        <v>44531</v>
      </c>
      <c r="B79974" t="s">
        <v>35474</v>
      </c>
      <c r="C79974" s="3">
        <v>0</v>
      </c>
      <c r="D79974" s="3"/>
      <c r="E79974" s="3">
        <v>0</v>
      </c>
    </row>
    <row r="79975" spans="1:5" x14ac:dyDescent="0.25">
      <c r="A79975" s="2">
        <v>44531</v>
      </c>
      <c r="B79975" t="s">
        <v>35475</v>
      </c>
      <c r="C79975" s="3">
        <v>541.10344827586198</v>
      </c>
      <c r="D79975" s="3">
        <v>0.41999999999999993</v>
      </c>
      <c r="E79975" s="3">
        <v>541.10344827586198</v>
      </c>
    </row>
    <row r="79976" spans="1:5" x14ac:dyDescent="0.25">
      <c r="A79976" s="2">
        <v>44531</v>
      </c>
      <c r="B79976" t="s">
        <v>35476</v>
      </c>
      <c r="C79976" s="3">
        <v>1615.3529411764707</v>
      </c>
      <c r="D79976" s="3">
        <v>0.32</v>
      </c>
      <c r="E79976" s="3">
        <v>1615.3529411764707</v>
      </c>
    </row>
    <row r="79977" spans="1:5" x14ac:dyDescent="0.25">
      <c r="A79977" s="2">
        <v>44531</v>
      </c>
      <c r="B79977" t="s">
        <v>35477</v>
      </c>
      <c r="C79977" s="3">
        <v>3278.9253731343288</v>
      </c>
      <c r="D79977" s="3">
        <v>0.33000000000000007</v>
      </c>
      <c r="E79977" s="3">
        <v>3278.9253731343288</v>
      </c>
    </row>
    <row r="79978" spans="1:5" x14ac:dyDescent="0.25">
      <c r="A79978" s="2">
        <v>44531</v>
      </c>
      <c r="B79978" t="s">
        <v>35478</v>
      </c>
      <c r="C79978" s="3">
        <v>468.41791044776119</v>
      </c>
      <c r="D79978" s="3">
        <v>0.33000000000000007</v>
      </c>
      <c r="E79978" s="3">
        <v>468.41791044776119</v>
      </c>
    </row>
    <row r="79979" spans="1:5" x14ac:dyDescent="0.25">
      <c r="A79979" s="2">
        <v>44531</v>
      </c>
      <c r="B79979" t="s">
        <v>35479</v>
      </c>
      <c r="C79979" s="3">
        <v>2756.5074626865676</v>
      </c>
      <c r="D79979" s="3">
        <v>0.33000000000000007</v>
      </c>
      <c r="E79979" s="3">
        <v>2756.5074626865676</v>
      </c>
    </row>
    <row r="79980" spans="1:5" x14ac:dyDescent="0.25">
      <c r="A79980" s="2">
        <v>44531</v>
      </c>
      <c r="B79980" t="s">
        <v>35480</v>
      </c>
      <c r="C79980" s="3">
        <v>0</v>
      </c>
      <c r="D79980" s="3"/>
      <c r="E79980" s="3">
        <v>0</v>
      </c>
    </row>
    <row r="79981" spans="1:5" x14ac:dyDescent="0.25">
      <c r="A79981" s="2">
        <v>44531</v>
      </c>
      <c r="B79981" t="s">
        <v>35481</v>
      </c>
      <c r="C79981" s="3">
        <v>16648.526846610835</v>
      </c>
      <c r="D79981" s="3">
        <v>0.53124321017095311</v>
      </c>
      <c r="E79981" s="3">
        <v>16648.526846610835</v>
      </c>
    </row>
    <row r="79982" spans="1:5" x14ac:dyDescent="0.25">
      <c r="A79982" s="2">
        <v>44531</v>
      </c>
      <c r="B79982" t="s">
        <v>35482</v>
      </c>
      <c r="C79982" s="3">
        <v>896.68571428571431</v>
      </c>
      <c r="D79982" s="3">
        <v>0.3000000000000001</v>
      </c>
      <c r="E79982" s="3">
        <v>896.68571428571431</v>
      </c>
    </row>
    <row r="79983" spans="1:5" x14ac:dyDescent="0.25">
      <c r="A79983" s="2">
        <v>44531</v>
      </c>
      <c r="B79983" t="s">
        <v>35483</v>
      </c>
      <c r="C79983" s="3">
        <v>7230.2388059701516</v>
      </c>
      <c r="D79983" s="3">
        <v>0.33000000000000007</v>
      </c>
      <c r="E79983" s="3">
        <v>7230.2388059701516</v>
      </c>
    </row>
    <row r="79984" spans="1:5" x14ac:dyDescent="0.25">
      <c r="A79984" s="2">
        <v>44531</v>
      </c>
      <c r="B79984" t="s">
        <v>35484</v>
      </c>
      <c r="C79984" s="3">
        <v>1975.8208955223886</v>
      </c>
      <c r="D79984" s="3">
        <v>0.33000000000000007</v>
      </c>
      <c r="E79984" s="3">
        <v>1975.8208955223886</v>
      </c>
    </row>
    <row r="79985" spans="1:5" x14ac:dyDescent="0.25">
      <c r="A79985" s="2">
        <v>44531</v>
      </c>
      <c r="B79985" t="s">
        <v>35485</v>
      </c>
      <c r="C79985" s="3">
        <v>0</v>
      </c>
      <c r="D79985" s="3"/>
      <c r="E79985" s="3">
        <v>0</v>
      </c>
    </row>
    <row r="79986" spans="1:5" x14ac:dyDescent="0.25">
      <c r="A79986" s="2">
        <v>44531</v>
      </c>
      <c r="B79986" t="s">
        <v>35486</v>
      </c>
      <c r="C79986" s="3">
        <v>0</v>
      </c>
      <c r="D79986" s="3"/>
      <c r="E79986" s="3">
        <v>0</v>
      </c>
    </row>
    <row r="79987" spans="1:5" x14ac:dyDescent="0.25">
      <c r="A79987" s="2">
        <v>44531</v>
      </c>
      <c r="B79987" t="s">
        <v>35487</v>
      </c>
      <c r="C79987" s="3">
        <v>0</v>
      </c>
      <c r="D79987" s="3"/>
      <c r="E79987" s="3">
        <v>0</v>
      </c>
    </row>
    <row r="79988" spans="1:5" x14ac:dyDescent="0.25">
      <c r="A79988" s="2">
        <v>44531</v>
      </c>
      <c r="B79988" t="s">
        <v>35488</v>
      </c>
      <c r="C79988" s="3">
        <v>-2490.545454545455</v>
      </c>
      <c r="D79988" s="3">
        <v>0.44999999999999996</v>
      </c>
      <c r="E79988" s="3">
        <v>4785.454545454545</v>
      </c>
    </row>
    <row r="79989" spans="1:5" x14ac:dyDescent="0.25">
      <c r="A79989" s="2">
        <v>44531</v>
      </c>
      <c r="B79989" t="s">
        <v>35489</v>
      </c>
      <c r="C79989" s="3">
        <v>0</v>
      </c>
      <c r="D79989" s="3"/>
      <c r="E79989" s="3">
        <v>0</v>
      </c>
    </row>
    <row r="79990" spans="1:5" x14ac:dyDescent="0.25">
      <c r="A79990" s="2">
        <v>44531</v>
      </c>
      <c r="B79990" t="s">
        <v>35490</v>
      </c>
      <c r="C79990" s="3">
        <v>1362.6333333333334</v>
      </c>
      <c r="D79990" s="3">
        <v>0.4</v>
      </c>
      <c r="E79990" s="3">
        <v>1362.6333333333334</v>
      </c>
    </row>
    <row r="79991" spans="1:5" x14ac:dyDescent="0.25">
      <c r="A79991" s="2">
        <v>44531</v>
      </c>
      <c r="B79991" t="s">
        <v>35491</v>
      </c>
      <c r="C79991" s="3">
        <v>3233.8</v>
      </c>
      <c r="D79991" s="3">
        <v>0.4</v>
      </c>
      <c r="E79991" s="3">
        <v>3233.8</v>
      </c>
    </row>
    <row r="79992" spans="1:5" x14ac:dyDescent="0.25">
      <c r="A79992" s="2">
        <v>44531</v>
      </c>
      <c r="B79992" t="s">
        <v>35492</v>
      </c>
      <c r="C79992" s="3">
        <v>3038.0000000000005</v>
      </c>
      <c r="D79992" s="3">
        <v>0.33000000000000007</v>
      </c>
      <c r="E79992" s="3">
        <v>3038.0000000000005</v>
      </c>
    </row>
    <row r="79993" spans="1:5" x14ac:dyDescent="0.25">
      <c r="A79993" s="2">
        <v>44531</v>
      </c>
      <c r="B79993" t="s">
        <v>35493</v>
      </c>
      <c r="C79993" s="3">
        <v>0</v>
      </c>
      <c r="D79993" s="3"/>
      <c r="E79993" s="3">
        <v>0</v>
      </c>
    </row>
    <row r="79994" spans="1:5" x14ac:dyDescent="0.25">
      <c r="A79994" s="2">
        <v>44531</v>
      </c>
      <c r="B79994" t="s">
        <v>35494</v>
      </c>
      <c r="C79994" s="3">
        <v>1069</v>
      </c>
      <c r="D79994" s="3">
        <v>-0.71948550046772697</v>
      </c>
      <c r="E79994" s="3">
        <v>1069</v>
      </c>
    </row>
    <row r="79995" spans="1:5" x14ac:dyDescent="0.25">
      <c r="A79995" s="2">
        <v>44531</v>
      </c>
      <c r="B79995" t="s">
        <v>35495</v>
      </c>
      <c r="C79995" s="3">
        <v>1989.1343283582091</v>
      </c>
      <c r="D79995" s="3">
        <v>0.33000000000000007</v>
      </c>
      <c r="E79995" s="3">
        <v>1989.1343283582091</v>
      </c>
    </row>
    <row r="79996" spans="1:5" x14ac:dyDescent="0.25">
      <c r="A79996" s="2">
        <v>44531</v>
      </c>
      <c r="B79996" t="s">
        <v>35496</v>
      </c>
      <c r="C79996" s="3">
        <v>2493.9428571428571</v>
      </c>
      <c r="D79996" s="3">
        <v>0.3</v>
      </c>
      <c r="E79996" s="3">
        <v>2493.9428571428571</v>
      </c>
    </row>
    <row r="79997" spans="1:5" x14ac:dyDescent="0.25">
      <c r="A79997" s="2">
        <v>44531</v>
      </c>
      <c r="B79997" t="s">
        <v>35497</v>
      </c>
      <c r="C79997" s="3">
        <v>936.83582089552237</v>
      </c>
      <c r="D79997" s="3">
        <v>0.33000000000000007</v>
      </c>
      <c r="E79997" s="3">
        <v>936.83582089552237</v>
      </c>
    </row>
    <row r="79998" spans="1:5" x14ac:dyDescent="0.25">
      <c r="A79998" s="2">
        <v>44531</v>
      </c>
      <c r="B79998" t="s">
        <v>35498</v>
      </c>
      <c r="C79998" s="3">
        <v>824.42857142857156</v>
      </c>
      <c r="D79998" s="3">
        <v>0.3000000000000001</v>
      </c>
      <c r="E79998" s="3">
        <v>824.42857142857156</v>
      </c>
    </row>
    <row r="79999" spans="1:5" x14ac:dyDescent="0.25">
      <c r="A79999" s="2">
        <v>44531</v>
      </c>
      <c r="B79999" t="s">
        <v>35499</v>
      </c>
      <c r="C79999" s="3">
        <v>1623.3103448275861</v>
      </c>
      <c r="D79999" s="3">
        <v>0.41999999999999993</v>
      </c>
      <c r="E79999" s="3">
        <v>1623.3103448275861</v>
      </c>
    </row>
    <row r="80000" spans="1:5" x14ac:dyDescent="0.25">
      <c r="A80000" s="2">
        <v>44531</v>
      </c>
      <c r="B80000" t="s">
        <v>35500</v>
      </c>
      <c r="C80000" s="3">
        <v>5634.2686567164183</v>
      </c>
      <c r="D80000" s="3">
        <v>0.33</v>
      </c>
      <c r="E80000" s="3">
        <v>5634.2686567164183</v>
      </c>
    </row>
    <row r="80001" spans="1:5" x14ac:dyDescent="0.25">
      <c r="A80001" s="2">
        <v>44531</v>
      </c>
      <c r="B80001" t="s">
        <v>35501</v>
      </c>
      <c r="C80001" s="3">
        <v>0</v>
      </c>
      <c r="D80001" s="3"/>
      <c r="E80001" s="3">
        <v>0</v>
      </c>
    </row>
    <row r="80002" spans="1:5" x14ac:dyDescent="0.25">
      <c r="A80002" s="2">
        <v>44531</v>
      </c>
      <c r="B80002" t="s">
        <v>35502</v>
      </c>
      <c r="C80002" s="3">
        <v>1793.3714285714286</v>
      </c>
      <c r="D80002" s="3">
        <v>0.3000000000000001</v>
      </c>
      <c r="E80002" s="3">
        <v>1793.3714285714286</v>
      </c>
    </row>
    <row r="80003" spans="1:5" x14ac:dyDescent="0.25">
      <c r="A80003" s="2">
        <v>44531</v>
      </c>
      <c r="B80003" t="s">
        <v>35503</v>
      </c>
      <c r="C80003" s="3">
        <v>497.28358208955228</v>
      </c>
      <c r="D80003" s="3">
        <v>0.33000000000000007</v>
      </c>
      <c r="E80003" s="3">
        <v>497.28358208955228</v>
      </c>
    </row>
    <row r="80004" spans="1:5" x14ac:dyDescent="0.25">
      <c r="A80004" s="2">
        <v>44531</v>
      </c>
      <c r="B80004" t="s">
        <v>35504</v>
      </c>
      <c r="C80004" s="3">
        <v>1557.8656716417909</v>
      </c>
      <c r="D80004" s="3">
        <v>0.33000000000000007</v>
      </c>
      <c r="E80004" s="3">
        <v>1557.8656716417909</v>
      </c>
    </row>
    <row r="80005" spans="1:5" x14ac:dyDescent="0.25">
      <c r="A80005" s="2">
        <v>44531</v>
      </c>
      <c r="B80005" t="s">
        <v>35505</v>
      </c>
      <c r="C80005" s="3">
        <v>1475.4179104477614</v>
      </c>
      <c r="D80005" s="3">
        <v>0.33000000000000013</v>
      </c>
      <c r="E80005" s="3">
        <v>1475.4179104477614</v>
      </c>
    </row>
    <row r="80006" spans="1:5" x14ac:dyDescent="0.25">
      <c r="A80006" s="2">
        <v>44531</v>
      </c>
      <c r="B80006" t="s">
        <v>35506</v>
      </c>
      <c r="C80006" s="3">
        <v>1873.6716417910447</v>
      </c>
      <c r="D80006" s="3">
        <v>0.33000000000000007</v>
      </c>
      <c r="E80006" s="3">
        <v>1873.6716417910447</v>
      </c>
    </row>
    <row r="80007" spans="1:5" x14ac:dyDescent="0.25">
      <c r="A80007" s="2">
        <v>44531</v>
      </c>
      <c r="B80007" t="s">
        <v>35507</v>
      </c>
      <c r="C80007" s="3">
        <v>-7642</v>
      </c>
      <c r="D80007" s="3"/>
      <c r="E80007" s="3">
        <v>0</v>
      </c>
    </row>
    <row r="80008" spans="1:5" x14ac:dyDescent="0.25">
      <c r="A80008" s="2">
        <v>44531</v>
      </c>
      <c r="B80008" t="s">
        <v>35508</v>
      </c>
      <c r="C80008" s="3">
        <v>0</v>
      </c>
      <c r="D80008" s="3"/>
      <c r="E80008" s="3">
        <v>0</v>
      </c>
    </row>
    <row r="80009" spans="1:5" x14ac:dyDescent="0.25">
      <c r="A80009" s="2">
        <v>44531</v>
      </c>
      <c r="B80009" t="s">
        <v>35509</v>
      </c>
      <c r="C80009" s="3">
        <v>270.55172413793099</v>
      </c>
      <c r="D80009" s="3">
        <v>0.41999999999999993</v>
      </c>
      <c r="E80009" s="3">
        <v>270.55172413793099</v>
      </c>
    </row>
    <row r="80010" spans="1:5" x14ac:dyDescent="0.25">
      <c r="A80010" s="2">
        <v>44531</v>
      </c>
      <c r="B80010" t="s">
        <v>35510</v>
      </c>
      <c r="C80010" s="3">
        <v>1412.28</v>
      </c>
      <c r="D80010" s="3">
        <v>0</v>
      </c>
      <c r="E80010" s="3">
        <v>1412.28</v>
      </c>
    </row>
    <row r="80011" spans="1:5" x14ac:dyDescent="0.25">
      <c r="A80011" s="2">
        <v>44531</v>
      </c>
      <c r="B80011" t="s">
        <v>35511</v>
      </c>
      <c r="C80011" s="3">
        <v>0</v>
      </c>
      <c r="D80011" s="3"/>
      <c r="E80011" s="3">
        <v>0</v>
      </c>
    </row>
    <row r="80012" spans="1:5" x14ac:dyDescent="0.25">
      <c r="A80012" s="2">
        <v>44531</v>
      </c>
      <c r="B80012" t="s">
        <v>35512</v>
      </c>
      <c r="C80012" s="3">
        <v>692.31343283582089</v>
      </c>
      <c r="D80012" s="3">
        <v>0.33000000000000007</v>
      </c>
      <c r="E80012" s="3">
        <v>692.31343283582089</v>
      </c>
    </row>
    <row r="80013" spans="1:5" x14ac:dyDescent="0.25">
      <c r="A80013" s="2">
        <v>44531</v>
      </c>
      <c r="B80013" t="s">
        <v>35513</v>
      </c>
      <c r="C80013" s="3">
        <v>0</v>
      </c>
      <c r="D80013" s="3"/>
      <c r="E80013" s="3">
        <v>0</v>
      </c>
    </row>
    <row r="80014" spans="1:5" x14ac:dyDescent="0.25">
      <c r="A80014" s="2">
        <v>44531</v>
      </c>
      <c r="B80014" t="s">
        <v>35514</v>
      </c>
      <c r="C80014" s="3">
        <v>17217.611111111113</v>
      </c>
      <c r="D80014" s="3">
        <v>0.28000000000000008</v>
      </c>
      <c r="E80014" s="3">
        <v>17217.611111111113</v>
      </c>
    </row>
    <row r="80015" spans="1:5" x14ac:dyDescent="0.25">
      <c r="A80015" s="2">
        <v>44531</v>
      </c>
      <c r="B80015" t="s">
        <v>35515</v>
      </c>
      <c r="C80015" s="3">
        <v>2890.1428571428573</v>
      </c>
      <c r="D80015" s="3">
        <v>0.3000000000000001</v>
      </c>
      <c r="E80015" s="3">
        <v>2890.1428571428573</v>
      </c>
    </row>
    <row r="80016" spans="1:5" x14ac:dyDescent="0.25">
      <c r="A80016" s="2">
        <v>44531</v>
      </c>
      <c r="B80016" t="s">
        <v>35516</v>
      </c>
      <c r="C80016" s="3">
        <v>3152.1641791044776</v>
      </c>
      <c r="D80016" s="3">
        <v>0.33000000000000007</v>
      </c>
      <c r="E80016" s="3">
        <v>3152.1641791044776</v>
      </c>
    </row>
    <row r="80017" spans="1:5" x14ac:dyDescent="0.25">
      <c r="A80017" s="2">
        <v>44531</v>
      </c>
      <c r="B80017" t="s">
        <v>35517</v>
      </c>
      <c r="C80017" s="3">
        <v>19153.385714285716</v>
      </c>
      <c r="D80017" s="3">
        <v>0.3000000000000001</v>
      </c>
      <c r="E80017" s="3">
        <v>69153.385714285716</v>
      </c>
    </row>
    <row r="80018" spans="1:5" x14ac:dyDescent="0.25">
      <c r="A80018" s="2">
        <v>44531</v>
      </c>
      <c r="B80018" t="s">
        <v>35518</v>
      </c>
      <c r="C80018" s="3">
        <v>1082.206896551724</v>
      </c>
      <c r="D80018" s="3">
        <v>0.41999999999999993</v>
      </c>
      <c r="E80018" s="3">
        <v>1082.206896551724</v>
      </c>
    </row>
    <row r="80019" spans="1:5" x14ac:dyDescent="0.25">
      <c r="A80019" s="2">
        <v>44531</v>
      </c>
      <c r="B80019" t="s">
        <v>35519</v>
      </c>
      <c r="C80019" s="3">
        <v>6373.2714285714292</v>
      </c>
      <c r="D80019" s="3">
        <v>0.30000000000000004</v>
      </c>
      <c r="E80019" s="3">
        <v>6373.2714285714292</v>
      </c>
    </row>
    <row r="80020" spans="1:5" x14ac:dyDescent="0.25">
      <c r="A80020" s="2">
        <v>44531</v>
      </c>
      <c r="B80020" t="s">
        <v>35520</v>
      </c>
      <c r="C80020" s="3">
        <v>-1.7132439258121475E-13</v>
      </c>
      <c r="D80020" s="3">
        <v>0.33642351793120279</v>
      </c>
      <c r="E80020" s="3">
        <v>-1.7132439258121475E-13</v>
      </c>
    </row>
    <row r="80021" spans="1:5" x14ac:dyDescent="0.25">
      <c r="A80021" s="2">
        <v>44531</v>
      </c>
      <c r="B80021" t="s">
        <v>35521</v>
      </c>
      <c r="C80021" s="3">
        <v>1419.4029850746269</v>
      </c>
      <c r="D80021" s="3">
        <v>0.33</v>
      </c>
      <c r="E80021" s="3">
        <v>1419.4029850746269</v>
      </c>
    </row>
    <row r="80022" spans="1:5" x14ac:dyDescent="0.25">
      <c r="A80022" s="2">
        <v>44531</v>
      </c>
      <c r="B80022" t="s">
        <v>35522</v>
      </c>
      <c r="C80022" s="3">
        <v>936.83582089552237</v>
      </c>
      <c r="D80022" s="3">
        <v>0.33000000000000007</v>
      </c>
      <c r="E80022" s="3">
        <v>936.83582089552237</v>
      </c>
    </row>
    <row r="80023" spans="1:5" x14ac:dyDescent="0.25">
      <c r="A80023" s="2">
        <v>44531</v>
      </c>
      <c r="B80023" t="s">
        <v>35523</v>
      </c>
      <c r="C80023" s="3">
        <v>978.1343283582089</v>
      </c>
      <c r="D80023" s="3">
        <v>0.33000000000000007</v>
      </c>
      <c r="E80023" s="3">
        <v>978.1343283582089</v>
      </c>
    </row>
    <row r="80024" spans="1:5" x14ac:dyDescent="0.25">
      <c r="A80024" s="2">
        <v>44531</v>
      </c>
      <c r="B80024" t="s">
        <v>35524</v>
      </c>
      <c r="C80024" s="3">
        <v>664.04477611940297</v>
      </c>
      <c r="D80024" s="3">
        <v>0.33</v>
      </c>
      <c r="E80024" s="3">
        <v>664.04477611940297</v>
      </c>
    </row>
    <row r="80025" spans="1:5" x14ac:dyDescent="0.25">
      <c r="A80025" s="2">
        <v>44531</v>
      </c>
      <c r="B80025" t="s">
        <v>35525</v>
      </c>
      <c r="C80025" s="3">
        <v>866.91666666666674</v>
      </c>
      <c r="D80025" s="3">
        <v>0.27999999999999997</v>
      </c>
      <c r="E80025" s="3">
        <v>866.91666666666674</v>
      </c>
    </row>
    <row r="80026" spans="1:5" x14ac:dyDescent="0.25">
      <c r="A80026" s="2">
        <v>44531</v>
      </c>
      <c r="B80026" t="s">
        <v>35526</v>
      </c>
      <c r="C80026" s="3">
        <v>896.68571428571431</v>
      </c>
      <c r="D80026" s="3">
        <v>0.3000000000000001</v>
      </c>
      <c r="E80026" s="3">
        <v>896.68571428571431</v>
      </c>
    </row>
    <row r="80027" spans="1:5" x14ac:dyDescent="0.25">
      <c r="A80027" s="2">
        <v>44531</v>
      </c>
      <c r="B80027" t="s">
        <v>35527</v>
      </c>
      <c r="C80027" s="3">
        <v>3893.6176470588243</v>
      </c>
      <c r="D80027" s="3">
        <v>0.32000000000000006</v>
      </c>
      <c r="E80027" s="3">
        <v>3893.6176470588243</v>
      </c>
    </row>
    <row r="80028" spans="1:5" x14ac:dyDescent="0.25">
      <c r="A80028" s="2">
        <v>44531</v>
      </c>
      <c r="B80028" t="s">
        <v>35528</v>
      </c>
      <c r="C80028" s="3">
        <v>2080.9253731343288</v>
      </c>
      <c r="D80028" s="3">
        <v>0.33000000000000013</v>
      </c>
      <c r="E80028" s="3">
        <v>2080.9253731343288</v>
      </c>
    </row>
    <row r="80029" spans="1:5" x14ac:dyDescent="0.25">
      <c r="A80029" s="2">
        <v>44531</v>
      </c>
      <c r="B80029" t="s">
        <v>35529</v>
      </c>
      <c r="C80029" s="3">
        <v>0</v>
      </c>
      <c r="D80029" s="3"/>
      <c r="E80029" s="3">
        <v>0</v>
      </c>
    </row>
    <row r="80030" spans="1:5" x14ac:dyDescent="0.25">
      <c r="A80030" s="2">
        <v>44531</v>
      </c>
      <c r="B80030" t="s">
        <v>35530</v>
      </c>
      <c r="C80030" s="3">
        <v>0</v>
      </c>
      <c r="D80030" s="3"/>
      <c r="E80030" s="3">
        <v>0</v>
      </c>
    </row>
    <row r="80031" spans="1:5" x14ac:dyDescent="0.25">
      <c r="A80031" s="2">
        <v>44531</v>
      </c>
      <c r="B80031" t="s">
        <v>35531</v>
      </c>
      <c r="C80031" s="3">
        <v>0</v>
      </c>
      <c r="D80031" s="3"/>
      <c r="E80031" s="3">
        <v>0</v>
      </c>
    </row>
    <row r="80032" spans="1:5" x14ac:dyDescent="0.25">
      <c r="A80032" s="2">
        <v>44531</v>
      </c>
      <c r="B80032" t="s">
        <v>35532</v>
      </c>
      <c r="C80032" s="3">
        <v>0</v>
      </c>
      <c r="D80032" s="3"/>
      <c r="E80032" s="3">
        <v>0</v>
      </c>
    </row>
    <row r="80033" spans="1:5" x14ac:dyDescent="0.25">
      <c r="A80033" s="2">
        <v>44531</v>
      </c>
      <c r="B80033" t="s">
        <v>35533</v>
      </c>
      <c r="C80033" s="3">
        <v>10547.1</v>
      </c>
      <c r="D80033" s="3">
        <v>0.2</v>
      </c>
      <c r="E80033" s="3">
        <v>10547.1</v>
      </c>
    </row>
    <row r="80034" spans="1:5" x14ac:dyDescent="0.25">
      <c r="A80034" s="2">
        <v>44531</v>
      </c>
      <c r="B80034" t="s">
        <v>35534</v>
      </c>
      <c r="C80034" s="3">
        <v>6991.9402985074639</v>
      </c>
      <c r="D80034" s="3">
        <v>0.33000000000000007</v>
      </c>
      <c r="E80034" s="3">
        <v>6991.9402985074639</v>
      </c>
    </row>
    <row r="80035" spans="1:5" x14ac:dyDescent="0.25">
      <c r="A80035" s="2">
        <v>44531</v>
      </c>
      <c r="B80035" t="s">
        <v>35535</v>
      </c>
      <c r="C80035" s="3">
        <v>0</v>
      </c>
      <c r="D80035" s="3"/>
      <c r="E80035" s="3">
        <v>0</v>
      </c>
    </row>
    <row r="80036" spans="1:5" x14ac:dyDescent="0.25">
      <c r="A80036" s="2">
        <v>44531</v>
      </c>
      <c r="B80036" t="s">
        <v>35536</v>
      </c>
      <c r="C80036" s="3">
        <v>1872.0285714285712</v>
      </c>
      <c r="D80036" s="3">
        <v>0.3</v>
      </c>
      <c r="E80036" s="3">
        <v>1872.0285714285712</v>
      </c>
    </row>
    <row r="80037" spans="1:5" x14ac:dyDescent="0.25">
      <c r="A80037" s="2">
        <v>44531</v>
      </c>
      <c r="B80037" t="s">
        <v>35537</v>
      </c>
      <c r="C80037" s="3">
        <v>994.56716417910457</v>
      </c>
      <c r="D80037" s="3">
        <v>0.33000000000000007</v>
      </c>
      <c r="E80037" s="3">
        <v>994.56716417910457</v>
      </c>
    </row>
    <row r="80038" spans="1:5" x14ac:dyDescent="0.25">
      <c r="A80038" s="2">
        <v>44531</v>
      </c>
      <c r="B80038" t="s">
        <v>35538</v>
      </c>
      <c r="C80038" s="3">
        <v>0</v>
      </c>
      <c r="D80038" s="3"/>
      <c r="E80038" s="3">
        <v>0</v>
      </c>
    </row>
    <row r="80039" spans="1:5" x14ac:dyDescent="0.25">
      <c r="A80039" s="2">
        <v>44531</v>
      </c>
      <c r="B80039" t="s">
        <v>35539</v>
      </c>
      <c r="C80039" s="3">
        <v>0</v>
      </c>
      <c r="D80039" s="3"/>
      <c r="E80039" s="3">
        <v>0</v>
      </c>
    </row>
    <row r="80040" spans="1:5" x14ac:dyDescent="0.25">
      <c r="A80040" s="2">
        <v>44531</v>
      </c>
      <c r="B80040" t="s">
        <v>35540</v>
      </c>
      <c r="C80040" s="3">
        <v>0</v>
      </c>
      <c r="D80040" s="3"/>
      <c r="E80040" s="3">
        <v>0</v>
      </c>
    </row>
    <row r="80041" spans="1:5" x14ac:dyDescent="0.25">
      <c r="A80041" s="2">
        <v>44531</v>
      </c>
      <c r="B80041" t="s">
        <v>35541</v>
      </c>
      <c r="C80041" s="3">
        <v>994.56716417910457</v>
      </c>
      <c r="D80041" s="3">
        <v>0.33000000000000007</v>
      </c>
      <c r="E80041" s="3">
        <v>994.56716417910457</v>
      </c>
    </row>
    <row r="80042" spans="1:5" x14ac:dyDescent="0.25">
      <c r="A80042" s="2">
        <v>44531</v>
      </c>
      <c r="B80042" t="s">
        <v>35542</v>
      </c>
      <c r="C80042" s="3">
        <v>17843.914285714291</v>
      </c>
      <c r="D80042" s="3">
        <v>0.3000000000000001</v>
      </c>
      <c r="E80042" s="3">
        <v>17843.914285714291</v>
      </c>
    </row>
    <row r="80043" spans="1:5" x14ac:dyDescent="0.25">
      <c r="A80043" s="2">
        <v>44531</v>
      </c>
      <c r="B80043" t="s">
        <v>35543</v>
      </c>
      <c r="C80043" s="3">
        <v>0</v>
      </c>
      <c r="D80043" s="3"/>
      <c r="E80043" s="3">
        <v>0</v>
      </c>
    </row>
    <row r="80044" spans="1:5" x14ac:dyDescent="0.25">
      <c r="A80044" s="2">
        <v>44531</v>
      </c>
      <c r="B80044" t="s">
        <v>35544</v>
      </c>
      <c r="C80044" s="3">
        <v>17296.257142857146</v>
      </c>
      <c r="D80044" s="3">
        <v>0.3000000000000001</v>
      </c>
      <c r="E80044" s="3">
        <v>17296.257142857146</v>
      </c>
    </row>
    <row r="80045" spans="1:5" x14ac:dyDescent="0.25">
      <c r="A80045" s="2">
        <v>44531</v>
      </c>
      <c r="B80045" t="s">
        <v>35545</v>
      </c>
      <c r="C80045" s="3">
        <v>896.68571428571431</v>
      </c>
      <c r="D80045" s="3">
        <v>0.3000000000000001</v>
      </c>
      <c r="E80045" s="3">
        <v>896.68571428571431</v>
      </c>
    </row>
    <row r="80046" spans="1:5" x14ac:dyDescent="0.25">
      <c r="A80046" s="2">
        <v>44531</v>
      </c>
      <c r="B80046" t="s">
        <v>35546</v>
      </c>
      <c r="C80046" s="3">
        <v>0</v>
      </c>
      <c r="D80046" s="3"/>
      <c r="E80046" s="3">
        <v>0</v>
      </c>
    </row>
    <row r="80047" spans="1:5" x14ac:dyDescent="0.25">
      <c r="A80047" s="2">
        <v>44531</v>
      </c>
      <c r="B80047" t="s">
        <v>35547</v>
      </c>
      <c r="C80047" s="3">
        <v>1102.5</v>
      </c>
      <c r="D80047" s="3">
        <v>0.54669387755102039</v>
      </c>
      <c r="E80047" s="3">
        <v>1102.5</v>
      </c>
    </row>
    <row r="80048" spans="1:5" x14ac:dyDescent="0.25">
      <c r="A80048" s="2">
        <v>44531</v>
      </c>
      <c r="B80048" t="s">
        <v>35548</v>
      </c>
      <c r="C80048" s="3">
        <v>0</v>
      </c>
      <c r="D80048" s="3"/>
      <c r="E80048" s="3">
        <v>0</v>
      </c>
    </row>
    <row r="80049" spans="1:5" x14ac:dyDescent="0.25">
      <c r="A80049" s="2">
        <v>44531</v>
      </c>
      <c r="B80049" t="s">
        <v>35549</v>
      </c>
      <c r="C80049" s="3">
        <v>0</v>
      </c>
      <c r="D80049" s="3"/>
      <c r="E80049" s="3">
        <v>0</v>
      </c>
    </row>
    <row r="80050" spans="1:5" x14ac:dyDescent="0.25">
      <c r="A80050" s="2">
        <v>44531</v>
      </c>
      <c r="B80050" t="s">
        <v>35550</v>
      </c>
      <c r="C80050" s="3">
        <v>468.41791044776119</v>
      </c>
      <c r="D80050" s="3">
        <v>0.33000000000000007</v>
      </c>
      <c r="E80050" s="3">
        <v>468.41791044776119</v>
      </c>
    </row>
    <row r="80051" spans="1:5" x14ac:dyDescent="0.25">
      <c r="A80051" s="2">
        <v>44531</v>
      </c>
      <c r="B80051" t="s">
        <v>35551</v>
      </c>
      <c r="C80051" s="3">
        <v>4684.7761194029845</v>
      </c>
      <c r="D80051" s="3">
        <v>0.33000000000000007</v>
      </c>
      <c r="E80051" s="3">
        <v>4684.7761194029845</v>
      </c>
    </row>
    <row r="80052" spans="1:5" x14ac:dyDescent="0.25">
      <c r="A80052" s="2">
        <v>44531</v>
      </c>
      <c r="B80052" t="s">
        <v>35552</v>
      </c>
      <c r="C80052" s="3">
        <v>3475.4999999999995</v>
      </c>
      <c r="D80052" s="3">
        <v>0.33333333333333326</v>
      </c>
      <c r="E80052" s="3">
        <v>3475.4999999999995</v>
      </c>
    </row>
    <row r="80053" spans="1:5" x14ac:dyDescent="0.25">
      <c r="A80053" s="2">
        <v>44531</v>
      </c>
      <c r="B80053" t="s">
        <v>35553</v>
      </c>
      <c r="C80053" s="3">
        <v>6798.2499999999991</v>
      </c>
      <c r="D80053" s="3">
        <v>0.42293972713565986</v>
      </c>
      <c r="E80053" s="3">
        <v>6798.2499999999991</v>
      </c>
    </row>
    <row r="80054" spans="1:5" x14ac:dyDescent="0.25">
      <c r="A80054" s="2">
        <v>44531</v>
      </c>
      <c r="B80054" t="s">
        <v>35554</v>
      </c>
      <c r="C80054" s="3">
        <v>0</v>
      </c>
      <c r="D80054" s="3"/>
      <c r="E80054" s="3">
        <v>0</v>
      </c>
    </row>
    <row r="80055" spans="1:5" x14ac:dyDescent="0.25">
      <c r="A80055" s="2">
        <v>44531</v>
      </c>
      <c r="B80055" t="s">
        <v>35555</v>
      </c>
      <c r="C80055" s="3">
        <v>-114426</v>
      </c>
      <c r="D80055" s="3"/>
      <c r="E80055" s="3">
        <v>0</v>
      </c>
    </row>
    <row r="80056" spans="1:5" x14ac:dyDescent="0.25">
      <c r="A80056" s="2">
        <v>44531</v>
      </c>
      <c r="B80056" t="s">
        <v>35556</v>
      </c>
      <c r="C80056" s="3">
        <v>1858.9283974726241</v>
      </c>
      <c r="D80056" s="3">
        <v>0.64153541314126195</v>
      </c>
      <c r="E80056" s="3">
        <v>1858.9283974726241</v>
      </c>
    </row>
    <row r="80057" spans="1:5" x14ac:dyDescent="0.25">
      <c r="A80057" s="2">
        <v>44531</v>
      </c>
      <c r="B80057" t="s">
        <v>35557</v>
      </c>
      <c r="C80057" s="3">
        <v>3674.9999999999991</v>
      </c>
      <c r="D80057" s="3">
        <v>0.35951020408163259</v>
      </c>
      <c r="E80057" s="3">
        <v>3674.9999999999991</v>
      </c>
    </row>
    <row r="80058" spans="1:5" x14ac:dyDescent="0.25">
      <c r="A80058" s="2">
        <v>44531</v>
      </c>
      <c r="B80058" t="s">
        <v>35558</v>
      </c>
      <c r="C80058" s="3">
        <v>0</v>
      </c>
      <c r="D80058" s="3"/>
      <c r="E80058" s="3">
        <v>0</v>
      </c>
    </row>
    <row r="80059" spans="1:5" x14ac:dyDescent="0.25">
      <c r="A80059" s="2">
        <v>44531</v>
      </c>
      <c r="B80059" t="s">
        <v>35559</v>
      </c>
      <c r="C80059" s="3">
        <v>2054.9857142857145</v>
      </c>
      <c r="D80059" s="3">
        <v>0.30000000000000004</v>
      </c>
      <c r="E80059" s="3">
        <v>2054.9857142857145</v>
      </c>
    </row>
    <row r="80060" spans="1:5" x14ac:dyDescent="0.25">
      <c r="A80060" s="2">
        <v>44531</v>
      </c>
      <c r="B80060" t="s">
        <v>35560</v>
      </c>
      <c r="C80060" s="3">
        <v>2000.0149253731345</v>
      </c>
      <c r="D80060" s="3">
        <v>0.33000000000000007</v>
      </c>
      <c r="E80060" s="3">
        <v>2000.0149253731345</v>
      </c>
    </row>
    <row r="80061" spans="1:5" x14ac:dyDescent="0.25">
      <c r="A80061" s="2">
        <v>44531</v>
      </c>
      <c r="B80061" t="s">
        <v>35561</v>
      </c>
      <c r="C80061" s="3">
        <v>3674.7794117647063</v>
      </c>
      <c r="D80061" s="3">
        <v>0.32000000000000012</v>
      </c>
      <c r="E80061" s="3">
        <v>3674.7794117647063</v>
      </c>
    </row>
    <row r="80062" spans="1:5" x14ac:dyDescent="0.25">
      <c r="A80062" s="2">
        <v>44531</v>
      </c>
      <c r="B80062" t="s">
        <v>35562</v>
      </c>
      <c r="C80062" s="3">
        <v>8309.625</v>
      </c>
      <c r="D80062" s="3">
        <v>0.1999999999999999</v>
      </c>
      <c r="E80062" s="3">
        <v>8309.625</v>
      </c>
    </row>
    <row r="80063" spans="1:5" x14ac:dyDescent="0.25">
      <c r="A80063" s="2">
        <v>44531</v>
      </c>
      <c r="B80063" t="s">
        <v>35563</v>
      </c>
      <c r="C80063" s="3">
        <v>6409.2238805970146</v>
      </c>
      <c r="D80063" s="3">
        <v>0.33000000000000007</v>
      </c>
      <c r="E80063" s="3">
        <v>6409.2238805970146</v>
      </c>
    </row>
    <row r="80064" spans="1:5" x14ac:dyDescent="0.25">
      <c r="A80064" s="2">
        <v>44531</v>
      </c>
      <c r="B80064" t="s">
        <v>35564</v>
      </c>
      <c r="C80064" s="3">
        <v>0</v>
      </c>
      <c r="D80064" s="3"/>
      <c r="E80064" s="3">
        <v>0</v>
      </c>
    </row>
    <row r="80065" spans="1:5" x14ac:dyDescent="0.25">
      <c r="A80065" s="2">
        <v>44531</v>
      </c>
      <c r="B80065" t="s">
        <v>35565</v>
      </c>
      <c r="C80065" s="3">
        <v>1405.2537313432838</v>
      </c>
      <c r="D80065" s="3">
        <v>0.33000000000000013</v>
      </c>
      <c r="E80065" s="3">
        <v>1405.2537313432838</v>
      </c>
    </row>
    <row r="80066" spans="1:5" x14ac:dyDescent="0.25">
      <c r="A80066" s="2">
        <v>44531</v>
      </c>
      <c r="B80066" t="s">
        <v>35566</v>
      </c>
      <c r="C80066" s="3">
        <v>0</v>
      </c>
      <c r="D80066" s="3"/>
      <c r="E80066" s="3">
        <v>0</v>
      </c>
    </row>
    <row r="80067" spans="1:5" x14ac:dyDescent="0.25">
      <c r="A80067" s="2">
        <v>44531</v>
      </c>
      <c r="B80067" t="s">
        <v>35567</v>
      </c>
      <c r="C80067" s="3">
        <v>0</v>
      </c>
      <c r="D80067" s="3"/>
      <c r="E80067" s="3">
        <v>0</v>
      </c>
    </row>
    <row r="80068" spans="1:5" x14ac:dyDescent="0.25">
      <c r="A80068" s="2">
        <v>44531</v>
      </c>
      <c r="B80068" t="s">
        <v>35568</v>
      </c>
      <c r="C80068" s="3">
        <v>-1219.7125000000001</v>
      </c>
      <c r="D80068" s="3">
        <v>0.19999999999999996</v>
      </c>
      <c r="E80068" s="3">
        <v>2680.2874999999999</v>
      </c>
    </row>
    <row r="80069" spans="1:5" x14ac:dyDescent="0.25">
      <c r="A80069" s="2">
        <v>44531</v>
      </c>
      <c r="B80069" t="s">
        <v>35569</v>
      </c>
      <c r="C80069" s="3">
        <v>0</v>
      </c>
      <c r="D80069" s="3">
        <v>8.486772486772487E-2</v>
      </c>
      <c r="E80069" s="3">
        <v>9450</v>
      </c>
    </row>
    <row r="80070" spans="1:5" x14ac:dyDescent="0.25">
      <c r="A80070" s="2">
        <v>44531</v>
      </c>
      <c r="B80070" t="s">
        <v>35570</v>
      </c>
      <c r="C80070" s="3">
        <v>9450</v>
      </c>
      <c r="D80070" s="3">
        <v>0.26391534391534394</v>
      </c>
      <c r="E80070" s="3">
        <v>9450</v>
      </c>
    </row>
    <row r="80071" spans="1:5" x14ac:dyDescent="0.25">
      <c r="A80071" s="2">
        <v>44531</v>
      </c>
      <c r="B80071" t="s">
        <v>35571</v>
      </c>
      <c r="C80071" s="3">
        <v>0</v>
      </c>
      <c r="D80071" s="3"/>
      <c r="E80071" s="3">
        <v>0</v>
      </c>
    </row>
    <row r="80072" spans="1:5" x14ac:dyDescent="0.25">
      <c r="A80072" s="2">
        <v>44531</v>
      </c>
      <c r="B80072" t="s">
        <v>35572</v>
      </c>
      <c r="C80072" s="3">
        <v>0</v>
      </c>
      <c r="D80072" s="3"/>
      <c r="E80072" s="3">
        <v>0</v>
      </c>
    </row>
    <row r="80073" spans="1:5" x14ac:dyDescent="0.25">
      <c r="A80073" s="2">
        <v>44531</v>
      </c>
      <c r="B80073" t="s">
        <v>35573</v>
      </c>
      <c r="C80073" s="3">
        <v>724.35714285714289</v>
      </c>
      <c r="D80073" s="3">
        <v>0.3</v>
      </c>
      <c r="E80073" s="3">
        <v>724.35714285714289</v>
      </c>
    </row>
    <row r="80074" spans="1:5" x14ac:dyDescent="0.25">
      <c r="A80074" s="2">
        <v>44531</v>
      </c>
      <c r="B80074" t="s">
        <v>35574</v>
      </c>
      <c r="C80074" s="3">
        <v>1549.2537313432838</v>
      </c>
      <c r="D80074" s="3">
        <v>0.33000000000000007</v>
      </c>
      <c r="E80074" s="3">
        <v>1549.2537313432838</v>
      </c>
    </row>
    <row r="80075" spans="1:5" x14ac:dyDescent="0.25">
      <c r="A80075" s="2">
        <v>44531</v>
      </c>
      <c r="B80075" t="s">
        <v>35575</v>
      </c>
      <c r="C80075" s="3">
        <v>1549.2537313432838</v>
      </c>
      <c r="D80075" s="3">
        <v>0.33000000000000007</v>
      </c>
      <c r="E80075" s="3">
        <v>1549.2537313432838</v>
      </c>
    </row>
    <row r="80076" spans="1:5" x14ac:dyDescent="0.25">
      <c r="A80076" s="2">
        <v>44531</v>
      </c>
      <c r="B80076" t="s">
        <v>35576</v>
      </c>
      <c r="C80076" s="3">
        <v>0</v>
      </c>
      <c r="D80076" s="3"/>
      <c r="E80076" s="3">
        <v>0</v>
      </c>
    </row>
    <row r="80077" spans="1:5" x14ac:dyDescent="0.25">
      <c r="A80077" s="2">
        <v>44531</v>
      </c>
      <c r="B80077" t="s">
        <v>35577</v>
      </c>
      <c r="C80077" s="3">
        <v>0</v>
      </c>
      <c r="D80077" s="3"/>
      <c r="E80077" s="3">
        <v>0</v>
      </c>
    </row>
    <row r="80078" spans="1:5" x14ac:dyDescent="0.25">
      <c r="A80078" s="2">
        <v>44531</v>
      </c>
      <c r="B80078" t="s">
        <v>35578</v>
      </c>
      <c r="C80078" s="3">
        <v>448.34285714285716</v>
      </c>
      <c r="D80078" s="3">
        <v>0.3000000000000001</v>
      </c>
      <c r="E80078" s="3">
        <v>448.34285714285716</v>
      </c>
    </row>
    <row r="80079" spans="1:5" x14ac:dyDescent="0.25">
      <c r="A80079" s="2">
        <v>44531</v>
      </c>
      <c r="B80079" t="s">
        <v>35579</v>
      </c>
      <c r="C80079" s="3">
        <v>0</v>
      </c>
      <c r="D80079" s="3"/>
      <c r="E80079" s="3">
        <v>0</v>
      </c>
    </row>
    <row r="80080" spans="1:5" x14ac:dyDescent="0.25">
      <c r="A80080" s="2">
        <v>44531</v>
      </c>
      <c r="B80080" t="s">
        <v>35580</v>
      </c>
      <c r="C80080" s="3">
        <v>671</v>
      </c>
      <c r="D80080" s="3">
        <v>0.53228017883755596</v>
      </c>
      <c r="E80080" s="3">
        <v>671</v>
      </c>
    </row>
    <row r="80081" spans="1:5" x14ac:dyDescent="0.25">
      <c r="A80081" s="2">
        <v>44531</v>
      </c>
      <c r="B80081" t="s">
        <v>35581</v>
      </c>
      <c r="C80081" s="3">
        <v>0</v>
      </c>
      <c r="D80081" s="3"/>
      <c r="E80081" s="3">
        <v>0</v>
      </c>
    </row>
    <row r="80082" spans="1:5" x14ac:dyDescent="0.25">
      <c r="A80082" s="2">
        <v>44531</v>
      </c>
      <c r="B80082" t="s">
        <v>35582</v>
      </c>
      <c r="C80082" s="3">
        <v>215.7824254545454</v>
      </c>
      <c r="D80082" s="3">
        <v>0.29586480604276016</v>
      </c>
      <c r="E80082" s="3">
        <v>215.7824254545454</v>
      </c>
    </row>
    <row r="80083" spans="1:5" x14ac:dyDescent="0.25">
      <c r="A80083" s="2">
        <v>44531</v>
      </c>
      <c r="B80083" t="s">
        <v>35583</v>
      </c>
      <c r="C80083" s="3">
        <v>1431.1940298507463</v>
      </c>
      <c r="D80083" s="3">
        <v>0.33000000000000007</v>
      </c>
      <c r="E80083" s="3">
        <v>1431.1940298507463</v>
      </c>
    </row>
    <row r="80084" spans="1:5" x14ac:dyDescent="0.25">
      <c r="A80084" s="2">
        <v>44531</v>
      </c>
      <c r="B80084" t="s">
        <v>35584</v>
      </c>
      <c r="C80084" s="3">
        <v>1094.5833333333333</v>
      </c>
      <c r="D80084" s="3">
        <v>0.28000000000000003</v>
      </c>
      <c r="E80084" s="3">
        <v>1094.5833333333333</v>
      </c>
    </row>
    <row r="80085" spans="1:5" x14ac:dyDescent="0.25">
      <c r="A80085" s="2">
        <v>44531</v>
      </c>
      <c r="B80085" t="s">
        <v>35585</v>
      </c>
      <c r="C80085" s="3">
        <v>13353.4</v>
      </c>
      <c r="D80085" s="3">
        <v>0.30000000000000004</v>
      </c>
      <c r="E80085" s="3">
        <v>13353.4</v>
      </c>
    </row>
    <row r="80086" spans="1:5" x14ac:dyDescent="0.25">
      <c r="A80086" s="2">
        <v>44531</v>
      </c>
      <c r="B80086" t="s">
        <v>35586</v>
      </c>
      <c r="C80086" s="3">
        <v>1981.7014925373132</v>
      </c>
      <c r="D80086" s="3">
        <v>0.33000000000000007</v>
      </c>
      <c r="E80086" s="3">
        <v>10381.701492537313</v>
      </c>
    </row>
    <row r="80087" spans="1:5" x14ac:dyDescent="0.25">
      <c r="A80087" s="2">
        <v>44531</v>
      </c>
      <c r="B80087" t="s">
        <v>35587</v>
      </c>
      <c r="C80087" s="3">
        <v>0</v>
      </c>
      <c r="D80087" s="3"/>
      <c r="E80087" s="3">
        <v>0</v>
      </c>
    </row>
    <row r="80088" spans="1:5" x14ac:dyDescent="0.25">
      <c r="A80088" s="2">
        <v>44531</v>
      </c>
      <c r="B80088" t="s">
        <v>35588</v>
      </c>
      <c r="C80088" s="3">
        <v>422.65671641791045</v>
      </c>
      <c r="D80088" s="3">
        <v>0.33000000000000013</v>
      </c>
      <c r="E80088" s="3">
        <v>422.65671641791045</v>
      </c>
    </row>
    <row r="80089" spans="1:5" x14ac:dyDescent="0.25">
      <c r="A80089" s="2">
        <v>44531</v>
      </c>
      <c r="B80089" t="s">
        <v>35589</v>
      </c>
      <c r="C80089" s="3">
        <v>2712.65</v>
      </c>
      <c r="D80089" s="3">
        <v>0.451090262289643</v>
      </c>
      <c r="E80089" s="3">
        <v>2712.65</v>
      </c>
    </row>
    <row r="80090" spans="1:5" x14ac:dyDescent="0.25">
      <c r="A80090" s="2">
        <v>44531</v>
      </c>
      <c r="B80090" t="s">
        <v>35590</v>
      </c>
      <c r="C80090" s="3">
        <v>1061.9701492537315</v>
      </c>
      <c r="D80090" s="3">
        <v>0.33000000000000013</v>
      </c>
      <c r="E80090" s="3">
        <v>1061.9701492537315</v>
      </c>
    </row>
    <row r="80091" spans="1:5" x14ac:dyDescent="0.25">
      <c r="A80091" s="2">
        <v>44531</v>
      </c>
      <c r="B80091" t="s">
        <v>35591</v>
      </c>
      <c r="C80091" s="3">
        <v>4449.1142857142859</v>
      </c>
      <c r="D80091" s="3">
        <v>0.3</v>
      </c>
      <c r="E80091" s="3">
        <v>4449.1142857142859</v>
      </c>
    </row>
    <row r="80092" spans="1:5" x14ac:dyDescent="0.25">
      <c r="A80092" s="2">
        <v>44531</v>
      </c>
      <c r="B80092" t="s">
        <v>35592</v>
      </c>
      <c r="C80092" s="3">
        <v>5224.0447761194027</v>
      </c>
      <c r="D80092" s="3">
        <v>0.33</v>
      </c>
      <c r="E80092" s="3">
        <v>5224.0447761194027</v>
      </c>
    </row>
    <row r="80093" spans="1:5" x14ac:dyDescent="0.25">
      <c r="A80093" s="2">
        <v>44531</v>
      </c>
      <c r="B80093" t="s">
        <v>35593</v>
      </c>
      <c r="C80093" s="3">
        <v>5149.253731343284</v>
      </c>
      <c r="D80093" s="3">
        <v>0.33000000000000007</v>
      </c>
      <c r="E80093" s="3">
        <v>5149.253731343284</v>
      </c>
    </row>
    <row r="80094" spans="1:5" x14ac:dyDescent="0.25">
      <c r="A80094" s="2">
        <v>44531</v>
      </c>
      <c r="B80094" t="s">
        <v>35594</v>
      </c>
      <c r="C80094" s="3">
        <v>-1169.9839999999999</v>
      </c>
      <c r="D80094" s="3">
        <v>0.30939226519337021</v>
      </c>
      <c r="E80094" s="3">
        <v>2450.0160000000001</v>
      </c>
    </row>
    <row r="80095" spans="1:5" x14ac:dyDescent="0.25">
      <c r="A80095" s="2">
        <v>44531</v>
      </c>
      <c r="B80095" t="s">
        <v>35595</v>
      </c>
      <c r="C80095" s="3">
        <v>936.83582089552237</v>
      </c>
      <c r="D80095" s="3">
        <v>0.33000000000000007</v>
      </c>
      <c r="E80095" s="3">
        <v>936.83582089552237</v>
      </c>
    </row>
    <row r="80096" spans="1:5" x14ac:dyDescent="0.25">
      <c r="A80096" s="2">
        <v>44531</v>
      </c>
      <c r="B80096" t="s">
        <v>35596</v>
      </c>
      <c r="C80096" s="3">
        <v>-3620</v>
      </c>
      <c r="D80096" s="3"/>
      <c r="E80096" s="3">
        <v>0</v>
      </c>
    </row>
    <row r="80097" spans="1:5" x14ac:dyDescent="0.25">
      <c r="A80097" s="2">
        <v>44531</v>
      </c>
      <c r="B80097" t="s">
        <v>35597</v>
      </c>
      <c r="C80097" s="3">
        <v>-3620</v>
      </c>
      <c r="D80097" s="3"/>
      <c r="E80097" s="3">
        <v>0</v>
      </c>
    </row>
    <row r="80098" spans="1:5" x14ac:dyDescent="0.25">
      <c r="A80098" s="2">
        <v>44531</v>
      </c>
      <c r="B80098" t="s">
        <v>35598</v>
      </c>
      <c r="C80098" s="3">
        <v>-855.82181818181925</v>
      </c>
      <c r="D80098" s="3">
        <v>0.4499999999999999</v>
      </c>
      <c r="E80098" s="3">
        <v>4101.8181818181811</v>
      </c>
    </row>
    <row r="80099" spans="1:5" x14ac:dyDescent="0.25">
      <c r="A80099" s="2">
        <v>44531</v>
      </c>
      <c r="B80099" t="s">
        <v>35599</v>
      </c>
      <c r="C80099" s="3">
        <v>4485.3</v>
      </c>
      <c r="D80099" s="3">
        <v>0.44055247140659493</v>
      </c>
      <c r="E80099" s="3">
        <v>4485.3</v>
      </c>
    </row>
    <row r="80100" spans="1:5" x14ac:dyDescent="0.25">
      <c r="A80100" s="2">
        <v>44531</v>
      </c>
      <c r="B80100" t="s">
        <v>35600</v>
      </c>
      <c r="C80100" s="3">
        <v>0</v>
      </c>
      <c r="D80100" s="3"/>
      <c r="E80100" s="3">
        <v>0</v>
      </c>
    </row>
    <row r="80101" spans="1:5" x14ac:dyDescent="0.25">
      <c r="A80101" s="2">
        <v>44531</v>
      </c>
      <c r="B80101" t="s">
        <v>35601</v>
      </c>
      <c r="C80101" s="3">
        <v>799.97142857142865</v>
      </c>
      <c r="D80101" s="3">
        <v>0.30000000000000004</v>
      </c>
      <c r="E80101" s="3">
        <v>799.97142857142865</v>
      </c>
    </row>
    <row r="80102" spans="1:5" x14ac:dyDescent="0.25">
      <c r="A80102" s="2">
        <v>44531</v>
      </c>
      <c r="B80102" t="s">
        <v>35602</v>
      </c>
      <c r="C80102" s="3">
        <v>3044.7164179104479</v>
      </c>
      <c r="D80102" s="3">
        <v>0.33</v>
      </c>
      <c r="E80102" s="3">
        <v>3044.7164179104479</v>
      </c>
    </row>
    <row r="80103" spans="1:5" x14ac:dyDescent="0.25">
      <c r="A80103" s="2">
        <v>44531</v>
      </c>
      <c r="B80103" t="s">
        <v>35603</v>
      </c>
      <c r="C80103" s="3">
        <v>448.34285714285716</v>
      </c>
      <c r="D80103" s="3">
        <v>0.3000000000000001</v>
      </c>
      <c r="E80103" s="3">
        <v>448.34285714285716</v>
      </c>
    </row>
    <row r="80104" spans="1:5" x14ac:dyDescent="0.25">
      <c r="A80104" s="2">
        <v>44531</v>
      </c>
      <c r="B80104" t="s">
        <v>35604</v>
      </c>
      <c r="C80104" s="3">
        <v>4302.373134328358</v>
      </c>
      <c r="D80104" s="3">
        <v>0.33</v>
      </c>
      <c r="E80104" s="3">
        <v>4302.373134328358</v>
      </c>
    </row>
    <row r="80105" spans="1:5" x14ac:dyDescent="0.25">
      <c r="A80105" s="2">
        <v>44531</v>
      </c>
      <c r="B80105" t="s">
        <v>35605</v>
      </c>
      <c r="C80105" s="3">
        <v>1955.423529411765</v>
      </c>
      <c r="D80105" s="3">
        <v>0.15000000000000008</v>
      </c>
      <c r="E80105" s="3">
        <v>1955.423529411765</v>
      </c>
    </row>
    <row r="80106" spans="1:5" x14ac:dyDescent="0.25">
      <c r="A80106" s="2">
        <v>44531</v>
      </c>
      <c r="B80106" t="s">
        <v>35606</v>
      </c>
      <c r="C80106" s="3">
        <v>2257.7068965517237</v>
      </c>
      <c r="D80106" s="3">
        <v>0.41999999999999987</v>
      </c>
      <c r="E80106" s="3">
        <v>2257.7068965517237</v>
      </c>
    </row>
    <row r="80107" spans="1:5" x14ac:dyDescent="0.25">
      <c r="A80107" s="2">
        <v>44531</v>
      </c>
      <c r="B80107" t="s">
        <v>35607</v>
      </c>
      <c r="C80107" s="3">
        <v>1355.8333333333335</v>
      </c>
      <c r="D80107" s="3">
        <v>0.40000000000000008</v>
      </c>
      <c r="E80107" s="3">
        <v>1355.8333333333335</v>
      </c>
    </row>
    <row r="80108" spans="1:5" x14ac:dyDescent="0.25">
      <c r="A80108" s="2">
        <v>44531</v>
      </c>
      <c r="B80108" t="s">
        <v>35608</v>
      </c>
      <c r="C80108" s="3">
        <v>14892.731343283585</v>
      </c>
      <c r="D80108" s="3">
        <v>0.33000000000000007</v>
      </c>
      <c r="E80108" s="3">
        <v>14892.731343283585</v>
      </c>
    </row>
    <row r="80109" spans="1:5" x14ac:dyDescent="0.25">
      <c r="A80109" s="2">
        <v>44531</v>
      </c>
      <c r="B80109" t="s">
        <v>35609</v>
      </c>
      <c r="C80109" s="3">
        <v>-10950</v>
      </c>
      <c r="D80109" s="3"/>
      <c r="E80109" s="3">
        <v>0</v>
      </c>
    </row>
    <row r="80110" spans="1:5" x14ac:dyDescent="0.25">
      <c r="A80110" s="2">
        <v>44531</v>
      </c>
      <c r="B80110" t="s">
        <v>35610</v>
      </c>
      <c r="C80110" s="3">
        <v>0</v>
      </c>
      <c r="D80110" s="3"/>
      <c r="E80110" s="3">
        <v>0</v>
      </c>
    </row>
    <row r="80111" spans="1:5" x14ac:dyDescent="0.25">
      <c r="A80111" s="2">
        <v>44531</v>
      </c>
      <c r="B80111" t="s">
        <v>35611</v>
      </c>
      <c r="C80111" s="3">
        <v>0</v>
      </c>
      <c r="D80111" s="3"/>
      <c r="E80111" s="3">
        <v>0</v>
      </c>
    </row>
    <row r="80112" spans="1:5" x14ac:dyDescent="0.25">
      <c r="A80112" s="2">
        <v>44531</v>
      </c>
      <c r="B80112" t="s">
        <v>35612</v>
      </c>
      <c r="C80112" s="3">
        <v>0</v>
      </c>
      <c r="D80112" s="3"/>
      <c r="E80112" s="3">
        <v>0</v>
      </c>
    </row>
    <row r="80113" spans="1:5" x14ac:dyDescent="0.25">
      <c r="A80113" s="2">
        <v>44531</v>
      </c>
      <c r="B80113" t="s">
        <v>35613</v>
      </c>
      <c r="C80113" s="3">
        <v>0</v>
      </c>
      <c r="D80113" s="3"/>
      <c r="E80113" s="3">
        <v>0</v>
      </c>
    </row>
    <row r="80114" spans="1:5" x14ac:dyDescent="0.25">
      <c r="A80114" s="2">
        <v>44531</v>
      </c>
      <c r="B80114" t="s">
        <v>35614</v>
      </c>
      <c r="C80114" s="3">
        <v>0</v>
      </c>
      <c r="D80114" s="3"/>
      <c r="E80114" s="3">
        <v>0</v>
      </c>
    </row>
    <row r="80115" spans="1:5" x14ac:dyDescent="0.25">
      <c r="A80115" s="2">
        <v>44531</v>
      </c>
      <c r="B80115" t="s">
        <v>35615</v>
      </c>
      <c r="C80115" s="3">
        <v>17996.039560871119</v>
      </c>
      <c r="D80115" s="3">
        <v>0.38962736979734147</v>
      </c>
      <c r="E80115" s="3">
        <v>17996.039560871119</v>
      </c>
    </row>
    <row r="80116" spans="1:5" x14ac:dyDescent="0.25">
      <c r="A80116" s="2">
        <v>44531</v>
      </c>
      <c r="B80116" t="s">
        <v>35616</v>
      </c>
      <c r="C80116" s="3">
        <v>0</v>
      </c>
      <c r="D80116" s="3"/>
      <c r="E80116" s="3">
        <v>0</v>
      </c>
    </row>
    <row r="80117" spans="1:5" x14ac:dyDescent="0.25">
      <c r="A80117" s="2">
        <v>44531</v>
      </c>
      <c r="B80117" t="s">
        <v>35617</v>
      </c>
      <c r="C80117" s="3">
        <v>0</v>
      </c>
      <c r="D80117" s="3"/>
      <c r="E80117" s="3">
        <v>0</v>
      </c>
    </row>
    <row r="80118" spans="1:5" x14ac:dyDescent="0.25">
      <c r="A80118" s="2">
        <v>44531</v>
      </c>
      <c r="B80118" t="s">
        <v>35618</v>
      </c>
      <c r="C80118" s="3">
        <v>8165.0285714285728</v>
      </c>
      <c r="D80118" s="3">
        <v>0.30000000000000004</v>
      </c>
      <c r="E80118" s="3">
        <v>8165.0285714285728</v>
      </c>
    </row>
    <row r="80119" spans="1:5" x14ac:dyDescent="0.25">
      <c r="A80119" s="2">
        <v>44531</v>
      </c>
      <c r="B80119" t="s">
        <v>35619</v>
      </c>
      <c r="C80119" s="3">
        <v>864.46268656716438</v>
      </c>
      <c r="D80119" s="3">
        <v>0.33000000000000007</v>
      </c>
      <c r="E80119" s="3">
        <v>864.46268656716438</v>
      </c>
    </row>
    <row r="80120" spans="1:5" x14ac:dyDescent="0.25">
      <c r="A80120" s="2">
        <v>44531</v>
      </c>
      <c r="B80120" t="s">
        <v>35620</v>
      </c>
      <c r="C80120" s="3">
        <v>1033.3611111111111</v>
      </c>
      <c r="D80120" s="3">
        <v>0.28000000000000003</v>
      </c>
      <c r="E80120" s="3">
        <v>1033.3611111111111</v>
      </c>
    </row>
    <row r="80121" spans="1:5" x14ac:dyDescent="0.25">
      <c r="A80121" s="2">
        <v>44531</v>
      </c>
      <c r="B80121" t="s">
        <v>35621</v>
      </c>
      <c r="C80121" s="3">
        <v>468.41791044776119</v>
      </c>
      <c r="D80121" s="3">
        <v>0.33000000000000007</v>
      </c>
      <c r="E80121" s="3">
        <v>468.41791044776119</v>
      </c>
    </row>
    <row r="80122" spans="1:5" x14ac:dyDescent="0.25">
      <c r="A80122" s="2">
        <v>44531</v>
      </c>
      <c r="B80122" t="s">
        <v>35622</v>
      </c>
      <c r="C80122" s="3">
        <v>0</v>
      </c>
      <c r="D80122" s="3"/>
      <c r="E80122" s="3">
        <v>0</v>
      </c>
    </row>
    <row r="80123" spans="1:5" x14ac:dyDescent="0.25">
      <c r="A80123" s="2">
        <v>44531</v>
      </c>
      <c r="B80123" t="s">
        <v>35623</v>
      </c>
      <c r="C80123" s="3">
        <v>0</v>
      </c>
      <c r="D80123" s="3"/>
      <c r="E80123" s="3">
        <v>0</v>
      </c>
    </row>
    <row r="80124" spans="1:5" x14ac:dyDescent="0.25">
      <c r="A80124" s="2">
        <v>44531</v>
      </c>
      <c r="B80124" t="s">
        <v>35624</v>
      </c>
      <c r="C80124" s="3">
        <v>0</v>
      </c>
      <c r="D80124" s="3"/>
      <c r="E80124" s="3">
        <v>0</v>
      </c>
    </row>
    <row r="80125" spans="1:5" x14ac:dyDescent="0.25">
      <c r="A80125" s="2">
        <v>44531</v>
      </c>
      <c r="B80125" t="s">
        <v>35625</v>
      </c>
      <c r="C80125" s="3">
        <v>2237.7761194029854</v>
      </c>
      <c r="D80125" s="3">
        <v>0.33000000000000013</v>
      </c>
      <c r="E80125" s="3">
        <v>2237.7761194029854</v>
      </c>
    </row>
    <row r="80126" spans="1:5" x14ac:dyDescent="0.25">
      <c r="A80126" s="2">
        <v>44531</v>
      </c>
      <c r="B80126" t="s">
        <v>35626</v>
      </c>
      <c r="C80126" s="3">
        <v>1674.8055555555554</v>
      </c>
      <c r="D80126" s="3">
        <v>0.28000000000000003</v>
      </c>
      <c r="E80126" s="3">
        <v>1674.8055555555554</v>
      </c>
    </row>
    <row r="80127" spans="1:5" x14ac:dyDescent="0.25">
      <c r="A80127" s="2">
        <v>44531</v>
      </c>
      <c r="B80127" t="s">
        <v>35627</v>
      </c>
      <c r="C80127" s="3">
        <v>4781.4179104477616</v>
      </c>
      <c r="D80127" s="3">
        <v>0.33000000000000013</v>
      </c>
      <c r="E80127" s="3">
        <v>4781.4179104477616</v>
      </c>
    </row>
    <row r="80128" spans="1:5" x14ac:dyDescent="0.25">
      <c r="A80128" s="2">
        <v>44531</v>
      </c>
      <c r="B80128" t="s">
        <v>35628</v>
      </c>
      <c r="C80128" s="3">
        <v>0</v>
      </c>
      <c r="D80128" s="3"/>
      <c r="E80128" s="3">
        <v>0</v>
      </c>
    </row>
    <row r="80129" spans="1:5" x14ac:dyDescent="0.25">
      <c r="A80129" s="2">
        <v>44531</v>
      </c>
      <c r="B80129" t="s">
        <v>35629</v>
      </c>
      <c r="C80129" s="3">
        <v>2942.6417910447758</v>
      </c>
      <c r="D80129" s="3">
        <v>0.33</v>
      </c>
      <c r="E80129" s="3">
        <v>2942.6417910447758</v>
      </c>
    </row>
    <row r="80130" spans="1:5" x14ac:dyDescent="0.25">
      <c r="A80130" s="2">
        <v>44531</v>
      </c>
      <c r="B80130" t="s">
        <v>35630</v>
      </c>
      <c r="C80130" s="3">
        <v>0</v>
      </c>
      <c r="D80130" s="3"/>
      <c r="E80130" s="3">
        <v>0</v>
      </c>
    </row>
    <row r="80131" spans="1:5" x14ac:dyDescent="0.25">
      <c r="A80131" s="2">
        <v>44531</v>
      </c>
      <c r="B80131" t="s">
        <v>35631</v>
      </c>
      <c r="C80131" s="3">
        <v>851.74626865671644</v>
      </c>
      <c r="D80131" s="3">
        <v>0.33000000000000007</v>
      </c>
      <c r="E80131" s="3">
        <v>851.74626865671644</v>
      </c>
    </row>
    <row r="80132" spans="1:5" x14ac:dyDescent="0.25">
      <c r="A80132" s="2">
        <v>44531</v>
      </c>
      <c r="B80132" t="s">
        <v>35632</v>
      </c>
      <c r="C80132" s="3">
        <v>2253.0848214285711</v>
      </c>
      <c r="D80132" s="3">
        <v>0.52642706131078221</v>
      </c>
      <c r="E80132" s="3">
        <v>2253.0848214285711</v>
      </c>
    </row>
    <row r="80133" spans="1:5" x14ac:dyDescent="0.25">
      <c r="A80133" s="2">
        <v>44531</v>
      </c>
      <c r="B80133" t="s">
        <v>35633</v>
      </c>
      <c r="C80133" s="3">
        <v>2355.1724137931028</v>
      </c>
      <c r="D80133" s="3">
        <v>0.41999999999999993</v>
      </c>
      <c r="E80133" s="3">
        <v>2355.1724137931028</v>
      </c>
    </row>
    <row r="80134" spans="1:5" x14ac:dyDescent="0.25">
      <c r="A80134" s="2">
        <v>44531</v>
      </c>
      <c r="B80134" t="s">
        <v>35634</v>
      </c>
      <c r="C80134" s="3">
        <v>0</v>
      </c>
      <c r="D80134" s="3"/>
      <c r="E80134" s="3">
        <v>0</v>
      </c>
    </row>
    <row r="80135" spans="1:5" x14ac:dyDescent="0.25">
      <c r="A80135" s="2">
        <v>44531</v>
      </c>
      <c r="B80135" t="s">
        <v>35635</v>
      </c>
      <c r="C80135" s="3">
        <v>1928.7333333333333</v>
      </c>
      <c r="D80135" s="3">
        <v>0.4</v>
      </c>
      <c r="E80135" s="3">
        <v>1928.7333333333333</v>
      </c>
    </row>
    <row r="80136" spans="1:5" x14ac:dyDescent="0.25">
      <c r="A80136" s="2">
        <v>44531</v>
      </c>
      <c r="B80136" t="s">
        <v>35636</v>
      </c>
      <c r="C80136" s="3">
        <v>9451.0990476190473</v>
      </c>
      <c r="D80136" s="3">
        <v>0.19230769230769229</v>
      </c>
      <c r="E80136" s="3">
        <v>9451.0990476190473</v>
      </c>
    </row>
    <row r="80137" spans="1:5" x14ac:dyDescent="0.25">
      <c r="A80137" s="2">
        <v>44531</v>
      </c>
      <c r="B80137" t="s">
        <v>35637</v>
      </c>
      <c r="C80137" s="3">
        <v>0</v>
      </c>
      <c r="D80137" s="3"/>
      <c r="E80137" s="3">
        <v>0</v>
      </c>
    </row>
    <row r="80138" spans="1:5" x14ac:dyDescent="0.25">
      <c r="A80138" s="2">
        <v>44531</v>
      </c>
      <c r="B80138" t="s">
        <v>35638</v>
      </c>
      <c r="C80138" s="3">
        <v>11445.828571428572</v>
      </c>
      <c r="D80138" s="3">
        <v>0.30000000000000004</v>
      </c>
      <c r="E80138" s="3">
        <v>11445.828571428572</v>
      </c>
    </row>
    <row r="80139" spans="1:5" x14ac:dyDescent="0.25">
      <c r="A80139" s="2">
        <v>44531</v>
      </c>
      <c r="B80139" t="s">
        <v>35639</v>
      </c>
      <c r="C80139" s="3">
        <v>1219.6865671641795</v>
      </c>
      <c r="D80139" s="3">
        <v>0.33000000000000007</v>
      </c>
      <c r="E80139" s="3">
        <v>1219.6865671641795</v>
      </c>
    </row>
    <row r="80140" spans="1:5" x14ac:dyDescent="0.25">
      <c r="A80140" s="2">
        <v>44531</v>
      </c>
      <c r="B80140" t="s">
        <v>35640</v>
      </c>
      <c r="C80140" s="3">
        <v>5336</v>
      </c>
      <c r="D80140" s="3">
        <v>0.23131184407796096</v>
      </c>
      <c r="E80140" s="3">
        <v>5336</v>
      </c>
    </row>
    <row r="80141" spans="1:5" x14ac:dyDescent="0.25">
      <c r="A80141" s="2">
        <v>44531</v>
      </c>
      <c r="B80141" t="s">
        <v>35641</v>
      </c>
      <c r="C80141" s="3">
        <v>0</v>
      </c>
      <c r="D80141" s="3"/>
      <c r="E80141" s="3">
        <v>0</v>
      </c>
    </row>
    <row r="80142" spans="1:5" x14ac:dyDescent="0.25">
      <c r="A80142" s="2">
        <v>44531</v>
      </c>
      <c r="B80142" t="s">
        <v>35642</v>
      </c>
      <c r="C80142" s="3">
        <v>1171.0447761194032</v>
      </c>
      <c r="D80142" s="3">
        <v>0.33000000000000013</v>
      </c>
      <c r="E80142" s="3">
        <v>1171.0447761194032</v>
      </c>
    </row>
    <row r="80143" spans="1:5" x14ac:dyDescent="0.25">
      <c r="A80143" s="2">
        <v>44531</v>
      </c>
      <c r="B80143" t="s">
        <v>35643</v>
      </c>
      <c r="C80143" s="3">
        <v>1732.2388059701493</v>
      </c>
      <c r="D80143" s="3">
        <v>0.33000000000000007</v>
      </c>
      <c r="E80143" s="3">
        <v>1732.2388059701493</v>
      </c>
    </row>
    <row r="80144" spans="1:5" x14ac:dyDescent="0.25">
      <c r="A80144" s="2">
        <v>44531</v>
      </c>
      <c r="B80144" t="s">
        <v>35644</v>
      </c>
      <c r="C80144" s="3">
        <v>79416.014890822771</v>
      </c>
      <c r="D80144" s="3">
        <v>0.24070403075629246</v>
      </c>
      <c r="E80144" s="3">
        <v>79416.014890822771</v>
      </c>
    </row>
    <row r="80145" spans="1:5" x14ac:dyDescent="0.25">
      <c r="A80145" s="2">
        <v>44531</v>
      </c>
      <c r="B80145" t="s">
        <v>35645</v>
      </c>
      <c r="C80145" s="3">
        <v>692.31343283582089</v>
      </c>
      <c r="D80145" s="3">
        <v>0.33000000000000007</v>
      </c>
      <c r="E80145" s="3">
        <v>692.31343283582089</v>
      </c>
    </row>
    <row r="80146" spans="1:5" x14ac:dyDescent="0.25">
      <c r="A80146" s="2">
        <v>44531</v>
      </c>
      <c r="B80146" t="s">
        <v>35646</v>
      </c>
      <c r="C80146" s="3">
        <v>-14906.900000000001</v>
      </c>
      <c r="D80146" s="3">
        <v>0.5</v>
      </c>
      <c r="E80146" s="3">
        <v>35093.1</v>
      </c>
    </row>
    <row r="80147" spans="1:5" x14ac:dyDescent="0.25">
      <c r="A80147" s="2">
        <v>44531</v>
      </c>
      <c r="B80147" t="s">
        <v>35647</v>
      </c>
      <c r="C80147" s="3">
        <v>702.62686567164189</v>
      </c>
      <c r="D80147" s="3">
        <v>0.33000000000000013</v>
      </c>
      <c r="E80147" s="3">
        <v>702.62686567164189</v>
      </c>
    </row>
    <row r="80148" spans="1:5" x14ac:dyDescent="0.25">
      <c r="A80148" s="2">
        <v>44531</v>
      </c>
      <c r="B80148" t="s">
        <v>35648</v>
      </c>
      <c r="C80148" s="3">
        <v>936.83582089552237</v>
      </c>
      <c r="D80148" s="3">
        <v>0.33000000000000007</v>
      </c>
      <c r="E80148" s="3">
        <v>936.83582089552237</v>
      </c>
    </row>
    <row r="80149" spans="1:5" x14ac:dyDescent="0.25">
      <c r="A80149" s="2">
        <v>44531</v>
      </c>
      <c r="B80149" t="s">
        <v>35649</v>
      </c>
      <c r="C80149" s="3">
        <v>0</v>
      </c>
      <c r="D80149" s="3"/>
      <c r="E80149" s="3">
        <v>0</v>
      </c>
    </row>
    <row r="80150" spans="1:5" x14ac:dyDescent="0.25">
      <c r="A80150" s="2">
        <v>44531</v>
      </c>
      <c r="B80150" t="s">
        <v>35650</v>
      </c>
      <c r="C80150" s="3">
        <v>0</v>
      </c>
      <c r="D80150" s="3"/>
      <c r="E80150" s="3">
        <v>0</v>
      </c>
    </row>
    <row r="80151" spans="1:5" x14ac:dyDescent="0.25">
      <c r="A80151" s="2">
        <v>44531</v>
      </c>
      <c r="B80151" t="s">
        <v>35651</v>
      </c>
      <c r="C80151" s="3">
        <v>1133.044776119403</v>
      </c>
      <c r="D80151" s="3">
        <v>0.33</v>
      </c>
      <c r="E80151" s="3">
        <v>1133.044776119403</v>
      </c>
    </row>
    <row r="80152" spans="1:5" x14ac:dyDescent="0.25">
      <c r="A80152" s="2">
        <v>44531</v>
      </c>
      <c r="B80152" t="s">
        <v>35652</v>
      </c>
      <c r="C80152" s="3">
        <v>0</v>
      </c>
      <c r="D80152" s="3"/>
      <c r="E80152" s="3">
        <v>0</v>
      </c>
    </row>
    <row r="80153" spans="1:5" x14ac:dyDescent="0.25">
      <c r="A80153" s="2">
        <v>44531</v>
      </c>
      <c r="B80153" t="s">
        <v>35653</v>
      </c>
      <c r="C80153" s="3">
        <v>594.55223880597259</v>
      </c>
      <c r="D80153" s="3">
        <v>0.33000000000000013</v>
      </c>
      <c r="E80153" s="3">
        <v>10594.552238805973</v>
      </c>
    </row>
    <row r="80154" spans="1:5" x14ac:dyDescent="0.25">
      <c r="A80154" s="2">
        <v>44531</v>
      </c>
      <c r="B80154" t="s">
        <v>35654</v>
      </c>
      <c r="C80154" s="3">
        <v>1405.2537313432838</v>
      </c>
      <c r="D80154" s="3">
        <v>0.33000000000000013</v>
      </c>
      <c r="E80154" s="3">
        <v>1405.2537313432838</v>
      </c>
    </row>
    <row r="80155" spans="1:5" x14ac:dyDescent="0.25">
      <c r="A80155" s="2">
        <v>44531</v>
      </c>
      <c r="B80155" t="s">
        <v>35655</v>
      </c>
      <c r="C80155" s="3">
        <v>893.85</v>
      </c>
      <c r="D80155" s="3">
        <v>0.43588969066398164</v>
      </c>
      <c r="E80155" s="3">
        <v>893.85</v>
      </c>
    </row>
    <row r="80156" spans="1:5" x14ac:dyDescent="0.25">
      <c r="A80156" s="2">
        <v>44531</v>
      </c>
      <c r="B80156" t="s">
        <v>35656</v>
      </c>
      <c r="C80156" s="3">
        <v>0</v>
      </c>
      <c r="D80156" s="3"/>
      <c r="E80156" s="3">
        <v>0</v>
      </c>
    </row>
    <row r="80157" spans="1:5" x14ac:dyDescent="0.25">
      <c r="A80157" s="2">
        <v>44531</v>
      </c>
      <c r="B80157" t="s">
        <v>35657</v>
      </c>
      <c r="C80157" s="3">
        <v>4304.83</v>
      </c>
      <c r="D80157" s="3">
        <v>0.45235003472843294</v>
      </c>
      <c r="E80157" s="3">
        <v>4304.83</v>
      </c>
    </row>
    <row r="80158" spans="1:5" x14ac:dyDescent="0.25">
      <c r="A80158" s="2">
        <v>44531</v>
      </c>
      <c r="B80158" t="s">
        <v>35658</v>
      </c>
      <c r="C80158" s="3">
        <v>1597.62</v>
      </c>
      <c r="D80158" s="3">
        <v>0.44697737885104089</v>
      </c>
      <c r="E80158" s="3">
        <v>1597.62</v>
      </c>
    </row>
    <row r="80159" spans="1:5" x14ac:dyDescent="0.25">
      <c r="A80159" s="2">
        <v>44531</v>
      </c>
      <c r="B80159" t="s">
        <v>35659</v>
      </c>
      <c r="C80159" s="3">
        <v>0</v>
      </c>
      <c r="D80159" s="3"/>
      <c r="E80159" s="3">
        <v>0</v>
      </c>
    </row>
    <row r="80160" spans="1:5" x14ac:dyDescent="0.25">
      <c r="A80160" s="2">
        <v>44531</v>
      </c>
      <c r="B80160" t="s">
        <v>35660</v>
      </c>
      <c r="C80160" s="3">
        <v>0</v>
      </c>
      <c r="D80160" s="3"/>
      <c r="E80160" s="3">
        <v>0</v>
      </c>
    </row>
    <row r="80161" spans="1:5" x14ac:dyDescent="0.25">
      <c r="A80161" s="2">
        <v>44531</v>
      </c>
      <c r="B80161" t="s">
        <v>35661</v>
      </c>
      <c r="C80161" s="3">
        <v>893.85</v>
      </c>
      <c r="D80161" s="3">
        <v>0.43588969066398164</v>
      </c>
      <c r="E80161" s="3">
        <v>893.85</v>
      </c>
    </row>
    <row r="80162" spans="1:5" x14ac:dyDescent="0.25">
      <c r="A80162" s="2">
        <v>44531</v>
      </c>
      <c r="B80162" t="s">
        <v>35662</v>
      </c>
      <c r="C80162" s="3">
        <v>0</v>
      </c>
      <c r="D80162" s="3"/>
      <c r="E80162" s="3">
        <v>0</v>
      </c>
    </row>
    <row r="80163" spans="1:5" x14ac:dyDescent="0.25">
      <c r="A80163" s="2">
        <v>44531</v>
      </c>
      <c r="B80163" t="s">
        <v>35663</v>
      </c>
      <c r="C80163" s="3">
        <v>893.85</v>
      </c>
      <c r="D80163" s="3">
        <v>0.43588969066398164</v>
      </c>
      <c r="E80163" s="3">
        <v>893.85</v>
      </c>
    </row>
    <row r="80164" spans="1:5" x14ac:dyDescent="0.25">
      <c r="A80164" s="2">
        <v>44531</v>
      </c>
      <c r="B80164" t="s">
        <v>35664</v>
      </c>
      <c r="C80164" s="3">
        <v>0</v>
      </c>
      <c r="D80164" s="3"/>
      <c r="E80164" s="3">
        <v>0</v>
      </c>
    </row>
    <row r="80165" spans="1:5" x14ac:dyDescent="0.25">
      <c r="A80165" s="2">
        <v>44531</v>
      </c>
      <c r="B80165" t="s">
        <v>35665</v>
      </c>
      <c r="C80165" s="3">
        <v>0</v>
      </c>
      <c r="D80165" s="3"/>
      <c r="E80165" s="3">
        <v>0</v>
      </c>
    </row>
    <row r="80166" spans="1:5" x14ac:dyDescent="0.25">
      <c r="A80166" s="2">
        <v>44531</v>
      </c>
      <c r="B80166" t="s">
        <v>35666</v>
      </c>
      <c r="C80166" s="3">
        <v>24629.057142857146</v>
      </c>
      <c r="D80166" s="3">
        <v>0.3000000000000001</v>
      </c>
      <c r="E80166" s="3">
        <v>24629.057142857146</v>
      </c>
    </row>
    <row r="80167" spans="1:5" x14ac:dyDescent="0.25">
      <c r="A80167" s="2">
        <v>44531</v>
      </c>
      <c r="B80167" t="s">
        <v>35667</v>
      </c>
      <c r="C80167" s="3">
        <v>1082.206896551724</v>
      </c>
      <c r="D80167" s="3">
        <v>0.41999999999999993</v>
      </c>
      <c r="E80167" s="3">
        <v>1082.206896551724</v>
      </c>
    </row>
    <row r="80168" spans="1:5" x14ac:dyDescent="0.25">
      <c r="A80168" s="2">
        <v>44531</v>
      </c>
      <c r="B80168" t="s">
        <v>35668</v>
      </c>
      <c r="C80168" s="3">
        <v>2107.8805970149256</v>
      </c>
      <c r="D80168" s="3">
        <v>0.33000000000000007</v>
      </c>
      <c r="E80168" s="3">
        <v>2107.8805970149256</v>
      </c>
    </row>
    <row r="80169" spans="1:5" x14ac:dyDescent="0.25">
      <c r="A80169" s="2">
        <v>44531</v>
      </c>
      <c r="B80169" t="s">
        <v>35669</v>
      </c>
      <c r="C80169" s="3">
        <v>0</v>
      </c>
      <c r="D80169" s="3"/>
      <c r="E80169" s="3">
        <v>0</v>
      </c>
    </row>
    <row r="80170" spans="1:5" x14ac:dyDescent="0.25">
      <c r="A80170" s="2">
        <v>44531</v>
      </c>
      <c r="B80170" t="s">
        <v>35670</v>
      </c>
      <c r="C80170" s="3">
        <v>2542.3428571428572</v>
      </c>
      <c r="D80170" s="3">
        <v>0.30000000000000004</v>
      </c>
      <c r="E80170" s="3">
        <v>2542.3428571428572</v>
      </c>
    </row>
    <row r="80171" spans="1:5" x14ac:dyDescent="0.25">
      <c r="A80171" s="2">
        <v>44531</v>
      </c>
      <c r="B80171" t="s">
        <v>35671</v>
      </c>
      <c r="C80171" s="3">
        <v>1556.2089552238808</v>
      </c>
      <c r="D80171" s="3">
        <v>0.33000000000000007</v>
      </c>
      <c r="E80171" s="3">
        <v>1556.2089552238808</v>
      </c>
    </row>
    <row r="80172" spans="1:5" x14ac:dyDescent="0.25">
      <c r="A80172" s="2">
        <v>44531</v>
      </c>
      <c r="B80172" t="s">
        <v>35672</v>
      </c>
      <c r="C80172" s="3">
        <v>1812.2714285714285</v>
      </c>
      <c r="D80172" s="3">
        <v>0.3</v>
      </c>
      <c r="E80172" s="3">
        <v>1812.2714285714285</v>
      </c>
    </row>
    <row r="80173" spans="1:5" x14ac:dyDescent="0.25">
      <c r="A80173" s="2">
        <v>44531</v>
      </c>
      <c r="B80173" t="s">
        <v>35673</v>
      </c>
      <c r="C80173" s="3">
        <v>14037.910447761198</v>
      </c>
      <c r="D80173" s="3">
        <v>0.33000000000000007</v>
      </c>
      <c r="E80173" s="3">
        <v>14037.910447761198</v>
      </c>
    </row>
    <row r="80174" spans="1:5" x14ac:dyDescent="0.25">
      <c r="A80174" s="2">
        <v>44531</v>
      </c>
      <c r="B80174" t="s">
        <v>35674</v>
      </c>
      <c r="C80174" s="3">
        <v>0</v>
      </c>
      <c r="D80174" s="3"/>
      <c r="E80174" s="3">
        <v>0</v>
      </c>
    </row>
    <row r="80175" spans="1:5" x14ac:dyDescent="0.25">
      <c r="A80175" s="2">
        <v>44531</v>
      </c>
      <c r="B80175" t="s">
        <v>35675</v>
      </c>
      <c r="C80175" s="3">
        <v>811.65517241379303</v>
      </c>
      <c r="D80175" s="3">
        <v>0.41999999999999993</v>
      </c>
      <c r="E80175" s="3">
        <v>811.65517241379303</v>
      </c>
    </row>
    <row r="80176" spans="1:5" x14ac:dyDescent="0.25">
      <c r="A80176" s="2">
        <v>44531</v>
      </c>
      <c r="B80176" t="s">
        <v>35676</v>
      </c>
      <c r="C80176" s="3">
        <v>3358.5176470588231</v>
      </c>
      <c r="D80176" s="3">
        <v>0.14999999999999994</v>
      </c>
      <c r="E80176" s="3">
        <v>3358.5176470588231</v>
      </c>
    </row>
    <row r="80177" spans="1:5" x14ac:dyDescent="0.25">
      <c r="A80177" s="2">
        <v>44531</v>
      </c>
      <c r="B80177" t="s">
        <v>35677</v>
      </c>
      <c r="C80177" s="3">
        <v>-2512.8544827586375</v>
      </c>
      <c r="D80177" s="3">
        <v>0.41999999999999987</v>
      </c>
      <c r="E80177" s="3">
        <v>33351.46551724137</v>
      </c>
    </row>
    <row r="80178" spans="1:5" x14ac:dyDescent="0.25">
      <c r="A80178" s="2">
        <v>44531</v>
      </c>
      <c r="B80178" t="s">
        <v>35678</v>
      </c>
      <c r="C80178" s="3">
        <v>-449151.3127078645</v>
      </c>
      <c r="D80178" s="3">
        <v>0.20000150031600403</v>
      </c>
      <c r="E80178" s="3">
        <v>13219.687292135515</v>
      </c>
    </row>
    <row r="80179" spans="1:5" x14ac:dyDescent="0.25">
      <c r="A80179" s="2">
        <v>44531</v>
      </c>
      <c r="B80179" t="s">
        <v>35679</v>
      </c>
      <c r="C80179" s="3">
        <v>8121.4285714285716</v>
      </c>
      <c r="D80179" s="3">
        <v>0.3</v>
      </c>
      <c r="E80179" s="3">
        <v>8121.4285714285716</v>
      </c>
    </row>
    <row r="80180" spans="1:5" x14ac:dyDescent="0.25">
      <c r="A80180" s="2">
        <v>44531</v>
      </c>
      <c r="B80180" t="s">
        <v>35680</v>
      </c>
      <c r="C80180" s="3">
        <v>0</v>
      </c>
      <c r="D80180" s="3"/>
      <c r="E80180" s="3">
        <v>0</v>
      </c>
    </row>
    <row r="80181" spans="1:5" x14ac:dyDescent="0.25">
      <c r="A80181" s="2">
        <v>44531</v>
      </c>
      <c r="B80181" t="s">
        <v>35681</v>
      </c>
      <c r="C80181" s="3">
        <v>-9.0949470177292824E-13</v>
      </c>
      <c r="D80181" s="3">
        <v>0.22891975308641971</v>
      </c>
      <c r="E80181" s="3">
        <v>4211.9999999999991</v>
      </c>
    </row>
    <row r="80182" spans="1:5" x14ac:dyDescent="0.25">
      <c r="A80182" s="2">
        <v>44531</v>
      </c>
      <c r="B80182" t="s">
        <v>35682</v>
      </c>
      <c r="C80182" s="3">
        <v>1243.2089552238808</v>
      </c>
      <c r="D80182" s="3">
        <v>0.33000000000000007</v>
      </c>
      <c r="E80182" s="3">
        <v>1243.2089552238808</v>
      </c>
    </row>
    <row r="80183" spans="1:5" x14ac:dyDescent="0.25">
      <c r="A80183" s="2">
        <v>44531</v>
      </c>
      <c r="B80183" t="s">
        <v>35683</v>
      </c>
      <c r="C80183" s="3">
        <v>687</v>
      </c>
      <c r="D80183" s="3">
        <v>5.822416302765648E-3</v>
      </c>
      <c r="E80183" s="3">
        <v>687</v>
      </c>
    </row>
    <row r="80184" spans="1:5" x14ac:dyDescent="0.25">
      <c r="A80184" s="2">
        <v>44531</v>
      </c>
      <c r="B80184" t="s">
        <v>35684</v>
      </c>
      <c r="C80184" s="3">
        <v>0</v>
      </c>
      <c r="D80184" s="3"/>
      <c r="E80184" s="3">
        <v>0</v>
      </c>
    </row>
    <row r="80185" spans="1:5" x14ac:dyDescent="0.25">
      <c r="A80185" s="2">
        <v>44531</v>
      </c>
      <c r="B80185" t="s">
        <v>35685</v>
      </c>
      <c r="C80185" s="3">
        <v>1388.2500000000002</v>
      </c>
      <c r="D80185" s="3">
        <v>0.40000000000000008</v>
      </c>
      <c r="E80185" s="3">
        <v>1388.2500000000002</v>
      </c>
    </row>
    <row r="80186" spans="1:5" x14ac:dyDescent="0.25">
      <c r="A80186" s="2">
        <v>44531</v>
      </c>
      <c r="B80186" t="s">
        <v>35686</v>
      </c>
      <c r="C80186" s="3">
        <v>994.56716417910457</v>
      </c>
      <c r="D80186" s="3">
        <v>0.33000000000000007</v>
      </c>
      <c r="E80186" s="3">
        <v>994.56716417910457</v>
      </c>
    </row>
    <row r="80187" spans="1:5" x14ac:dyDescent="0.25">
      <c r="A80187" s="2">
        <v>44531</v>
      </c>
      <c r="B80187" t="s">
        <v>35687</v>
      </c>
      <c r="C80187" s="3">
        <v>5714.2857142857147</v>
      </c>
      <c r="D80187" s="3">
        <v>0.30000000000000004</v>
      </c>
      <c r="E80187" s="3">
        <v>5714.2857142857147</v>
      </c>
    </row>
    <row r="80188" spans="1:5" x14ac:dyDescent="0.25">
      <c r="A80188" s="2">
        <v>44531</v>
      </c>
      <c r="B80188" t="s">
        <v>35688</v>
      </c>
      <c r="C80188" s="3">
        <v>0</v>
      </c>
      <c r="D80188" s="3"/>
      <c r="E80188" s="3">
        <v>0</v>
      </c>
    </row>
    <row r="80189" spans="1:5" x14ac:dyDescent="0.25">
      <c r="A80189" s="2">
        <v>44531</v>
      </c>
      <c r="B80189" t="s">
        <v>35689</v>
      </c>
      <c r="C80189" s="3">
        <v>5386.8059701492539</v>
      </c>
      <c r="D80189" s="3">
        <v>0.33000000000000007</v>
      </c>
      <c r="E80189" s="3">
        <v>5386.8059701492539</v>
      </c>
    </row>
    <row r="80190" spans="1:5" x14ac:dyDescent="0.25">
      <c r="A80190" s="2">
        <v>44531</v>
      </c>
      <c r="B80190" t="s">
        <v>35690</v>
      </c>
      <c r="C80190" s="3">
        <v>896.68571428571431</v>
      </c>
      <c r="D80190" s="3">
        <v>0.3000000000000001</v>
      </c>
      <c r="E80190" s="3">
        <v>896.68571428571431</v>
      </c>
    </row>
    <row r="80191" spans="1:5" x14ac:dyDescent="0.25">
      <c r="A80191" s="2">
        <v>44531</v>
      </c>
      <c r="B80191" t="s">
        <v>35691</v>
      </c>
      <c r="C80191" s="3">
        <v>2289.6865671641795</v>
      </c>
      <c r="D80191" s="3">
        <v>0.33000000000000013</v>
      </c>
      <c r="E80191" s="3">
        <v>2289.6865671641795</v>
      </c>
    </row>
    <row r="80192" spans="1:5" x14ac:dyDescent="0.25">
      <c r="A80192" s="2">
        <v>44531</v>
      </c>
      <c r="B80192" t="s">
        <v>35692</v>
      </c>
      <c r="C80192" s="3">
        <v>-40205.794276258617</v>
      </c>
      <c r="D80192" s="3">
        <v>0.27114099783080253</v>
      </c>
      <c r="E80192" s="3">
        <v>4794.2057237413837</v>
      </c>
    </row>
    <row r="80193" spans="1:5" x14ac:dyDescent="0.25">
      <c r="A80193" s="2">
        <v>44531</v>
      </c>
      <c r="B80193" t="s">
        <v>35693</v>
      </c>
      <c r="C80193" s="3">
        <v>0</v>
      </c>
      <c r="D80193" s="3"/>
      <c r="E80193" s="3">
        <v>0</v>
      </c>
    </row>
    <row r="80194" spans="1:5" x14ac:dyDescent="0.25">
      <c r="A80194" s="2">
        <v>44531</v>
      </c>
      <c r="B80194" t="s">
        <v>35694</v>
      </c>
      <c r="C80194" s="3">
        <v>702.62686567164178</v>
      </c>
      <c r="D80194" s="3">
        <v>0.33</v>
      </c>
      <c r="E80194" s="3">
        <v>702.62686567164178</v>
      </c>
    </row>
    <row r="80195" spans="1:5" x14ac:dyDescent="0.25">
      <c r="A80195" s="2">
        <v>44531</v>
      </c>
      <c r="B80195" t="s">
        <v>35695</v>
      </c>
      <c r="C80195" s="3">
        <v>1461.6567164179105</v>
      </c>
      <c r="D80195" s="3">
        <v>0.33000000000000007</v>
      </c>
      <c r="E80195" s="3">
        <v>1461.6567164179105</v>
      </c>
    </row>
    <row r="80196" spans="1:5" x14ac:dyDescent="0.25">
      <c r="A80196" s="2">
        <v>44531</v>
      </c>
      <c r="B80196" t="s">
        <v>35696</v>
      </c>
      <c r="C80196" s="3">
        <v>0</v>
      </c>
      <c r="D80196" s="3"/>
      <c r="E80196" s="3">
        <v>0</v>
      </c>
    </row>
    <row r="80197" spans="1:5" x14ac:dyDescent="0.25">
      <c r="A80197" s="2">
        <v>44531</v>
      </c>
      <c r="B80197" t="s">
        <v>35697</v>
      </c>
      <c r="C80197" s="3">
        <v>0</v>
      </c>
      <c r="D80197" s="3"/>
      <c r="E80197" s="3">
        <v>0</v>
      </c>
    </row>
    <row r="80198" spans="1:5" x14ac:dyDescent="0.25">
      <c r="A80198" s="2">
        <v>44531</v>
      </c>
      <c r="B80198" t="s">
        <v>35698</v>
      </c>
      <c r="C80198" s="3">
        <v>541.10344827586198</v>
      </c>
      <c r="D80198" s="3">
        <v>0.41999999999999993</v>
      </c>
      <c r="E80198" s="3">
        <v>541.10344827586198</v>
      </c>
    </row>
    <row r="80199" spans="1:5" x14ac:dyDescent="0.25">
      <c r="A80199" s="2">
        <v>44531</v>
      </c>
      <c r="B80199" t="s">
        <v>35699</v>
      </c>
      <c r="C80199" s="3">
        <v>3100</v>
      </c>
      <c r="D80199" s="3">
        <v>0.33</v>
      </c>
      <c r="E80199" s="3">
        <v>3100</v>
      </c>
    </row>
    <row r="80200" spans="1:5" x14ac:dyDescent="0.25">
      <c r="A80200" s="2">
        <v>44531</v>
      </c>
      <c r="B80200" t="s">
        <v>35700</v>
      </c>
      <c r="C80200" s="3">
        <v>497.28358208955228</v>
      </c>
      <c r="D80200" s="3">
        <v>0.33000000000000007</v>
      </c>
      <c r="E80200" s="3">
        <v>497.28358208955228</v>
      </c>
    </row>
    <row r="80201" spans="1:5" x14ac:dyDescent="0.25">
      <c r="A80201" s="2">
        <v>44531</v>
      </c>
      <c r="B80201" t="s">
        <v>35701</v>
      </c>
      <c r="C80201" s="3">
        <v>21968.799999999999</v>
      </c>
      <c r="D80201" s="3">
        <v>0.19999999999999993</v>
      </c>
      <c r="E80201" s="3">
        <v>21968.799999999999</v>
      </c>
    </row>
    <row r="80202" spans="1:5" x14ac:dyDescent="0.25">
      <c r="A80202" s="2">
        <v>44531</v>
      </c>
      <c r="B80202" t="s">
        <v>35702</v>
      </c>
      <c r="C80202" s="3">
        <v>0</v>
      </c>
      <c r="D80202" s="3"/>
      <c r="E80202" s="3">
        <v>0</v>
      </c>
    </row>
    <row r="80203" spans="1:5" x14ac:dyDescent="0.25">
      <c r="A80203" s="2">
        <v>44531</v>
      </c>
      <c r="B80203" t="s">
        <v>35703</v>
      </c>
      <c r="C80203" s="3">
        <v>936.83582089552237</v>
      </c>
      <c r="D80203" s="3">
        <v>0.33000000000000007</v>
      </c>
      <c r="E80203" s="3">
        <v>936.83582089552237</v>
      </c>
    </row>
    <row r="80204" spans="1:5" x14ac:dyDescent="0.25">
      <c r="A80204" s="2">
        <v>44531</v>
      </c>
      <c r="B80204" t="s">
        <v>35704</v>
      </c>
      <c r="C80204" s="3">
        <v>1569.1999999999998</v>
      </c>
      <c r="D80204" s="3">
        <v>0.19999999999999998</v>
      </c>
      <c r="E80204" s="3">
        <v>1569.1999999999998</v>
      </c>
    </row>
    <row r="80205" spans="1:5" x14ac:dyDescent="0.25">
      <c r="A80205" s="2">
        <v>44531</v>
      </c>
      <c r="B80205" t="s">
        <v>35705</v>
      </c>
      <c r="C80205" s="3">
        <v>2264.4</v>
      </c>
      <c r="D80205" s="3">
        <v>0.39999999999999997</v>
      </c>
      <c r="E80205" s="3">
        <v>2264.4</v>
      </c>
    </row>
    <row r="80206" spans="1:5" x14ac:dyDescent="0.25">
      <c r="A80206" s="2">
        <v>44531</v>
      </c>
      <c r="B80206" t="s">
        <v>35706</v>
      </c>
      <c r="C80206" s="3">
        <v>2306.3333333333339</v>
      </c>
      <c r="D80206" s="3">
        <v>0.40000000000000008</v>
      </c>
      <c r="E80206" s="3">
        <v>2306.3333333333339</v>
      </c>
    </row>
    <row r="80207" spans="1:5" x14ac:dyDescent="0.25">
      <c r="A80207" s="2">
        <v>44531</v>
      </c>
      <c r="B80207" t="s">
        <v>35707</v>
      </c>
      <c r="C80207" s="3">
        <v>672.51428571428573</v>
      </c>
      <c r="D80207" s="3">
        <v>0.30000000000000004</v>
      </c>
      <c r="E80207" s="3">
        <v>672.51428571428573</v>
      </c>
    </row>
    <row r="80208" spans="1:5" x14ac:dyDescent="0.25">
      <c r="A80208" s="2">
        <v>44531</v>
      </c>
      <c r="B80208" t="s">
        <v>35708</v>
      </c>
      <c r="C80208" s="3">
        <v>2590.3880597014927</v>
      </c>
      <c r="D80208" s="3">
        <v>0.33000000000000007</v>
      </c>
      <c r="E80208" s="3">
        <v>2590.3880597014927</v>
      </c>
    </row>
    <row r="80209" spans="1:5" x14ac:dyDescent="0.25">
      <c r="A80209" s="2">
        <v>44531</v>
      </c>
      <c r="B80209" t="s">
        <v>35709</v>
      </c>
      <c r="C80209" s="3">
        <v>3399.2586206896544</v>
      </c>
      <c r="D80209" s="3">
        <v>0.42</v>
      </c>
      <c r="E80209" s="3">
        <v>3399.2586206896544</v>
      </c>
    </row>
    <row r="80210" spans="1:5" x14ac:dyDescent="0.25">
      <c r="A80210" s="2">
        <v>44531</v>
      </c>
      <c r="B80210" t="s">
        <v>35710</v>
      </c>
      <c r="C80210" s="3">
        <v>559.74626865671644</v>
      </c>
      <c r="D80210" s="3">
        <v>0.33000000000000007</v>
      </c>
      <c r="E80210" s="3">
        <v>559.74626865671644</v>
      </c>
    </row>
    <row r="80211" spans="1:5" x14ac:dyDescent="0.25">
      <c r="A80211" s="2">
        <v>44531</v>
      </c>
      <c r="B80211" t="s">
        <v>35711</v>
      </c>
      <c r="C80211" s="3">
        <v>1120.8571428571429</v>
      </c>
      <c r="D80211" s="3">
        <v>0.3</v>
      </c>
      <c r="E80211" s="3">
        <v>1120.8571428571429</v>
      </c>
    </row>
    <row r="80212" spans="1:5" x14ac:dyDescent="0.25">
      <c r="A80212" s="2">
        <v>44531</v>
      </c>
      <c r="B80212" t="s">
        <v>35712</v>
      </c>
      <c r="C80212" s="3">
        <v>2164.4137931034479</v>
      </c>
      <c r="D80212" s="3">
        <v>0.41999999999999993</v>
      </c>
      <c r="E80212" s="3">
        <v>2164.4137931034479</v>
      </c>
    </row>
    <row r="80213" spans="1:5" x14ac:dyDescent="0.25">
      <c r="A80213" s="2">
        <v>44531</v>
      </c>
      <c r="B80213" t="s">
        <v>35713</v>
      </c>
      <c r="C80213" s="3">
        <v>-15777.611940298508</v>
      </c>
      <c r="D80213" s="3">
        <v>0.33000000000000007</v>
      </c>
      <c r="E80213" s="3">
        <v>622.38805970149258</v>
      </c>
    </row>
    <row r="80214" spans="1:5" x14ac:dyDescent="0.25">
      <c r="A80214" s="2">
        <v>44531</v>
      </c>
      <c r="B80214" t="s">
        <v>35714</v>
      </c>
      <c r="C80214" s="3">
        <v>0</v>
      </c>
      <c r="D80214" s="3"/>
      <c r="E80214" s="3">
        <v>0</v>
      </c>
    </row>
    <row r="80215" spans="1:5" x14ac:dyDescent="0.25">
      <c r="A80215" s="2">
        <v>44531</v>
      </c>
      <c r="B80215" t="s">
        <v>35715</v>
      </c>
      <c r="C80215" s="3">
        <v>4100.2089552238813</v>
      </c>
      <c r="D80215" s="3">
        <v>0.33</v>
      </c>
      <c r="E80215" s="3">
        <v>4100.2089552238813</v>
      </c>
    </row>
    <row r="80216" spans="1:5" x14ac:dyDescent="0.25">
      <c r="A80216" s="2">
        <v>44531</v>
      </c>
      <c r="B80216" t="s">
        <v>35716</v>
      </c>
      <c r="C80216" s="3">
        <v>1120.8571428571429</v>
      </c>
      <c r="D80216" s="3">
        <v>0.3000000000000001</v>
      </c>
      <c r="E80216" s="3">
        <v>1120.8571428571429</v>
      </c>
    </row>
    <row r="80217" spans="1:5" x14ac:dyDescent="0.25">
      <c r="A80217" s="2">
        <v>44531</v>
      </c>
      <c r="B80217" t="s">
        <v>35717</v>
      </c>
      <c r="C80217" s="3">
        <v>234.20895522388059</v>
      </c>
      <c r="D80217" s="3">
        <v>0.33000000000000007</v>
      </c>
      <c r="E80217" s="3">
        <v>234.20895522388059</v>
      </c>
    </row>
    <row r="80218" spans="1:5" x14ac:dyDescent="0.25">
      <c r="A80218" s="2">
        <v>44531</v>
      </c>
      <c r="B80218" t="s">
        <v>35718</v>
      </c>
      <c r="C80218" s="3">
        <v>4174.1833333333343</v>
      </c>
      <c r="D80218" s="3">
        <v>0.40000000000000008</v>
      </c>
      <c r="E80218" s="3">
        <v>4174.1833333333343</v>
      </c>
    </row>
    <row r="80219" spans="1:5" x14ac:dyDescent="0.25">
      <c r="A80219" s="2">
        <v>44531</v>
      </c>
      <c r="B80219" t="s">
        <v>35719</v>
      </c>
      <c r="C80219" s="3">
        <v>1307.6666666666665</v>
      </c>
      <c r="D80219" s="3">
        <v>0.4</v>
      </c>
      <c r="E80219" s="3">
        <v>1307.6666666666665</v>
      </c>
    </row>
    <row r="80220" spans="1:5" x14ac:dyDescent="0.25">
      <c r="A80220" s="2">
        <v>44531</v>
      </c>
      <c r="B80220" t="s">
        <v>35720</v>
      </c>
      <c r="C80220" s="3">
        <v>784.6</v>
      </c>
      <c r="D80220" s="3">
        <v>0.4</v>
      </c>
      <c r="E80220" s="3">
        <v>784.6</v>
      </c>
    </row>
    <row r="80221" spans="1:5" x14ac:dyDescent="0.25">
      <c r="A80221" s="2">
        <v>44531</v>
      </c>
      <c r="B80221" t="s">
        <v>35721</v>
      </c>
      <c r="C80221" s="3">
        <v>1046.1333333333332</v>
      </c>
      <c r="D80221" s="3">
        <v>0.39999999999999997</v>
      </c>
      <c r="E80221" s="3">
        <v>1046.1333333333332</v>
      </c>
    </row>
    <row r="80222" spans="1:5" x14ac:dyDescent="0.25">
      <c r="A80222" s="2">
        <v>44531</v>
      </c>
      <c r="B80222" t="s">
        <v>35722</v>
      </c>
      <c r="C80222" s="3">
        <v>784.6</v>
      </c>
      <c r="D80222" s="3">
        <v>0.4</v>
      </c>
      <c r="E80222" s="3">
        <v>784.6</v>
      </c>
    </row>
    <row r="80223" spans="1:5" x14ac:dyDescent="0.25">
      <c r="A80223" s="2">
        <v>44531</v>
      </c>
      <c r="B80223" t="s">
        <v>35723</v>
      </c>
      <c r="C80223" s="3">
        <v>3747.3432835820895</v>
      </c>
      <c r="D80223" s="3">
        <v>0.33000000000000007</v>
      </c>
      <c r="E80223" s="3">
        <v>3747.3432835820895</v>
      </c>
    </row>
    <row r="80224" spans="1:5" x14ac:dyDescent="0.25">
      <c r="A80224" s="2">
        <v>44531</v>
      </c>
      <c r="B80224" t="s">
        <v>35724</v>
      </c>
      <c r="C80224" s="3">
        <v>1825.4428571428573</v>
      </c>
      <c r="D80224" s="3">
        <v>0.3000000000000001</v>
      </c>
      <c r="E80224" s="3">
        <v>1825.4428571428573</v>
      </c>
    </row>
    <row r="80225" spans="1:5" x14ac:dyDescent="0.25">
      <c r="A80225" s="2">
        <v>44531</v>
      </c>
      <c r="B80225" t="s">
        <v>35725</v>
      </c>
      <c r="C80225" s="3">
        <v>0</v>
      </c>
      <c r="D80225" s="3"/>
      <c r="E80225" s="3">
        <v>0</v>
      </c>
    </row>
    <row r="80226" spans="1:5" x14ac:dyDescent="0.25">
      <c r="A80226" s="2">
        <v>44531</v>
      </c>
      <c r="B80226" t="s">
        <v>35726</v>
      </c>
      <c r="C80226" s="3">
        <v>0</v>
      </c>
      <c r="D80226" s="3"/>
      <c r="E80226" s="3">
        <v>0</v>
      </c>
    </row>
    <row r="80227" spans="1:5" x14ac:dyDescent="0.25">
      <c r="A80227" s="2">
        <v>44531</v>
      </c>
      <c r="B80227" t="s">
        <v>35727</v>
      </c>
      <c r="C80227" s="3">
        <v>582.38805970149258</v>
      </c>
      <c r="D80227" s="3">
        <v>0.33000000000000007</v>
      </c>
      <c r="E80227" s="3">
        <v>582.38805970149258</v>
      </c>
    </row>
    <row r="80228" spans="1:5" x14ac:dyDescent="0.25">
      <c r="A80228" s="2">
        <v>44531</v>
      </c>
      <c r="B80228" t="s">
        <v>35728</v>
      </c>
      <c r="C80228" s="3">
        <v>2164.4137931034479</v>
      </c>
      <c r="D80228" s="3">
        <v>0.41999999999999993</v>
      </c>
      <c r="E80228" s="3">
        <v>2164.4137931034479</v>
      </c>
    </row>
    <row r="80229" spans="1:5" x14ac:dyDescent="0.25">
      <c r="A80229" s="2">
        <v>44531</v>
      </c>
      <c r="B80229" t="s">
        <v>35729</v>
      </c>
      <c r="C80229" s="3">
        <v>0</v>
      </c>
      <c r="D80229" s="3"/>
      <c r="E80229" s="3">
        <v>0</v>
      </c>
    </row>
    <row r="80230" spans="1:5" x14ac:dyDescent="0.25">
      <c r="A80230" s="2">
        <v>44531</v>
      </c>
      <c r="B80230" t="s">
        <v>35730</v>
      </c>
      <c r="C80230" s="3">
        <v>941.52</v>
      </c>
      <c r="D80230" s="3">
        <v>0</v>
      </c>
      <c r="E80230" s="3">
        <v>941.52</v>
      </c>
    </row>
    <row r="80231" spans="1:5" x14ac:dyDescent="0.25">
      <c r="A80231" s="2">
        <v>44531</v>
      </c>
      <c r="B80231" t="s">
        <v>35731</v>
      </c>
      <c r="C80231" s="3">
        <v>5085.2714285714292</v>
      </c>
      <c r="D80231" s="3">
        <v>0.30000000000000004</v>
      </c>
      <c r="E80231" s="3">
        <v>5085.2714285714292</v>
      </c>
    </row>
    <row r="80232" spans="1:5" x14ac:dyDescent="0.25">
      <c r="A80232" s="2">
        <v>44531</v>
      </c>
      <c r="B80232" t="s">
        <v>35732</v>
      </c>
      <c r="C80232" s="3">
        <v>0</v>
      </c>
      <c r="D80232" s="3"/>
      <c r="E80232" s="3">
        <v>0</v>
      </c>
    </row>
    <row r="80233" spans="1:5" x14ac:dyDescent="0.25">
      <c r="A80233" s="2">
        <v>44531</v>
      </c>
      <c r="B80233" t="s">
        <v>35733</v>
      </c>
      <c r="C80233" s="3">
        <v>1682.5970149253733</v>
      </c>
      <c r="D80233" s="3">
        <v>0.33000000000000013</v>
      </c>
      <c r="E80233" s="3">
        <v>1682.5970149253733</v>
      </c>
    </row>
    <row r="80234" spans="1:5" x14ac:dyDescent="0.25">
      <c r="A80234" s="2">
        <v>44531</v>
      </c>
      <c r="B80234" t="s">
        <v>35734</v>
      </c>
      <c r="C80234" s="3">
        <v>0</v>
      </c>
      <c r="D80234" s="3"/>
      <c r="E80234" s="3">
        <v>0</v>
      </c>
    </row>
    <row r="80235" spans="1:5" x14ac:dyDescent="0.25">
      <c r="A80235" s="2">
        <v>44531</v>
      </c>
      <c r="B80235" t="s">
        <v>35735</v>
      </c>
      <c r="C80235" s="3">
        <v>0</v>
      </c>
      <c r="D80235" s="3">
        <v>0.25940166142792986</v>
      </c>
      <c r="E80235" s="3">
        <v>17816</v>
      </c>
    </row>
    <row r="80236" spans="1:5" x14ac:dyDescent="0.25">
      <c r="A80236" s="2">
        <v>44531</v>
      </c>
      <c r="B80236" t="s">
        <v>35736</v>
      </c>
      <c r="C80236" s="3">
        <v>0</v>
      </c>
      <c r="D80236" s="3"/>
      <c r="E80236" s="3">
        <v>0</v>
      </c>
    </row>
    <row r="80237" spans="1:5" x14ac:dyDescent="0.25">
      <c r="A80237" s="2">
        <v>44531</v>
      </c>
      <c r="B80237" t="s">
        <v>35737</v>
      </c>
      <c r="C80237" s="3">
        <v>0</v>
      </c>
      <c r="D80237" s="3"/>
      <c r="E80237" s="3">
        <v>0</v>
      </c>
    </row>
    <row r="80238" spans="1:5" x14ac:dyDescent="0.25">
      <c r="A80238" s="2">
        <v>44531</v>
      </c>
      <c r="B80238" t="s">
        <v>35738</v>
      </c>
      <c r="C80238" s="3">
        <v>0</v>
      </c>
      <c r="D80238" s="3"/>
      <c r="E80238" s="3">
        <v>0</v>
      </c>
    </row>
    <row r="80239" spans="1:5" x14ac:dyDescent="0.25">
      <c r="A80239" s="2">
        <v>44531</v>
      </c>
      <c r="B80239" t="s">
        <v>35739</v>
      </c>
      <c r="C80239" s="3">
        <v>0</v>
      </c>
      <c r="D80239" s="3"/>
      <c r="E80239" s="3">
        <v>0</v>
      </c>
    </row>
    <row r="80240" spans="1:5" x14ac:dyDescent="0.25">
      <c r="A80240" s="2">
        <v>44531</v>
      </c>
      <c r="B80240" t="s">
        <v>35740</v>
      </c>
      <c r="C80240" s="3">
        <v>6536.5009288661076</v>
      </c>
      <c r="D80240" s="3">
        <v>0.20002000200019998</v>
      </c>
      <c r="E80240" s="3">
        <v>6536.5009288661076</v>
      </c>
    </row>
    <row r="80241" spans="1:5" x14ac:dyDescent="0.25">
      <c r="A80241" s="2">
        <v>44531</v>
      </c>
      <c r="B80241" t="s">
        <v>35741</v>
      </c>
      <c r="C80241" s="3">
        <v>936.8358208955226</v>
      </c>
      <c r="D80241" s="3">
        <v>0.33000000000000007</v>
      </c>
      <c r="E80241" s="3">
        <v>936.8358208955226</v>
      </c>
    </row>
    <row r="80242" spans="1:5" x14ac:dyDescent="0.25">
      <c r="A80242" s="2">
        <v>44531</v>
      </c>
      <c r="B80242" t="s">
        <v>35742</v>
      </c>
      <c r="C80242" s="3">
        <v>0</v>
      </c>
      <c r="D80242" s="3"/>
      <c r="E80242" s="3">
        <v>0</v>
      </c>
    </row>
    <row r="80243" spans="1:5" x14ac:dyDescent="0.25">
      <c r="A80243" s="2">
        <v>44531</v>
      </c>
      <c r="B80243" t="s">
        <v>35743</v>
      </c>
      <c r="C80243" s="3">
        <v>996.0746268656718</v>
      </c>
      <c r="D80243" s="3">
        <v>0.33000000000000013</v>
      </c>
      <c r="E80243" s="3">
        <v>996.0746268656718</v>
      </c>
    </row>
    <row r="80244" spans="1:5" x14ac:dyDescent="0.25">
      <c r="A80244" s="2">
        <v>44531</v>
      </c>
      <c r="B80244" t="s">
        <v>35744</v>
      </c>
      <c r="C80244" s="3">
        <v>1345.0285714285715</v>
      </c>
      <c r="D80244" s="3">
        <v>0.30000000000000004</v>
      </c>
      <c r="E80244" s="3">
        <v>1345.0285714285715</v>
      </c>
    </row>
    <row r="80245" spans="1:5" x14ac:dyDescent="0.25">
      <c r="A80245" s="2">
        <v>44531</v>
      </c>
      <c r="B80245" t="s">
        <v>35745</v>
      </c>
      <c r="C80245" s="3">
        <v>-6050</v>
      </c>
      <c r="D80245" s="3"/>
      <c r="E80245" s="3">
        <v>0</v>
      </c>
    </row>
    <row r="80246" spans="1:5" x14ac:dyDescent="0.25">
      <c r="A80246" s="2">
        <v>44531</v>
      </c>
      <c r="B80246" t="s">
        <v>35746</v>
      </c>
      <c r="C80246" s="3">
        <v>-10104</v>
      </c>
      <c r="D80246" s="3"/>
      <c r="E80246" s="3">
        <v>0</v>
      </c>
    </row>
    <row r="80247" spans="1:5" x14ac:dyDescent="0.25">
      <c r="A80247" s="2">
        <v>44531</v>
      </c>
      <c r="B80247" t="s">
        <v>35747</v>
      </c>
      <c r="C80247" s="3">
        <v>-5480</v>
      </c>
      <c r="D80247" s="3"/>
      <c r="E80247" s="3">
        <v>0</v>
      </c>
    </row>
    <row r="80248" spans="1:5" x14ac:dyDescent="0.25">
      <c r="A80248" s="2">
        <v>44531</v>
      </c>
      <c r="B80248" t="s">
        <v>35748</v>
      </c>
      <c r="C80248" s="3">
        <v>-23770</v>
      </c>
      <c r="D80248" s="3"/>
      <c r="E80248" s="3">
        <v>0</v>
      </c>
    </row>
    <row r="80249" spans="1:5" x14ac:dyDescent="0.25">
      <c r="A80249" s="2">
        <v>44531</v>
      </c>
      <c r="B80249" t="s">
        <v>35749</v>
      </c>
      <c r="C80249" s="3">
        <v>-78476</v>
      </c>
      <c r="D80249" s="3"/>
      <c r="E80249" s="3">
        <v>0</v>
      </c>
    </row>
    <row r="80250" spans="1:5" x14ac:dyDescent="0.25">
      <c r="A80250" s="2">
        <v>44531</v>
      </c>
      <c r="B80250" t="s">
        <v>35750</v>
      </c>
      <c r="C80250" s="3">
        <v>3246.7761194029858</v>
      </c>
      <c r="D80250" s="3">
        <v>0.33000000000000013</v>
      </c>
      <c r="E80250" s="3">
        <v>3246.7761194029858</v>
      </c>
    </row>
    <row r="80251" spans="1:5" x14ac:dyDescent="0.25">
      <c r="A80251" s="2">
        <v>44531</v>
      </c>
      <c r="B80251" t="s">
        <v>35751</v>
      </c>
      <c r="C80251" s="3">
        <v>0</v>
      </c>
      <c r="D80251" s="3"/>
      <c r="E80251" s="3">
        <v>0</v>
      </c>
    </row>
    <row r="80252" spans="1:5" x14ac:dyDescent="0.25">
      <c r="A80252" s="2">
        <v>44531</v>
      </c>
      <c r="B80252" t="s">
        <v>35752</v>
      </c>
      <c r="C80252" s="3">
        <v>0</v>
      </c>
      <c r="D80252" s="3"/>
      <c r="E80252" s="3">
        <v>0</v>
      </c>
    </row>
    <row r="80253" spans="1:5" x14ac:dyDescent="0.25">
      <c r="A80253" s="2">
        <v>44531</v>
      </c>
      <c r="B80253" t="s">
        <v>35753</v>
      </c>
      <c r="C80253" s="3">
        <v>-64534</v>
      </c>
      <c r="D80253" s="3"/>
      <c r="E80253" s="3">
        <v>0</v>
      </c>
    </row>
    <row r="80254" spans="1:5" x14ac:dyDescent="0.25">
      <c r="A80254" s="2">
        <v>44531</v>
      </c>
      <c r="B80254" t="s">
        <v>35754</v>
      </c>
      <c r="C80254" s="3">
        <v>2268.1194029850749</v>
      </c>
      <c r="D80254" s="3">
        <v>0.33000000000000013</v>
      </c>
      <c r="E80254" s="3">
        <v>2268.1194029850749</v>
      </c>
    </row>
    <row r="80255" spans="1:5" x14ac:dyDescent="0.25">
      <c r="A80255" s="2">
        <v>44531</v>
      </c>
      <c r="B80255" t="s">
        <v>35755</v>
      </c>
      <c r="C80255" s="3">
        <v>0</v>
      </c>
      <c r="D80255" s="3"/>
      <c r="E80255" s="3">
        <v>0</v>
      </c>
    </row>
    <row r="80256" spans="1:5" x14ac:dyDescent="0.25">
      <c r="A80256" s="2">
        <v>44531</v>
      </c>
      <c r="B80256" t="s">
        <v>35756</v>
      </c>
      <c r="C80256" s="3">
        <v>-221016</v>
      </c>
      <c r="D80256" s="3">
        <v>0.25</v>
      </c>
      <c r="E80256" s="3">
        <v>484</v>
      </c>
    </row>
    <row r="80257" spans="1:5" x14ac:dyDescent="0.25">
      <c r="A80257" s="2">
        <v>44531</v>
      </c>
      <c r="B80257" t="s">
        <v>35757</v>
      </c>
      <c r="C80257" s="3">
        <v>248.64179104477614</v>
      </c>
      <c r="D80257" s="3">
        <v>0.33000000000000007</v>
      </c>
      <c r="E80257" s="3">
        <v>248.64179104477614</v>
      </c>
    </row>
    <row r="80258" spans="1:5" x14ac:dyDescent="0.25">
      <c r="A80258" s="2">
        <v>44531</v>
      </c>
      <c r="B80258" t="s">
        <v>35758</v>
      </c>
      <c r="C80258" s="3">
        <v>-3410.1428571428578</v>
      </c>
      <c r="D80258" s="3">
        <v>0.3</v>
      </c>
      <c r="E80258" s="3">
        <v>6102.5571428571429</v>
      </c>
    </row>
    <row r="80259" spans="1:5" x14ac:dyDescent="0.25">
      <c r="A80259" s="2">
        <v>44531</v>
      </c>
      <c r="B80259" t="s">
        <v>35759</v>
      </c>
      <c r="C80259" s="3">
        <v>-4800</v>
      </c>
      <c r="D80259" s="3"/>
      <c r="E80259" s="3">
        <v>0</v>
      </c>
    </row>
    <row r="80260" spans="1:5" x14ac:dyDescent="0.25">
      <c r="A80260" s="2">
        <v>44531</v>
      </c>
      <c r="B80260" t="s">
        <v>35760</v>
      </c>
      <c r="C80260" s="3">
        <v>8725.9333333333325</v>
      </c>
      <c r="D80260" s="3">
        <v>0.4</v>
      </c>
      <c r="E80260" s="3">
        <v>8725.9333333333325</v>
      </c>
    </row>
    <row r="80261" spans="1:5" x14ac:dyDescent="0.25">
      <c r="A80261" s="2">
        <v>44531</v>
      </c>
      <c r="B80261" t="s">
        <v>35761</v>
      </c>
      <c r="C80261" s="3">
        <v>1914.1166666666663</v>
      </c>
      <c r="D80261" s="3">
        <v>0.4</v>
      </c>
      <c r="E80261" s="3">
        <v>1914.1166666666663</v>
      </c>
    </row>
    <row r="80262" spans="1:5" x14ac:dyDescent="0.25">
      <c r="A80262" s="2">
        <v>44531</v>
      </c>
      <c r="B80262" t="s">
        <v>35762</v>
      </c>
      <c r="C80262" s="3">
        <v>0</v>
      </c>
      <c r="D80262" s="3"/>
      <c r="E80262" s="3">
        <v>0</v>
      </c>
    </row>
    <row r="80263" spans="1:5" x14ac:dyDescent="0.25">
      <c r="A80263" s="2">
        <v>44531</v>
      </c>
      <c r="B80263" t="s">
        <v>35763</v>
      </c>
      <c r="C80263" s="3">
        <v>0</v>
      </c>
      <c r="D80263" s="3"/>
      <c r="E80263" s="3">
        <v>0</v>
      </c>
    </row>
    <row r="80264" spans="1:5" x14ac:dyDescent="0.25">
      <c r="A80264" s="2">
        <v>44531</v>
      </c>
      <c r="B80264" t="s">
        <v>35764</v>
      </c>
      <c r="C80264" s="3">
        <v>0</v>
      </c>
      <c r="D80264" s="3"/>
      <c r="E80264" s="3">
        <v>0</v>
      </c>
    </row>
    <row r="80265" spans="1:5" x14ac:dyDescent="0.25">
      <c r="A80265" s="2">
        <v>44531</v>
      </c>
      <c r="B80265" t="s">
        <v>35765</v>
      </c>
      <c r="C80265" s="3">
        <v>0</v>
      </c>
      <c r="D80265" s="3"/>
      <c r="E80265" s="3">
        <v>0</v>
      </c>
    </row>
    <row r="80266" spans="1:5" x14ac:dyDescent="0.25">
      <c r="A80266" s="2">
        <v>44531</v>
      </c>
      <c r="B80266" t="s">
        <v>35766</v>
      </c>
      <c r="C80266" s="3">
        <v>0</v>
      </c>
      <c r="D80266" s="3"/>
      <c r="E80266" s="3">
        <v>0</v>
      </c>
    </row>
    <row r="80267" spans="1:5" x14ac:dyDescent="0.25">
      <c r="A80267" s="2">
        <v>44531</v>
      </c>
      <c r="B80267" t="s">
        <v>35767</v>
      </c>
      <c r="C80267" s="3">
        <v>7857.9250000000002</v>
      </c>
      <c r="D80267" s="3">
        <v>0.2</v>
      </c>
      <c r="E80267" s="3">
        <v>7857.9250000000002</v>
      </c>
    </row>
    <row r="80268" spans="1:5" x14ac:dyDescent="0.25">
      <c r="A80268" s="2">
        <v>44531</v>
      </c>
      <c r="B80268" t="s">
        <v>35768</v>
      </c>
      <c r="C80268" s="3">
        <v>2006.425</v>
      </c>
      <c r="D80268" s="3">
        <v>0.19999999999999993</v>
      </c>
      <c r="E80268" s="3">
        <v>2006.425</v>
      </c>
    </row>
    <row r="80269" spans="1:5" x14ac:dyDescent="0.25">
      <c r="A80269" s="2">
        <v>44531</v>
      </c>
      <c r="B80269" t="s">
        <v>35769</v>
      </c>
      <c r="C80269" s="3">
        <v>1491.8507462686568</v>
      </c>
      <c r="D80269" s="3">
        <v>0.33000000000000007</v>
      </c>
      <c r="E80269" s="3">
        <v>1491.8507462686568</v>
      </c>
    </row>
    <row r="80270" spans="1:5" x14ac:dyDescent="0.25">
      <c r="A80270" s="2">
        <v>44531</v>
      </c>
      <c r="B80270" t="s">
        <v>35770</v>
      </c>
      <c r="C80270" s="3">
        <v>1491.8507462686568</v>
      </c>
      <c r="D80270" s="3">
        <v>0.33000000000000007</v>
      </c>
      <c r="E80270" s="3">
        <v>1491.8507462686568</v>
      </c>
    </row>
    <row r="80271" spans="1:5" x14ac:dyDescent="0.25">
      <c r="A80271" s="2">
        <v>44531</v>
      </c>
      <c r="B80271" t="s">
        <v>35771</v>
      </c>
      <c r="C80271" s="3">
        <v>1491.8507462686568</v>
      </c>
      <c r="D80271" s="3">
        <v>0.33000000000000007</v>
      </c>
      <c r="E80271" s="3">
        <v>1491.8507462686568</v>
      </c>
    </row>
    <row r="80272" spans="1:5" x14ac:dyDescent="0.25">
      <c r="A80272" s="2">
        <v>44531</v>
      </c>
      <c r="B80272" t="s">
        <v>35772</v>
      </c>
      <c r="C80272" s="3">
        <v>1243.2089552238808</v>
      </c>
      <c r="D80272" s="3">
        <v>0.33000000000000007</v>
      </c>
      <c r="E80272" s="3">
        <v>1243.2089552238808</v>
      </c>
    </row>
    <row r="80273" spans="1:5" x14ac:dyDescent="0.25">
      <c r="A80273" s="2">
        <v>44531</v>
      </c>
      <c r="B80273" t="s">
        <v>35773</v>
      </c>
      <c r="C80273" s="3">
        <v>1243.2089552238808</v>
      </c>
      <c r="D80273" s="3">
        <v>0.33000000000000007</v>
      </c>
      <c r="E80273" s="3">
        <v>1243.2089552238808</v>
      </c>
    </row>
    <row r="80274" spans="1:5" x14ac:dyDescent="0.25">
      <c r="A80274" s="2">
        <v>44531</v>
      </c>
      <c r="B80274" t="s">
        <v>35774</v>
      </c>
      <c r="C80274" s="3">
        <v>5604.2857142857147</v>
      </c>
      <c r="D80274" s="3">
        <v>0.30000000000000004</v>
      </c>
      <c r="E80274" s="3">
        <v>5604.2857142857147</v>
      </c>
    </row>
    <row r="80275" spans="1:5" x14ac:dyDescent="0.25">
      <c r="A80275" s="2">
        <v>44531</v>
      </c>
      <c r="B80275" t="s">
        <v>35775</v>
      </c>
      <c r="C80275" s="3">
        <v>0</v>
      </c>
      <c r="D80275" s="3"/>
      <c r="E80275" s="3">
        <v>0</v>
      </c>
    </row>
    <row r="80276" spans="1:5" x14ac:dyDescent="0.25">
      <c r="A80276" s="2">
        <v>44531</v>
      </c>
      <c r="B80276" t="s">
        <v>35776</v>
      </c>
      <c r="C80276" s="3">
        <v>-110022</v>
      </c>
      <c r="D80276" s="3">
        <v>0.15013999243284146</v>
      </c>
      <c r="E80276" s="3">
        <v>198225</v>
      </c>
    </row>
    <row r="80277" spans="1:5" x14ac:dyDescent="0.25">
      <c r="A80277" s="2">
        <v>44531</v>
      </c>
      <c r="B80277" t="s">
        <v>35777</v>
      </c>
      <c r="C80277" s="3">
        <v>0</v>
      </c>
      <c r="D80277" s="3"/>
      <c r="E80277" s="3">
        <v>0</v>
      </c>
    </row>
    <row r="80278" spans="1:5" x14ac:dyDescent="0.25">
      <c r="A80278" s="2">
        <v>44531</v>
      </c>
      <c r="B80278" t="s">
        <v>35778</v>
      </c>
      <c r="C80278" s="3">
        <v>4412.0746268656712</v>
      </c>
      <c r="D80278" s="3">
        <v>0.33</v>
      </c>
      <c r="E80278" s="3">
        <v>4412.0746268656712</v>
      </c>
    </row>
    <row r="80279" spans="1:5" x14ac:dyDescent="0.25">
      <c r="A80279" s="2">
        <v>44531</v>
      </c>
      <c r="B80279" t="s">
        <v>35779</v>
      </c>
      <c r="C80279" s="3">
        <v>0</v>
      </c>
      <c r="D80279" s="3"/>
      <c r="E80279" s="3">
        <v>0</v>
      </c>
    </row>
    <row r="80280" spans="1:5" x14ac:dyDescent="0.25">
      <c r="A80280" s="2">
        <v>44531</v>
      </c>
      <c r="B80280" t="s">
        <v>35780</v>
      </c>
      <c r="C80280" s="3">
        <v>702.62686567164189</v>
      </c>
      <c r="D80280" s="3">
        <v>0.33000000000000013</v>
      </c>
      <c r="E80280" s="3">
        <v>702.62686567164189</v>
      </c>
    </row>
    <row r="80281" spans="1:5" x14ac:dyDescent="0.25">
      <c r="A80281" s="2">
        <v>44531</v>
      </c>
      <c r="B80281" t="s">
        <v>35781</v>
      </c>
      <c r="C80281" s="3">
        <v>1243.2089552238808</v>
      </c>
      <c r="D80281" s="3">
        <v>0.33000000000000007</v>
      </c>
      <c r="E80281" s="3">
        <v>1243.2089552238808</v>
      </c>
    </row>
    <row r="80282" spans="1:5" x14ac:dyDescent="0.25">
      <c r="A80282" s="2">
        <v>44531</v>
      </c>
      <c r="B80282" t="s">
        <v>35782</v>
      </c>
      <c r="C80282" s="3">
        <v>3492.0723784066627</v>
      </c>
      <c r="D80282" s="3">
        <v>0.51123292559624123</v>
      </c>
      <c r="E80282" s="3">
        <v>3492.0723784066627</v>
      </c>
    </row>
    <row r="80283" spans="1:5" x14ac:dyDescent="0.25">
      <c r="A80283" s="2">
        <v>44531</v>
      </c>
      <c r="B80283" t="s">
        <v>35783</v>
      </c>
      <c r="C80283" s="3">
        <v>18094.138888888891</v>
      </c>
      <c r="D80283" s="3">
        <v>0.28000000000000003</v>
      </c>
      <c r="E80283" s="3">
        <v>18094.138888888891</v>
      </c>
    </row>
    <row r="80284" spans="1:5" x14ac:dyDescent="0.25">
      <c r="A80284" s="2">
        <v>44531</v>
      </c>
      <c r="B80284" t="s">
        <v>35784</v>
      </c>
      <c r="C80284" s="3">
        <v>813.04477611940308</v>
      </c>
      <c r="D80284" s="3">
        <v>0.33000000000000007</v>
      </c>
      <c r="E80284" s="3">
        <v>813.04477611940308</v>
      </c>
    </row>
    <row r="80285" spans="1:5" x14ac:dyDescent="0.25">
      <c r="A80285" s="2">
        <v>44531</v>
      </c>
      <c r="B80285" t="s">
        <v>35785</v>
      </c>
      <c r="C80285" s="3">
        <v>6900.4482758620679</v>
      </c>
      <c r="D80285" s="3">
        <v>0.41999999999999993</v>
      </c>
      <c r="E80285" s="3">
        <v>6900.4482758620679</v>
      </c>
    </row>
    <row r="80286" spans="1:5" x14ac:dyDescent="0.25">
      <c r="A80286" s="2">
        <v>44531</v>
      </c>
      <c r="B80286" t="s">
        <v>35786</v>
      </c>
      <c r="C80286" s="3">
        <v>0</v>
      </c>
      <c r="D80286" s="3"/>
      <c r="E80286" s="3">
        <v>0</v>
      </c>
    </row>
    <row r="80287" spans="1:5" x14ac:dyDescent="0.25">
      <c r="A80287" s="2">
        <v>44531</v>
      </c>
      <c r="B80287" t="s">
        <v>35787</v>
      </c>
      <c r="C80287" s="3">
        <v>3480.9850746268662</v>
      </c>
      <c r="D80287" s="3">
        <v>0.33</v>
      </c>
      <c r="E80287" s="3">
        <v>3480.9850746268662</v>
      </c>
    </row>
    <row r="80288" spans="1:5" x14ac:dyDescent="0.25">
      <c r="A80288" s="2">
        <v>44531</v>
      </c>
      <c r="B80288" t="s">
        <v>35788</v>
      </c>
      <c r="C80288" s="3">
        <v>0</v>
      </c>
      <c r="D80288" s="3"/>
      <c r="E80288" s="3">
        <v>0</v>
      </c>
    </row>
    <row r="80289" spans="1:5" x14ac:dyDescent="0.25">
      <c r="A80289" s="2">
        <v>44531</v>
      </c>
      <c r="B80289" t="s">
        <v>35789</v>
      </c>
      <c r="C80289" s="3">
        <v>2751.44</v>
      </c>
      <c r="D80289" s="3">
        <v>0.449153897595441</v>
      </c>
      <c r="E80289" s="3">
        <v>2751.44</v>
      </c>
    </row>
    <row r="80290" spans="1:5" x14ac:dyDescent="0.25">
      <c r="A80290" s="2">
        <v>44531</v>
      </c>
      <c r="B80290" t="s">
        <v>35790</v>
      </c>
      <c r="C80290" s="3">
        <v>1164.5970149253733</v>
      </c>
      <c r="D80290" s="3">
        <v>0.33000000000000013</v>
      </c>
      <c r="E80290" s="3">
        <v>1164.5970149253733</v>
      </c>
    </row>
    <row r="80291" spans="1:5" x14ac:dyDescent="0.25">
      <c r="A80291" s="2">
        <v>44531</v>
      </c>
      <c r="B80291" t="s">
        <v>35791</v>
      </c>
      <c r="C80291" s="3">
        <v>0</v>
      </c>
      <c r="D80291" s="3"/>
      <c r="E80291" s="3">
        <v>0</v>
      </c>
    </row>
    <row r="80292" spans="1:5" x14ac:dyDescent="0.25">
      <c r="A80292" s="2">
        <v>44531</v>
      </c>
      <c r="B80292" t="s">
        <v>35792</v>
      </c>
      <c r="C80292" s="3">
        <v>141.81428571428569</v>
      </c>
      <c r="D80292" s="3">
        <v>0.3000000000000001</v>
      </c>
      <c r="E80292" s="3">
        <v>2241.7142857142858</v>
      </c>
    </row>
    <row r="80293" spans="1:5" x14ac:dyDescent="0.25">
      <c r="A80293" s="2">
        <v>44531</v>
      </c>
      <c r="B80293" t="s">
        <v>35793</v>
      </c>
      <c r="C80293" s="3">
        <v>1499.4626865671642</v>
      </c>
      <c r="D80293" s="3">
        <v>0.33000000000000007</v>
      </c>
      <c r="E80293" s="3">
        <v>1499.4626865671642</v>
      </c>
    </row>
    <row r="80294" spans="1:5" x14ac:dyDescent="0.25">
      <c r="A80294" s="2">
        <v>44531</v>
      </c>
      <c r="B80294" t="s">
        <v>35794</v>
      </c>
      <c r="C80294" s="3">
        <v>692.31343283582089</v>
      </c>
      <c r="D80294" s="3">
        <v>0.33000000000000007</v>
      </c>
      <c r="E80294" s="3">
        <v>692.31343283582089</v>
      </c>
    </row>
    <row r="80295" spans="1:5" x14ac:dyDescent="0.25">
      <c r="A80295" s="2">
        <v>44531</v>
      </c>
      <c r="B80295" t="s">
        <v>35795</v>
      </c>
      <c r="C80295" s="3">
        <v>541.10344827586198</v>
      </c>
      <c r="D80295" s="3">
        <v>0.41999999999999993</v>
      </c>
      <c r="E80295" s="3">
        <v>541.10344827586198</v>
      </c>
    </row>
    <row r="80296" spans="1:5" x14ac:dyDescent="0.25">
      <c r="A80296" s="2">
        <v>44531</v>
      </c>
      <c r="B80296" t="s">
        <v>35796</v>
      </c>
      <c r="C80296" s="3">
        <v>0</v>
      </c>
      <c r="D80296" s="3"/>
      <c r="E80296" s="3">
        <v>0</v>
      </c>
    </row>
    <row r="80297" spans="1:5" x14ac:dyDescent="0.25">
      <c r="A80297" s="2">
        <v>44531</v>
      </c>
      <c r="B80297" t="s">
        <v>35797</v>
      </c>
      <c r="C80297" s="3">
        <v>307.47222222222223</v>
      </c>
      <c r="D80297" s="3">
        <v>0.28000000000000003</v>
      </c>
      <c r="E80297" s="3">
        <v>307.47222222222223</v>
      </c>
    </row>
    <row r="80298" spans="1:5" x14ac:dyDescent="0.25">
      <c r="A80298" s="2">
        <v>44531</v>
      </c>
      <c r="B80298" t="s">
        <v>35798</v>
      </c>
      <c r="C80298" s="3">
        <v>0</v>
      </c>
      <c r="D80298" s="3"/>
      <c r="E80298" s="3">
        <v>0</v>
      </c>
    </row>
    <row r="80299" spans="1:5" x14ac:dyDescent="0.25">
      <c r="A80299" s="2">
        <v>44531</v>
      </c>
      <c r="B80299" t="s">
        <v>35799</v>
      </c>
      <c r="C80299" s="3">
        <v>248.64179104477614</v>
      </c>
      <c r="D80299" s="3">
        <v>0.33000000000000007</v>
      </c>
      <c r="E80299" s="3">
        <v>248.64179104477614</v>
      </c>
    </row>
    <row r="80300" spans="1:5" x14ac:dyDescent="0.25">
      <c r="A80300" s="2">
        <v>44531</v>
      </c>
      <c r="B80300" t="s">
        <v>35800</v>
      </c>
      <c r="C80300" s="3">
        <v>1171.044776119403</v>
      </c>
      <c r="D80300" s="3">
        <v>0.33000000000000007</v>
      </c>
      <c r="E80300" s="3">
        <v>1171.044776119403</v>
      </c>
    </row>
    <row r="80301" spans="1:5" x14ac:dyDescent="0.25">
      <c r="A80301" s="2">
        <v>44531</v>
      </c>
      <c r="B80301" t="s">
        <v>35801</v>
      </c>
      <c r="C80301" s="3">
        <v>-60000</v>
      </c>
      <c r="D80301" s="3"/>
      <c r="E80301" s="3">
        <v>0</v>
      </c>
    </row>
    <row r="80302" spans="1:5" x14ac:dyDescent="0.25">
      <c r="A80302" s="2">
        <v>44531</v>
      </c>
      <c r="B80302" t="s">
        <v>35802</v>
      </c>
      <c r="C80302" s="3">
        <v>0</v>
      </c>
      <c r="D80302" s="3"/>
      <c r="E80302" s="3">
        <v>0</v>
      </c>
    </row>
    <row r="80303" spans="1:5" x14ac:dyDescent="0.25">
      <c r="A80303" s="2">
        <v>44531</v>
      </c>
      <c r="B80303" t="s">
        <v>35803</v>
      </c>
      <c r="C80303" s="3">
        <v>541.10344827586198</v>
      </c>
      <c r="D80303" s="3">
        <v>0.41999999999999993</v>
      </c>
      <c r="E80303" s="3">
        <v>541.10344827586198</v>
      </c>
    </row>
    <row r="80304" spans="1:5" x14ac:dyDescent="0.25">
      <c r="A80304" s="2">
        <v>44531</v>
      </c>
      <c r="B80304" t="s">
        <v>35804</v>
      </c>
      <c r="C80304" s="3">
        <v>0</v>
      </c>
      <c r="D80304" s="3"/>
      <c r="E80304" s="3">
        <v>0</v>
      </c>
    </row>
    <row r="80305" spans="1:5" x14ac:dyDescent="0.25">
      <c r="A80305" s="2">
        <v>44531</v>
      </c>
      <c r="B80305" t="s">
        <v>35805</v>
      </c>
      <c r="C80305" s="3">
        <v>985.8955223880597</v>
      </c>
      <c r="D80305" s="3">
        <v>0.33000000000000007</v>
      </c>
      <c r="E80305" s="3">
        <v>985.8955223880597</v>
      </c>
    </row>
    <row r="80306" spans="1:5" x14ac:dyDescent="0.25">
      <c r="A80306" s="2">
        <v>44531</v>
      </c>
      <c r="B80306" t="s">
        <v>35806</v>
      </c>
      <c r="C80306" s="3">
        <v>1405.2537313432838</v>
      </c>
      <c r="D80306" s="3">
        <v>0.33000000000000013</v>
      </c>
      <c r="E80306" s="3">
        <v>1405.2537313432838</v>
      </c>
    </row>
    <row r="80307" spans="1:5" x14ac:dyDescent="0.25">
      <c r="A80307" s="2">
        <v>44531</v>
      </c>
      <c r="B80307" t="s">
        <v>35807</v>
      </c>
      <c r="C80307" s="3">
        <v>3465.1194029850753</v>
      </c>
      <c r="D80307" s="3">
        <v>0.33000000000000013</v>
      </c>
      <c r="E80307" s="3">
        <v>3465.1194029850753</v>
      </c>
    </row>
    <row r="80308" spans="1:5" x14ac:dyDescent="0.25">
      <c r="A80308" s="2">
        <v>44531</v>
      </c>
      <c r="B80308" t="s">
        <v>35808</v>
      </c>
      <c r="C80308" s="3">
        <v>1262.3585074626826</v>
      </c>
      <c r="D80308" s="3">
        <v>0.33</v>
      </c>
      <c r="E80308" s="3">
        <v>18268.298507462685</v>
      </c>
    </row>
    <row r="80309" spans="1:5" x14ac:dyDescent="0.25">
      <c r="A80309" s="2">
        <v>44531</v>
      </c>
      <c r="B80309" t="s">
        <v>35809</v>
      </c>
      <c r="C80309" s="3">
        <v>0</v>
      </c>
      <c r="D80309" s="3"/>
      <c r="E80309" s="3">
        <v>0</v>
      </c>
    </row>
    <row r="80310" spans="1:5" x14ac:dyDescent="0.25">
      <c r="A80310" s="2">
        <v>44531</v>
      </c>
      <c r="B80310" t="s">
        <v>35810</v>
      </c>
      <c r="C80310" s="3">
        <v>448.34285714285716</v>
      </c>
      <c r="D80310" s="3">
        <v>0.3000000000000001</v>
      </c>
      <c r="E80310" s="3">
        <v>448.34285714285716</v>
      </c>
    </row>
    <row r="80311" spans="1:5" x14ac:dyDescent="0.25">
      <c r="A80311" s="2">
        <v>44531</v>
      </c>
      <c r="B80311" t="s">
        <v>35811</v>
      </c>
      <c r="C80311" s="3">
        <v>1395.5671641791046</v>
      </c>
      <c r="D80311" s="3">
        <v>0.33000000000000007</v>
      </c>
      <c r="E80311" s="3">
        <v>1395.5671641791046</v>
      </c>
    </row>
    <row r="80312" spans="1:5" x14ac:dyDescent="0.25">
      <c r="A80312" s="2">
        <v>44531</v>
      </c>
      <c r="B80312" t="s">
        <v>35812</v>
      </c>
      <c r="C80312" s="3">
        <v>8341.507462686568</v>
      </c>
      <c r="D80312" s="3">
        <v>0.33000000000000013</v>
      </c>
      <c r="E80312" s="3">
        <v>8341.507462686568</v>
      </c>
    </row>
    <row r="80313" spans="1:5" x14ac:dyDescent="0.25">
      <c r="A80313" s="2">
        <v>44531</v>
      </c>
      <c r="B80313" t="s">
        <v>35813</v>
      </c>
      <c r="C80313" s="3">
        <v>0</v>
      </c>
      <c r="D80313" s="3"/>
      <c r="E80313" s="3">
        <v>0</v>
      </c>
    </row>
    <row r="80314" spans="1:5" x14ac:dyDescent="0.25">
      <c r="A80314" s="2">
        <v>44531</v>
      </c>
      <c r="B80314" t="s">
        <v>35814</v>
      </c>
      <c r="C80314" s="3">
        <v>813.04477611940308</v>
      </c>
      <c r="D80314" s="3">
        <v>0.33000000000000007</v>
      </c>
      <c r="E80314" s="3">
        <v>813.04477611940308</v>
      </c>
    </row>
    <row r="80315" spans="1:5" x14ac:dyDescent="0.25">
      <c r="A80315" s="2">
        <v>44531</v>
      </c>
      <c r="B80315" t="s">
        <v>35815</v>
      </c>
      <c r="C80315" s="3">
        <v>6430.6477972354769</v>
      </c>
      <c r="D80315" s="3">
        <v>0.38561283438201416</v>
      </c>
      <c r="E80315" s="3">
        <v>70779.147797235477</v>
      </c>
    </row>
    <row r="80316" spans="1:5" x14ac:dyDescent="0.25">
      <c r="A80316" s="2">
        <v>44531</v>
      </c>
      <c r="B80316" t="s">
        <v>35816</v>
      </c>
      <c r="C80316" s="3">
        <v>2490.7313432835822</v>
      </c>
      <c r="D80316" s="3">
        <v>0.33</v>
      </c>
      <c r="E80316" s="3">
        <v>2490.7313432835822</v>
      </c>
    </row>
    <row r="80317" spans="1:5" x14ac:dyDescent="0.25">
      <c r="A80317" s="2">
        <v>44531</v>
      </c>
      <c r="B80317" t="s">
        <v>35817</v>
      </c>
      <c r="C80317" s="3">
        <v>1569.2000000000003</v>
      </c>
      <c r="D80317" s="3">
        <v>0.3000000000000001</v>
      </c>
      <c r="E80317" s="3">
        <v>1569.2000000000003</v>
      </c>
    </row>
    <row r="80318" spans="1:5" x14ac:dyDescent="0.25">
      <c r="A80318" s="2">
        <v>44531</v>
      </c>
      <c r="B80318" t="s">
        <v>35818</v>
      </c>
      <c r="C80318" s="3">
        <v>7097.4029850746283</v>
      </c>
      <c r="D80318" s="3">
        <v>0.33000000000000013</v>
      </c>
      <c r="E80318" s="3">
        <v>7097.4029850746283</v>
      </c>
    </row>
    <row r="80319" spans="1:5" x14ac:dyDescent="0.25">
      <c r="A80319" s="2">
        <v>44531</v>
      </c>
      <c r="B80319" t="s">
        <v>35819</v>
      </c>
      <c r="C80319" s="3">
        <v>468.41791044776119</v>
      </c>
      <c r="D80319" s="3">
        <v>0.33000000000000007</v>
      </c>
      <c r="E80319" s="3">
        <v>468.41791044776119</v>
      </c>
    </row>
    <row r="80320" spans="1:5" x14ac:dyDescent="0.25">
      <c r="A80320" s="2">
        <v>44531</v>
      </c>
      <c r="B80320" t="s">
        <v>35820</v>
      </c>
      <c r="C80320" s="3">
        <v>0</v>
      </c>
      <c r="D80320" s="3"/>
      <c r="E80320" s="3">
        <v>0</v>
      </c>
    </row>
    <row r="80321" spans="1:5" x14ac:dyDescent="0.25">
      <c r="A80321" s="2">
        <v>44531</v>
      </c>
      <c r="B80321" t="s">
        <v>35821</v>
      </c>
      <c r="C80321" s="3">
        <v>-98532.758620689652</v>
      </c>
      <c r="D80321" s="3">
        <v>0.41999999999999993</v>
      </c>
      <c r="E80321" s="3">
        <v>8017.2413793103442</v>
      </c>
    </row>
    <row r="80322" spans="1:5" x14ac:dyDescent="0.25">
      <c r="A80322" s="2">
        <v>44531</v>
      </c>
      <c r="B80322" t="s">
        <v>35822</v>
      </c>
      <c r="C80322" s="3">
        <v>3120.8955223880598</v>
      </c>
      <c r="D80322" s="3">
        <v>0.33</v>
      </c>
      <c r="E80322" s="3">
        <v>3120.8955223880598</v>
      </c>
    </row>
    <row r="80323" spans="1:5" x14ac:dyDescent="0.25">
      <c r="A80323" s="2">
        <v>44531</v>
      </c>
      <c r="B80323" t="s">
        <v>35823</v>
      </c>
      <c r="C80323" s="3">
        <v>-477.71641791044772</v>
      </c>
      <c r="D80323" s="3">
        <v>0.33000000000000007</v>
      </c>
      <c r="E80323" s="3">
        <v>497.28358208955228</v>
      </c>
    </row>
    <row r="80324" spans="1:5" x14ac:dyDescent="0.25">
      <c r="A80324" s="2">
        <v>44531</v>
      </c>
      <c r="B80324" t="s">
        <v>35824</v>
      </c>
      <c r="C80324" s="3">
        <v>1179.1044776119404</v>
      </c>
      <c r="D80324" s="3">
        <v>0.33000000000000007</v>
      </c>
      <c r="E80324" s="3">
        <v>1179.1044776119404</v>
      </c>
    </row>
    <row r="80325" spans="1:5" x14ac:dyDescent="0.25">
      <c r="A80325" s="2">
        <v>44531</v>
      </c>
      <c r="B80325" t="s">
        <v>35825</v>
      </c>
      <c r="C80325" s="3">
        <v>1264.3000000000002</v>
      </c>
      <c r="D80325" s="3">
        <v>0.40000000000000008</v>
      </c>
      <c r="E80325" s="3">
        <v>1264.3000000000002</v>
      </c>
    </row>
    <row r="80326" spans="1:5" x14ac:dyDescent="0.25">
      <c r="A80326" s="2">
        <v>44531</v>
      </c>
      <c r="B80326" t="s">
        <v>35826</v>
      </c>
      <c r="C80326" s="3">
        <v>0</v>
      </c>
      <c r="D80326" s="3"/>
      <c r="E80326" s="3">
        <v>0</v>
      </c>
    </row>
    <row r="80327" spans="1:5" x14ac:dyDescent="0.25">
      <c r="A80327" s="2">
        <v>44531</v>
      </c>
      <c r="B80327" t="s">
        <v>35827</v>
      </c>
      <c r="C80327" s="3">
        <v>0</v>
      </c>
      <c r="D80327" s="3"/>
      <c r="E80327" s="3">
        <v>0</v>
      </c>
    </row>
    <row r="80328" spans="1:5" x14ac:dyDescent="0.25">
      <c r="A80328" s="2">
        <v>44531</v>
      </c>
      <c r="B80328" t="s">
        <v>35828</v>
      </c>
      <c r="C80328" s="3">
        <v>18089.388888888891</v>
      </c>
      <c r="D80328" s="3">
        <v>0.28000000000000003</v>
      </c>
      <c r="E80328" s="3">
        <v>18089.388888888891</v>
      </c>
    </row>
    <row r="80329" spans="1:5" x14ac:dyDescent="0.25">
      <c r="A80329" s="2">
        <v>44531</v>
      </c>
      <c r="B80329" t="s">
        <v>35829</v>
      </c>
      <c r="C80329" s="3">
        <v>0</v>
      </c>
      <c r="D80329" s="3"/>
      <c r="E80329" s="3">
        <v>0</v>
      </c>
    </row>
    <row r="80330" spans="1:5" x14ac:dyDescent="0.25">
      <c r="A80330" s="2">
        <v>44531</v>
      </c>
      <c r="B80330" t="s">
        <v>35830</v>
      </c>
      <c r="C80330" s="3">
        <v>994.56716417910457</v>
      </c>
      <c r="D80330" s="3">
        <v>0.33000000000000007</v>
      </c>
      <c r="E80330" s="3">
        <v>994.56716417910457</v>
      </c>
    </row>
    <row r="80331" spans="1:5" x14ac:dyDescent="0.25">
      <c r="A80331" s="2">
        <v>44531</v>
      </c>
      <c r="B80331" t="s">
        <v>35831</v>
      </c>
      <c r="C80331" s="3">
        <v>0</v>
      </c>
      <c r="D80331" s="3"/>
      <c r="E80331" s="3">
        <v>0</v>
      </c>
    </row>
    <row r="80332" spans="1:5" x14ac:dyDescent="0.25">
      <c r="A80332" s="2">
        <v>44531</v>
      </c>
      <c r="B80332" t="s">
        <v>35832</v>
      </c>
      <c r="C80332" s="3">
        <v>0</v>
      </c>
      <c r="D80332" s="3"/>
      <c r="E80332" s="3">
        <v>0</v>
      </c>
    </row>
    <row r="80333" spans="1:5" x14ac:dyDescent="0.25">
      <c r="A80333" s="2">
        <v>44531</v>
      </c>
      <c r="B80333" t="s">
        <v>35833</v>
      </c>
      <c r="C80333" s="3">
        <v>5895.5223880597023</v>
      </c>
      <c r="D80333" s="3">
        <v>0.33000000000000007</v>
      </c>
      <c r="E80333" s="3">
        <v>5895.5223880597023</v>
      </c>
    </row>
    <row r="80334" spans="1:5" x14ac:dyDescent="0.25">
      <c r="A80334" s="2">
        <v>44531</v>
      </c>
      <c r="B80334" t="s">
        <v>35834</v>
      </c>
      <c r="C80334" s="3">
        <v>1285.5</v>
      </c>
      <c r="D80334" s="3">
        <v>0.55741734733566706</v>
      </c>
      <c r="E80334" s="3">
        <v>1285.5</v>
      </c>
    </row>
    <row r="80335" spans="1:5" x14ac:dyDescent="0.25">
      <c r="A80335" s="2">
        <v>44531</v>
      </c>
      <c r="B80335" t="s">
        <v>35835</v>
      </c>
      <c r="C80335" s="3">
        <v>0</v>
      </c>
      <c r="D80335" s="3"/>
      <c r="E80335" s="3">
        <v>0</v>
      </c>
    </row>
    <row r="80336" spans="1:5" x14ac:dyDescent="0.25">
      <c r="A80336" s="2">
        <v>44531</v>
      </c>
      <c r="B80336" t="s">
        <v>35836</v>
      </c>
      <c r="C80336" s="3">
        <v>0</v>
      </c>
      <c r="D80336" s="3"/>
      <c r="E80336" s="3">
        <v>0</v>
      </c>
    </row>
    <row r="80337" spans="1:5" x14ac:dyDescent="0.25">
      <c r="A80337" s="2">
        <v>44531</v>
      </c>
      <c r="B80337" t="s">
        <v>35837</v>
      </c>
      <c r="C80337" s="3">
        <v>2309.6119402985078</v>
      </c>
      <c r="D80337" s="3">
        <v>0.33000000000000007</v>
      </c>
      <c r="E80337" s="3">
        <v>2309.6119402985078</v>
      </c>
    </row>
    <row r="80338" spans="1:5" x14ac:dyDescent="0.25">
      <c r="A80338" s="2">
        <v>44531</v>
      </c>
      <c r="B80338" t="s">
        <v>35838</v>
      </c>
      <c r="C80338" s="3">
        <v>2830.5</v>
      </c>
      <c r="D80338" s="3">
        <v>0.4</v>
      </c>
      <c r="E80338" s="3">
        <v>2830.5</v>
      </c>
    </row>
    <row r="80339" spans="1:5" x14ac:dyDescent="0.25">
      <c r="A80339" s="2">
        <v>44531</v>
      </c>
      <c r="B80339" t="s">
        <v>35839</v>
      </c>
      <c r="C80339" s="3">
        <v>830</v>
      </c>
      <c r="D80339" s="3">
        <v>0.3</v>
      </c>
      <c r="E80339" s="3">
        <v>830</v>
      </c>
    </row>
    <row r="80340" spans="1:5" x14ac:dyDescent="0.25">
      <c r="A80340" s="2">
        <v>44531</v>
      </c>
      <c r="B80340" t="s">
        <v>35840</v>
      </c>
      <c r="C80340" s="3">
        <v>1153.8235294117646</v>
      </c>
      <c r="D80340" s="3">
        <v>0.32000000000000006</v>
      </c>
      <c r="E80340" s="3">
        <v>1153.8235294117646</v>
      </c>
    </row>
    <row r="80341" spans="1:5" x14ac:dyDescent="0.25">
      <c r="A80341" s="2">
        <v>44531</v>
      </c>
      <c r="B80341" t="s">
        <v>35841</v>
      </c>
      <c r="C80341" s="3">
        <v>692.2941176470589</v>
      </c>
      <c r="D80341" s="3">
        <v>0.32000000000000006</v>
      </c>
      <c r="E80341" s="3">
        <v>692.2941176470589</v>
      </c>
    </row>
    <row r="80342" spans="1:5" x14ac:dyDescent="0.25">
      <c r="A80342" s="2">
        <v>44531</v>
      </c>
      <c r="B80342" t="s">
        <v>35842</v>
      </c>
      <c r="C80342" s="3">
        <v>0</v>
      </c>
      <c r="D80342" s="3"/>
      <c r="E80342" s="3">
        <v>0</v>
      </c>
    </row>
    <row r="80343" spans="1:5" x14ac:dyDescent="0.25">
      <c r="A80343" s="2">
        <v>44531</v>
      </c>
      <c r="B80343" t="s">
        <v>35843</v>
      </c>
      <c r="C80343" s="3">
        <v>0</v>
      </c>
      <c r="D80343" s="3"/>
      <c r="E80343" s="3">
        <v>0</v>
      </c>
    </row>
    <row r="80344" spans="1:5" x14ac:dyDescent="0.25">
      <c r="A80344" s="2">
        <v>44531</v>
      </c>
      <c r="B80344" t="s">
        <v>35844</v>
      </c>
      <c r="C80344" s="3">
        <v>0</v>
      </c>
      <c r="D80344" s="3"/>
      <c r="E80344" s="3">
        <v>0</v>
      </c>
    </row>
    <row r="80345" spans="1:5" x14ac:dyDescent="0.25">
      <c r="A80345" s="2">
        <v>44531</v>
      </c>
      <c r="B80345" t="s">
        <v>35845</v>
      </c>
      <c r="C80345" s="3">
        <v>12921.654227625</v>
      </c>
      <c r="D80345" s="3">
        <v>0.1582757278284565</v>
      </c>
      <c r="E80345" s="3">
        <v>12921.654227625</v>
      </c>
    </row>
    <row r="80346" spans="1:5" x14ac:dyDescent="0.25">
      <c r="A80346" s="2">
        <v>44531</v>
      </c>
      <c r="B80346" t="s">
        <v>35846</v>
      </c>
      <c r="C80346" s="3">
        <v>0</v>
      </c>
      <c r="D80346" s="3"/>
      <c r="E80346" s="3">
        <v>0</v>
      </c>
    </row>
    <row r="80347" spans="1:5" x14ac:dyDescent="0.25">
      <c r="A80347" s="2">
        <v>44531</v>
      </c>
      <c r="B80347" t="s">
        <v>35847</v>
      </c>
      <c r="C80347" s="3">
        <v>0</v>
      </c>
      <c r="D80347" s="3"/>
      <c r="E80347" s="3">
        <v>0</v>
      </c>
    </row>
    <row r="80348" spans="1:5" x14ac:dyDescent="0.25">
      <c r="A80348" s="2">
        <v>44531</v>
      </c>
      <c r="B80348" t="s">
        <v>35848</v>
      </c>
      <c r="C80348" s="3">
        <v>0</v>
      </c>
      <c r="D80348" s="3"/>
      <c r="E80348" s="3">
        <v>0</v>
      </c>
    </row>
    <row r="80349" spans="1:5" x14ac:dyDescent="0.25">
      <c r="A80349" s="2">
        <v>44531</v>
      </c>
      <c r="B80349" t="s">
        <v>35849</v>
      </c>
      <c r="C80349" s="3">
        <v>1120.8571428571429</v>
      </c>
      <c r="D80349" s="3">
        <v>0.3</v>
      </c>
      <c r="E80349" s="3">
        <v>1120.8571428571429</v>
      </c>
    </row>
    <row r="80350" spans="1:5" x14ac:dyDescent="0.25">
      <c r="A80350" s="2">
        <v>44531</v>
      </c>
      <c r="B80350" t="s">
        <v>35850</v>
      </c>
      <c r="C80350" s="3">
        <v>0</v>
      </c>
      <c r="D80350" s="3"/>
      <c r="E80350" s="3">
        <v>0</v>
      </c>
    </row>
    <row r="80351" spans="1:5" x14ac:dyDescent="0.25">
      <c r="A80351" s="2">
        <v>44531</v>
      </c>
      <c r="B80351" t="s">
        <v>35851</v>
      </c>
      <c r="C80351" s="3">
        <v>22160.525000000001</v>
      </c>
      <c r="D80351" s="3">
        <v>0.19999999999999996</v>
      </c>
      <c r="E80351" s="3">
        <v>22160.525000000001</v>
      </c>
    </row>
    <row r="80352" spans="1:5" x14ac:dyDescent="0.25">
      <c r="A80352" s="2">
        <v>44531</v>
      </c>
      <c r="B80352" t="s">
        <v>35852</v>
      </c>
      <c r="C80352" s="3">
        <v>0</v>
      </c>
      <c r="D80352" s="3"/>
      <c r="E80352" s="3">
        <v>0</v>
      </c>
    </row>
    <row r="80353" spans="1:5" x14ac:dyDescent="0.25">
      <c r="A80353" s="2">
        <v>44531</v>
      </c>
      <c r="B80353" t="s">
        <v>35853</v>
      </c>
      <c r="C80353" s="3">
        <v>1082.206896551724</v>
      </c>
      <c r="D80353" s="3">
        <v>0.41999999999999993</v>
      </c>
      <c r="E80353" s="3">
        <v>1082.206896551724</v>
      </c>
    </row>
    <row r="80354" spans="1:5" x14ac:dyDescent="0.25">
      <c r="A80354" s="2">
        <v>44531</v>
      </c>
      <c r="B80354" t="s">
        <v>35854</v>
      </c>
      <c r="C80354" s="3">
        <v>10010.701492537315</v>
      </c>
      <c r="D80354" s="3">
        <v>0.33</v>
      </c>
      <c r="E80354" s="3">
        <v>10010.701492537315</v>
      </c>
    </row>
    <row r="80355" spans="1:5" x14ac:dyDescent="0.25">
      <c r="A80355" s="2">
        <v>44531</v>
      </c>
      <c r="B80355" t="s">
        <v>35855</v>
      </c>
      <c r="C80355" s="3">
        <v>17941.366666666669</v>
      </c>
      <c r="D80355" s="3">
        <v>0.39999999999999997</v>
      </c>
      <c r="E80355" s="3">
        <v>17941.366666666669</v>
      </c>
    </row>
    <row r="80356" spans="1:5" x14ac:dyDescent="0.25">
      <c r="A80356" s="2">
        <v>44531</v>
      </c>
      <c r="B80356" t="s">
        <v>35856</v>
      </c>
      <c r="C80356" s="3">
        <v>817.20895522388059</v>
      </c>
      <c r="D80356" s="3">
        <v>0.33</v>
      </c>
      <c r="E80356" s="3">
        <v>817.20895522388059</v>
      </c>
    </row>
    <row r="80357" spans="1:5" x14ac:dyDescent="0.25">
      <c r="A80357" s="2">
        <v>44531</v>
      </c>
      <c r="B80357" t="s">
        <v>35857</v>
      </c>
      <c r="C80357" s="3">
        <v>0</v>
      </c>
      <c r="D80357" s="3"/>
      <c r="E80357" s="3">
        <v>0</v>
      </c>
    </row>
    <row r="80358" spans="1:5" x14ac:dyDescent="0.25">
      <c r="A80358" s="2">
        <v>44531</v>
      </c>
      <c r="B80358" t="s">
        <v>35858</v>
      </c>
      <c r="C80358" s="3">
        <v>994.56716417910457</v>
      </c>
      <c r="D80358" s="3">
        <v>0.33000000000000007</v>
      </c>
      <c r="E80358" s="3">
        <v>994.56716417910457</v>
      </c>
    </row>
    <row r="80359" spans="1:5" x14ac:dyDescent="0.25">
      <c r="A80359" s="2">
        <v>44531</v>
      </c>
      <c r="B80359" t="s">
        <v>35859</v>
      </c>
      <c r="C80359" s="3">
        <v>1544.5671641791046</v>
      </c>
      <c r="D80359" s="3">
        <v>0.33000000000000013</v>
      </c>
      <c r="E80359" s="3">
        <v>1544.5671641791046</v>
      </c>
    </row>
    <row r="80360" spans="1:5" x14ac:dyDescent="0.25">
      <c r="A80360" s="2">
        <v>44531</v>
      </c>
      <c r="B80360" t="s">
        <v>35860</v>
      </c>
      <c r="C80360" s="3">
        <v>0</v>
      </c>
      <c r="D80360" s="3"/>
      <c r="E80360" s="3">
        <v>0</v>
      </c>
    </row>
    <row r="80361" spans="1:5" x14ac:dyDescent="0.25">
      <c r="A80361" s="2">
        <v>44531</v>
      </c>
      <c r="B80361" t="s">
        <v>35861</v>
      </c>
      <c r="C80361" s="3">
        <v>0</v>
      </c>
      <c r="D80361" s="3"/>
      <c r="E80361" s="3">
        <v>0</v>
      </c>
    </row>
    <row r="80362" spans="1:5" x14ac:dyDescent="0.25">
      <c r="A80362" s="2">
        <v>44531</v>
      </c>
      <c r="B80362" t="s">
        <v>35862</v>
      </c>
      <c r="C80362" s="3">
        <v>0</v>
      </c>
      <c r="D80362" s="3"/>
      <c r="E80362" s="3">
        <v>0</v>
      </c>
    </row>
    <row r="80363" spans="1:5" x14ac:dyDescent="0.25">
      <c r="A80363" s="2">
        <v>44531</v>
      </c>
      <c r="B80363" t="s">
        <v>35863</v>
      </c>
      <c r="C80363" s="3">
        <v>-36620</v>
      </c>
      <c r="D80363" s="3"/>
      <c r="E80363" s="3">
        <v>0</v>
      </c>
    </row>
    <row r="80364" spans="1:5" x14ac:dyDescent="0.25">
      <c r="A80364" s="2">
        <v>44531</v>
      </c>
      <c r="B80364" t="s">
        <v>35864</v>
      </c>
      <c r="C80364" s="3">
        <v>0</v>
      </c>
      <c r="D80364" s="3"/>
      <c r="E80364" s="3">
        <v>0</v>
      </c>
    </row>
    <row r="80365" spans="1:5" x14ac:dyDescent="0.25">
      <c r="A80365" s="2">
        <v>44531</v>
      </c>
      <c r="B80365" t="s">
        <v>35865</v>
      </c>
      <c r="C80365" s="3">
        <v>0</v>
      </c>
      <c r="D80365" s="3"/>
      <c r="E80365" s="3">
        <v>0</v>
      </c>
    </row>
    <row r="80366" spans="1:5" x14ac:dyDescent="0.25">
      <c r="A80366" s="2">
        <v>44531</v>
      </c>
      <c r="B80366" t="s">
        <v>35866</v>
      </c>
      <c r="C80366" s="3">
        <v>980.83176323468115</v>
      </c>
      <c r="D80366" s="3">
        <v>0.20006668889629878</v>
      </c>
      <c r="E80366" s="3">
        <v>980.83176323468115</v>
      </c>
    </row>
    <row r="80367" spans="1:5" x14ac:dyDescent="0.25">
      <c r="A80367" s="2">
        <v>44531</v>
      </c>
      <c r="B80367" t="s">
        <v>35867</v>
      </c>
      <c r="C80367" s="3">
        <v>-25000</v>
      </c>
      <c r="D80367" s="3"/>
      <c r="E80367" s="3">
        <v>0</v>
      </c>
    </row>
    <row r="80368" spans="1:5" x14ac:dyDescent="0.25">
      <c r="A80368" s="2">
        <v>44531</v>
      </c>
      <c r="B80368" t="s">
        <v>35868</v>
      </c>
      <c r="C80368" s="3">
        <v>1502.313432835821</v>
      </c>
      <c r="D80368" s="3">
        <v>0.33000000000000007</v>
      </c>
      <c r="E80368" s="3">
        <v>1502.313432835821</v>
      </c>
    </row>
    <row r="80369" spans="1:5" x14ac:dyDescent="0.25">
      <c r="A80369" s="2">
        <v>44531</v>
      </c>
      <c r="B80369" t="s">
        <v>35869</v>
      </c>
      <c r="C80369" s="3">
        <v>-190882.83750000008</v>
      </c>
      <c r="D80369" s="3">
        <v>0.20000000000000012</v>
      </c>
      <c r="E80369" s="3">
        <v>290704.16249999992</v>
      </c>
    </row>
    <row r="80370" spans="1:5" x14ac:dyDescent="0.25">
      <c r="A80370" s="2">
        <v>44531</v>
      </c>
      <c r="B80370" t="s">
        <v>35870</v>
      </c>
      <c r="C80370" s="3">
        <v>1373.1186696674167</v>
      </c>
      <c r="D80370" s="3">
        <v>0.20004000800160021</v>
      </c>
      <c r="E80370" s="3">
        <v>1373.1186696674167</v>
      </c>
    </row>
    <row r="80371" spans="1:5" x14ac:dyDescent="0.25">
      <c r="A80371" s="2">
        <v>44531</v>
      </c>
      <c r="B80371" t="s">
        <v>35871</v>
      </c>
      <c r="C80371" s="3">
        <v>-10740.626865671635</v>
      </c>
      <c r="D80371" s="3">
        <v>0.33000000000000013</v>
      </c>
      <c r="E80371" s="3">
        <v>49259.373134328365</v>
      </c>
    </row>
    <row r="80372" spans="1:5" x14ac:dyDescent="0.25">
      <c r="A80372" s="2">
        <v>44531</v>
      </c>
      <c r="B80372" t="s">
        <v>35872</v>
      </c>
      <c r="C80372" s="3">
        <v>4692.5846761690418</v>
      </c>
      <c r="D80372" s="3">
        <v>0.20004000800160021</v>
      </c>
      <c r="E80372" s="3">
        <v>4692.5846761690418</v>
      </c>
    </row>
    <row r="80373" spans="1:5" x14ac:dyDescent="0.25">
      <c r="A80373" s="2">
        <v>44531</v>
      </c>
      <c r="B80373" t="s">
        <v>35873</v>
      </c>
      <c r="C80373" s="3">
        <v>-7862</v>
      </c>
      <c r="D80373" s="3"/>
      <c r="E80373" s="3">
        <v>0</v>
      </c>
    </row>
    <row r="80374" spans="1:5" x14ac:dyDescent="0.25">
      <c r="A80374" s="2">
        <v>44531</v>
      </c>
      <c r="B80374" t="s">
        <v>35874</v>
      </c>
      <c r="C80374" s="3">
        <v>805.24285714285713</v>
      </c>
      <c r="D80374" s="3">
        <v>0.30000000000000004</v>
      </c>
      <c r="E80374" s="3">
        <v>805.24285714285713</v>
      </c>
    </row>
    <row r="80375" spans="1:5" x14ac:dyDescent="0.25">
      <c r="A80375" s="2">
        <v>44531</v>
      </c>
      <c r="B80375" t="s">
        <v>35875</v>
      </c>
      <c r="C80375" s="3">
        <v>738.80597014925377</v>
      </c>
      <c r="D80375" s="3">
        <v>0.33</v>
      </c>
      <c r="E80375" s="3">
        <v>738.80597014925377</v>
      </c>
    </row>
    <row r="80376" spans="1:5" x14ac:dyDescent="0.25">
      <c r="A80376" s="2">
        <v>44531</v>
      </c>
      <c r="B80376" t="s">
        <v>35876</v>
      </c>
      <c r="C80376" s="3">
        <v>12437.785714285716</v>
      </c>
      <c r="D80376" s="3">
        <v>0.3</v>
      </c>
      <c r="E80376" s="3">
        <v>12437.785714285716</v>
      </c>
    </row>
    <row r="80377" spans="1:5" x14ac:dyDescent="0.25">
      <c r="A80377" s="2">
        <v>44531</v>
      </c>
      <c r="B80377" t="s">
        <v>35877</v>
      </c>
      <c r="C80377" s="3">
        <v>279.23880597014931</v>
      </c>
      <c r="D80377" s="3">
        <v>0.33000000000000013</v>
      </c>
      <c r="E80377" s="3">
        <v>279.23880597014931</v>
      </c>
    </row>
    <row r="80378" spans="1:5" x14ac:dyDescent="0.25">
      <c r="A80378" s="2">
        <v>44531</v>
      </c>
      <c r="B80378" t="s">
        <v>35878</v>
      </c>
      <c r="C80378" s="3">
        <v>3000.3731343283584</v>
      </c>
      <c r="D80378" s="3">
        <v>0.33000000000000007</v>
      </c>
      <c r="E80378" s="3">
        <v>3000.3731343283584</v>
      </c>
    </row>
    <row r="80379" spans="1:5" x14ac:dyDescent="0.25">
      <c r="A80379" s="2">
        <v>44531</v>
      </c>
      <c r="B80379" t="s">
        <v>35879</v>
      </c>
      <c r="C80379" s="3">
        <v>4190.1492537313443</v>
      </c>
      <c r="D80379" s="3">
        <v>0.33000000000000013</v>
      </c>
      <c r="E80379" s="3">
        <v>4190.1492537313443</v>
      </c>
    </row>
    <row r="80380" spans="1:5" x14ac:dyDescent="0.25">
      <c r="A80380" s="2">
        <v>44531</v>
      </c>
      <c r="B80380" t="s">
        <v>35880</v>
      </c>
      <c r="C80380" s="3">
        <v>-14500</v>
      </c>
      <c r="D80380" s="3"/>
      <c r="E80380" s="3">
        <v>0</v>
      </c>
    </row>
    <row r="80381" spans="1:5" x14ac:dyDescent="0.25">
      <c r="A80381" s="2">
        <v>44531</v>
      </c>
      <c r="B80381" t="s">
        <v>35881</v>
      </c>
      <c r="C80381" s="3">
        <v>2225</v>
      </c>
      <c r="D80381" s="3">
        <v>0.29474157303370785</v>
      </c>
      <c r="E80381" s="3">
        <v>2225</v>
      </c>
    </row>
    <row r="80382" spans="1:5" x14ac:dyDescent="0.25">
      <c r="A80382" s="2">
        <v>44531</v>
      </c>
      <c r="B80382" t="s">
        <v>35882</v>
      </c>
      <c r="C80382" s="3">
        <v>5503.5223880597032</v>
      </c>
      <c r="D80382" s="3">
        <v>0.33000000000000013</v>
      </c>
      <c r="E80382" s="3">
        <v>5503.5223880597032</v>
      </c>
    </row>
    <row r="80383" spans="1:5" x14ac:dyDescent="0.25">
      <c r="A80383" s="2">
        <v>44531</v>
      </c>
      <c r="B80383" t="s">
        <v>35883</v>
      </c>
      <c r="C80383" s="3">
        <v>702.62686567164189</v>
      </c>
      <c r="D80383" s="3">
        <v>0.33000000000000013</v>
      </c>
      <c r="E80383" s="3">
        <v>702.62686567164189</v>
      </c>
    </row>
    <row r="80384" spans="1:5" x14ac:dyDescent="0.25">
      <c r="A80384" s="2">
        <v>44531</v>
      </c>
      <c r="B80384" t="s">
        <v>35884</v>
      </c>
      <c r="C80384" s="3">
        <v>0</v>
      </c>
      <c r="D80384" s="3"/>
      <c r="E80384" s="3">
        <v>0</v>
      </c>
    </row>
    <row r="80385" spans="1:5" x14ac:dyDescent="0.25">
      <c r="A80385" s="2">
        <v>44531</v>
      </c>
      <c r="B80385" t="s">
        <v>35885</v>
      </c>
      <c r="C80385" s="3">
        <v>6259.8873491232061</v>
      </c>
      <c r="D80385" s="3">
        <v>0.36279204759831662</v>
      </c>
      <c r="E80385" s="3">
        <v>6259.8873491232061</v>
      </c>
    </row>
    <row r="80386" spans="1:5" x14ac:dyDescent="0.25">
      <c r="A80386" s="2">
        <v>44531</v>
      </c>
      <c r="B80386" t="s">
        <v>35886</v>
      </c>
      <c r="C80386" s="3">
        <v>4143.2835820895525</v>
      </c>
      <c r="D80386" s="3">
        <v>0.33000000000000007</v>
      </c>
      <c r="E80386" s="3">
        <v>4143.2835820895525</v>
      </c>
    </row>
    <row r="80387" spans="1:5" x14ac:dyDescent="0.25">
      <c r="A80387" s="2">
        <v>44531</v>
      </c>
      <c r="B80387" t="s">
        <v>35887</v>
      </c>
      <c r="C80387" s="3">
        <v>5152.5970149253735</v>
      </c>
      <c r="D80387" s="3">
        <v>0.33000000000000007</v>
      </c>
      <c r="E80387" s="3">
        <v>5152.5970149253735</v>
      </c>
    </row>
    <row r="80388" spans="1:5" x14ac:dyDescent="0.25">
      <c r="A80388" s="2">
        <v>44531</v>
      </c>
      <c r="B80388" t="s">
        <v>35888</v>
      </c>
      <c r="C80388" s="3">
        <v>-20678</v>
      </c>
      <c r="D80388" s="3"/>
      <c r="E80388" s="3">
        <v>0</v>
      </c>
    </row>
    <row r="80389" spans="1:5" x14ac:dyDescent="0.25">
      <c r="A80389" s="2">
        <v>44531</v>
      </c>
      <c r="B80389" t="s">
        <v>35889</v>
      </c>
      <c r="C80389" s="3">
        <v>-5556</v>
      </c>
      <c r="D80389" s="3"/>
      <c r="E80389" s="3">
        <v>0</v>
      </c>
    </row>
    <row r="80390" spans="1:5" x14ac:dyDescent="0.25">
      <c r="A80390" s="2">
        <v>44531</v>
      </c>
      <c r="B80390" t="s">
        <v>35890</v>
      </c>
      <c r="C80390" s="3">
        <v>0</v>
      </c>
      <c r="D80390" s="3"/>
      <c r="E80390" s="3">
        <v>0</v>
      </c>
    </row>
    <row r="80391" spans="1:5" x14ac:dyDescent="0.25">
      <c r="A80391" s="2">
        <v>44531</v>
      </c>
      <c r="B80391" t="s">
        <v>35891</v>
      </c>
      <c r="C80391" s="3">
        <v>-97090</v>
      </c>
      <c r="D80391" s="3"/>
      <c r="E80391" s="3">
        <v>0</v>
      </c>
    </row>
    <row r="80392" spans="1:5" x14ac:dyDescent="0.25">
      <c r="A80392" s="2">
        <v>44531</v>
      </c>
      <c r="B80392" t="s">
        <v>35892</v>
      </c>
      <c r="C80392" s="3">
        <v>-77190</v>
      </c>
      <c r="D80392" s="3"/>
      <c r="E80392" s="3">
        <v>0</v>
      </c>
    </row>
    <row r="80393" spans="1:5" x14ac:dyDescent="0.25">
      <c r="A80393" s="2">
        <v>44531</v>
      </c>
      <c r="B80393" t="s">
        <v>35893</v>
      </c>
      <c r="C80393" s="3">
        <v>3182.5</v>
      </c>
      <c r="D80393" s="3">
        <v>0.2</v>
      </c>
      <c r="E80393" s="3">
        <v>3182.5</v>
      </c>
    </row>
    <row r="80394" spans="1:5" x14ac:dyDescent="0.25">
      <c r="A80394" s="2">
        <v>44531</v>
      </c>
      <c r="B80394" t="s">
        <v>35894</v>
      </c>
      <c r="C80394" s="3">
        <v>-62270</v>
      </c>
      <c r="D80394" s="3"/>
      <c r="E80394" s="3">
        <v>0</v>
      </c>
    </row>
    <row r="80395" spans="1:5" x14ac:dyDescent="0.25">
      <c r="A80395" s="2">
        <v>44531</v>
      </c>
      <c r="B80395" t="s">
        <v>35895</v>
      </c>
      <c r="C80395" s="3">
        <v>-51670</v>
      </c>
      <c r="D80395" s="3"/>
      <c r="E80395" s="3">
        <v>0</v>
      </c>
    </row>
    <row r="80396" spans="1:5" x14ac:dyDescent="0.25">
      <c r="A80396" s="2">
        <v>44531</v>
      </c>
      <c r="B80396" t="s">
        <v>35896</v>
      </c>
      <c r="C80396" s="3">
        <v>-98415</v>
      </c>
      <c r="D80396" s="3"/>
      <c r="E80396" s="3">
        <v>0</v>
      </c>
    </row>
    <row r="80397" spans="1:5" x14ac:dyDescent="0.25">
      <c r="A80397" s="2">
        <v>44531</v>
      </c>
      <c r="B80397" t="s">
        <v>35897</v>
      </c>
      <c r="C80397" s="3">
        <v>-162113</v>
      </c>
      <c r="D80397" s="3"/>
      <c r="E80397" s="3">
        <v>0</v>
      </c>
    </row>
    <row r="80398" spans="1:5" x14ac:dyDescent="0.25">
      <c r="A80398" s="2">
        <v>44531</v>
      </c>
      <c r="B80398" t="s">
        <v>35898</v>
      </c>
      <c r="C80398" s="3">
        <v>-133594</v>
      </c>
      <c r="D80398" s="3"/>
      <c r="E80398" s="3">
        <v>0</v>
      </c>
    </row>
    <row r="80399" spans="1:5" x14ac:dyDescent="0.25">
      <c r="A80399" s="2">
        <v>44531</v>
      </c>
      <c r="B80399" t="s">
        <v>35899</v>
      </c>
      <c r="C80399" s="3">
        <v>0</v>
      </c>
      <c r="D80399" s="3"/>
      <c r="E80399" s="3">
        <v>0</v>
      </c>
    </row>
    <row r="80400" spans="1:5" x14ac:dyDescent="0.25">
      <c r="A80400" s="2">
        <v>44531</v>
      </c>
      <c r="B80400" t="s">
        <v>35900</v>
      </c>
      <c r="C80400" s="3">
        <v>-8272</v>
      </c>
      <c r="D80400" s="3"/>
      <c r="E80400" s="3">
        <v>0</v>
      </c>
    </row>
    <row r="80401" spans="1:5" x14ac:dyDescent="0.25">
      <c r="A80401" s="2">
        <v>44531</v>
      </c>
      <c r="B80401" t="s">
        <v>35901</v>
      </c>
      <c r="C80401" s="3">
        <v>0</v>
      </c>
      <c r="D80401" s="3"/>
      <c r="E80401" s="3">
        <v>0</v>
      </c>
    </row>
    <row r="80402" spans="1:5" x14ac:dyDescent="0.25">
      <c r="A80402" s="2">
        <v>44531</v>
      </c>
      <c r="B80402" t="s">
        <v>35902</v>
      </c>
      <c r="C80402" s="3">
        <v>0</v>
      </c>
      <c r="D80402" s="3"/>
      <c r="E80402" s="3">
        <v>0</v>
      </c>
    </row>
    <row r="80403" spans="1:5" x14ac:dyDescent="0.25">
      <c r="A80403" s="2">
        <v>44531</v>
      </c>
      <c r="B80403" t="s">
        <v>35903</v>
      </c>
      <c r="C80403" s="3">
        <v>936.83582089552237</v>
      </c>
      <c r="D80403" s="3">
        <v>0.33000000000000007</v>
      </c>
      <c r="E80403" s="3">
        <v>936.83582089552237</v>
      </c>
    </row>
    <row r="80404" spans="1:5" x14ac:dyDescent="0.25">
      <c r="A80404" s="2">
        <v>44531</v>
      </c>
      <c r="B80404" t="s">
        <v>35904</v>
      </c>
      <c r="C80404" s="3">
        <v>936.83582089552237</v>
      </c>
      <c r="D80404" s="3">
        <v>0.33000000000000007</v>
      </c>
      <c r="E80404" s="3">
        <v>936.83582089552237</v>
      </c>
    </row>
    <row r="80405" spans="1:5" x14ac:dyDescent="0.25">
      <c r="A80405" s="2">
        <v>44531</v>
      </c>
      <c r="B80405" t="s">
        <v>35905</v>
      </c>
      <c r="C80405" s="3">
        <v>1940.0314942147763</v>
      </c>
      <c r="D80405" s="3">
        <v>0.51122958424765463</v>
      </c>
      <c r="E80405" s="3">
        <v>1940.0314942147763</v>
      </c>
    </row>
    <row r="80406" spans="1:5" x14ac:dyDescent="0.25">
      <c r="A80406" s="2">
        <v>44531</v>
      </c>
      <c r="B80406" t="s">
        <v>35906</v>
      </c>
      <c r="C80406" s="3">
        <v>-141906</v>
      </c>
      <c r="D80406" s="3"/>
      <c r="E80406" s="3">
        <v>0</v>
      </c>
    </row>
    <row r="80407" spans="1:5" x14ac:dyDescent="0.25">
      <c r="A80407" s="2">
        <v>44531</v>
      </c>
      <c r="B80407" t="s">
        <v>35907</v>
      </c>
      <c r="C80407" s="3">
        <v>2343.8693674313372</v>
      </c>
      <c r="D80407" s="3">
        <v>0.2635596403174692</v>
      </c>
      <c r="E80407" s="3">
        <v>2343.8693674313372</v>
      </c>
    </row>
    <row r="80408" spans="1:5" x14ac:dyDescent="0.25">
      <c r="A80408" s="2">
        <v>44531</v>
      </c>
      <c r="B80408" t="s">
        <v>35908</v>
      </c>
      <c r="C80408" s="3">
        <v>0</v>
      </c>
      <c r="D80408" s="3"/>
      <c r="E80408" s="3">
        <v>0</v>
      </c>
    </row>
    <row r="80409" spans="1:5" x14ac:dyDescent="0.25">
      <c r="A80409" s="2">
        <v>44531</v>
      </c>
      <c r="B80409" t="s">
        <v>35909</v>
      </c>
      <c r="C80409" s="3">
        <v>0</v>
      </c>
      <c r="D80409" s="3"/>
      <c r="E80409" s="3">
        <v>0</v>
      </c>
    </row>
    <row r="80410" spans="1:5" x14ac:dyDescent="0.25">
      <c r="A80410" s="2">
        <v>44531</v>
      </c>
      <c r="B80410" t="s">
        <v>35910</v>
      </c>
      <c r="C80410" s="3">
        <v>-67623</v>
      </c>
      <c r="D80410" s="3"/>
      <c r="E80410" s="3">
        <v>0</v>
      </c>
    </row>
    <row r="80411" spans="1:5" x14ac:dyDescent="0.25">
      <c r="A80411" s="2">
        <v>44531</v>
      </c>
      <c r="B80411" t="s">
        <v>35911</v>
      </c>
      <c r="C80411" s="3">
        <v>0</v>
      </c>
      <c r="D80411" s="3"/>
      <c r="E80411" s="3">
        <v>0</v>
      </c>
    </row>
    <row r="80412" spans="1:5" x14ac:dyDescent="0.25">
      <c r="A80412" s="2">
        <v>44531</v>
      </c>
      <c r="B80412" t="s">
        <v>35912</v>
      </c>
      <c r="C80412" s="3">
        <v>-281364</v>
      </c>
      <c r="D80412" s="3"/>
      <c r="E80412" s="3">
        <v>0</v>
      </c>
    </row>
    <row r="80413" spans="1:5" x14ac:dyDescent="0.25">
      <c r="A80413" s="2">
        <v>44531</v>
      </c>
      <c r="B80413" t="s">
        <v>35913</v>
      </c>
      <c r="C80413" s="3">
        <v>-214871</v>
      </c>
      <c r="D80413" s="3"/>
      <c r="E80413" s="3">
        <v>0</v>
      </c>
    </row>
    <row r="80414" spans="1:5" x14ac:dyDescent="0.25">
      <c r="A80414" s="2">
        <v>44531</v>
      </c>
      <c r="B80414" t="s">
        <v>35914</v>
      </c>
      <c r="C80414" s="3">
        <v>-183341</v>
      </c>
      <c r="D80414" s="3"/>
      <c r="E80414" s="3">
        <v>0</v>
      </c>
    </row>
    <row r="80415" spans="1:5" x14ac:dyDescent="0.25">
      <c r="A80415" s="2">
        <v>44531</v>
      </c>
      <c r="B80415" t="s">
        <v>35915</v>
      </c>
      <c r="C80415" s="3">
        <v>-247204</v>
      </c>
      <c r="D80415" s="3"/>
      <c r="E80415" s="3">
        <v>0</v>
      </c>
    </row>
    <row r="80416" spans="1:5" x14ac:dyDescent="0.25">
      <c r="A80416" s="2">
        <v>44531</v>
      </c>
      <c r="B80416" t="s">
        <v>35916</v>
      </c>
      <c r="C80416" s="3">
        <v>4056.1791044776123</v>
      </c>
      <c r="D80416" s="3">
        <v>0.33000000000000007</v>
      </c>
      <c r="E80416" s="3">
        <v>4056.1791044776123</v>
      </c>
    </row>
    <row r="80417" spans="1:5" x14ac:dyDescent="0.25">
      <c r="A80417" s="2">
        <v>44531</v>
      </c>
      <c r="B80417" t="s">
        <v>35917</v>
      </c>
      <c r="C80417" s="3">
        <v>9301.6379310344819</v>
      </c>
      <c r="D80417" s="3">
        <v>0.42</v>
      </c>
      <c r="E80417" s="3">
        <v>9301.6379310344819</v>
      </c>
    </row>
    <row r="80418" spans="1:5" x14ac:dyDescent="0.25">
      <c r="A80418" s="2">
        <v>44531</v>
      </c>
      <c r="B80418" t="s">
        <v>35918</v>
      </c>
      <c r="C80418" s="3">
        <v>0</v>
      </c>
      <c r="D80418" s="3"/>
      <c r="E80418" s="3">
        <v>0</v>
      </c>
    </row>
    <row r="80419" spans="1:5" x14ac:dyDescent="0.25">
      <c r="A80419" s="2">
        <v>44531</v>
      </c>
      <c r="B80419" t="s">
        <v>35919</v>
      </c>
      <c r="C80419" s="3">
        <v>0</v>
      </c>
      <c r="D80419" s="3"/>
      <c r="E80419" s="3">
        <v>0</v>
      </c>
    </row>
    <row r="80420" spans="1:5" x14ac:dyDescent="0.25">
      <c r="A80420" s="2">
        <v>44531</v>
      </c>
      <c r="B80420" t="s">
        <v>35920</v>
      </c>
      <c r="C80420" s="3">
        <v>0</v>
      </c>
      <c r="D80420" s="3"/>
      <c r="E80420" s="3">
        <v>0</v>
      </c>
    </row>
    <row r="80421" spans="1:5" x14ac:dyDescent="0.25">
      <c r="A80421" s="2">
        <v>44531</v>
      </c>
      <c r="B80421" t="s">
        <v>35921</v>
      </c>
      <c r="C80421" s="3">
        <v>0</v>
      </c>
      <c r="D80421" s="3"/>
      <c r="E80421" s="3">
        <v>0</v>
      </c>
    </row>
    <row r="80422" spans="1:5" x14ac:dyDescent="0.25">
      <c r="A80422" s="2">
        <v>44531</v>
      </c>
      <c r="B80422" t="s">
        <v>35922</v>
      </c>
      <c r="C80422" s="3">
        <v>0</v>
      </c>
      <c r="D80422" s="3"/>
      <c r="E80422" s="3">
        <v>0</v>
      </c>
    </row>
    <row r="80423" spans="1:5" x14ac:dyDescent="0.25">
      <c r="A80423" s="2">
        <v>44531</v>
      </c>
      <c r="B80423" t="s">
        <v>35923</v>
      </c>
      <c r="C80423" s="3">
        <v>0</v>
      </c>
      <c r="D80423" s="3"/>
      <c r="E80423" s="3">
        <v>0</v>
      </c>
    </row>
    <row r="80424" spans="1:5" x14ac:dyDescent="0.25">
      <c r="A80424" s="2">
        <v>44531</v>
      </c>
      <c r="B80424" t="s">
        <v>35924</v>
      </c>
      <c r="C80424" s="3">
        <v>0</v>
      </c>
      <c r="D80424" s="3"/>
      <c r="E80424" s="3">
        <v>0</v>
      </c>
    </row>
    <row r="80425" spans="1:5" x14ac:dyDescent="0.25">
      <c r="A80425" s="2">
        <v>44531</v>
      </c>
      <c r="B80425" t="s">
        <v>35925</v>
      </c>
      <c r="C80425" s="3">
        <v>936.83582089552237</v>
      </c>
      <c r="D80425" s="3">
        <v>0.33000000000000007</v>
      </c>
      <c r="E80425" s="3">
        <v>936.83582089552237</v>
      </c>
    </row>
    <row r="80426" spans="1:5" x14ac:dyDescent="0.25">
      <c r="A80426" s="2">
        <v>44531</v>
      </c>
      <c r="B80426" t="s">
        <v>35926</v>
      </c>
      <c r="C80426" s="3">
        <v>0</v>
      </c>
      <c r="D80426" s="3"/>
      <c r="E80426" s="3">
        <v>0</v>
      </c>
    </row>
    <row r="80427" spans="1:5" x14ac:dyDescent="0.25">
      <c r="A80427" s="2">
        <v>44531</v>
      </c>
      <c r="B80427" t="s">
        <v>35927</v>
      </c>
      <c r="C80427" s="3">
        <v>541.10344827586198</v>
      </c>
      <c r="D80427" s="3">
        <v>0.41999999999999993</v>
      </c>
      <c r="E80427" s="3">
        <v>541.10344827586198</v>
      </c>
    </row>
    <row r="80428" spans="1:5" x14ac:dyDescent="0.25">
      <c r="A80428" s="2">
        <v>44531</v>
      </c>
      <c r="B80428" t="s">
        <v>35928</v>
      </c>
      <c r="C80428" s="3">
        <v>7459.4142857142879</v>
      </c>
      <c r="D80428" s="3">
        <v>0.30000000000000004</v>
      </c>
      <c r="E80428" s="3">
        <v>7459.4142857142879</v>
      </c>
    </row>
    <row r="80429" spans="1:5" x14ac:dyDescent="0.25">
      <c r="A80429" s="2">
        <v>44531</v>
      </c>
      <c r="B80429" t="s">
        <v>35929</v>
      </c>
      <c r="C80429" s="3">
        <v>0</v>
      </c>
      <c r="D80429" s="3"/>
      <c r="E80429" s="3">
        <v>0</v>
      </c>
    </row>
    <row r="80430" spans="1:5" x14ac:dyDescent="0.25">
      <c r="A80430" s="2">
        <v>44531</v>
      </c>
      <c r="B80430" t="s">
        <v>35930</v>
      </c>
      <c r="C80430" s="3">
        <v>0</v>
      </c>
      <c r="D80430" s="3"/>
      <c r="E80430" s="3">
        <v>0</v>
      </c>
    </row>
    <row r="80431" spans="1:5" x14ac:dyDescent="0.25">
      <c r="A80431" s="2">
        <v>44531</v>
      </c>
      <c r="B80431" t="s">
        <v>35931</v>
      </c>
      <c r="C80431" s="3">
        <v>0</v>
      </c>
      <c r="D80431" s="3"/>
      <c r="E80431" s="3">
        <v>0</v>
      </c>
    </row>
    <row r="80432" spans="1:5" x14ac:dyDescent="0.25">
      <c r="A80432" s="2">
        <v>44531</v>
      </c>
      <c r="B80432" t="s">
        <v>35932</v>
      </c>
      <c r="C80432" s="3">
        <v>0</v>
      </c>
      <c r="D80432" s="3"/>
      <c r="E80432" s="3">
        <v>0</v>
      </c>
    </row>
    <row r="80433" spans="1:5" x14ac:dyDescent="0.25">
      <c r="A80433" s="2">
        <v>44531</v>
      </c>
      <c r="B80433" t="s">
        <v>35933</v>
      </c>
      <c r="C80433" s="3">
        <v>1243.2089552238808</v>
      </c>
      <c r="D80433" s="3">
        <v>0.33000000000000007</v>
      </c>
      <c r="E80433" s="3">
        <v>1243.2089552238808</v>
      </c>
    </row>
    <row r="80434" spans="1:5" x14ac:dyDescent="0.25">
      <c r="A80434" s="2">
        <v>44531</v>
      </c>
      <c r="B80434" t="s">
        <v>35934</v>
      </c>
      <c r="C80434" s="3">
        <v>0</v>
      </c>
      <c r="D80434" s="3"/>
      <c r="E80434" s="3">
        <v>0</v>
      </c>
    </row>
    <row r="80435" spans="1:5" x14ac:dyDescent="0.25">
      <c r="A80435" s="2">
        <v>44531</v>
      </c>
      <c r="B80435" t="s">
        <v>35935</v>
      </c>
      <c r="C80435" s="3">
        <v>819.73134328358219</v>
      </c>
      <c r="D80435" s="3">
        <v>0.33000000000000007</v>
      </c>
      <c r="E80435" s="3">
        <v>819.73134328358219</v>
      </c>
    </row>
    <row r="80436" spans="1:5" x14ac:dyDescent="0.25">
      <c r="A80436" s="2">
        <v>44531</v>
      </c>
      <c r="B80436" t="s">
        <v>35936</v>
      </c>
      <c r="C80436" s="3">
        <v>0</v>
      </c>
      <c r="D80436" s="3"/>
      <c r="E80436" s="3">
        <v>0</v>
      </c>
    </row>
    <row r="80437" spans="1:5" x14ac:dyDescent="0.25">
      <c r="A80437" s="2">
        <v>44531</v>
      </c>
      <c r="B80437" t="s">
        <v>35937</v>
      </c>
      <c r="C80437" s="3">
        <v>0</v>
      </c>
      <c r="D80437" s="3"/>
      <c r="E80437" s="3">
        <v>0</v>
      </c>
    </row>
    <row r="80438" spans="1:5" x14ac:dyDescent="0.25">
      <c r="A80438" s="2">
        <v>44531</v>
      </c>
      <c r="B80438" t="s">
        <v>35938</v>
      </c>
      <c r="C80438" s="3">
        <v>-161135.1</v>
      </c>
      <c r="D80438" s="3">
        <v>0.19999999999999993</v>
      </c>
      <c r="E80438" s="3">
        <v>3864.8999999999992</v>
      </c>
    </row>
    <row r="80439" spans="1:5" x14ac:dyDescent="0.25">
      <c r="A80439" s="2">
        <v>44531</v>
      </c>
      <c r="B80439" t="s">
        <v>35939</v>
      </c>
      <c r="C80439" s="3">
        <v>0</v>
      </c>
      <c r="D80439" s="3"/>
      <c r="E80439" s="3">
        <v>0</v>
      </c>
    </row>
    <row r="80440" spans="1:5" x14ac:dyDescent="0.25">
      <c r="A80440" s="2">
        <v>44531</v>
      </c>
      <c r="B80440" t="s">
        <v>35940</v>
      </c>
      <c r="C80440" s="3">
        <v>10667.55</v>
      </c>
      <c r="D80440" s="3">
        <v>0.20000000000000004</v>
      </c>
      <c r="E80440" s="3">
        <v>10667.55</v>
      </c>
    </row>
    <row r="80441" spans="1:5" x14ac:dyDescent="0.25">
      <c r="A80441" s="2">
        <v>44531</v>
      </c>
      <c r="B80441" t="s">
        <v>35941</v>
      </c>
      <c r="C80441" s="3">
        <v>2873.3088235294117</v>
      </c>
      <c r="D80441" s="3">
        <v>0.32</v>
      </c>
      <c r="E80441" s="3">
        <v>2873.3088235294117</v>
      </c>
    </row>
    <row r="80442" spans="1:5" x14ac:dyDescent="0.25">
      <c r="A80442" s="2">
        <v>44531</v>
      </c>
      <c r="B80442" t="s">
        <v>35942</v>
      </c>
      <c r="C80442" s="3">
        <v>6000</v>
      </c>
      <c r="D80442" s="3">
        <v>0.18993333333333323</v>
      </c>
      <c r="E80442" s="3">
        <v>6000</v>
      </c>
    </row>
    <row r="80443" spans="1:5" x14ac:dyDescent="0.25">
      <c r="A80443" s="2">
        <v>44531</v>
      </c>
      <c r="B80443" t="s">
        <v>35943</v>
      </c>
      <c r="C80443" s="3">
        <v>0</v>
      </c>
      <c r="D80443" s="3"/>
      <c r="E80443" s="3">
        <v>0</v>
      </c>
    </row>
    <row r="80444" spans="1:5" x14ac:dyDescent="0.25">
      <c r="A80444" s="2">
        <v>44531</v>
      </c>
      <c r="B80444" t="s">
        <v>35944</v>
      </c>
      <c r="C80444" s="3">
        <v>0</v>
      </c>
      <c r="D80444" s="3"/>
      <c r="E80444" s="3">
        <v>0</v>
      </c>
    </row>
    <row r="80445" spans="1:5" x14ac:dyDescent="0.25">
      <c r="A80445" s="2">
        <v>44531</v>
      </c>
      <c r="B80445" t="s">
        <v>35945</v>
      </c>
      <c r="C80445" s="3">
        <v>0</v>
      </c>
      <c r="D80445" s="3"/>
      <c r="E80445" s="3">
        <v>0</v>
      </c>
    </row>
    <row r="80446" spans="1:5" x14ac:dyDescent="0.25">
      <c r="A80446" s="2">
        <v>44531</v>
      </c>
      <c r="B80446" t="s">
        <v>35946</v>
      </c>
      <c r="C80446" s="3">
        <v>0</v>
      </c>
      <c r="D80446" s="3"/>
      <c r="E80446" s="3">
        <v>0</v>
      </c>
    </row>
    <row r="80447" spans="1:5" x14ac:dyDescent="0.25">
      <c r="A80447" s="2">
        <v>44531</v>
      </c>
      <c r="B80447" t="s">
        <v>35947</v>
      </c>
      <c r="C80447" s="3">
        <v>541.10344827586198</v>
      </c>
      <c r="D80447" s="3">
        <v>0.41999999999999993</v>
      </c>
      <c r="E80447" s="3">
        <v>541.10344827586198</v>
      </c>
    </row>
    <row r="80448" spans="1:5" x14ac:dyDescent="0.25">
      <c r="A80448" s="2">
        <v>44531</v>
      </c>
      <c r="B80448" t="s">
        <v>35948</v>
      </c>
      <c r="C80448" s="3">
        <v>541.10344827586198</v>
      </c>
      <c r="D80448" s="3">
        <v>0.41999999999999993</v>
      </c>
      <c r="E80448" s="3">
        <v>541.10344827586198</v>
      </c>
    </row>
    <row r="80449" spans="1:5" x14ac:dyDescent="0.25">
      <c r="A80449" s="2">
        <v>44531</v>
      </c>
      <c r="B80449" t="s">
        <v>35949</v>
      </c>
      <c r="C80449" s="3">
        <v>0</v>
      </c>
      <c r="D80449" s="3"/>
      <c r="E80449" s="3">
        <v>0</v>
      </c>
    </row>
    <row r="80450" spans="1:5" x14ac:dyDescent="0.25">
      <c r="A80450" s="2">
        <v>44531</v>
      </c>
      <c r="B80450" t="s">
        <v>35950</v>
      </c>
      <c r="C80450" s="3">
        <v>0</v>
      </c>
      <c r="D80450" s="3"/>
      <c r="E80450" s="3">
        <v>0</v>
      </c>
    </row>
    <row r="80451" spans="1:5" x14ac:dyDescent="0.25">
      <c r="A80451" s="2">
        <v>44531</v>
      </c>
      <c r="B80451" t="s">
        <v>35951</v>
      </c>
      <c r="C80451" s="3">
        <v>1755.4333333333341</v>
      </c>
      <c r="D80451" s="3">
        <v>0.4</v>
      </c>
      <c r="E80451" s="3">
        <v>1755.4333333333341</v>
      </c>
    </row>
    <row r="80452" spans="1:5" x14ac:dyDescent="0.25">
      <c r="A80452" s="2">
        <v>44531</v>
      </c>
      <c r="B80452" t="s">
        <v>35952</v>
      </c>
      <c r="C80452" s="3">
        <v>300.67142857142858</v>
      </c>
      <c r="D80452" s="3">
        <v>0.30000000000000004</v>
      </c>
      <c r="E80452" s="3">
        <v>300.67142857142858</v>
      </c>
    </row>
    <row r="80453" spans="1:5" x14ac:dyDescent="0.25">
      <c r="A80453" s="2">
        <v>44531</v>
      </c>
      <c r="B80453" t="s">
        <v>35953</v>
      </c>
      <c r="C80453" s="3">
        <v>-12500</v>
      </c>
      <c r="D80453" s="3"/>
      <c r="E80453" s="3">
        <v>0</v>
      </c>
    </row>
    <row r="80454" spans="1:5" x14ac:dyDescent="0.25">
      <c r="A80454" s="2">
        <v>44531</v>
      </c>
      <c r="B80454" t="s">
        <v>35954</v>
      </c>
      <c r="C80454" s="3">
        <v>21934.568965517239</v>
      </c>
      <c r="D80454" s="3">
        <v>0.42</v>
      </c>
      <c r="E80454" s="3">
        <v>21934.568965517239</v>
      </c>
    </row>
    <row r="80455" spans="1:5" x14ac:dyDescent="0.25">
      <c r="A80455" s="2">
        <v>44531</v>
      </c>
      <c r="B80455" t="s">
        <v>35955</v>
      </c>
      <c r="C80455" s="3">
        <v>-21497.219402985073</v>
      </c>
      <c r="D80455" s="3">
        <v>0.33000000000000007</v>
      </c>
      <c r="E80455" s="3">
        <v>2609.8805970149256</v>
      </c>
    </row>
    <row r="80456" spans="1:5" x14ac:dyDescent="0.25">
      <c r="A80456" s="2">
        <v>44531</v>
      </c>
      <c r="B80456" t="s">
        <v>35956</v>
      </c>
      <c r="C80456" s="3">
        <v>3012.0571428571429</v>
      </c>
      <c r="D80456" s="3">
        <v>0.3</v>
      </c>
      <c r="E80456" s="3">
        <v>3012.0571428571429</v>
      </c>
    </row>
    <row r="80457" spans="1:5" x14ac:dyDescent="0.25">
      <c r="A80457" s="2">
        <v>44531</v>
      </c>
      <c r="B80457" t="s">
        <v>35957</v>
      </c>
      <c r="C80457" s="3">
        <v>-25955.815364030128</v>
      </c>
      <c r="D80457" s="3">
        <v>0.33088123312642764</v>
      </c>
      <c r="E80457" s="3">
        <v>2614.1846359698734</v>
      </c>
    </row>
    <row r="80458" spans="1:5" x14ac:dyDescent="0.25">
      <c r="A80458" s="2">
        <v>44531</v>
      </c>
      <c r="B80458" t="s">
        <v>35958</v>
      </c>
      <c r="C80458" s="3">
        <v>435.88888888888886</v>
      </c>
      <c r="D80458" s="3">
        <v>0.28000000000000003</v>
      </c>
      <c r="E80458" s="3">
        <v>435.88888888888886</v>
      </c>
    </row>
    <row r="80459" spans="1:5" x14ac:dyDescent="0.25">
      <c r="A80459" s="2">
        <v>44531</v>
      </c>
      <c r="B80459" t="s">
        <v>35959</v>
      </c>
      <c r="C80459" s="3">
        <v>-24588.171903586775</v>
      </c>
      <c r="D80459" s="3">
        <v>0.32992159657875986</v>
      </c>
      <c r="E80459" s="3">
        <v>2361.8280964132246</v>
      </c>
    </row>
    <row r="80460" spans="1:5" x14ac:dyDescent="0.25">
      <c r="A80460" s="2">
        <v>44531</v>
      </c>
      <c r="B80460" t="s">
        <v>35960</v>
      </c>
      <c r="C80460" s="3">
        <v>1405.2537313432838</v>
      </c>
      <c r="D80460" s="3">
        <v>0.33000000000000013</v>
      </c>
      <c r="E80460" s="3">
        <v>1405.2537313432838</v>
      </c>
    </row>
    <row r="80461" spans="1:5" x14ac:dyDescent="0.25">
      <c r="A80461" s="2">
        <v>44531</v>
      </c>
      <c r="B80461" t="s">
        <v>35961</v>
      </c>
      <c r="C80461" s="3">
        <v>-6404.9903436045561</v>
      </c>
      <c r="D80461" s="3">
        <v>0.38884163351168416</v>
      </c>
      <c r="E80461" s="3">
        <v>4225.0096563954439</v>
      </c>
    </row>
    <row r="80462" spans="1:5" x14ac:dyDescent="0.25">
      <c r="A80462" s="2">
        <v>44531</v>
      </c>
      <c r="B80462" t="s">
        <v>35962</v>
      </c>
      <c r="C80462" s="3">
        <v>0</v>
      </c>
      <c r="D80462" s="3"/>
      <c r="E80462" s="3">
        <v>0</v>
      </c>
    </row>
    <row r="80463" spans="1:5" x14ac:dyDescent="0.25">
      <c r="A80463" s="2">
        <v>44531</v>
      </c>
      <c r="B80463" t="s">
        <v>35963</v>
      </c>
      <c r="C80463" s="3">
        <v>0</v>
      </c>
      <c r="D80463" s="3"/>
      <c r="E80463" s="3">
        <v>0</v>
      </c>
    </row>
    <row r="80464" spans="1:5" x14ac:dyDescent="0.25">
      <c r="A80464" s="2">
        <v>44531</v>
      </c>
      <c r="B80464" t="s">
        <v>35964</v>
      </c>
      <c r="C80464" s="3">
        <v>1254.7910447761196</v>
      </c>
      <c r="D80464" s="3">
        <v>0.33000000000000007</v>
      </c>
      <c r="E80464" s="3">
        <v>1254.7910447761196</v>
      </c>
    </row>
    <row r="80465" spans="1:5" x14ac:dyDescent="0.25">
      <c r="A80465" s="2">
        <v>44531</v>
      </c>
      <c r="B80465" t="s">
        <v>35965</v>
      </c>
      <c r="C80465" s="3">
        <v>497.28358208955228</v>
      </c>
      <c r="D80465" s="3">
        <v>0.33000000000000007</v>
      </c>
      <c r="E80465" s="3">
        <v>497.28358208955228</v>
      </c>
    </row>
    <row r="80466" spans="1:5" x14ac:dyDescent="0.25">
      <c r="A80466" s="2">
        <v>44531</v>
      </c>
      <c r="B80466" t="s">
        <v>35966</v>
      </c>
      <c r="C80466" s="3">
        <v>14654.4</v>
      </c>
      <c r="D80466" s="3">
        <v>0.19999999999999996</v>
      </c>
      <c r="E80466" s="3">
        <v>14654.4</v>
      </c>
    </row>
    <row r="80467" spans="1:5" x14ac:dyDescent="0.25">
      <c r="A80467" s="2">
        <v>44531</v>
      </c>
      <c r="B80467" t="s">
        <v>35967</v>
      </c>
      <c r="C80467" s="3">
        <v>-31100</v>
      </c>
      <c r="D80467" s="3"/>
      <c r="E80467" s="3">
        <v>0</v>
      </c>
    </row>
    <row r="80468" spans="1:5" x14ac:dyDescent="0.25">
      <c r="A80468" s="2">
        <v>44531</v>
      </c>
      <c r="B80468" t="s">
        <v>35968</v>
      </c>
      <c r="C80468" s="3">
        <v>4403</v>
      </c>
      <c r="D80468" s="3">
        <v>0.52850329320917555</v>
      </c>
      <c r="E80468" s="3">
        <v>4403</v>
      </c>
    </row>
    <row r="80469" spans="1:5" x14ac:dyDescent="0.25">
      <c r="A80469" s="2">
        <v>44531</v>
      </c>
      <c r="B80469" t="s">
        <v>35969</v>
      </c>
      <c r="C80469" s="3">
        <v>41208.487499999996</v>
      </c>
      <c r="D80469" s="3">
        <v>0.1999999999999999</v>
      </c>
      <c r="E80469" s="3">
        <v>41208.487499999996</v>
      </c>
    </row>
    <row r="80470" spans="1:5" x14ac:dyDescent="0.25">
      <c r="A80470" s="2">
        <v>44531</v>
      </c>
      <c r="B80470" t="s">
        <v>35970</v>
      </c>
      <c r="C80470" s="3">
        <v>4400.7428571428563</v>
      </c>
      <c r="D80470" s="3">
        <v>0.3</v>
      </c>
      <c r="E80470" s="3">
        <v>4400.7428571428563</v>
      </c>
    </row>
    <row r="80471" spans="1:5" x14ac:dyDescent="0.25">
      <c r="A80471" s="2">
        <v>44531</v>
      </c>
      <c r="B80471" t="s">
        <v>35971</v>
      </c>
      <c r="C80471" s="3">
        <v>3786.4857142857145</v>
      </c>
      <c r="D80471" s="3">
        <v>0.30000000000000004</v>
      </c>
      <c r="E80471" s="3">
        <v>3786.4857142857145</v>
      </c>
    </row>
    <row r="80472" spans="1:5" x14ac:dyDescent="0.25">
      <c r="A80472" s="2">
        <v>44531</v>
      </c>
      <c r="B80472" t="s">
        <v>35972</v>
      </c>
      <c r="C80472" s="3">
        <v>1911.671641791045</v>
      </c>
      <c r="D80472" s="3">
        <v>0.33000000000000013</v>
      </c>
      <c r="E80472" s="3">
        <v>1911.671641791045</v>
      </c>
    </row>
    <row r="80473" spans="1:5" x14ac:dyDescent="0.25">
      <c r="A80473" s="2">
        <v>44531</v>
      </c>
      <c r="B80473" t="s">
        <v>35973</v>
      </c>
      <c r="C80473" s="3">
        <v>2048.13</v>
      </c>
      <c r="D80473" s="3">
        <v>0.16664957790765242</v>
      </c>
      <c r="E80473" s="3">
        <v>2048.13</v>
      </c>
    </row>
    <row r="80474" spans="1:5" x14ac:dyDescent="0.25">
      <c r="A80474" s="2">
        <v>44531</v>
      </c>
      <c r="B80474" t="s">
        <v>35974</v>
      </c>
      <c r="C80474" s="3">
        <v>0</v>
      </c>
      <c r="D80474" s="3"/>
      <c r="E80474" s="3">
        <v>0</v>
      </c>
    </row>
    <row r="80475" spans="1:5" x14ac:dyDescent="0.25">
      <c r="A80475" s="2">
        <v>44531</v>
      </c>
      <c r="B80475" t="s">
        <v>35975</v>
      </c>
      <c r="C80475" s="3">
        <v>0</v>
      </c>
      <c r="D80475" s="3"/>
      <c r="E80475" s="3">
        <v>0</v>
      </c>
    </row>
    <row r="80476" spans="1:5" x14ac:dyDescent="0.25">
      <c r="A80476" s="2">
        <v>44531</v>
      </c>
      <c r="B80476" t="s">
        <v>35976</v>
      </c>
      <c r="C80476" s="3">
        <v>3622.8428571428562</v>
      </c>
      <c r="D80476" s="3">
        <v>0.3</v>
      </c>
      <c r="E80476" s="3">
        <v>3622.8428571428562</v>
      </c>
    </row>
    <row r="80477" spans="1:5" x14ac:dyDescent="0.25">
      <c r="A80477" s="2">
        <v>44531</v>
      </c>
      <c r="B80477" t="s">
        <v>35977</v>
      </c>
      <c r="C80477" s="3">
        <v>5926.4124999999985</v>
      </c>
      <c r="D80477" s="3">
        <v>0.19999999999999993</v>
      </c>
      <c r="E80477" s="3">
        <v>5926.4124999999985</v>
      </c>
    </row>
    <row r="80478" spans="1:5" x14ac:dyDescent="0.25">
      <c r="A80478" s="2">
        <v>44531</v>
      </c>
      <c r="B80478" t="s">
        <v>35978</v>
      </c>
      <c r="C80478" s="3">
        <v>-27900</v>
      </c>
      <c r="D80478" s="3"/>
      <c r="E80478" s="3">
        <v>0</v>
      </c>
    </row>
    <row r="80479" spans="1:5" x14ac:dyDescent="0.25">
      <c r="A80479" s="2">
        <v>44531</v>
      </c>
      <c r="B80479" t="s">
        <v>35979</v>
      </c>
      <c r="C80479" s="3">
        <v>4870.4264705882351</v>
      </c>
      <c r="D80479" s="3">
        <v>0.32</v>
      </c>
      <c r="E80479" s="3">
        <v>4870.4264705882351</v>
      </c>
    </row>
    <row r="80480" spans="1:5" x14ac:dyDescent="0.25">
      <c r="A80480" s="2">
        <v>44531</v>
      </c>
      <c r="B80480" t="s">
        <v>35980</v>
      </c>
      <c r="C80480" s="3">
        <v>1793.3714285714286</v>
      </c>
      <c r="D80480" s="3">
        <v>0.3000000000000001</v>
      </c>
      <c r="E80480" s="3">
        <v>1793.3714285714286</v>
      </c>
    </row>
    <row r="80481" spans="1:5" x14ac:dyDescent="0.25">
      <c r="A80481" s="2">
        <v>44531</v>
      </c>
      <c r="B80481" t="s">
        <v>35981</v>
      </c>
      <c r="C80481" s="3">
        <v>541.10344827586198</v>
      </c>
      <c r="D80481" s="3">
        <v>0.41999999999999993</v>
      </c>
      <c r="E80481" s="3">
        <v>541.10344827586198</v>
      </c>
    </row>
    <row r="80482" spans="1:5" x14ac:dyDescent="0.25">
      <c r="A80482" s="2">
        <v>44531</v>
      </c>
      <c r="B80482" t="s">
        <v>35982</v>
      </c>
      <c r="C80482" s="3">
        <v>0</v>
      </c>
      <c r="D80482" s="3"/>
      <c r="E80482" s="3">
        <v>0</v>
      </c>
    </row>
    <row r="80483" spans="1:5" x14ac:dyDescent="0.25">
      <c r="A80483" s="2">
        <v>44531</v>
      </c>
      <c r="B80483" t="s">
        <v>35983</v>
      </c>
      <c r="C80483" s="3">
        <v>0</v>
      </c>
      <c r="D80483" s="3"/>
      <c r="E80483" s="3">
        <v>0</v>
      </c>
    </row>
    <row r="80484" spans="1:5" x14ac:dyDescent="0.25">
      <c r="A80484" s="2">
        <v>44531</v>
      </c>
      <c r="B80484" t="s">
        <v>35984</v>
      </c>
      <c r="C80484" s="3">
        <v>0</v>
      </c>
      <c r="D80484" s="3"/>
      <c r="E80484" s="3">
        <v>0</v>
      </c>
    </row>
    <row r="80485" spans="1:5" x14ac:dyDescent="0.25">
      <c r="A80485" s="2">
        <v>44531</v>
      </c>
      <c r="B80485" t="s">
        <v>35985</v>
      </c>
      <c r="C80485" s="3">
        <v>0</v>
      </c>
      <c r="D80485" s="3"/>
      <c r="E80485" s="3">
        <v>0</v>
      </c>
    </row>
    <row r="80486" spans="1:5" x14ac:dyDescent="0.25">
      <c r="A80486" s="2">
        <v>44531</v>
      </c>
      <c r="B80486" t="s">
        <v>35986</v>
      </c>
      <c r="C80486" s="3">
        <v>0</v>
      </c>
      <c r="D80486" s="3"/>
      <c r="E80486" s="3">
        <v>0</v>
      </c>
    </row>
    <row r="80487" spans="1:5" x14ac:dyDescent="0.25">
      <c r="A80487" s="2">
        <v>44531</v>
      </c>
      <c r="B80487" t="s">
        <v>35987</v>
      </c>
      <c r="C80487" s="3">
        <v>0</v>
      </c>
      <c r="D80487" s="3"/>
      <c r="E80487" s="3">
        <v>0</v>
      </c>
    </row>
    <row r="80488" spans="1:5" x14ac:dyDescent="0.25">
      <c r="A80488" s="2">
        <v>44531</v>
      </c>
      <c r="B80488" t="s">
        <v>35988</v>
      </c>
      <c r="C80488" s="3">
        <v>0</v>
      </c>
      <c r="D80488" s="3"/>
      <c r="E80488" s="3">
        <v>0</v>
      </c>
    </row>
    <row r="80489" spans="1:5" x14ac:dyDescent="0.25">
      <c r="A80489" s="2">
        <v>44531</v>
      </c>
      <c r="B80489" t="s">
        <v>35989</v>
      </c>
      <c r="C80489" s="3">
        <v>0</v>
      </c>
      <c r="D80489" s="3"/>
      <c r="E80489" s="3">
        <v>0</v>
      </c>
    </row>
    <row r="80490" spans="1:5" x14ac:dyDescent="0.25">
      <c r="A80490" s="2">
        <v>44531</v>
      </c>
      <c r="B80490" t="s">
        <v>35990</v>
      </c>
      <c r="C80490" s="3">
        <v>1569.2000000000003</v>
      </c>
      <c r="D80490" s="3">
        <v>0.3000000000000001</v>
      </c>
      <c r="E80490" s="3">
        <v>1569.2000000000003</v>
      </c>
    </row>
    <row r="80491" spans="1:5" x14ac:dyDescent="0.25">
      <c r="A80491" s="2">
        <v>44531</v>
      </c>
      <c r="B80491" t="s">
        <v>35991</v>
      </c>
      <c r="C80491" s="3">
        <v>870.25373134328379</v>
      </c>
      <c r="D80491" s="3">
        <v>0.33000000000000013</v>
      </c>
      <c r="E80491" s="3">
        <v>870.25373134328379</v>
      </c>
    </row>
    <row r="80492" spans="1:5" x14ac:dyDescent="0.25">
      <c r="A80492" s="2">
        <v>44531</v>
      </c>
      <c r="B80492" t="s">
        <v>35992</v>
      </c>
      <c r="C80492" s="3">
        <v>1306.3888888888889</v>
      </c>
      <c r="D80492" s="3">
        <v>0.27999999999999997</v>
      </c>
      <c r="E80492" s="3">
        <v>1306.3888888888889</v>
      </c>
    </row>
    <row r="80493" spans="1:5" x14ac:dyDescent="0.25">
      <c r="A80493" s="2">
        <v>44531</v>
      </c>
      <c r="B80493" t="s">
        <v>35993</v>
      </c>
      <c r="C80493" s="3">
        <v>-302681</v>
      </c>
      <c r="D80493" s="3"/>
      <c r="E80493" s="3">
        <v>0</v>
      </c>
    </row>
    <row r="80494" spans="1:5" x14ac:dyDescent="0.25">
      <c r="A80494" s="2">
        <v>44531</v>
      </c>
      <c r="B80494" t="s">
        <v>35994</v>
      </c>
      <c r="C80494" s="3">
        <v>0</v>
      </c>
      <c r="D80494" s="3"/>
      <c r="E80494" s="3">
        <v>0</v>
      </c>
    </row>
    <row r="80495" spans="1:5" x14ac:dyDescent="0.25">
      <c r="A80495" s="2">
        <v>44531</v>
      </c>
      <c r="B80495" t="s">
        <v>35995</v>
      </c>
      <c r="C80495" s="3">
        <v>1415.25</v>
      </c>
      <c r="D80495" s="3">
        <v>0.4</v>
      </c>
      <c r="E80495" s="3">
        <v>1415.25</v>
      </c>
    </row>
    <row r="80496" spans="1:5" x14ac:dyDescent="0.25">
      <c r="A80496" s="2">
        <v>44531</v>
      </c>
      <c r="B80496" t="s">
        <v>35996</v>
      </c>
      <c r="C80496" s="3">
        <v>468.41791044776119</v>
      </c>
      <c r="D80496" s="3">
        <v>0.33000000000000007</v>
      </c>
      <c r="E80496" s="3">
        <v>468.41791044776119</v>
      </c>
    </row>
    <row r="80497" spans="1:5" x14ac:dyDescent="0.25">
      <c r="A80497" s="2">
        <v>44531</v>
      </c>
      <c r="B80497" t="s">
        <v>35997</v>
      </c>
      <c r="C80497" s="3">
        <v>661.62857142857149</v>
      </c>
      <c r="D80497" s="3">
        <v>0.3000000000000001</v>
      </c>
      <c r="E80497" s="3">
        <v>661.62857142857149</v>
      </c>
    </row>
    <row r="80498" spans="1:5" x14ac:dyDescent="0.25">
      <c r="A80498" s="2">
        <v>44531</v>
      </c>
      <c r="B80498" t="s">
        <v>35998</v>
      </c>
      <c r="C80498" s="3">
        <v>0</v>
      </c>
      <c r="D80498" s="3"/>
      <c r="E80498" s="3">
        <v>0</v>
      </c>
    </row>
    <row r="80499" spans="1:5" x14ac:dyDescent="0.25">
      <c r="A80499" s="2">
        <v>44531</v>
      </c>
      <c r="B80499" t="s">
        <v>35999</v>
      </c>
      <c r="C80499" s="3">
        <v>2181.5947739130438</v>
      </c>
      <c r="D80499" s="3">
        <v>0.2670957873940476</v>
      </c>
      <c r="E80499" s="3">
        <v>2181.5947739130438</v>
      </c>
    </row>
    <row r="80500" spans="1:5" x14ac:dyDescent="0.25">
      <c r="A80500" s="2">
        <v>44531</v>
      </c>
      <c r="B80500" t="s">
        <v>36000</v>
      </c>
      <c r="C80500" s="3">
        <v>3615.028571428571</v>
      </c>
      <c r="D80500" s="3">
        <v>0.30000000000000004</v>
      </c>
      <c r="E80500" s="3">
        <v>3615.028571428571</v>
      </c>
    </row>
    <row r="80501" spans="1:5" x14ac:dyDescent="0.25">
      <c r="A80501" s="2">
        <v>44531</v>
      </c>
      <c r="B80501" t="s">
        <v>36001</v>
      </c>
      <c r="C80501" s="3">
        <v>641.7285714285714</v>
      </c>
      <c r="D80501" s="3">
        <v>0.3</v>
      </c>
      <c r="E80501" s="3">
        <v>641.7285714285714</v>
      </c>
    </row>
    <row r="80502" spans="1:5" x14ac:dyDescent="0.25">
      <c r="A80502" s="2">
        <v>44531</v>
      </c>
      <c r="B80502" t="s">
        <v>36002</v>
      </c>
      <c r="C80502" s="3">
        <v>0</v>
      </c>
      <c r="D80502" s="3"/>
      <c r="E80502" s="3">
        <v>0</v>
      </c>
    </row>
    <row r="80503" spans="1:5" x14ac:dyDescent="0.25">
      <c r="A80503" s="2">
        <v>44531</v>
      </c>
      <c r="B80503" t="s">
        <v>36003</v>
      </c>
      <c r="C80503" s="3">
        <v>1639.4626865671644</v>
      </c>
      <c r="D80503" s="3">
        <v>0.33000000000000007</v>
      </c>
      <c r="E80503" s="3">
        <v>1639.4626865671644</v>
      </c>
    </row>
    <row r="80504" spans="1:5" x14ac:dyDescent="0.25">
      <c r="A80504" s="2">
        <v>44531</v>
      </c>
      <c r="B80504" t="s">
        <v>36004</v>
      </c>
      <c r="C80504" s="3">
        <v>1185.2874999999999</v>
      </c>
      <c r="D80504" s="3">
        <v>0.19999999999999993</v>
      </c>
      <c r="E80504" s="3">
        <v>1185.2874999999999</v>
      </c>
    </row>
    <row r="80505" spans="1:5" x14ac:dyDescent="0.25">
      <c r="A80505" s="2">
        <v>44531</v>
      </c>
      <c r="B80505" t="s">
        <v>36005</v>
      </c>
      <c r="C80505" s="3">
        <v>1345.0285714285715</v>
      </c>
      <c r="D80505" s="3">
        <v>0.30000000000000004</v>
      </c>
      <c r="E80505" s="3">
        <v>1345.0285714285715</v>
      </c>
    </row>
    <row r="80506" spans="1:5" x14ac:dyDescent="0.25">
      <c r="A80506" s="2">
        <v>44531</v>
      </c>
      <c r="B80506" t="s">
        <v>36006</v>
      </c>
      <c r="C80506" s="3">
        <v>3486.6857142857148</v>
      </c>
      <c r="D80506" s="3">
        <v>0.3</v>
      </c>
      <c r="E80506" s="3">
        <v>3486.6857142857148</v>
      </c>
    </row>
    <row r="80507" spans="1:5" x14ac:dyDescent="0.25">
      <c r="A80507" s="2">
        <v>44531</v>
      </c>
      <c r="B80507" t="s">
        <v>36007</v>
      </c>
      <c r="C80507" s="3">
        <v>653.83333333333337</v>
      </c>
      <c r="D80507" s="3">
        <v>0.28000000000000008</v>
      </c>
      <c r="E80507" s="3">
        <v>653.83333333333337</v>
      </c>
    </row>
    <row r="80508" spans="1:5" x14ac:dyDescent="0.25">
      <c r="A80508" s="2">
        <v>44531</v>
      </c>
      <c r="B80508" t="s">
        <v>36008</v>
      </c>
      <c r="C80508" s="3">
        <v>0</v>
      </c>
      <c r="D80508" s="3"/>
      <c r="E80508" s="3">
        <v>0</v>
      </c>
    </row>
    <row r="80509" spans="1:5" x14ac:dyDescent="0.25">
      <c r="A80509" s="2">
        <v>44531</v>
      </c>
      <c r="B80509" t="s">
        <v>36009</v>
      </c>
      <c r="C80509" s="3">
        <v>1739.3143203883494</v>
      </c>
      <c r="D80509" s="3">
        <v>0.32459016393442619</v>
      </c>
      <c r="E80509" s="3">
        <v>1739.3143203883494</v>
      </c>
    </row>
    <row r="80510" spans="1:5" x14ac:dyDescent="0.25">
      <c r="A80510" s="2">
        <v>44531</v>
      </c>
      <c r="B80510" t="s">
        <v>36010</v>
      </c>
      <c r="C80510" s="3">
        <v>0</v>
      </c>
      <c r="D80510" s="3"/>
      <c r="E80510" s="3">
        <v>0</v>
      </c>
    </row>
    <row r="80511" spans="1:5" x14ac:dyDescent="0.25">
      <c r="A80511" s="2">
        <v>44531</v>
      </c>
      <c r="B80511" t="s">
        <v>36011</v>
      </c>
      <c r="C80511" s="3">
        <v>1325.0149253731345</v>
      </c>
      <c r="D80511" s="3">
        <v>0.33000000000000007</v>
      </c>
      <c r="E80511" s="3">
        <v>1325.0149253731345</v>
      </c>
    </row>
    <row r="80512" spans="1:5" x14ac:dyDescent="0.25">
      <c r="A80512" s="2">
        <v>44531</v>
      </c>
      <c r="B80512" t="s">
        <v>36012</v>
      </c>
      <c r="C80512" s="3">
        <v>-7785.9552238805973</v>
      </c>
      <c r="D80512" s="3">
        <v>0.33</v>
      </c>
      <c r="E80512" s="3">
        <v>664.04477611940297</v>
      </c>
    </row>
    <row r="80513" spans="1:5" x14ac:dyDescent="0.25">
      <c r="A80513" s="2">
        <v>44531</v>
      </c>
      <c r="B80513" t="s">
        <v>36013</v>
      </c>
      <c r="C80513" s="3">
        <v>8880.5970149253735</v>
      </c>
      <c r="D80513" s="3">
        <v>0.33</v>
      </c>
      <c r="E80513" s="3">
        <v>8880.5970149253735</v>
      </c>
    </row>
    <row r="80514" spans="1:5" x14ac:dyDescent="0.25">
      <c r="A80514" s="2">
        <v>44531</v>
      </c>
      <c r="B80514" t="s">
        <v>36014</v>
      </c>
      <c r="C80514" s="3">
        <v>0</v>
      </c>
      <c r="D80514" s="3"/>
      <c r="E80514" s="3">
        <v>0</v>
      </c>
    </row>
    <row r="80515" spans="1:5" x14ac:dyDescent="0.25">
      <c r="A80515" s="2">
        <v>44531</v>
      </c>
      <c r="B80515" t="s">
        <v>36015</v>
      </c>
      <c r="C80515" s="3">
        <v>0</v>
      </c>
      <c r="D80515" s="3"/>
      <c r="E80515" s="3">
        <v>0</v>
      </c>
    </row>
    <row r="80516" spans="1:5" x14ac:dyDescent="0.25">
      <c r="A80516" s="2">
        <v>44531</v>
      </c>
      <c r="B80516" t="s">
        <v>36016</v>
      </c>
      <c r="C80516" s="3">
        <v>270.55172413793099</v>
      </c>
      <c r="D80516" s="3">
        <v>0.41999999999999993</v>
      </c>
      <c r="E80516" s="3">
        <v>270.55172413793099</v>
      </c>
    </row>
    <row r="80517" spans="1:5" x14ac:dyDescent="0.25">
      <c r="A80517" s="2">
        <v>44531</v>
      </c>
      <c r="B80517" t="s">
        <v>36017</v>
      </c>
      <c r="C80517" s="3">
        <v>0</v>
      </c>
      <c r="D80517" s="3"/>
      <c r="E80517" s="3">
        <v>0</v>
      </c>
    </row>
    <row r="80518" spans="1:5" x14ac:dyDescent="0.25">
      <c r="A80518" s="2">
        <v>44531</v>
      </c>
      <c r="B80518" t="s">
        <v>36018</v>
      </c>
      <c r="C80518" s="3">
        <v>2658.1896551724135</v>
      </c>
      <c r="D80518" s="3">
        <v>0.41999999999999993</v>
      </c>
      <c r="E80518" s="3">
        <v>2658.1896551724135</v>
      </c>
    </row>
    <row r="80519" spans="1:5" x14ac:dyDescent="0.25">
      <c r="A80519" s="2">
        <v>44531</v>
      </c>
      <c r="B80519" t="s">
        <v>36019</v>
      </c>
      <c r="C80519" s="3">
        <v>2076.940298507463</v>
      </c>
      <c r="D80519" s="3">
        <v>0.33000000000000013</v>
      </c>
      <c r="E80519" s="3">
        <v>2076.940298507463</v>
      </c>
    </row>
    <row r="80520" spans="1:5" x14ac:dyDescent="0.25">
      <c r="A80520" s="2">
        <v>44531</v>
      </c>
      <c r="B80520" t="s">
        <v>36020</v>
      </c>
      <c r="C80520" s="3">
        <v>0</v>
      </c>
      <c r="D80520" s="3"/>
      <c r="E80520" s="3">
        <v>0</v>
      </c>
    </row>
    <row r="80521" spans="1:5" x14ac:dyDescent="0.25">
      <c r="A80521" s="2">
        <v>44531</v>
      </c>
      <c r="B80521" t="s">
        <v>36021</v>
      </c>
      <c r="C80521" s="3">
        <v>0</v>
      </c>
      <c r="D80521" s="3"/>
      <c r="E80521" s="3">
        <v>0</v>
      </c>
    </row>
    <row r="80522" spans="1:5" x14ac:dyDescent="0.25">
      <c r="A80522" s="2">
        <v>44531</v>
      </c>
      <c r="B80522" t="s">
        <v>36022</v>
      </c>
      <c r="C80522" s="3">
        <v>0</v>
      </c>
      <c r="D80522" s="3"/>
      <c r="E80522" s="3">
        <v>0</v>
      </c>
    </row>
    <row r="80523" spans="1:5" x14ac:dyDescent="0.25">
      <c r="A80523" s="2">
        <v>44531</v>
      </c>
      <c r="B80523" t="s">
        <v>36023</v>
      </c>
      <c r="C80523" s="3">
        <v>0</v>
      </c>
      <c r="D80523" s="3">
        <v>0.49619000000000008</v>
      </c>
      <c r="E80523" s="3">
        <v>20000</v>
      </c>
    </row>
    <row r="80524" spans="1:5" x14ac:dyDescent="0.25">
      <c r="A80524" s="2">
        <v>44531</v>
      </c>
      <c r="B80524" t="s">
        <v>36024</v>
      </c>
      <c r="C80524" s="3">
        <v>4949.8620689655172</v>
      </c>
      <c r="D80524" s="3">
        <v>0.42</v>
      </c>
      <c r="E80524" s="3">
        <v>4949.8620689655172</v>
      </c>
    </row>
    <row r="80525" spans="1:5" x14ac:dyDescent="0.25">
      <c r="A80525" s="2">
        <v>44531</v>
      </c>
      <c r="B80525" t="s">
        <v>36025</v>
      </c>
      <c r="C80525" s="3">
        <v>1623.3103448275861</v>
      </c>
      <c r="D80525" s="3">
        <v>0.41999999999999993</v>
      </c>
      <c r="E80525" s="3">
        <v>1623.3103448275861</v>
      </c>
    </row>
    <row r="80526" spans="1:5" x14ac:dyDescent="0.25">
      <c r="A80526" s="2">
        <v>44531</v>
      </c>
      <c r="B80526" t="s">
        <v>36026</v>
      </c>
      <c r="C80526" s="3">
        <v>0</v>
      </c>
      <c r="D80526" s="3"/>
      <c r="E80526" s="3">
        <v>0</v>
      </c>
    </row>
    <row r="80527" spans="1:5" x14ac:dyDescent="0.25">
      <c r="A80527" s="2">
        <v>44531</v>
      </c>
      <c r="B80527" t="s">
        <v>36027</v>
      </c>
      <c r="C80527" s="3">
        <v>994.56716417910457</v>
      </c>
      <c r="D80527" s="3">
        <v>0.33000000000000007</v>
      </c>
      <c r="E80527" s="3">
        <v>994.56716417910457</v>
      </c>
    </row>
    <row r="80528" spans="1:5" x14ac:dyDescent="0.25">
      <c r="A80528" s="2">
        <v>44531</v>
      </c>
      <c r="B80528" t="s">
        <v>36028</v>
      </c>
      <c r="C80528" s="3">
        <v>3628.5970149253735</v>
      </c>
      <c r="D80528" s="3">
        <v>0.33000000000000013</v>
      </c>
      <c r="E80528" s="3">
        <v>3628.5970149253735</v>
      </c>
    </row>
    <row r="80529" spans="1:5" x14ac:dyDescent="0.25">
      <c r="A80529" s="2">
        <v>44531</v>
      </c>
      <c r="B80529" t="s">
        <v>36029</v>
      </c>
      <c r="C80529" s="3">
        <v>5931.5142857142864</v>
      </c>
      <c r="D80529" s="3">
        <v>0.3</v>
      </c>
      <c r="E80529" s="3">
        <v>5931.5142857142864</v>
      </c>
    </row>
    <row r="80530" spans="1:5" x14ac:dyDescent="0.25">
      <c r="A80530" s="2">
        <v>44531</v>
      </c>
      <c r="B80530" t="s">
        <v>36030</v>
      </c>
      <c r="C80530" s="3">
        <v>0</v>
      </c>
      <c r="D80530" s="3"/>
      <c r="E80530" s="3">
        <v>0</v>
      </c>
    </row>
    <row r="80531" spans="1:5" x14ac:dyDescent="0.25">
      <c r="A80531" s="2">
        <v>44531</v>
      </c>
      <c r="B80531" t="s">
        <v>36031</v>
      </c>
      <c r="C80531" s="3">
        <v>1082.206896551724</v>
      </c>
      <c r="D80531" s="3">
        <v>0.41999999999999993</v>
      </c>
      <c r="E80531" s="3">
        <v>1082.206896551724</v>
      </c>
    </row>
    <row r="80532" spans="1:5" x14ac:dyDescent="0.25">
      <c r="A80532" s="2">
        <v>44531</v>
      </c>
      <c r="B80532" t="s">
        <v>36032</v>
      </c>
      <c r="C80532" s="3">
        <v>0</v>
      </c>
      <c r="D80532" s="3"/>
      <c r="E80532" s="3">
        <v>0</v>
      </c>
    </row>
    <row r="80533" spans="1:5" x14ac:dyDescent="0.25">
      <c r="A80533" s="2">
        <v>44531</v>
      </c>
      <c r="B80533" t="s">
        <v>36033</v>
      </c>
      <c r="C80533" s="3">
        <v>0</v>
      </c>
      <c r="D80533" s="3"/>
      <c r="E80533" s="3">
        <v>0</v>
      </c>
    </row>
    <row r="80534" spans="1:5" x14ac:dyDescent="0.25">
      <c r="A80534" s="2">
        <v>44531</v>
      </c>
      <c r="B80534" t="s">
        <v>36034</v>
      </c>
      <c r="C80534" s="3">
        <v>1626.0895522388062</v>
      </c>
      <c r="D80534" s="3">
        <v>0.33000000000000007</v>
      </c>
      <c r="E80534" s="3">
        <v>1626.0895522388062</v>
      </c>
    </row>
    <row r="80535" spans="1:5" x14ac:dyDescent="0.25">
      <c r="A80535" s="2">
        <v>44531</v>
      </c>
      <c r="B80535" t="s">
        <v>36035</v>
      </c>
      <c r="C80535" s="3">
        <v>0</v>
      </c>
      <c r="D80535" s="3"/>
      <c r="E80535" s="3">
        <v>0</v>
      </c>
    </row>
    <row r="80536" spans="1:5" x14ac:dyDescent="0.25">
      <c r="A80536" s="2">
        <v>44531</v>
      </c>
      <c r="B80536" t="s">
        <v>36036</v>
      </c>
      <c r="C80536" s="3">
        <v>5130.028571428571</v>
      </c>
      <c r="D80536" s="3">
        <v>0.30000000000000004</v>
      </c>
      <c r="E80536" s="3">
        <v>5130.028571428571</v>
      </c>
    </row>
    <row r="80537" spans="1:5" x14ac:dyDescent="0.25">
      <c r="A80537" s="2">
        <v>44531</v>
      </c>
      <c r="B80537" t="s">
        <v>36037</v>
      </c>
      <c r="C80537" s="3">
        <v>-3984</v>
      </c>
      <c r="D80537" s="3"/>
      <c r="E80537" s="3">
        <v>0</v>
      </c>
    </row>
    <row r="80538" spans="1:5" x14ac:dyDescent="0.25">
      <c r="A80538" s="2">
        <v>44531</v>
      </c>
      <c r="B80538" t="s">
        <v>36038</v>
      </c>
      <c r="C80538" s="3">
        <v>0</v>
      </c>
      <c r="D80538" s="3"/>
      <c r="E80538" s="3">
        <v>0</v>
      </c>
    </row>
    <row r="80539" spans="1:5" x14ac:dyDescent="0.25">
      <c r="A80539" s="2">
        <v>44531</v>
      </c>
      <c r="B80539" t="s">
        <v>36039</v>
      </c>
      <c r="C80539" s="3">
        <v>672.51428571428573</v>
      </c>
      <c r="D80539" s="3">
        <v>0.30000000000000004</v>
      </c>
      <c r="E80539" s="3">
        <v>672.51428571428573</v>
      </c>
    </row>
    <row r="80540" spans="1:5" x14ac:dyDescent="0.25">
      <c r="A80540" s="2">
        <v>44531</v>
      </c>
      <c r="B80540" t="s">
        <v>36040</v>
      </c>
      <c r="C80540" s="3">
        <v>0</v>
      </c>
      <c r="D80540" s="3"/>
      <c r="E80540" s="3">
        <v>0</v>
      </c>
    </row>
    <row r="80541" spans="1:5" x14ac:dyDescent="0.25">
      <c r="A80541" s="2">
        <v>44531</v>
      </c>
      <c r="B80541" t="s">
        <v>36041</v>
      </c>
      <c r="C80541" s="3">
        <v>541.10344827586198</v>
      </c>
      <c r="D80541" s="3">
        <v>0.41999999999999993</v>
      </c>
      <c r="E80541" s="3">
        <v>541.10344827586198</v>
      </c>
    </row>
    <row r="80542" spans="1:5" x14ac:dyDescent="0.25">
      <c r="A80542" s="2">
        <v>44531</v>
      </c>
      <c r="B80542" t="s">
        <v>36042</v>
      </c>
      <c r="C80542" s="3">
        <v>541.10344827586198</v>
      </c>
      <c r="D80542" s="3">
        <v>0.41999999999999993</v>
      </c>
      <c r="E80542" s="3">
        <v>541.10344827586198</v>
      </c>
    </row>
    <row r="80543" spans="1:5" x14ac:dyDescent="0.25">
      <c r="A80543" s="2">
        <v>44531</v>
      </c>
      <c r="B80543" t="s">
        <v>36043</v>
      </c>
      <c r="C80543" s="3">
        <v>3442.2222222222217</v>
      </c>
      <c r="D80543" s="3">
        <v>0.28000000000000003</v>
      </c>
      <c r="E80543" s="3">
        <v>3442.2222222222217</v>
      </c>
    </row>
    <row r="80544" spans="1:5" x14ac:dyDescent="0.25">
      <c r="A80544" s="2">
        <v>44531</v>
      </c>
      <c r="B80544" t="s">
        <v>36044</v>
      </c>
      <c r="C80544" s="3">
        <v>9500.626865671642</v>
      </c>
      <c r="D80544" s="3">
        <v>0.33000000000000013</v>
      </c>
      <c r="E80544" s="3">
        <v>9500.626865671642</v>
      </c>
    </row>
    <row r="80545" spans="1:5" x14ac:dyDescent="0.25">
      <c r="A80545" s="2">
        <v>44531</v>
      </c>
      <c r="B80545" t="s">
        <v>36045</v>
      </c>
      <c r="C80545" s="3">
        <v>1579.8358208955226</v>
      </c>
      <c r="D80545" s="3">
        <v>0.33000000000000007</v>
      </c>
      <c r="E80545" s="3">
        <v>1579.8358208955226</v>
      </c>
    </row>
    <row r="80546" spans="1:5" x14ac:dyDescent="0.25">
      <c r="A80546" s="2">
        <v>44531</v>
      </c>
      <c r="B80546" t="s">
        <v>36046</v>
      </c>
      <c r="C80546" s="3">
        <v>0</v>
      </c>
      <c r="D80546" s="3"/>
      <c r="E80546" s="3">
        <v>0</v>
      </c>
    </row>
    <row r="80547" spans="1:5" x14ac:dyDescent="0.25">
      <c r="A80547" s="2">
        <v>44531</v>
      </c>
      <c r="B80547" t="s">
        <v>36047</v>
      </c>
      <c r="C80547" s="3">
        <v>2679.9999999999995</v>
      </c>
      <c r="D80547" s="3">
        <v>0.43389552238805956</v>
      </c>
      <c r="E80547" s="3">
        <v>2679.9999999999995</v>
      </c>
    </row>
    <row r="80548" spans="1:5" x14ac:dyDescent="0.25">
      <c r="A80548" s="2">
        <v>44531</v>
      </c>
      <c r="B80548" t="s">
        <v>36048</v>
      </c>
      <c r="C80548" s="3">
        <v>4125.880597014926</v>
      </c>
      <c r="D80548" s="3">
        <v>0.33000000000000007</v>
      </c>
      <c r="E80548" s="3">
        <v>4125.880597014926</v>
      </c>
    </row>
    <row r="80549" spans="1:5" x14ac:dyDescent="0.25">
      <c r="A80549" s="2">
        <v>44531</v>
      </c>
      <c r="B80549" t="s">
        <v>36049</v>
      </c>
      <c r="C80549" s="3">
        <v>2060.4179104477662</v>
      </c>
      <c r="D80549" s="3">
        <v>0.33000000000000007</v>
      </c>
      <c r="E80549" s="3">
        <v>41420.417910447766</v>
      </c>
    </row>
    <row r="80550" spans="1:5" x14ac:dyDescent="0.25">
      <c r="A80550" s="2">
        <v>44531</v>
      </c>
      <c r="B80550" t="s">
        <v>36050</v>
      </c>
      <c r="C80550" s="3">
        <v>0</v>
      </c>
      <c r="D80550" s="3"/>
      <c r="E80550" s="3">
        <v>0</v>
      </c>
    </row>
    <row r="80551" spans="1:5" x14ac:dyDescent="0.25">
      <c r="A80551" s="2">
        <v>44531</v>
      </c>
      <c r="B80551" t="s">
        <v>36051</v>
      </c>
      <c r="C80551" s="3">
        <v>270.55172413793099</v>
      </c>
      <c r="D80551" s="3">
        <v>0.41999999999999993</v>
      </c>
      <c r="E80551" s="3">
        <v>270.55172413793099</v>
      </c>
    </row>
    <row r="80552" spans="1:5" x14ac:dyDescent="0.25">
      <c r="A80552" s="2">
        <v>44531</v>
      </c>
      <c r="B80552" t="s">
        <v>36052</v>
      </c>
      <c r="C80552" s="3">
        <v>-28000</v>
      </c>
      <c r="D80552" s="3"/>
      <c r="E80552" s="3">
        <v>0</v>
      </c>
    </row>
    <row r="80553" spans="1:5" x14ac:dyDescent="0.25">
      <c r="A80553" s="2">
        <v>44531</v>
      </c>
      <c r="B80553" t="s">
        <v>36053</v>
      </c>
      <c r="C80553" s="3">
        <v>4035.2428571428568</v>
      </c>
      <c r="D80553" s="3">
        <v>0.30000000000000004</v>
      </c>
      <c r="E80553" s="3">
        <v>4035.2428571428568</v>
      </c>
    </row>
    <row r="80554" spans="1:5" x14ac:dyDescent="0.25">
      <c r="A80554" s="2">
        <v>44531</v>
      </c>
      <c r="B80554" t="s">
        <v>36054</v>
      </c>
      <c r="C80554" s="3">
        <v>-29125</v>
      </c>
      <c r="D80554" s="3"/>
      <c r="E80554" s="3">
        <v>0</v>
      </c>
    </row>
    <row r="80555" spans="1:5" x14ac:dyDescent="0.25">
      <c r="A80555" s="2">
        <v>44531</v>
      </c>
      <c r="B80555" t="s">
        <v>36055</v>
      </c>
      <c r="C80555" s="3">
        <v>4228.3714285714286</v>
      </c>
      <c r="D80555" s="3">
        <v>0.3000000000000001</v>
      </c>
      <c r="E80555" s="3">
        <v>4228.3714285714286</v>
      </c>
    </row>
    <row r="80556" spans="1:5" x14ac:dyDescent="0.25">
      <c r="A80556" s="2">
        <v>44531</v>
      </c>
      <c r="B80556" t="s">
        <v>36056</v>
      </c>
      <c r="C80556" s="3">
        <v>2811.2285714285713</v>
      </c>
      <c r="D80556" s="3">
        <v>0.3</v>
      </c>
      <c r="E80556" s="3">
        <v>2811.2285714285713</v>
      </c>
    </row>
    <row r="80557" spans="1:5" x14ac:dyDescent="0.25">
      <c r="A80557" s="2">
        <v>44531</v>
      </c>
      <c r="B80557" t="s">
        <v>36057</v>
      </c>
      <c r="C80557" s="3">
        <v>0</v>
      </c>
      <c r="D80557" s="3"/>
      <c r="E80557" s="3">
        <v>0</v>
      </c>
    </row>
    <row r="80558" spans="1:5" x14ac:dyDescent="0.25">
      <c r="A80558" s="2">
        <v>44531</v>
      </c>
      <c r="B80558" t="s">
        <v>36058</v>
      </c>
      <c r="C80558" s="3">
        <v>3733.028571428571</v>
      </c>
      <c r="D80558" s="3">
        <v>0.3000000000000001</v>
      </c>
      <c r="E80558" s="3">
        <v>3733.028571428571</v>
      </c>
    </row>
    <row r="80559" spans="1:5" x14ac:dyDescent="0.25">
      <c r="A80559" s="2">
        <v>44531</v>
      </c>
      <c r="B80559" t="s">
        <v>36059</v>
      </c>
      <c r="C80559" s="3">
        <v>0</v>
      </c>
      <c r="D80559" s="3"/>
      <c r="E80559" s="3">
        <v>0</v>
      </c>
    </row>
    <row r="80560" spans="1:5" x14ac:dyDescent="0.25">
      <c r="A80560" s="2">
        <v>44531</v>
      </c>
      <c r="B80560" t="s">
        <v>36060</v>
      </c>
      <c r="C80560" s="3">
        <v>0</v>
      </c>
      <c r="D80560" s="3"/>
      <c r="E80560" s="3">
        <v>0</v>
      </c>
    </row>
    <row r="80561" spans="1:5" x14ac:dyDescent="0.25">
      <c r="A80561" s="2">
        <v>44531</v>
      </c>
      <c r="B80561" t="s">
        <v>36061</v>
      </c>
      <c r="C80561" s="3">
        <v>1569.2000000000003</v>
      </c>
      <c r="D80561" s="3">
        <v>0.3000000000000001</v>
      </c>
      <c r="E80561" s="3">
        <v>1569.2000000000003</v>
      </c>
    </row>
    <row r="80562" spans="1:5" x14ac:dyDescent="0.25">
      <c r="A80562" s="2">
        <v>44531</v>
      </c>
      <c r="B80562" t="s">
        <v>36062</v>
      </c>
      <c r="C80562" s="3">
        <v>9940.7611940298502</v>
      </c>
      <c r="D80562" s="3">
        <v>0.33</v>
      </c>
      <c r="E80562" s="3">
        <v>9940.7611940298502</v>
      </c>
    </row>
    <row r="80563" spans="1:5" x14ac:dyDescent="0.25">
      <c r="A80563" s="2">
        <v>44531</v>
      </c>
      <c r="B80563" t="s">
        <v>36063</v>
      </c>
      <c r="C80563" s="3">
        <v>0</v>
      </c>
      <c r="D80563" s="3"/>
      <c r="E80563" s="3">
        <v>0</v>
      </c>
    </row>
    <row r="80564" spans="1:5" x14ac:dyDescent="0.25">
      <c r="A80564" s="2">
        <v>44531</v>
      </c>
      <c r="B80564" t="s">
        <v>36064</v>
      </c>
      <c r="C80564" s="3">
        <v>0</v>
      </c>
      <c r="D80564" s="3"/>
      <c r="E80564" s="3">
        <v>0</v>
      </c>
    </row>
    <row r="80565" spans="1:5" x14ac:dyDescent="0.25">
      <c r="A80565" s="2">
        <v>44531</v>
      </c>
      <c r="B80565" t="s">
        <v>36065</v>
      </c>
      <c r="C80565" s="3">
        <v>1038.4776119402986</v>
      </c>
      <c r="D80565" s="3">
        <v>0.33000000000000013</v>
      </c>
      <c r="E80565" s="3">
        <v>1038.4776119402986</v>
      </c>
    </row>
    <row r="80566" spans="1:5" x14ac:dyDescent="0.25">
      <c r="A80566" s="2">
        <v>44531</v>
      </c>
      <c r="B80566" t="s">
        <v>36066</v>
      </c>
      <c r="C80566" s="3">
        <v>1943.55</v>
      </c>
      <c r="D80566" s="3">
        <v>0.4</v>
      </c>
      <c r="E80566" s="3">
        <v>1943.55</v>
      </c>
    </row>
    <row r="80567" spans="1:5" x14ac:dyDescent="0.25">
      <c r="A80567" s="2">
        <v>44531</v>
      </c>
      <c r="B80567" t="s">
        <v>36067</v>
      </c>
      <c r="C80567" s="3">
        <v>3441.2833333333333</v>
      </c>
      <c r="D80567" s="3">
        <v>0.4</v>
      </c>
      <c r="E80567" s="3">
        <v>3441.2833333333333</v>
      </c>
    </row>
    <row r="80568" spans="1:5" x14ac:dyDescent="0.25">
      <c r="A80568" s="2">
        <v>44531</v>
      </c>
      <c r="B80568" t="s">
        <v>36068</v>
      </c>
      <c r="C80568" s="3">
        <v>2107.666666666667</v>
      </c>
      <c r="D80568" s="3">
        <v>0.4</v>
      </c>
      <c r="E80568" s="3">
        <v>2107.666666666667</v>
      </c>
    </row>
    <row r="80569" spans="1:5" x14ac:dyDescent="0.25">
      <c r="A80569" s="2">
        <v>44531</v>
      </c>
      <c r="B80569" t="s">
        <v>36069</v>
      </c>
      <c r="C80569" s="3">
        <v>407.95000000000005</v>
      </c>
      <c r="D80569" s="3">
        <v>0.4</v>
      </c>
      <c r="E80569" s="3">
        <v>407.95000000000005</v>
      </c>
    </row>
    <row r="80570" spans="1:5" x14ac:dyDescent="0.25">
      <c r="A80570" s="2">
        <v>44531</v>
      </c>
      <c r="B80570" t="s">
        <v>36070</v>
      </c>
      <c r="C80570" s="3">
        <v>1247.425</v>
      </c>
      <c r="D80570" s="3">
        <v>0.19999999999999993</v>
      </c>
      <c r="E80570" s="3">
        <v>1247.425</v>
      </c>
    </row>
    <row r="80571" spans="1:5" x14ac:dyDescent="0.25">
      <c r="A80571" s="2">
        <v>44531</v>
      </c>
      <c r="B80571" t="s">
        <v>36071</v>
      </c>
      <c r="C80571" s="3">
        <v>541.10344827586198</v>
      </c>
      <c r="D80571" s="3">
        <v>0.41999999999999993</v>
      </c>
      <c r="E80571" s="3">
        <v>541.10344827586198</v>
      </c>
    </row>
    <row r="80572" spans="1:5" x14ac:dyDescent="0.25">
      <c r="A80572" s="2">
        <v>44531</v>
      </c>
      <c r="B80572" t="s">
        <v>36072</v>
      </c>
      <c r="C80572" s="3">
        <v>0</v>
      </c>
      <c r="D80572" s="3"/>
      <c r="E80572" s="3">
        <v>0</v>
      </c>
    </row>
    <row r="80573" spans="1:5" x14ac:dyDescent="0.25">
      <c r="A80573" s="2">
        <v>44531</v>
      </c>
      <c r="B80573" t="s">
        <v>36073</v>
      </c>
      <c r="C80573" s="3">
        <v>0</v>
      </c>
      <c r="D80573" s="3"/>
      <c r="E80573" s="3">
        <v>0</v>
      </c>
    </row>
    <row r="80574" spans="1:5" x14ac:dyDescent="0.25">
      <c r="A80574" s="2">
        <v>44531</v>
      </c>
      <c r="B80574" t="s">
        <v>36074</v>
      </c>
      <c r="C80574" s="3">
        <v>0</v>
      </c>
      <c r="D80574" s="3"/>
      <c r="E80574" s="3">
        <v>0</v>
      </c>
    </row>
    <row r="80575" spans="1:5" x14ac:dyDescent="0.25">
      <c r="A80575" s="2">
        <v>44531</v>
      </c>
      <c r="B80575" t="s">
        <v>36075</v>
      </c>
      <c r="C80575" s="3">
        <v>0</v>
      </c>
      <c r="D80575" s="3"/>
      <c r="E80575" s="3">
        <v>0</v>
      </c>
    </row>
    <row r="80576" spans="1:5" x14ac:dyDescent="0.25">
      <c r="A80576" s="2">
        <v>44531</v>
      </c>
      <c r="B80576" t="s">
        <v>36076</v>
      </c>
      <c r="C80576" s="3">
        <v>0</v>
      </c>
      <c r="D80576" s="3"/>
      <c r="E80576" s="3">
        <v>0</v>
      </c>
    </row>
    <row r="80577" spans="1:5" x14ac:dyDescent="0.25">
      <c r="A80577" s="2">
        <v>44531</v>
      </c>
      <c r="B80577" t="s">
        <v>36077</v>
      </c>
      <c r="C80577" s="3">
        <v>10736</v>
      </c>
      <c r="D80577" s="3">
        <v>0.53228017883755585</v>
      </c>
      <c r="E80577" s="3">
        <v>10736</v>
      </c>
    </row>
    <row r="80578" spans="1:5" x14ac:dyDescent="0.25">
      <c r="A80578" s="2">
        <v>44531</v>
      </c>
      <c r="B80578" t="s">
        <v>36078</v>
      </c>
      <c r="C80578" s="3">
        <v>2041.6666666666667</v>
      </c>
      <c r="D80578" s="3">
        <v>0.35542857142857143</v>
      </c>
      <c r="E80578" s="3">
        <v>2041.6666666666667</v>
      </c>
    </row>
    <row r="80579" spans="1:5" x14ac:dyDescent="0.25">
      <c r="A80579" s="2">
        <v>44531</v>
      </c>
      <c r="B80579" t="s">
        <v>36079</v>
      </c>
      <c r="C80579" s="3">
        <v>0</v>
      </c>
      <c r="D80579" s="3"/>
      <c r="E80579" s="3">
        <v>0</v>
      </c>
    </row>
    <row r="80580" spans="1:5" x14ac:dyDescent="0.25">
      <c r="A80580" s="2">
        <v>44531</v>
      </c>
      <c r="B80580" t="s">
        <v>36080</v>
      </c>
      <c r="C80580" s="3">
        <v>2810.5074626865676</v>
      </c>
      <c r="D80580" s="3">
        <v>0.33000000000000013</v>
      </c>
      <c r="E80580" s="3">
        <v>2810.5074626865676</v>
      </c>
    </row>
    <row r="80581" spans="1:5" x14ac:dyDescent="0.25">
      <c r="A80581" s="2">
        <v>44531</v>
      </c>
      <c r="B80581" t="s">
        <v>36081</v>
      </c>
      <c r="C80581" s="3">
        <v>3193.3582089552247</v>
      </c>
      <c r="D80581" s="3">
        <v>0.33000000000000013</v>
      </c>
      <c r="E80581" s="3">
        <v>3193.3582089552247</v>
      </c>
    </row>
    <row r="80582" spans="1:5" x14ac:dyDescent="0.25">
      <c r="A80582" s="2">
        <v>44531</v>
      </c>
      <c r="B80582" t="s">
        <v>36082</v>
      </c>
      <c r="C80582" s="3">
        <v>0</v>
      </c>
      <c r="D80582" s="3"/>
      <c r="E80582" s="3">
        <v>0</v>
      </c>
    </row>
    <row r="80583" spans="1:5" x14ac:dyDescent="0.25">
      <c r="A80583" s="2">
        <v>44531</v>
      </c>
      <c r="B80583" t="s">
        <v>36083</v>
      </c>
      <c r="C80583" s="3">
        <v>0</v>
      </c>
      <c r="D80583" s="3"/>
      <c r="E80583" s="3">
        <v>0</v>
      </c>
    </row>
    <row r="80584" spans="1:5" x14ac:dyDescent="0.25">
      <c r="A80584" s="2">
        <v>44531</v>
      </c>
      <c r="B80584" t="s">
        <v>36084</v>
      </c>
      <c r="C80584" s="3">
        <v>702.62686567164189</v>
      </c>
      <c r="D80584" s="3">
        <v>0.33000000000000013</v>
      </c>
      <c r="E80584" s="3">
        <v>702.62686567164189</v>
      </c>
    </row>
    <row r="80585" spans="1:5" x14ac:dyDescent="0.25">
      <c r="A80585" s="2">
        <v>44531</v>
      </c>
      <c r="B80585" t="s">
        <v>36085</v>
      </c>
      <c r="C80585" s="3">
        <v>0</v>
      </c>
      <c r="D80585" s="3"/>
      <c r="E80585" s="3">
        <v>0</v>
      </c>
    </row>
    <row r="80586" spans="1:5" x14ac:dyDescent="0.25">
      <c r="A80586" s="2">
        <v>44531</v>
      </c>
      <c r="B80586" t="s">
        <v>36086</v>
      </c>
      <c r="C80586" s="3">
        <v>0</v>
      </c>
      <c r="D80586" s="3"/>
      <c r="E80586" s="3">
        <v>0</v>
      </c>
    </row>
    <row r="80587" spans="1:5" x14ac:dyDescent="0.25">
      <c r="A80587" s="2">
        <v>44531</v>
      </c>
      <c r="B80587" t="s">
        <v>36087</v>
      </c>
      <c r="C80587" s="3">
        <v>0</v>
      </c>
      <c r="D80587" s="3"/>
      <c r="E80587" s="3">
        <v>0</v>
      </c>
    </row>
    <row r="80588" spans="1:5" x14ac:dyDescent="0.25">
      <c r="A80588" s="2">
        <v>44531</v>
      </c>
      <c r="B80588" t="s">
        <v>36088</v>
      </c>
      <c r="C80588" s="3">
        <v>0</v>
      </c>
      <c r="D80588" s="3"/>
      <c r="E80588" s="3">
        <v>0</v>
      </c>
    </row>
    <row r="80589" spans="1:5" x14ac:dyDescent="0.25">
      <c r="A80589" s="2">
        <v>44531</v>
      </c>
      <c r="B80589" t="s">
        <v>36089</v>
      </c>
      <c r="C80589" s="3">
        <v>0</v>
      </c>
      <c r="D80589" s="3"/>
      <c r="E80589" s="3">
        <v>0</v>
      </c>
    </row>
    <row r="80590" spans="1:5" x14ac:dyDescent="0.25">
      <c r="A80590" s="2">
        <v>44531</v>
      </c>
      <c r="B80590" t="s">
        <v>36090</v>
      </c>
      <c r="C80590" s="3">
        <v>0</v>
      </c>
      <c r="D80590" s="3"/>
      <c r="E80590" s="3">
        <v>0</v>
      </c>
    </row>
    <row r="80591" spans="1:5" x14ac:dyDescent="0.25">
      <c r="A80591" s="2">
        <v>44531</v>
      </c>
      <c r="B80591" t="s">
        <v>36091</v>
      </c>
      <c r="C80591" s="3">
        <v>1029.0285714285715</v>
      </c>
      <c r="D80591" s="3">
        <v>0.3</v>
      </c>
      <c r="E80591" s="3">
        <v>1029.0285714285715</v>
      </c>
    </row>
    <row r="80592" spans="1:5" x14ac:dyDescent="0.25">
      <c r="A80592" s="2">
        <v>44531</v>
      </c>
      <c r="B80592" t="s">
        <v>36092</v>
      </c>
      <c r="C80592" s="3">
        <v>0</v>
      </c>
      <c r="D80592" s="3"/>
      <c r="E80592" s="3">
        <v>0</v>
      </c>
    </row>
    <row r="80593" spans="1:5" x14ac:dyDescent="0.25">
      <c r="A80593" s="2">
        <v>44531</v>
      </c>
      <c r="B80593" t="s">
        <v>36093</v>
      </c>
      <c r="C80593" s="3">
        <v>0</v>
      </c>
      <c r="D80593" s="3"/>
      <c r="E80593" s="3">
        <v>0</v>
      </c>
    </row>
    <row r="80594" spans="1:5" x14ac:dyDescent="0.25">
      <c r="A80594" s="2">
        <v>44531</v>
      </c>
      <c r="B80594" t="s">
        <v>36094</v>
      </c>
      <c r="C80594" s="3">
        <v>541.10344827586198</v>
      </c>
      <c r="D80594" s="3">
        <v>0.41999999999999993</v>
      </c>
      <c r="E80594" s="3">
        <v>541.10344827586198</v>
      </c>
    </row>
    <row r="80595" spans="1:5" x14ac:dyDescent="0.25">
      <c r="A80595" s="2">
        <v>44531</v>
      </c>
      <c r="B80595" t="s">
        <v>36095</v>
      </c>
      <c r="C80595" s="3">
        <v>2055.4776119402986</v>
      </c>
      <c r="D80595" s="3">
        <v>0.33</v>
      </c>
      <c r="E80595" s="3">
        <v>2055.4776119402986</v>
      </c>
    </row>
    <row r="80596" spans="1:5" x14ac:dyDescent="0.25">
      <c r="A80596" s="2">
        <v>44531</v>
      </c>
      <c r="B80596" t="s">
        <v>36096</v>
      </c>
      <c r="C80596" s="3">
        <v>0</v>
      </c>
      <c r="D80596" s="3"/>
      <c r="E80596" s="3">
        <v>0</v>
      </c>
    </row>
    <row r="80597" spans="1:5" x14ac:dyDescent="0.25">
      <c r="A80597" s="2">
        <v>44531</v>
      </c>
      <c r="B80597" t="s">
        <v>36097</v>
      </c>
      <c r="C80597" s="3">
        <v>0</v>
      </c>
      <c r="D80597" s="3"/>
      <c r="E80597" s="3">
        <v>0</v>
      </c>
    </row>
    <row r="80598" spans="1:5" x14ac:dyDescent="0.25">
      <c r="A80598" s="2">
        <v>44531</v>
      </c>
      <c r="B80598" t="s">
        <v>36098</v>
      </c>
      <c r="C80598" s="3">
        <v>0</v>
      </c>
      <c r="D80598" s="3"/>
      <c r="E80598" s="3">
        <v>0</v>
      </c>
    </row>
    <row r="80599" spans="1:5" x14ac:dyDescent="0.25">
      <c r="A80599" s="2">
        <v>44531</v>
      </c>
      <c r="B80599" t="s">
        <v>36099</v>
      </c>
      <c r="C80599" s="3">
        <v>896.68571428571431</v>
      </c>
      <c r="D80599" s="3">
        <v>0.3000000000000001</v>
      </c>
      <c r="E80599" s="3">
        <v>896.68571428571431</v>
      </c>
    </row>
    <row r="80600" spans="1:5" x14ac:dyDescent="0.25">
      <c r="A80600" s="2">
        <v>44531</v>
      </c>
      <c r="B80600" t="s">
        <v>36100</v>
      </c>
      <c r="C80600" s="3">
        <v>1448.7142857142858</v>
      </c>
      <c r="D80600" s="3">
        <v>0.3</v>
      </c>
      <c r="E80600" s="3">
        <v>1448.7142857142858</v>
      </c>
    </row>
    <row r="80601" spans="1:5" x14ac:dyDescent="0.25">
      <c r="A80601" s="2">
        <v>44531</v>
      </c>
      <c r="B80601" t="s">
        <v>36101</v>
      </c>
      <c r="C80601" s="3">
        <v>7808.75</v>
      </c>
      <c r="D80601" s="3">
        <v>0.2</v>
      </c>
      <c r="E80601" s="3">
        <v>7808.75</v>
      </c>
    </row>
    <row r="80602" spans="1:5" x14ac:dyDescent="0.25">
      <c r="A80602" s="2">
        <v>44531</v>
      </c>
      <c r="B80602" t="s">
        <v>36102</v>
      </c>
      <c r="C80602" s="3">
        <v>692.31343283582089</v>
      </c>
      <c r="D80602" s="3">
        <v>0.33000000000000007</v>
      </c>
      <c r="E80602" s="3">
        <v>692.31343283582089</v>
      </c>
    </row>
    <row r="80603" spans="1:5" x14ac:dyDescent="0.25">
      <c r="A80603" s="2">
        <v>44531</v>
      </c>
      <c r="B80603" t="s">
        <v>36103</v>
      </c>
      <c r="C80603" s="3">
        <v>1187.5074626865671</v>
      </c>
      <c r="D80603" s="3">
        <v>0.33000000000000007</v>
      </c>
      <c r="E80603" s="3">
        <v>1187.5074626865671</v>
      </c>
    </row>
    <row r="80604" spans="1:5" x14ac:dyDescent="0.25">
      <c r="A80604" s="2">
        <v>44531</v>
      </c>
      <c r="B80604" t="s">
        <v>36104</v>
      </c>
      <c r="C80604" s="3">
        <v>2241.7142857142858</v>
      </c>
      <c r="D80604" s="3">
        <v>0.3000000000000001</v>
      </c>
      <c r="E80604" s="3">
        <v>2241.7142857142858</v>
      </c>
    </row>
    <row r="80605" spans="1:5" x14ac:dyDescent="0.25">
      <c r="A80605" s="2">
        <v>44531</v>
      </c>
      <c r="B80605" t="s">
        <v>36105</v>
      </c>
      <c r="C80605" s="3">
        <v>0</v>
      </c>
      <c r="D80605" s="3"/>
      <c r="E80605" s="3">
        <v>0</v>
      </c>
    </row>
    <row r="80606" spans="1:5" x14ac:dyDescent="0.25">
      <c r="A80606" s="2">
        <v>44531</v>
      </c>
      <c r="B80606" t="s">
        <v>36106</v>
      </c>
      <c r="C80606" s="3">
        <v>541.10344827586198</v>
      </c>
      <c r="D80606" s="3">
        <v>0.41999999999999993</v>
      </c>
      <c r="E80606" s="3">
        <v>541.10344827586198</v>
      </c>
    </row>
    <row r="80607" spans="1:5" x14ac:dyDescent="0.25">
      <c r="A80607" s="2">
        <v>44531</v>
      </c>
      <c r="B80607" t="s">
        <v>36107</v>
      </c>
      <c r="C80607" s="3">
        <v>0</v>
      </c>
      <c r="D80607" s="3"/>
      <c r="E80607" s="3">
        <v>0</v>
      </c>
    </row>
    <row r="80608" spans="1:5" x14ac:dyDescent="0.25">
      <c r="A80608" s="2">
        <v>44531</v>
      </c>
      <c r="B80608" t="s">
        <v>36108</v>
      </c>
      <c r="C80608" s="3">
        <v>0</v>
      </c>
      <c r="D80608" s="3"/>
      <c r="E80608" s="3">
        <v>0</v>
      </c>
    </row>
    <row r="80609" spans="1:5" x14ac:dyDescent="0.25">
      <c r="A80609" s="2">
        <v>44531</v>
      </c>
      <c r="B80609" t="s">
        <v>36109</v>
      </c>
      <c r="C80609" s="3">
        <v>0</v>
      </c>
      <c r="D80609" s="3"/>
      <c r="E80609" s="3">
        <v>0</v>
      </c>
    </row>
    <row r="80610" spans="1:5" x14ac:dyDescent="0.25">
      <c r="A80610" s="2">
        <v>44531</v>
      </c>
      <c r="B80610" t="s">
        <v>36110</v>
      </c>
      <c r="C80610" s="3">
        <v>0</v>
      </c>
      <c r="D80610" s="3"/>
      <c r="E80610" s="3">
        <v>0</v>
      </c>
    </row>
    <row r="80611" spans="1:5" x14ac:dyDescent="0.25">
      <c r="A80611" s="2">
        <v>44531</v>
      </c>
      <c r="B80611" t="s">
        <v>36111</v>
      </c>
      <c r="C80611" s="3">
        <v>0</v>
      </c>
      <c r="D80611" s="3"/>
      <c r="E80611" s="3">
        <v>0</v>
      </c>
    </row>
    <row r="80612" spans="1:5" x14ac:dyDescent="0.25">
      <c r="A80612" s="2">
        <v>44531</v>
      </c>
      <c r="B80612" t="s">
        <v>36112</v>
      </c>
      <c r="C80612" s="3">
        <v>1873.6716417910447</v>
      </c>
      <c r="D80612" s="3">
        <v>0.33000000000000007</v>
      </c>
      <c r="E80612" s="3">
        <v>1873.6716417910447</v>
      </c>
    </row>
    <row r="80613" spans="1:5" x14ac:dyDescent="0.25">
      <c r="A80613" s="2">
        <v>44531</v>
      </c>
      <c r="B80613" t="s">
        <v>36113</v>
      </c>
      <c r="C80613" s="3">
        <v>1014.1</v>
      </c>
      <c r="D80613" s="3">
        <v>0.3</v>
      </c>
      <c r="E80613" s="3">
        <v>1014.1</v>
      </c>
    </row>
    <row r="80614" spans="1:5" x14ac:dyDescent="0.25">
      <c r="A80614" s="2">
        <v>44531</v>
      </c>
      <c r="B80614" t="s">
        <v>36114</v>
      </c>
      <c r="C80614" s="3">
        <v>2107.8805970149256</v>
      </c>
      <c r="D80614" s="3">
        <v>0.33000000000000007</v>
      </c>
      <c r="E80614" s="3">
        <v>2107.8805970149256</v>
      </c>
    </row>
    <row r="80615" spans="1:5" x14ac:dyDescent="0.25">
      <c r="A80615" s="2">
        <v>44531</v>
      </c>
      <c r="B80615" t="s">
        <v>36115</v>
      </c>
      <c r="C80615" s="3">
        <v>811.65517241379303</v>
      </c>
      <c r="D80615" s="3">
        <v>0.41999999999999993</v>
      </c>
      <c r="E80615" s="3">
        <v>811.65517241379303</v>
      </c>
    </row>
    <row r="80616" spans="1:5" x14ac:dyDescent="0.25">
      <c r="A80616" s="2">
        <v>44531</v>
      </c>
      <c r="B80616" t="s">
        <v>36116</v>
      </c>
      <c r="C80616" s="3">
        <v>0</v>
      </c>
      <c r="D80616" s="3"/>
      <c r="E80616" s="3">
        <v>0</v>
      </c>
    </row>
    <row r="80617" spans="1:5" x14ac:dyDescent="0.25">
      <c r="A80617" s="2">
        <v>44531</v>
      </c>
      <c r="B80617" t="s">
        <v>36117</v>
      </c>
      <c r="C80617" s="3">
        <v>0</v>
      </c>
      <c r="D80617" s="3"/>
      <c r="E80617" s="3">
        <v>0</v>
      </c>
    </row>
    <row r="80618" spans="1:5" x14ac:dyDescent="0.25">
      <c r="A80618" s="2">
        <v>44531</v>
      </c>
      <c r="B80618" t="s">
        <v>36118</v>
      </c>
      <c r="C80618" s="3">
        <v>0</v>
      </c>
      <c r="D80618" s="3"/>
      <c r="E80618" s="3">
        <v>0</v>
      </c>
    </row>
    <row r="80619" spans="1:5" x14ac:dyDescent="0.25">
      <c r="A80619" s="2">
        <v>44531</v>
      </c>
      <c r="B80619" t="s">
        <v>36119</v>
      </c>
      <c r="C80619" s="3">
        <v>2948.5555555555557</v>
      </c>
      <c r="D80619" s="3">
        <v>0.28000000000000003</v>
      </c>
      <c r="E80619" s="3">
        <v>2948.5555555555557</v>
      </c>
    </row>
    <row r="80620" spans="1:5" x14ac:dyDescent="0.25">
      <c r="A80620" s="2">
        <v>44531</v>
      </c>
      <c r="B80620" t="s">
        <v>36120</v>
      </c>
      <c r="C80620" s="3">
        <v>0</v>
      </c>
      <c r="D80620" s="3"/>
      <c r="E80620" s="3">
        <v>0</v>
      </c>
    </row>
    <row r="80621" spans="1:5" x14ac:dyDescent="0.25">
      <c r="A80621" s="2">
        <v>44531</v>
      </c>
      <c r="B80621" t="s">
        <v>36121</v>
      </c>
      <c r="C80621" s="3">
        <v>0</v>
      </c>
      <c r="D80621" s="3"/>
      <c r="E80621" s="3">
        <v>0</v>
      </c>
    </row>
    <row r="80622" spans="1:5" x14ac:dyDescent="0.25">
      <c r="A80622" s="2">
        <v>44531</v>
      </c>
      <c r="B80622" t="s">
        <v>36122</v>
      </c>
      <c r="C80622" s="3">
        <v>360.1</v>
      </c>
      <c r="D80622" s="3">
        <v>0.30000000000000004</v>
      </c>
      <c r="E80622" s="3">
        <v>360.1</v>
      </c>
    </row>
    <row r="80623" spans="1:5" x14ac:dyDescent="0.25">
      <c r="A80623" s="2">
        <v>44531</v>
      </c>
      <c r="B80623" t="s">
        <v>36123</v>
      </c>
      <c r="C80623" s="3">
        <v>0</v>
      </c>
      <c r="D80623" s="3"/>
      <c r="E80623" s="3">
        <v>0</v>
      </c>
    </row>
    <row r="80624" spans="1:5" x14ac:dyDescent="0.25">
      <c r="A80624" s="2">
        <v>44531</v>
      </c>
      <c r="B80624" t="s">
        <v>36124</v>
      </c>
      <c r="C80624" s="3">
        <v>0</v>
      </c>
      <c r="D80624" s="3"/>
      <c r="E80624" s="3">
        <v>0</v>
      </c>
    </row>
    <row r="80625" spans="1:5" x14ac:dyDescent="0.25">
      <c r="A80625" s="2">
        <v>44531</v>
      </c>
      <c r="B80625" t="s">
        <v>36125</v>
      </c>
      <c r="C80625" s="3">
        <v>0</v>
      </c>
      <c r="D80625" s="3"/>
      <c r="E80625" s="3">
        <v>0</v>
      </c>
    </row>
    <row r="80626" spans="1:5" x14ac:dyDescent="0.25">
      <c r="A80626" s="2">
        <v>44531</v>
      </c>
      <c r="B80626" t="s">
        <v>36126</v>
      </c>
      <c r="C80626" s="3">
        <v>1639.4626865671644</v>
      </c>
      <c r="D80626" s="3">
        <v>0.33000000000000007</v>
      </c>
      <c r="E80626" s="3">
        <v>1639.4626865671644</v>
      </c>
    </row>
    <row r="80627" spans="1:5" x14ac:dyDescent="0.25">
      <c r="A80627" s="2">
        <v>44531</v>
      </c>
      <c r="B80627" t="s">
        <v>36127</v>
      </c>
      <c r="C80627" s="3">
        <v>994.56716417910457</v>
      </c>
      <c r="D80627" s="3">
        <v>0.33000000000000007</v>
      </c>
      <c r="E80627" s="3">
        <v>994.56716417910457</v>
      </c>
    </row>
    <row r="80628" spans="1:5" x14ac:dyDescent="0.25">
      <c r="A80628" s="2">
        <v>44531</v>
      </c>
      <c r="B80628" t="s">
        <v>36128</v>
      </c>
      <c r="C80628" s="3">
        <v>4997.7</v>
      </c>
      <c r="D80628" s="3">
        <v>0</v>
      </c>
      <c r="E80628" s="3">
        <v>4997.7</v>
      </c>
    </row>
    <row r="80629" spans="1:5" x14ac:dyDescent="0.25">
      <c r="A80629" s="2">
        <v>44531</v>
      </c>
      <c r="B80629" t="s">
        <v>36129</v>
      </c>
      <c r="C80629" s="3">
        <v>10707.128571428575</v>
      </c>
      <c r="D80629" s="3">
        <v>0.3000000000000001</v>
      </c>
      <c r="E80629" s="3">
        <v>10707.128571428575</v>
      </c>
    </row>
    <row r="80630" spans="1:5" x14ac:dyDescent="0.25">
      <c r="A80630" s="2">
        <v>44531</v>
      </c>
      <c r="B80630" t="s">
        <v>36130</v>
      </c>
      <c r="C80630" s="3">
        <v>567.49253731343299</v>
      </c>
      <c r="D80630" s="3">
        <v>0.33000000000000013</v>
      </c>
      <c r="E80630" s="3">
        <v>567.49253731343299</v>
      </c>
    </row>
    <row r="80631" spans="1:5" x14ac:dyDescent="0.25">
      <c r="A80631" s="2">
        <v>44531</v>
      </c>
      <c r="B80631" t="s">
        <v>36131</v>
      </c>
      <c r="C80631" s="3">
        <v>4298.4029850746274</v>
      </c>
      <c r="D80631" s="3">
        <v>0.33000000000000013</v>
      </c>
      <c r="E80631" s="3">
        <v>4298.4029850746274</v>
      </c>
    </row>
    <row r="80632" spans="1:5" x14ac:dyDescent="0.25">
      <c r="A80632" s="2">
        <v>44531</v>
      </c>
      <c r="B80632" t="s">
        <v>36132</v>
      </c>
      <c r="C80632" s="3">
        <v>0</v>
      </c>
      <c r="D80632" s="3"/>
      <c r="E80632" s="3">
        <v>0</v>
      </c>
    </row>
    <row r="80633" spans="1:5" x14ac:dyDescent="0.25">
      <c r="A80633" s="2">
        <v>44531</v>
      </c>
      <c r="B80633" t="s">
        <v>36133</v>
      </c>
      <c r="C80633" s="3">
        <v>3609.2647058823536</v>
      </c>
      <c r="D80633" s="3">
        <v>0.32000000000000006</v>
      </c>
      <c r="E80633" s="3">
        <v>3609.2647058823536</v>
      </c>
    </row>
    <row r="80634" spans="1:5" x14ac:dyDescent="0.25">
      <c r="A80634" s="2">
        <v>44531</v>
      </c>
      <c r="B80634" t="s">
        <v>36134</v>
      </c>
      <c r="C80634" s="3">
        <v>0</v>
      </c>
      <c r="D80634" s="3"/>
      <c r="E80634" s="3">
        <v>0</v>
      </c>
    </row>
    <row r="80635" spans="1:5" x14ac:dyDescent="0.25">
      <c r="A80635" s="2">
        <v>44531</v>
      </c>
      <c r="B80635" t="s">
        <v>36135</v>
      </c>
      <c r="C80635" s="3">
        <v>0</v>
      </c>
      <c r="D80635" s="3"/>
      <c r="E80635" s="3">
        <v>0</v>
      </c>
    </row>
    <row r="80636" spans="1:5" x14ac:dyDescent="0.25">
      <c r="A80636" s="2">
        <v>44531</v>
      </c>
      <c r="B80636" t="s">
        <v>36136</v>
      </c>
      <c r="C80636" s="3">
        <v>8955.2238805970155</v>
      </c>
      <c r="D80636" s="3">
        <v>0.33000000000000007</v>
      </c>
      <c r="E80636" s="3">
        <v>8955.2238805970155</v>
      </c>
    </row>
    <row r="80637" spans="1:5" x14ac:dyDescent="0.25">
      <c r="A80637" s="2">
        <v>44531</v>
      </c>
      <c r="B80637" t="s">
        <v>36137</v>
      </c>
      <c r="C80637" s="3">
        <v>0</v>
      </c>
      <c r="D80637" s="3"/>
      <c r="E80637" s="3">
        <v>0</v>
      </c>
    </row>
    <row r="80638" spans="1:5" x14ac:dyDescent="0.25">
      <c r="A80638" s="2">
        <v>44531</v>
      </c>
      <c r="B80638" t="s">
        <v>36138</v>
      </c>
      <c r="C80638" s="3">
        <v>0</v>
      </c>
      <c r="D80638" s="3"/>
      <c r="E80638" s="3">
        <v>0</v>
      </c>
    </row>
    <row r="80639" spans="1:5" x14ac:dyDescent="0.25">
      <c r="A80639" s="2">
        <v>44531</v>
      </c>
      <c r="B80639" t="s">
        <v>36139</v>
      </c>
      <c r="C80639" s="3">
        <v>-4411.7647058823532</v>
      </c>
      <c r="D80639" s="3">
        <v>0.32</v>
      </c>
      <c r="E80639" s="3">
        <v>-4411.7647058823532</v>
      </c>
    </row>
    <row r="80640" spans="1:5" x14ac:dyDescent="0.25">
      <c r="A80640" s="2">
        <v>44531</v>
      </c>
      <c r="B80640" t="s">
        <v>36140</v>
      </c>
      <c r="C80640" s="3">
        <v>3846.4776119402995</v>
      </c>
      <c r="D80640" s="3">
        <v>0.33000000000000007</v>
      </c>
      <c r="E80640" s="3">
        <v>3846.4776119402995</v>
      </c>
    </row>
    <row r="80641" spans="1:5" x14ac:dyDescent="0.25">
      <c r="A80641" s="2">
        <v>44531</v>
      </c>
      <c r="B80641" t="s">
        <v>36141</v>
      </c>
      <c r="C80641" s="3">
        <v>0</v>
      </c>
      <c r="D80641" s="3"/>
      <c r="E80641" s="3">
        <v>0</v>
      </c>
    </row>
    <row r="80642" spans="1:5" x14ac:dyDescent="0.25">
      <c r="A80642" s="2">
        <v>44531</v>
      </c>
      <c r="B80642" t="s">
        <v>36142</v>
      </c>
      <c r="C80642" s="3">
        <v>0</v>
      </c>
      <c r="D80642" s="3"/>
      <c r="E80642" s="3">
        <v>0</v>
      </c>
    </row>
    <row r="80643" spans="1:5" x14ac:dyDescent="0.25">
      <c r="A80643" s="2">
        <v>44531</v>
      </c>
      <c r="B80643" t="s">
        <v>36143</v>
      </c>
      <c r="C80643" s="3">
        <v>2942.6417910447758</v>
      </c>
      <c r="D80643" s="3">
        <v>0.33</v>
      </c>
      <c r="E80643" s="3">
        <v>2942.6417910447758</v>
      </c>
    </row>
    <row r="80644" spans="1:5" x14ac:dyDescent="0.25">
      <c r="A80644" s="2">
        <v>44531</v>
      </c>
      <c r="B80644" t="s">
        <v>36144</v>
      </c>
      <c r="C80644" s="3">
        <v>4298.4029850746274</v>
      </c>
      <c r="D80644" s="3">
        <v>0.33</v>
      </c>
      <c r="E80644" s="3">
        <v>4298.4029850746274</v>
      </c>
    </row>
    <row r="80645" spans="1:5" x14ac:dyDescent="0.25">
      <c r="A80645" s="2">
        <v>44531</v>
      </c>
      <c r="B80645" t="s">
        <v>36145</v>
      </c>
      <c r="C80645" s="3">
        <v>567.49253731343299</v>
      </c>
      <c r="D80645" s="3">
        <v>0.33000000000000013</v>
      </c>
      <c r="E80645" s="3">
        <v>567.49253731343299</v>
      </c>
    </row>
    <row r="80646" spans="1:5" x14ac:dyDescent="0.25">
      <c r="A80646" s="2">
        <v>44531</v>
      </c>
      <c r="B80646" t="s">
        <v>36146</v>
      </c>
      <c r="C80646" s="3">
        <v>567.49253731343299</v>
      </c>
      <c r="D80646" s="3">
        <v>0.33000000000000013</v>
      </c>
      <c r="E80646" s="3">
        <v>567.49253731343299</v>
      </c>
    </row>
    <row r="80647" spans="1:5" x14ac:dyDescent="0.25">
      <c r="A80647" s="2">
        <v>44531</v>
      </c>
      <c r="B80647" t="s">
        <v>36147</v>
      </c>
      <c r="C80647" s="3">
        <v>0</v>
      </c>
      <c r="D80647" s="3"/>
      <c r="E80647" s="3">
        <v>0</v>
      </c>
    </row>
    <row r="80648" spans="1:5" x14ac:dyDescent="0.25">
      <c r="A80648" s="2">
        <v>44531</v>
      </c>
      <c r="B80648" t="s">
        <v>36148</v>
      </c>
      <c r="C80648" s="3">
        <v>0</v>
      </c>
      <c r="D80648" s="3"/>
      <c r="E80648" s="3">
        <v>0</v>
      </c>
    </row>
    <row r="80649" spans="1:5" x14ac:dyDescent="0.25">
      <c r="A80649" s="2">
        <v>44531</v>
      </c>
      <c r="B80649" t="s">
        <v>36149</v>
      </c>
      <c r="C80649" s="3">
        <v>0</v>
      </c>
      <c r="D80649" s="3"/>
      <c r="E80649" s="3">
        <v>0</v>
      </c>
    </row>
    <row r="80650" spans="1:5" x14ac:dyDescent="0.25">
      <c r="A80650" s="2">
        <v>44531</v>
      </c>
      <c r="B80650" t="s">
        <v>36150</v>
      </c>
      <c r="C80650" s="3">
        <v>0</v>
      </c>
      <c r="D80650" s="3"/>
      <c r="E80650" s="3">
        <v>0</v>
      </c>
    </row>
    <row r="80651" spans="1:5" x14ac:dyDescent="0.25">
      <c r="A80651" s="2">
        <v>44531</v>
      </c>
      <c r="B80651" t="s">
        <v>36151</v>
      </c>
      <c r="C80651" s="3">
        <v>630.22388059701495</v>
      </c>
      <c r="D80651" s="3">
        <v>0.33</v>
      </c>
      <c r="E80651" s="3">
        <v>630.22388059701495</v>
      </c>
    </row>
    <row r="80652" spans="1:5" x14ac:dyDescent="0.25">
      <c r="A80652" s="2">
        <v>44531</v>
      </c>
      <c r="B80652" t="s">
        <v>36152</v>
      </c>
      <c r="C80652" s="3">
        <v>447.79104477611941</v>
      </c>
      <c r="D80652" s="3">
        <v>0.33000000000000007</v>
      </c>
      <c r="E80652" s="3">
        <v>447.79104477611941</v>
      </c>
    </row>
    <row r="80653" spans="1:5" x14ac:dyDescent="0.25">
      <c r="A80653" s="2">
        <v>44531</v>
      </c>
      <c r="B80653" t="s">
        <v>36153</v>
      </c>
      <c r="C80653" s="3">
        <v>3906.666666666667</v>
      </c>
      <c r="D80653" s="3">
        <v>0.4</v>
      </c>
      <c r="E80653" s="3">
        <v>3906.666666666667</v>
      </c>
    </row>
    <row r="80654" spans="1:5" x14ac:dyDescent="0.25">
      <c r="A80654" s="2">
        <v>44531</v>
      </c>
      <c r="B80654" t="s">
        <v>36154</v>
      </c>
      <c r="C80654" s="3">
        <v>461.78571428571433</v>
      </c>
      <c r="D80654" s="3">
        <v>0.3000000000000001</v>
      </c>
      <c r="E80654" s="3">
        <v>461.78571428571433</v>
      </c>
    </row>
    <row r="80655" spans="1:5" x14ac:dyDescent="0.25">
      <c r="A80655" s="2">
        <v>44531</v>
      </c>
      <c r="B80655" t="s">
        <v>36155</v>
      </c>
      <c r="C80655" s="3">
        <v>1378.7375</v>
      </c>
      <c r="D80655" s="3">
        <v>0.19999999999999996</v>
      </c>
      <c r="E80655" s="3">
        <v>1378.7375</v>
      </c>
    </row>
    <row r="80656" spans="1:5" x14ac:dyDescent="0.25">
      <c r="A80656" s="2">
        <v>44531</v>
      </c>
      <c r="B80656" t="s">
        <v>36156</v>
      </c>
      <c r="C80656" s="3">
        <v>0</v>
      </c>
      <c r="D80656" s="3"/>
      <c r="E80656" s="3">
        <v>0</v>
      </c>
    </row>
    <row r="80657" spans="1:5" x14ac:dyDescent="0.25">
      <c r="A80657" s="2">
        <v>44531</v>
      </c>
      <c r="B80657" t="s">
        <v>36157</v>
      </c>
      <c r="C80657" s="3">
        <v>283.05</v>
      </c>
      <c r="D80657" s="3">
        <v>0.39999999999999997</v>
      </c>
      <c r="E80657" s="3">
        <v>283.05</v>
      </c>
    </row>
    <row r="80658" spans="1:5" x14ac:dyDescent="0.25">
      <c r="A80658" s="2">
        <v>44531</v>
      </c>
      <c r="B80658" t="s">
        <v>36158</v>
      </c>
      <c r="C80658" s="3">
        <v>1384.6268656716418</v>
      </c>
      <c r="D80658" s="3">
        <v>0.33000000000000007</v>
      </c>
      <c r="E80658" s="3">
        <v>1384.6268656716418</v>
      </c>
    </row>
    <row r="80659" spans="1:5" x14ac:dyDescent="0.25">
      <c r="A80659" s="2">
        <v>44531</v>
      </c>
      <c r="B80659" t="s">
        <v>36159</v>
      </c>
      <c r="C80659" s="3">
        <v>624.71234643629703</v>
      </c>
      <c r="D80659" s="3">
        <v>0.19999980334795195</v>
      </c>
      <c r="E80659" s="3">
        <v>624.71234643629703</v>
      </c>
    </row>
    <row r="80660" spans="1:5" x14ac:dyDescent="0.25">
      <c r="A80660" s="2">
        <v>44531</v>
      </c>
      <c r="B80660" t="s">
        <v>36160</v>
      </c>
      <c r="C80660" s="3">
        <v>-15045</v>
      </c>
      <c r="D80660" s="3"/>
      <c r="E80660" s="3">
        <v>0</v>
      </c>
    </row>
    <row r="80661" spans="1:5" x14ac:dyDescent="0.25">
      <c r="A80661" s="2">
        <v>44531</v>
      </c>
      <c r="B80661" t="s">
        <v>36161</v>
      </c>
      <c r="C80661" s="3">
        <v>1243.2089552238808</v>
      </c>
      <c r="D80661" s="3">
        <v>0.33000000000000007</v>
      </c>
      <c r="E80661" s="3">
        <v>1243.2089552238808</v>
      </c>
    </row>
    <row r="80662" spans="1:5" x14ac:dyDescent="0.25">
      <c r="A80662" s="2">
        <v>44531</v>
      </c>
      <c r="B80662" t="s">
        <v>36162</v>
      </c>
      <c r="C80662" s="3">
        <v>1243.2089552238808</v>
      </c>
      <c r="D80662" s="3">
        <v>0.33000000000000007</v>
      </c>
      <c r="E80662" s="3">
        <v>1243.2089552238808</v>
      </c>
    </row>
    <row r="80663" spans="1:5" x14ac:dyDescent="0.25">
      <c r="A80663" s="2">
        <v>44531</v>
      </c>
      <c r="B80663" t="s">
        <v>36163</v>
      </c>
      <c r="C80663" s="3">
        <v>7242.9090909090901</v>
      </c>
      <c r="D80663" s="3">
        <v>0.44999999999999996</v>
      </c>
      <c r="E80663" s="3">
        <v>7242.9090909090901</v>
      </c>
    </row>
    <row r="80664" spans="1:5" x14ac:dyDescent="0.25">
      <c r="A80664" s="2">
        <v>44531</v>
      </c>
      <c r="B80664" t="s">
        <v>36164</v>
      </c>
      <c r="C80664" s="3">
        <v>1801.242857142857</v>
      </c>
      <c r="D80664" s="3">
        <v>0.3</v>
      </c>
      <c r="E80664" s="3">
        <v>1801.242857142857</v>
      </c>
    </row>
    <row r="80665" spans="1:5" x14ac:dyDescent="0.25">
      <c r="A80665" s="2">
        <v>44531</v>
      </c>
      <c r="B80665" t="s">
        <v>36165</v>
      </c>
      <c r="C80665" s="3">
        <v>0</v>
      </c>
      <c r="D80665" s="3"/>
      <c r="E80665" s="3">
        <v>0</v>
      </c>
    </row>
    <row r="80666" spans="1:5" x14ac:dyDescent="0.25">
      <c r="A80666" s="2">
        <v>44531</v>
      </c>
      <c r="B80666" t="s">
        <v>36166</v>
      </c>
      <c r="C80666" s="3">
        <v>1431.4249999999997</v>
      </c>
      <c r="D80666" s="3">
        <v>0.19999999999999993</v>
      </c>
      <c r="E80666" s="3">
        <v>1431.4249999999997</v>
      </c>
    </row>
    <row r="80667" spans="1:5" x14ac:dyDescent="0.25">
      <c r="A80667" s="2">
        <v>44531</v>
      </c>
      <c r="B80667" t="s">
        <v>36167</v>
      </c>
      <c r="C80667" s="3">
        <v>3400.3800000000028</v>
      </c>
      <c r="D80667" s="3">
        <v>0.4</v>
      </c>
      <c r="E80667" s="3">
        <v>7339.5000000000027</v>
      </c>
    </row>
    <row r="80668" spans="1:5" x14ac:dyDescent="0.25">
      <c r="A80668" s="2">
        <v>44531</v>
      </c>
      <c r="B80668" t="s">
        <v>36168</v>
      </c>
      <c r="C80668" s="3">
        <v>4998.3166666666666</v>
      </c>
      <c r="D80668" s="3">
        <v>0.4</v>
      </c>
      <c r="E80668" s="3">
        <v>4998.3166666666666</v>
      </c>
    </row>
    <row r="80669" spans="1:5" x14ac:dyDescent="0.25">
      <c r="A80669" s="2">
        <v>44531</v>
      </c>
      <c r="B80669" t="s">
        <v>36169</v>
      </c>
      <c r="C80669" s="3">
        <v>1120.8571428571429</v>
      </c>
      <c r="D80669" s="3">
        <v>0.3000000000000001</v>
      </c>
      <c r="E80669" s="3">
        <v>1120.8571428571429</v>
      </c>
    </row>
    <row r="80670" spans="1:5" x14ac:dyDescent="0.25">
      <c r="A80670" s="2">
        <v>44531</v>
      </c>
      <c r="B80670" t="s">
        <v>36170</v>
      </c>
      <c r="C80670" s="3">
        <v>0</v>
      </c>
      <c r="D80670" s="3"/>
      <c r="E80670" s="3">
        <v>0</v>
      </c>
    </row>
    <row r="80671" spans="1:5" x14ac:dyDescent="0.25">
      <c r="A80671" s="2">
        <v>44531</v>
      </c>
      <c r="B80671" t="s">
        <v>36171</v>
      </c>
      <c r="C80671" s="3">
        <v>1348.8428571428574</v>
      </c>
      <c r="D80671" s="3">
        <v>0.3000000000000001</v>
      </c>
      <c r="E80671" s="3">
        <v>1348.8428571428574</v>
      </c>
    </row>
    <row r="80672" spans="1:5" x14ac:dyDescent="0.25">
      <c r="A80672" s="2">
        <v>44531</v>
      </c>
      <c r="B80672" t="s">
        <v>36172</v>
      </c>
      <c r="C80672" s="3">
        <v>0</v>
      </c>
      <c r="D80672" s="3"/>
      <c r="E80672" s="3">
        <v>0</v>
      </c>
    </row>
    <row r="80673" spans="1:5" x14ac:dyDescent="0.25">
      <c r="A80673" s="2">
        <v>44531</v>
      </c>
      <c r="B80673" t="s">
        <v>36173</v>
      </c>
      <c r="C80673" s="3">
        <v>497.28358208955228</v>
      </c>
      <c r="D80673" s="3">
        <v>0.33000000000000007</v>
      </c>
      <c r="E80673" s="3">
        <v>497.28358208955228</v>
      </c>
    </row>
    <row r="80674" spans="1:5" x14ac:dyDescent="0.25">
      <c r="A80674" s="2">
        <v>44531</v>
      </c>
      <c r="B80674" t="s">
        <v>36174</v>
      </c>
      <c r="C80674" s="3">
        <v>9963.0895522388073</v>
      </c>
      <c r="D80674" s="3">
        <v>0.33000000000000007</v>
      </c>
      <c r="E80674" s="3">
        <v>9963.0895522388073</v>
      </c>
    </row>
    <row r="80675" spans="1:5" x14ac:dyDescent="0.25">
      <c r="A80675" s="2">
        <v>44531</v>
      </c>
      <c r="B80675" t="s">
        <v>36175</v>
      </c>
      <c r="C80675" s="3">
        <v>-29625</v>
      </c>
      <c r="D80675" s="3"/>
      <c r="E80675" s="3">
        <v>0</v>
      </c>
    </row>
    <row r="80676" spans="1:5" x14ac:dyDescent="0.25">
      <c r="A80676" s="2">
        <v>44531</v>
      </c>
      <c r="B80676" t="s">
        <v>36176</v>
      </c>
      <c r="C80676" s="3">
        <v>0</v>
      </c>
      <c r="D80676" s="3"/>
      <c r="E80676" s="3">
        <v>0</v>
      </c>
    </row>
    <row r="80677" spans="1:5" x14ac:dyDescent="0.25">
      <c r="A80677" s="2">
        <v>44531</v>
      </c>
      <c r="B80677" t="s">
        <v>36177</v>
      </c>
      <c r="C80677" s="3">
        <v>958.32835820895536</v>
      </c>
      <c r="D80677" s="3">
        <v>0.33000000000000007</v>
      </c>
      <c r="E80677" s="3">
        <v>958.32835820895536</v>
      </c>
    </row>
    <row r="80678" spans="1:5" x14ac:dyDescent="0.25">
      <c r="A80678" s="2">
        <v>44531</v>
      </c>
      <c r="B80678" t="s">
        <v>36178</v>
      </c>
      <c r="C80678" s="3">
        <v>0</v>
      </c>
      <c r="D80678" s="3"/>
      <c r="E80678" s="3">
        <v>0</v>
      </c>
    </row>
    <row r="80679" spans="1:5" x14ac:dyDescent="0.25">
      <c r="A80679" s="2">
        <v>44531</v>
      </c>
      <c r="B80679" t="s">
        <v>36179</v>
      </c>
      <c r="C80679" s="3">
        <v>1866.5138888888887</v>
      </c>
      <c r="D80679" s="3">
        <v>0.27999999999999997</v>
      </c>
      <c r="E80679" s="3">
        <v>1866.5138888888887</v>
      </c>
    </row>
    <row r="80680" spans="1:5" x14ac:dyDescent="0.25">
      <c r="A80680" s="2">
        <v>44531</v>
      </c>
      <c r="B80680" t="s">
        <v>36180</v>
      </c>
      <c r="C80680" s="3">
        <v>2738.2916666666665</v>
      </c>
      <c r="D80680" s="3">
        <v>0.28000000000000008</v>
      </c>
      <c r="E80680" s="3">
        <v>2738.2916666666665</v>
      </c>
    </row>
    <row r="80681" spans="1:5" x14ac:dyDescent="0.25">
      <c r="A80681" s="2">
        <v>44531</v>
      </c>
      <c r="B80681" t="s">
        <v>36181</v>
      </c>
      <c r="C80681" s="3">
        <v>217.94444444444443</v>
      </c>
      <c r="D80681" s="3">
        <v>0.28000000000000003</v>
      </c>
      <c r="E80681" s="3">
        <v>217.94444444444443</v>
      </c>
    </row>
    <row r="80682" spans="1:5" x14ac:dyDescent="0.25">
      <c r="A80682" s="2">
        <v>44531</v>
      </c>
      <c r="B80682" t="s">
        <v>36182</v>
      </c>
      <c r="C80682" s="3">
        <v>2102.4776119402986</v>
      </c>
      <c r="D80682" s="3">
        <v>0.33000000000000013</v>
      </c>
      <c r="E80682" s="3">
        <v>2102.4776119402986</v>
      </c>
    </row>
    <row r="80683" spans="1:5" x14ac:dyDescent="0.25">
      <c r="A80683" s="2">
        <v>44531</v>
      </c>
      <c r="B80683" t="s">
        <v>36183</v>
      </c>
      <c r="C80683" s="3">
        <v>8116.5517241379303</v>
      </c>
      <c r="D80683" s="3">
        <v>0.41999999999999987</v>
      </c>
      <c r="E80683" s="3">
        <v>8116.5517241379303</v>
      </c>
    </row>
    <row r="80684" spans="1:5" x14ac:dyDescent="0.25">
      <c r="A80684" s="2">
        <v>44531</v>
      </c>
      <c r="B80684" t="s">
        <v>36184</v>
      </c>
      <c r="C80684" s="3">
        <v>3394.567164179105</v>
      </c>
      <c r="D80684" s="3">
        <v>0.33000000000000007</v>
      </c>
      <c r="E80684" s="3">
        <v>3394.567164179105</v>
      </c>
    </row>
    <row r="80685" spans="1:5" x14ac:dyDescent="0.25">
      <c r="A80685" s="2">
        <v>44531</v>
      </c>
      <c r="B80685" t="s">
        <v>36185</v>
      </c>
      <c r="C80685" s="3">
        <v>2437.0746268656717</v>
      </c>
      <c r="D80685" s="3">
        <v>0.33000000000000007</v>
      </c>
      <c r="E80685" s="3">
        <v>2437.0746268656717</v>
      </c>
    </row>
    <row r="80686" spans="1:5" x14ac:dyDescent="0.25">
      <c r="A80686" s="2">
        <v>44531</v>
      </c>
      <c r="B80686" t="s">
        <v>36186</v>
      </c>
      <c r="C80686" s="3">
        <v>567.49253731343299</v>
      </c>
      <c r="D80686" s="3">
        <v>0.33000000000000013</v>
      </c>
      <c r="E80686" s="3">
        <v>567.49253731343299</v>
      </c>
    </row>
    <row r="80687" spans="1:5" x14ac:dyDescent="0.25">
      <c r="A80687" s="2">
        <v>44531</v>
      </c>
      <c r="B80687" t="s">
        <v>36187</v>
      </c>
      <c r="C80687" s="3">
        <v>248.64179104477614</v>
      </c>
      <c r="D80687" s="3">
        <v>0.33000000000000007</v>
      </c>
      <c r="E80687" s="3">
        <v>248.64179104477614</v>
      </c>
    </row>
    <row r="80688" spans="1:5" x14ac:dyDescent="0.25">
      <c r="A80688" s="2">
        <v>44531</v>
      </c>
      <c r="B80688" t="s">
        <v>36188</v>
      </c>
      <c r="C80688" s="3">
        <v>0</v>
      </c>
      <c r="D80688" s="3"/>
      <c r="E80688" s="3">
        <v>0</v>
      </c>
    </row>
    <row r="80689" spans="1:5" x14ac:dyDescent="0.25">
      <c r="A80689" s="2">
        <v>44531</v>
      </c>
      <c r="B80689" t="s">
        <v>36189</v>
      </c>
      <c r="C80689" s="3">
        <v>5237.0424242424242</v>
      </c>
      <c r="D80689" s="3">
        <v>0.84999999999999987</v>
      </c>
      <c r="E80689" s="3">
        <v>5237.0424242424242</v>
      </c>
    </row>
    <row r="80690" spans="1:5" x14ac:dyDescent="0.25">
      <c r="A80690" s="2">
        <v>44531</v>
      </c>
      <c r="B80690" t="s">
        <v>36190</v>
      </c>
      <c r="C80690" s="3">
        <v>0</v>
      </c>
      <c r="D80690" s="3"/>
      <c r="E80690" s="3">
        <v>0</v>
      </c>
    </row>
    <row r="80691" spans="1:5" x14ac:dyDescent="0.25">
      <c r="A80691" s="2">
        <v>44531</v>
      </c>
      <c r="B80691" t="s">
        <v>36191</v>
      </c>
      <c r="C80691" s="3">
        <v>-158000</v>
      </c>
      <c r="D80691" s="3"/>
      <c r="E80691" s="3">
        <v>0</v>
      </c>
    </row>
    <row r="80692" spans="1:5" x14ac:dyDescent="0.25">
      <c r="A80692" s="2">
        <v>44531</v>
      </c>
      <c r="B80692" t="s">
        <v>36192</v>
      </c>
      <c r="C80692" s="3">
        <v>4054.8103448275856</v>
      </c>
      <c r="D80692" s="3">
        <v>0.41999999999999993</v>
      </c>
      <c r="E80692" s="3">
        <v>4054.8103448275856</v>
      </c>
    </row>
    <row r="80693" spans="1:5" x14ac:dyDescent="0.25">
      <c r="A80693" s="2">
        <v>44531</v>
      </c>
      <c r="B80693" t="s">
        <v>36193</v>
      </c>
      <c r="C80693" s="3">
        <v>1377.1428571428573</v>
      </c>
      <c r="D80693" s="3">
        <v>0.3000000000000001</v>
      </c>
      <c r="E80693" s="3">
        <v>1377.1428571428573</v>
      </c>
    </row>
    <row r="80694" spans="1:5" x14ac:dyDescent="0.25">
      <c r="A80694" s="2">
        <v>44531</v>
      </c>
      <c r="B80694" t="s">
        <v>36194</v>
      </c>
      <c r="C80694" s="3">
        <v>-14199.72</v>
      </c>
      <c r="D80694" s="3"/>
      <c r="E80694" s="3">
        <v>0</v>
      </c>
    </row>
    <row r="80695" spans="1:5" x14ac:dyDescent="0.25">
      <c r="A80695" s="2">
        <v>44531</v>
      </c>
      <c r="B80695" t="s">
        <v>36195</v>
      </c>
      <c r="C80695" s="3">
        <v>2802.8529411764707</v>
      </c>
      <c r="D80695" s="3">
        <v>0.32000000000000012</v>
      </c>
      <c r="E80695" s="3">
        <v>2802.8529411764707</v>
      </c>
    </row>
    <row r="80696" spans="1:5" x14ac:dyDescent="0.25">
      <c r="A80696" s="2">
        <v>44531</v>
      </c>
      <c r="B80696" t="s">
        <v>36196</v>
      </c>
      <c r="C80696" s="3">
        <v>0</v>
      </c>
      <c r="D80696" s="3"/>
      <c r="E80696" s="3">
        <v>0</v>
      </c>
    </row>
    <row r="80697" spans="1:5" x14ac:dyDescent="0.25">
      <c r="A80697" s="2">
        <v>44531</v>
      </c>
      <c r="B80697" t="s">
        <v>36197</v>
      </c>
      <c r="C80697" s="3">
        <v>702.62686567164189</v>
      </c>
      <c r="D80697" s="3">
        <v>0.33000000000000013</v>
      </c>
      <c r="E80697" s="3">
        <v>702.62686567164189</v>
      </c>
    </row>
    <row r="80698" spans="1:5" x14ac:dyDescent="0.25">
      <c r="A80698" s="2">
        <v>44531</v>
      </c>
      <c r="B80698" t="s">
        <v>36198</v>
      </c>
      <c r="C80698" s="3">
        <v>0</v>
      </c>
      <c r="D80698" s="3"/>
      <c r="E80698" s="3">
        <v>0</v>
      </c>
    </row>
    <row r="80699" spans="1:5" x14ac:dyDescent="0.25">
      <c r="A80699" s="2">
        <v>44531</v>
      </c>
      <c r="B80699" t="s">
        <v>36199</v>
      </c>
      <c r="C80699" s="3">
        <v>5124.1454545454544</v>
      </c>
      <c r="D80699" s="3">
        <v>0.85</v>
      </c>
      <c r="E80699" s="3">
        <v>5124.1454545454544</v>
      </c>
    </row>
    <row r="80700" spans="1:5" x14ac:dyDescent="0.25">
      <c r="A80700" s="2">
        <v>44531</v>
      </c>
      <c r="B80700" t="s">
        <v>36200</v>
      </c>
      <c r="C80700" s="3">
        <v>0</v>
      </c>
      <c r="D80700" s="3"/>
      <c r="E80700" s="3">
        <v>0</v>
      </c>
    </row>
    <row r="80701" spans="1:5" x14ac:dyDescent="0.25">
      <c r="A80701" s="2">
        <v>44531</v>
      </c>
      <c r="B80701" t="s">
        <v>36201</v>
      </c>
      <c r="C80701" s="3">
        <v>0</v>
      </c>
      <c r="D80701" s="3"/>
      <c r="E80701" s="3">
        <v>0</v>
      </c>
    </row>
    <row r="80702" spans="1:5" x14ac:dyDescent="0.25">
      <c r="A80702" s="2">
        <v>44531</v>
      </c>
      <c r="B80702" t="s">
        <v>36202</v>
      </c>
      <c r="C80702" s="3">
        <v>0</v>
      </c>
      <c r="D80702" s="3"/>
      <c r="E80702" s="3">
        <v>0</v>
      </c>
    </row>
    <row r="80703" spans="1:5" x14ac:dyDescent="0.25">
      <c r="A80703" s="2">
        <v>44531</v>
      </c>
      <c r="B80703" t="s">
        <v>36203</v>
      </c>
      <c r="C80703" s="3">
        <v>936.83582089552237</v>
      </c>
      <c r="D80703" s="3">
        <v>0.33000000000000007</v>
      </c>
      <c r="E80703" s="3">
        <v>936.83582089552237</v>
      </c>
    </row>
    <row r="80704" spans="1:5" x14ac:dyDescent="0.25">
      <c r="A80704" s="2">
        <v>44531</v>
      </c>
      <c r="B80704" t="s">
        <v>36204</v>
      </c>
      <c r="C80704" s="3">
        <v>0</v>
      </c>
      <c r="D80704" s="3"/>
      <c r="E80704" s="3">
        <v>0</v>
      </c>
    </row>
    <row r="80705" spans="1:5" x14ac:dyDescent="0.25">
      <c r="A80705" s="2">
        <v>44531</v>
      </c>
      <c r="B80705" t="s">
        <v>36205</v>
      </c>
      <c r="C80705" s="3">
        <v>0</v>
      </c>
      <c r="D80705" s="3"/>
      <c r="E80705" s="3">
        <v>0</v>
      </c>
    </row>
    <row r="80706" spans="1:5" x14ac:dyDescent="0.25">
      <c r="A80706" s="2">
        <v>44531</v>
      </c>
      <c r="B80706" t="s">
        <v>36206</v>
      </c>
      <c r="C80706" s="3">
        <v>1992.1343283582091</v>
      </c>
      <c r="D80706" s="3">
        <v>0.33000000000000007</v>
      </c>
      <c r="E80706" s="3">
        <v>1992.1343283582091</v>
      </c>
    </row>
    <row r="80707" spans="1:5" x14ac:dyDescent="0.25">
      <c r="A80707" s="2">
        <v>44531</v>
      </c>
      <c r="B80707" t="s">
        <v>36207</v>
      </c>
      <c r="C80707" s="3">
        <v>0</v>
      </c>
      <c r="D80707" s="3"/>
      <c r="E80707" s="3">
        <v>0</v>
      </c>
    </row>
    <row r="80708" spans="1:5" x14ac:dyDescent="0.25">
      <c r="A80708" s="2">
        <v>44531</v>
      </c>
      <c r="B80708" t="s">
        <v>36208</v>
      </c>
      <c r="C80708" s="3">
        <v>0</v>
      </c>
      <c r="D80708" s="3"/>
      <c r="E80708" s="3">
        <v>0</v>
      </c>
    </row>
    <row r="80709" spans="1:5" x14ac:dyDescent="0.25">
      <c r="A80709" s="2">
        <v>44531</v>
      </c>
      <c r="B80709" t="s">
        <v>36209</v>
      </c>
      <c r="C80709" s="3">
        <v>0</v>
      </c>
      <c r="D80709" s="3"/>
      <c r="E80709" s="3">
        <v>0</v>
      </c>
    </row>
    <row r="80710" spans="1:5" x14ac:dyDescent="0.25">
      <c r="A80710" s="2">
        <v>44531</v>
      </c>
      <c r="B80710" t="s">
        <v>36210</v>
      </c>
      <c r="C80710" s="3">
        <v>0</v>
      </c>
      <c r="D80710" s="3"/>
      <c r="E80710" s="3">
        <v>0</v>
      </c>
    </row>
    <row r="80711" spans="1:5" x14ac:dyDescent="0.25">
      <c r="A80711" s="2">
        <v>44531</v>
      </c>
      <c r="B80711" t="s">
        <v>36211</v>
      </c>
      <c r="C80711" s="3">
        <v>1312.375</v>
      </c>
      <c r="D80711" s="3">
        <v>0.28000000000000003</v>
      </c>
      <c r="E80711" s="3">
        <v>1312.375</v>
      </c>
    </row>
    <row r="80712" spans="1:5" x14ac:dyDescent="0.25">
      <c r="A80712" s="2">
        <v>44531</v>
      </c>
      <c r="B80712" t="s">
        <v>36212</v>
      </c>
      <c r="C80712" s="3">
        <v>0</v>
      </c>
      <c r="D80712" s="3"/>
      <c r="E80712" s="3">
        <v>0</v>
      </c>
    </row>
    <row r="80713" spans="1:5" x14ac:dyDescent="0.25">
      <c r="A80713" s="2">
        <v>44531</v>
      </c>
      <c r="B80713" t="s">
        <v>36213</v>
      </c>
      <c r="C80713" s="3">
        <v>0</v>
      </c>
      <c r="D80713" s="3"/>
      <c r="E80713" s="3">
        <v>0</v>
      </c>
    </row>
    <row r="80714" spans="1:5" x14ac:dyDescent="0.25">
      <c r="A80714" s="2">
        <v>44531</v>
      </c>
      <c r="B80714" t="s">
        <v>36214</v>
      </c>
      <c r="C80714" s="3">
        <v>2465.8857142857141</v>
      </c>
      <c r="D80714" s="3">
        <v>0.3</v>
      </c>
      <c r="E80714" s="3">
        <v>2465.8857142857141</v>
      </c>
    </row>
    <row r="80715" spans="1:5" x14ac:dyDescent="0.25">
      <c r="A80715" s="2">
        <v>44531</v>
      </c>
      <c r="B80715" t="s">
        <v>36215</v>
      </c>
      <c r="C80715" s="3">
        <v>1793.3714285714286</v>
      </c>
      <c r="D80715" s="3">
        <v>0.3000000000000001</v>
      </c>
      <c r="E80715" s="3">
        <v>1793.3714285714286</v>
      </c>
    </row>
    <row r="80716" spans="1:5" x14ac:dyDescent="0.25">
      <c r="A80716" s="2">
        <v>44531</v>
      </c>
      <c r="B80716" t="s">
        <v>36216</v>
      </c>
      <c r="C80716" s="3">
        <v>1793.3714285714286</v>
      </c>
      <c r="D80716" s="3">
        <v>0.3000000000000001</v>
      </c>
      <c r="E80716" s="3">
        <v>1793.3714285714286</v>
      </c>
    </row>
    <row r="80717" spans="1:5" x14ac:dyDescent="0.25">
      <c r="A80717" s="2">
        <v>44531</v>
      </c>
      <c r="B80717" t="s">
        <v>36217</v>
      </c>
      <c r="C80717" s="3">
        <v>-13240.699999999999</v>
      </c>
      <c r="D80717" s="3">
        <v>0.40000000000000008</v>
      </c>
      <c r="E80717" s="3">
        <v>10344.300000000001</v>
      </c>
    </row>
    <row r="80718" spans="1:5" x14ac:dyDescent="0.25">
      <c r="A80718" s="2">
        <v>44531</v>
      </c>
      <c r="B80718" t="s">
        <v>36218</v>
      </c>
      <c r="C80718" s="3">
        <v>9452.9571428571435</v>
      </c>
      <c r="D80718" s="3">
        <v>0.3</v>
      </c>
      <c r="E80718" s="3">
        <v>9452.9571428571435</v>
      </c>
    </row>
    <row r="80719" spans="1:5" x14ac:dyDescent="0.25">
      <c r="A80719" s="2">
        <v>44531</v>
      </c>
      <c r="B80719" t="s">
        <v>36219</v>
      </c>
      <c r="C80719" s="3">
        <v>1211.5714285714284</v>
      </c>
      <c r="D80719" s="3">
        <v>0.3</v>
      </c>
      <c r="E80719" s="3">
        <v>1211.5714285714284</v>
      </c>
    </row>
    <row r="80720" spans="1:5" x14ac:dyDescent="0.25">
      <c r="A80720" s="2">
        <v>44531</v>
      </c>
      <c r="B80720" t="s">
        <v>36220</v>
      </c>
      <c r="C80720" s="3">
        <v>423.14285714285717</v>
      </c>
      <c r="D80720" s="3">
        <v>0.30000000000000004</v>
      </c>
      <c r="E80720" s="3">
        <v>423.14285714285717</v>
      </c>
    </row>
    <row r="80721" spans="1:5" x14ac:dyDescent="0.25">
      <c r="A80721" s="2">
        <v>44531</v>
      </c>
      <c r="B80721" t="s">
        <v>36221</v>
      </c>
      <c r="C80721" s="3">
        <v>528.9</v>
      </c>
      <c r="D80721" s="3">
        <v>0.19999999999999996</v>
      </c>
      <c r="E80721" s="3">
        <v>528.9</v>
      </c>
    </row>
    <row r="80722" spans="1:5" x14ac:dyDescent="0.25">
      <c r="A80722" s="2">
        <v>44531</v>
      </c>
      <c r="B80722" t="s">
        <v>36222</v>
      </c>
      <c r="C80722" s="3">
        <v>1474.9253731343285</v>
      </c>
      <c r="D80722" s="3">
        <v>0.33000000000000007</v>
      </c>
      <c r="E80722" s="3">
        <v>1474.9253731343285</v>
      </c>
    </row>
    <row r="80723" spans="1:5" x14ac:dyDescent="0.25">
      <c r="A80723" s="2">
        <v>44531</v>
      </c>
      <c r="B80723" t="s">
        <v>36223</v>
      </c>
      <c r="C80723" s="3">
        <v>0</v>
      </c>
      <c r="D80723" s="3"/>
      <c r="E80723" s="3">
        <v>0</v>
      </c>
    </row>
    <row r="80724" spans="1:5" x14ac:dyDescent="0.25">
      <c r="A80724" s="2">
        <v>44531</v>
      </c>
      <c r="B80724" t="s">
        <v>36224</v>
      </c>
      <c r="C80724" s="3">
        <v>0</v>
      </c>
      <c r="D80724" s="3"/>
      <c r="E80724" s="3">
        <v>0</v>
      </c>
    </row>
    <row r="80725" spans="1:5" x14ac:dyDescent="0.25">
      <c r="A80725" s="2">
        <v>44531</v>
      </c>
      <c r="B80725" t="s">
        <v>36225</v>
      </c>
      <c r="C80725" s="3">
        <v>1384.6268656716418</v>
      </c>
      <c r="D80725" s="3">
        <v>0.33000000000000007</v>
      </c>
      <c r="E80725" s="3">
        <v>1384.6268656716418</v>
      </c>
    </row>
    <row r="80726" spans="1:5" x14ac:dyDescent="0.25">
      <c r="A80726" s="2">
        <v>44531</v>
      </c>
      <c r="B80726" t="s">
        <v>36226</v>
      </c>
      <c r="C80726" s="3">
        <v>0</v>
      </c>
      <c r="D80726" s="3"/>
      <c r="E80726" s="3">
        <v>0</v>
      </c>
    </row>
    <row r="80727" spans="1:5" x14ac:dyDescent="0.25">
      <c r="A80727" s="2">
        <v>44531</v>
      </c>
      <c r="B80727" t="s">
        <v>36227</v>
      </c>
      <c r="C80727" s="3">
        <v>435.88888888888886</v>
      </c>
      <c r="D80727" s="3">
        <v>0.28000000000000003</v>
      </c>
      <c r="E80727" s="3">
        <v>435.88888888888886</v>
      </c>
    </row>
    <row r="80728" spans="1:5" x14ac:dyDescent="0.25">
      <c r="A80728" s="2">
        <v>44531</v>
      </c>
      <c r="B80728" t="s">
        <v>36228</v>
      </c>
      <c r="C80728" s="3">
        <v>3558.6833333333334</v>
      </c>
      <c r="D80728" s="3">
        <v>0.4</v>
      </c>
      <c r="E80728" s="3">
        <v>3558.6833333333334</v>
      </c>
    </row>
    <row r="80729" spans="1:5" x14ac:dyDescent="0.25">
      <c r="A80729" s="2">
        <v>44531</v>
      </c>
      <c r="B80729" t="s">
        <v>36229</v>
      </c>
      <c r="C80729" s="3">
        <v>0</v>
      </c>
      <c r="D80729" s="3"/>
      <c r="E80729" s="3">
        <v>0</v>
      </c>
    </row>
    <row r="80730" spans="1:5" x14ac:dyDescent="0.25">
      <c r="A80730" s="2">
        <v>44531</v>
      </c>
      <c r="B80730" t="s">
        <v>36230</v>
      </c>
      <c r="C80730" s="3">
        <v>0</v>
      </c>
      <c r="D80730" s="3"/>
      <c r="E80730" s="3">
        <v>0</v>
      </c>
    </row>
    <row r="80731" spans="1:5" x14ac:dyDescent="0.25">
      <c r="A80731" s="2">
        <v>44531</v>
      </c>
      <c r="B80731" t="s">
        <v>36231</v>
      </c>
      <c r="C80731" s="3">
        <v>0</v>
      </c>
      <c r="D80731" s="3"/>
      <c r="E80731" s="3">
        <v>0</v>
      </c>
    </row>
    <row r="80732" spans="1:5" x14ac:dyDescent="0.25">
      <c r="A80732" s="2">
        <v>44531</v>
      </c>
      <c r="B80732" t="s">
        <v>36232</v>
      </c>
      <c r="C80732" s="3">
        <v>28.942857142857147</v>
      </c>
      <c r="D80732" s="3">
        <v>0.30000000000000004</v>
      </c>
      <c r="E80732" s="3">
        <v>28.942857142857147</v>
      </c>
    </row>
    <row r="80733" spans="1:5" x14ac:dyDescent="0.25">
      <c r="A80733" s="2">
        <v>44531</v>
      </c>
      <c r="B80733" t="s">
        <v>36233</v>
      </c>
      <c r="C80733" s="3">
        <v>3789.9117647058824</v>
      </c>
      <c r="D80733" s="3">
        <v>0.32000000000000006</v>
      </c>
      <c r="E80733" s="3">
        <v>3789.9117647058824</v>
      </c>
    </row>
    <row r="80734" spans="1:5" x14ac:dyDescent="0.25">
      <c r="A80734" s="2">
        <v>44531</v>
      </c>
      <c r="B80734" t="s">
        <v>36234</v>
      </c>
      <c r="C80734" s="3">
        <v>234.20895522388059</v>
      </c>
      <c r="D80734" s="3">
        <v>0.33000000000000007</v>
      </c>
      <c r="E80734" s="3">
        <v>234.20895522388059</v>
      </c>
    </row>
    <row r="80735" spans="1:5" x14ac:dyDescent="0.25">
      <c r="A80735" s="2">
        <v>44531</v>
      </c>
      <c r="B80735" t="s">
        <v>36235</v>
      </c>
      <c r="C80735" s="3">
        <v>1639.4626865671644</v>
      </c>
      <c r="D80735" s="3">
        <v>0.33000000000000007</v>
      </c>
      <c r="E80735" s="3">
        <v>1639.4626865671644</v>
      </c>
    </row>
    <row r="80736" spans="1:5" x14ac:dyDescent="0.25">
      <c r="A80736" s="2">
        <v>44531</v>
      </c>
      <c r="B80736" t="s">
        <v>36236</v>
      </c>
      <c r="C80736" s="3">
        <v>-440200</v>
      </c>
      <c r="D80736" s="3">
        <v>2.000000000000007E-2</v>
      </c>
      <c r="E80736" s="3">
        <v>2732910</v>
      </c>
    </row>
    <row r="80737" spans="1:5" x14ac:dyDescent="0.25">
      <c r="A80737" s="2">
        <v>44531</v>
      </c>
      <c r="B80737" t="s">
        <v>36237</v>
      </c>
      <c r="C80737" s="3">
        <v>3731</v>
      </c>
      <c r="D80737" s="3">
        <v>9.9999999999999853E-2</v>
      </c>
      <c r="E80737" s="3">
        <v>3731</v>
      </c>
    </row>
    <row r="80738" spans="1:5" x14ac:dyDescent="0.25">
      <c r="A80738" s="2">
        <v>44531</v>
      </c>
      <c r="B80738" t="s">
        <v>36238</v>
      </c>
      <c r="C80738" s="3">
        <v>12149.925373134331</v>
      </c>
      <c r="D80738" s="3">
        <v>0.33000000000000007</v>
      </c>
      <c r="E80738" s="3">
        <v>12149.925373134331</v>
      </c>
    </row>
    <row r="80739" spans="1:5" x14ac:dyDescent="0.25">
      <c r="A80739" s="2">
        <v>44531</v>
      </c>
      <c r="B80739" t="s">
        <v>36239</v>
      </c>
      <c r="C80739" s="3">
        <v>2373.8428571428572</v>
      </c>
      <c r="D80739" s="3">
        <v>0.3</v>
      </c>
      <c r="E80739" s="3">
        <v>2373.8428571428572</v>
      </c>
    </row>
    <row r="80740" spans="1:5" x14ac:dyDescent="0.25">
      <c r="A80740" s="2">
        <v>44531</v>
      </c>
      <c r="B80740" t="s">
        <v>36240</v>
      </c>
      <c r="C80740" s="3">
        <v>0</v>
      </c>
      <c r="D80740" s="3"/>
      <c r="E80740" s="3">
        <v>0</v>
      </c>
    </row>
    <row r="80741" spans="1:5" x14ac:dyDescent="0.25">
      <c r="A80741" s="2">
        <v>44531</v>
      </c>
      <c r="B80741" t="s">
        <v>36241</v>
      </c>
      <c r="C80741" s="3">
        <v>2389.6</v>
      </c>
      <c r="D80741" s="3">
        <v>0.39999999999999997</v>
      </c>
      <c r="E80741" s="3">
        <v>2389.6</v>
      </c>
    </row>
    <row r="80742" spans="1:5" x14ac:dyDescent="0.25">
      <c r="A80742" s="2">
        <v>44531</v>
      </c>
      <c r="B80742" t="s">
        <v>36242</v>
      </c>
      <c r="C80742" s="3">
        <v>0</v>
      </c>
      <c r="D80742" s="3"/>
      <c r="E80742" s="3">
        <v>0</v>
      </c>
    </row>
    <row r="80743" spans="1:5" x14ac:dyDescent="0.25">
      <c r="A80743" s="2">
        <v>44531</v>
      </c>
      <c r="B80743" t="s">
        <v>36243</v>
      </c>
      <c r="C80743" s="3">
        <v>0</v>
      </c>
      <c r="D80743" s="3"/>
      <c r="E80743" s="3">
        <v>0</v>
      </c>
    </row>
    <row r="80744" spans="1:5" x14ac:dyDescent="0.25">
      <c r="A80744" s="2">
        <v>44531</v>
      </c>
      <c r="B80744" t="s">
        <v>36244</v>
      </c>
      <c r="C80744" s="3">
        <v>0</v>
      </c>
      <c r="D80744" s="3"/>
      <c r="E80744" s="3">
        <v>0</v>
      </c>
    </row>
    <row r="80745" spans="1:5" x14ac:dyDescent="0.25">
      <c r="A80745" s="2">
        <v>44531</v>
      </c>
      <c r="B80745" t="s">
        <v>36245</v>
      </c>
      <c r="C80745" s="3">
        <v>1491.8507462686568</v>
      </c>
      <c r="D80745" s="3">
        <v>0.33000000000000007</v>
      </c>
      <c r="E80745" s="3">
        <v>1491.8507462686568</v>
      </c>
    </row>
    <row r="80746" spans="1:5" x14ac:dyDescent="0.25">
      <c r="A80746" s="2">
        <v>44531</v>
      </c>
      <c r="B80746" t="s">
        <v>36246</v>
      </c>
      <c r="C80746" s="3">
        <v>0</v>
      </c>
      <c r="D80746" s="3"/>
      <c r="E80746" s="3">
        <v>0</v>
      </c>
    </row>
    <row r="80747" spans="1:5" x14ac:dyDescent="0.25">
      <c r="A80747" s="2">
        <v>44531</v>
      </c>
      <c r="B80747" t="s">
        <v>36247</v>
      </c>
      <c r="C80747" s="3">
        <v>0</v>
      </c>
      <c r="D80747" s="3"/>
      <c r="E80747" s="3">
        <v>0</v>
      </c>
    </row>
    <row r="80748" spans="1:5" x14ac:dyDescent="0.25">
      <c r="A80748" s="2">
        <v>44531</v>
      </c>
      <c r="B80748" t="s">
        <v>36248</v>
      </c>
      <c r="C80748" s="3">
        <v>0</v>
      </c>
      <c r="D80748" s="3"/>
      <c r="E80748" s="3">
        <v>0</v>
      </c>
    </row>
    <row r="80749" spans="1:5" x14ac:dyDescent="0.25">
      <c r="A80749" s="2">
        <v>44531</v>
      </c>
      <c r="B80749" t="s">
        <v>36249</v>
      </c>
      <c r="C80749" s="3">
        <v>311.51428571428573</v>
      </c>
      <c r="D80749" s="3">
        <v>0.30000000000000004</v>
      </c>
      <c r="E80749" s="3">
        <v>311.51428571428573</v>
      </c>
    </row>
    <row r="80750" spans="1:5" x14ac:dyDescent="0.25">
      <c r="A80750" s="2">
        <v>44531</v>
      </c>
      <c r="B80750" t="s">
        <v>36250</v>
      </c>
      <c r="C80750" s="3">
        <v>0</v>
      </c>
      <c r="D80750" s="3"/>
      <c r="E80750" s="3">
        <v>0</v>
      </c>
    </row>
    <row r="80751" spans="1:5" x14ac:dyDescent="0.25">
      <c r="A80751" s="2">
        <v>44531</v>
      </c>
      <c r="B80751" t="s">
        <v>36251</v>
      </c>
      <c r="C80751" s="3">
        <v>0</v>
      </c>
      <c r="D80751" s="3"/>
      <c r="E80751" s="3">
        <v>0</v>
      </c>
    </row>
    <row r="80752" spans="1:5" x14ac:dyDescent="0.25">
      <c r="A80752" s="2">
        <v>44531</v>
      </c>
      <c r="B80752" t="s">
        <v>36252</v>
      </c>
      <c r="C80752" s="3">
        <v>0</v>
      </c>
      <c r="D80752" s="3"/>
      <c r="E80752" s="3">
        <v>0</v>
      </c>
    </row>
    <row r="80753" spans="1:5" x14ac:dyDescent="0.25">
      <c r="A80753" s="2">
        <v>44531</v>
      </c>
      <c r="B80753" t="s">
        <v>36253</v>
      </c>
      <c r="C80753" s="3">
        <v>0</v>
      </c>
      <c r="D80753" s="3"/>
      <c r="E80753" s="3">
        <v>0</v>
      </c>
    </row>
    <row r="80754" spans="1:5" x14ac:dyDescent="0.25">
      <c r="A80754" s="2">
        <v>44531</v>
      </c>
      <c r="B80754" t="s">
        <v>36254</v>
      </c>
      <c r="C80754" s="3">
        <v>0</v>
      </c>
      <c r="D80754" s="3"/>
      <c r="E80754" s="3">
        <v>0</v>
      </c>
    </row>
    <row r="80755" spans="1:5" x14ac:dyDescent="0.25">
      <c r="A80755" s="2">
        <v>44531</v>
      </c>
      <c r="B80755" t="s">
        <v>36255</v>
      </c>
      <c r="C80755" s="3">
        <v>0</v>
      </c>
      <c r="D80755" s="3"/>
      <c r="E80755" s="3">
        <v>0</v>
      </c>
    </row>
    <row r="80756" spans="1:5" x14ac:dyDescent="0.25">
      <c r="A80756" s="2">
        <v>44531</v>
      </c>
      <c r="B80756" t="s">
        <v>36256</v>
      </c>
      <c r="C80756" s="3">
        <v>0</v>
      </c>
      <c r="D80756" s="3"/>
      <c r="E80756" s="3">
        <v>0</v>
      </c>
    </row>
    <row r="80757" spans="1:5" x14ac:dyDescent="0.25">
      <c r="A80757" s="2">
        <v>44531</v>
      </c>
      <c r="B80757" t="s">
        <v>36257</v>
      </c>
      <c r="C80757" s="3">
        <v>0</v>
      </c>
      <c r="D80757" s="3"/>
      <c r="E80757" s="3">
        <v>0</v>
      </c>
    </row>
    <row r="80758" spans="1:5" x14ac:dyDescent="0.25">
      <c r="A80758" s="2">
        <v>44531</v>
      </c>
      <c r="B80758" t="s">
        <v>36258</v>
      </c>
      <c r="C80758" s="3">
        <v>0</v>
      </c>
      <c r="D80758" s="3"/>
      <c r="E80758" s="3">
        <v>0</v>
      </c>
    </row>
    <row r="80759" spans="1:5" x14ac:dyDescent="0.25">
      <c r="A80759" s="2">
        <v>44531</v>
      </c>
      <c r="B80759" t="s">
        <v>36259</v>
      </c>
      <c r="C80759" s="3">
        <v>513.88059701492534</v>
      </c>
      <c r="D80759" s="3">
        <v>0.33000000000000007</v>
      </c>
      <c r="E80759" s="3">
        <v>513.88059701492534</v>
      </c>
    </row>
    <row r="80760" spans="1:5" x14ac:dyDescent="0.25">
      <c r="A80760" s="2">
        <v>44531</v>
      </c>
      <c r="B80760" t="s">
        <v>36260</v>
      </c>
      <c r="C80760" s="3">
        <v>0</v>
      </c>
      <c r="D80760" s="3"/>
      <c r="E80760" s="3">
        <v>0</v>
      </c>
    </row>
    <row r="80761" spans="1:5" x14ac:dyDescent="0.25">
      <c r="A80761" s="2">
        <v>44531</v>
      </c>
      <c r="B80761" t="s">
        <v>36261</v>
      </c>
      <c r="C80761" s="3">
        <v>0</v>
      </c>
      <c r="D80761" s="3"/>
      <c r="E80761" s="3">
        <v>0</v>
      </c>
    </row>
    <row r="80762" spans="1:5" x14ac:dyDescent="0.25">
      <c r="A80762" s="2">
        <v>44531</v>
      </c>
      <c r="B80762" t="s">
        <v>36262</v>
      </c>
      <c r="C80762" s="3">
        <v>0</v>
      </c>
      <c r="D80762" s="3"/>
      <c r="E80762" s="3">
        <v>0</v>
      </c>
    </row>
    <row r="80763" spans="1:5" x14ac:dyDescent="0.25">
      <c r="A80763" s="2">
        <v>44531</v>
      </c>
      <c r="B80763" t="s">
        <v>36263</v>
      </c>
      <c r="C80763" s="3">
        <v>671.8955223880597</v>
      </c>
      <c r="D80763" s="3">
        <v>0.33000000000000007</v>
      </c>
      <c r="E80763" s="3">
        <v>671.8955223880597</v>
      </c>
    </row>
    <row r="80764" spans="1:5" x14ac:dyDescent="0.25">
      <c r="A80764" s="2">
        <v>44531</v>
      </c>
      <c r="B80764" t="s">
        <v>36264</v>
      </c>
      <c r="C80764" s="3">
        <v>-57000</v>
      </c>
      <c r="D80764" s="3"/>
      <c r="E80764" s="3">
        <v>0</v>
      </c>
    </row>
    <row r="80765" spans="1:5" x14ac:dyDescent="0.25">
      <c r="A80765" s="2">
        <v>44531</v>
      </c>
      <c r="B80765" t="s">
        <v>36265</v>
      </c>
      <c r="C80765" s="3">
        <v>0</v>
      </c>
      <c r="D80765" s="3"/>
      <c r="E80765" s="3">
        <v>0</v>
      </c>
    </row>
    <row r="80766" spans="1:5" x14ac:dyDescent="0.25">
      <c r="A80766" s="2">
        <v>44531</v>
      </c>
      <c r="B80766" t="s">
        <v>36266</v>
      </c>
      <c r="C80766" s="3">
        <v>2076.8823529411766</v>
      </c>
      <c r="D80766" s="3">
        <v>0.32000000000000006</v>
      </c>
      <c r="E80766" s="3">
        <v>2076.8823529411766</v>
      </c>
    </row>
    <row r="80767" spans="1:5" x14ac:dyDescent="0.25">
      <c r="A80767" s="2">
        <v>44531</v>
      </c>
      <c r="B80767" t="s">
        <v>36267</v>
      </c>
      <c r="C80767" s="3">
        <v>0</v>
      </c>
      <c r="D80767" s="3"/>
      <c r="E80767" s="3">
        <v>0</v>
      </c>
    </row>
    <row r="80768" spans="1:5" x14ac:dyDescent="0.25">
      <c r="A80768" s="2">
        <v>44531</v>
      </c>
      <c r="B80768" t="s">
        <v>36268</v>
      </c>
      <c r="C80768" s="3">
        <v>0</v>
      </c>
      <c r="D80768" s="3"/>
      <c r="E80768" s="3">
        <v>0</v>
      </c>
    </row>
    <row r="80769" spans="1:5" x14ac:dyDescent="0.25">
      <c r="A80769" s="2">
        <v>44531</v>
      </c>
      <c r="B80769" t="s">
        <v>36269</v>
      </c>
      <c r="C80769" s="3">
        <v>0</v>
      </c>
      <c r="D80769" s="3"/>
      <c r="E80769" s="3">
        <v>0</v>
      </c>
    </row>
    <row r="80770" spans="1:5" x14ac:dyDescent="0.25">
      <c r="A80770" s="2">
        <v>44531</v>
      </c>
      <c r="B80770" t="s">
        <v>36270</v>
      </c>
      <c r="C80770" s="3">
        <v>447.79104477611941</v>
      </c>
      <c r="D80770" s="3">
        <v>0.33000000000000007</v>
      </c>
      <c r="E80770" s="3">
        <v>447.79104477611941</v>
      </c>
    </row>
    <row r="80771" spans="1:5" x14ac:dyDescent="0.25">
      <c r="A80771" s="2">
        <v>44531</v>
      </c>
      <c r="B80771" t="s">
        <v>36271</v>
      </c>
      <c r="C80771" s="3">
        <v>0</v>
      </c>
      <c r="D80771" s="3"/>
      <c r="E80771" s="3">
        <v>0</v>
      </c>
    </row>
    <row r="80772" spans="1:5" x14ac:dyDescent="0.25">
      <c r="A80772" s="2">
        <v>44531</v>
      </c>
      <c r="B80772" t="s">
        <v>36272</v>
      </c>
      <c r="C80772" s="3">
        <v>3076.363636363636</v>
      </c>
      <c r="D80772" s="3">
        <v>0.44999999999999996</v>
      </c>
      <c r="E80772" s="3">
        <v>3076.363636363636</v>
      </c>
    </row>
    <row r="80773" spans="1:5" x14ac:dyDescent="0.25">
      <c r="A80773" s="2">
        <v>44531</v>
      </c>
      <c r="B80773" t="s">
        <v>36273</v>
      </c>
      <c r="C80773" s="3">
        <v>3394.567164179105</v>
      </c>
      <c r="D80773" s="3">
        <v>0.33000000000000007</v>
      </c>
      <c r="E80773" s="3">
        <v>3394.567164179105</v>
      </c>
    </row>
    <row r="80774" spans="1:5" x14ac:dyDescent="0.25">
      <c r="A80774" s="2">
        <v>44531</v>
      </c>
      <c r="B80774" t="s">
        <v>36274</v>
      </c>
      <c r="C80774" s="3">
        <v>3249.6470588235302</v>
      </c>
      <c r="D80774" s="3">
        <v>0.32000000000000012</v>
      </c>
      <c r="E80774" s="3">
        <v>3249.6470588235302</v>
      </c>
    </row>
    <row r="80775" spans="1:5" x14ac:dyDescent="0.25">
      <c r="A80775" s="2">
        <v>44531</v>
      </c>
      <c r="B80775" t="s">
        <v>36275</v>
      </c>
      <c r="C80775" s="3">
        <v>0</v>
      </c>
      <c r="D80775" s="3"/>
      <c r="E80775" s="3">
        <v>0</v>
      </c>
    </row>
    <row r="80776" spans="1:5" x14ac:dyDescent="0.25">
      <c r="A80776" s="2">
        <v>44531</v>
      </c>
      <c r="B80776" t="s">
        <v>36276</v>
      </c>
      <c r="C80776" s="3">
        <v>0</v>
      </c>
      <c r="D80776" s="3"/>
      <c r="E80776" s="3">
        <v>0</v>
      </c>
    </row>
    <row r="80777" spans="1:5" x14ac:dyDescent="0.25">
      <c r="A80777" s="2">
        <v>44531</v>
      </c>
      <c r="B80777" t="s">
        <v>36277</v>
      </c>
      <c r="C80777" s="3">
        <v>0</v>
      </c>
      <c r="D80777" s="3"/>
      <c r="E80777" s="3">
        <v>0</v>
      </c>
    </row>
    <row r="80778" spans="1:5" x14ac:dyDescent="0.25">
      <c r="A80778" s="2">
        <v>44531</v>
      </c>
      <c r="B80778" t="s">
        <v>36278</v>
      </c>
      <c r="C80778" s="3">
        <v>0</v>
      </c>
      <c r="D80778" s="3"/>
      <c r="E80778" s="3">
        <v>0</v>
      </c>
    </row>
    <row r="80779" spans="1:5" x14ac:dyDescent="0.25">
      <c r="A80779" s="2">
        <v>44531</v>
      </c>
      <c r="B80779" t="s">
        <v>36279</v>
      </c>
      <c r="C80779" s="3">
        <v>0</v>
      </c>
      <c r="D80779" s="3"/>
      <c r="E80779" s="3">
        <v>0</v>
      </c>
    </row>
    <row r="80780" spans="1:5" x14ac:dyDescent="0.25">
      <c r="A80780" s="2">
        <v>44531</v>
      </c>
      <c r="B80780" t="s">
        <v>36280</v>
      </c>
      <c r="C80780" s="3">
        <v>15500</v>
      </c>
      <c r="D80780" s="3">
        <v>0.4</v>
      </c>
      <c r="E80780" s="3">
        <v>15500</v>
      </c>
    </row>
    <row r="80781" spans="1:5" x14ac:dyDescent="0.25">
      <c r="A80781" s="2">
        <v>44531</v>
      </c>
      <c r="B80781" t="s">
        <v>36281</v>
      </c>
      <c r="C80781" s="3">
        <v>0</v>
      </c>
      <c r="D80781" s="3"/>
      <c r="E80781" s="3">
        <v>0</v>
      </c>
    </row>
    <row r="80782" spans="1:5" x14ac:dyDescent="0.25">
      <c r="A80782" s="2">
        <v>44531</v>
      </c>
      <c r="B80782" t="s">
        <v>36282</v>
      </c>
      <c r="C80782" s="3">
        <v>0</v>
      </c>
      <c r="D80782" s="3"/>
      <c r="E80782" s="3">
        <v>0</v>
      </c>
    </row>
    <row r="80783" spans="1:5" x14ac:dyDescent="0.25">
      <c r="A80783" s="2">
        <v>44531</v>
      </c>
      <c r="B80783" t="s">
        <v>36283</v>
      </c>
      <c r="C80783" s="3">
        <v>0</v>
      </c>
      <c r="D80783" s="3"/>
      <c r="E80783" s="3">
        <v>0</v>
      </c>
    </row>
    <row r="80784" spans="1:5" x14ac:dyDescent="0.25">
      <c r="A80784" s="2">
        <v>44531</v>
      </c>
      <c r="B80784" t="s">
        <v>36284</v>
      </c>
      <c r="C80784" s="3">
        <v>0</v>
      </c>
      <c r="D80784" s="3"/>
      <c r="E80784" s="3">
        <v>0</v>
      </c>
    </row>
    <row r="80785" spans="1:5" x14ac:dyDescent="0.25">
      <c r="A80785" s="2">
        <v>44531</v>
      </c>
      <c r="B80785" t="s">
        <v>36285</v>
      </c>
      <c r="C80785" s="3">
        <v>0</v>
      </c>
      <c r="D80785" s="3"/>
      <c r="E80785" s="3">
        <v>0</v>
      </c>
    </row>
    <row r="80786" spans="1:5" x14ac:dyDescent="0.25">
      <c r="A80786" s="2">
        <v>44531</v>
      </c>
      <c r="B80786" t="s">
        <v>36286</v>
      </c>
      <c r="C80786" s="3">
        <v>0</v>
      </c>
      <c r="D80786" s="3"/>
      <c r="E80786" s="3">
        <v>0</v>
      </c>
    </row>
    <row r="80787" spans="1:5" x14ac:dyDescent="0.25">
      <c r="A80787" s="2">
        <v>44531</v>
      </c>
      <c r="B80787" t="s">
        <v>36287</v>
      </c>
      <c r="C80787" s="3">
        <v>0</v>
      </c>
      <c r="D80787" s="3"/>
      <c r="E80787" s="3">
        <v>0</v>
      </c>
    </row>
    <row r="80788" spans="1:5" x14ac:dyDescent="0.25">
      <c r="A80788" s="2">
        <v>44531</v>
      </c>
      <c r="B80788" t="s">
        <v>36288</v>
      </c>
      <c r="C80788" s="3">
        <v>0</v>
      </c>
      <c r="D80788" s="3"/>
      <c r="E80788" s="3">
        <v>0</v>
      </c>
    </row>
    <row r="80789" spans="1:5" x14ac:dyDescent="0.25">
      <c r="A80789" s="2">
        <v>44531</v>
      </c>
      <c r="B80789" t="s">
        <v>36289</v>
      </c>
      <c r="C80789" s="3">
        <v>0</v>
      </c>
      <c r="D80789" s="3"/>
      <c r="E80789" s="3">
        <v>0</v>
      </c>
    </row>
    <row r="80790" spans="1:5" x14ac:dyDescent="0.25">
      <c r="A80790" s="2">
        <v>44531</v>
      </c>
      <c r="B80790" t="s">
        <v>36290</v>
      </c>
      <c r="C80790" s="3">
        <v>0</v>
      </c>
      <c r="D80790" s="3"/>
      <c r="E80790" s="3">
        <v>0</v>
      </c>
    </row>
    <row r="80791" spans="1:5" x14ac:dyDescent="0.25">
      <c r="A80791" s="2">
        <v>44531</v>
      </c>
      <c r="B80791" t="s">
        <v>36291</v>
      </c>
      <c r="C80791" s="3">
        <v>0</v>
      </c>
      <c r="D80791" s="3"/>
      <c r="E80791" s="3">
        <v>0</v>
      </c>
    </row>
    <row r="80792" spans="1:5" x14ac:dyDescent="0.25">
      <c r="A80792" s="2">
        <v>44531</v>
      </c>
      <c r="B80792" t="s">
        <v>36292</v>
      </c>
      <c r="C80792" s="3">
        <v>0</v>
      </c>
      <c r="D80792" s="3"/>
      <c r="E80792" s="3">
        <v>0</v>
      </c>
    </row>
    <row r="80793" spans="1:5" x14ac:dyDescent="0.25">
      <c r="A80793" s="2">
        <v>44531</v>
      </c>
      <c r="B80793" t="s">
        <v>36293</v>
      </c>
      <c r="C80793" s="3">
        <v>0</v>
      </c>
      <c r="D80793" s="3"/>
      <c r="E80793" s="3">
        <v>0</v>
      </c>
    </row>
    <row r="80794" spans="1:5" x14ac:dyDescent="0.25">
      <c r="A80794" s="2">
        <v>44531</v>
      </c>
      <c r="B80794" t="s">
        <v>36294</v>
      </c>
      <c r="C80794" s="3">
        <v>0</v>
      </c>
      <c r="D80794" s="3"/>
      <c r="E80794" s="3">
        <v>0</v>
      </c>
    </row>
    <row r="80795" spans="1:5" x14ac:dyDescent="0.25">
      <c r="A80795" s="2">
        <v>44531</v>
      </c>
      <c r="B80795" t="s">
        <v>36295</v>
      </c>
      <c r="C80795" s="3">
        <v>0</v>
      </c>
      <c r="D80795" s="3"/>
      <c r="E80795" s="3">
        <v>0</v>
      </c>
    </row>
    <row r="80796" spans="1:5" x14ac:dyDescent="0.25">
      <c r="A80796" s="2">
        <v>44531</v>
      </c>
      <c r="B80796" t="s">
        <v>36296</v>
      </c>
      <c r="C80796" s="3">
        <v>0</v>
      </c>
      <c r="D80796" s="3"/>
      <c r="E80796" s="3">
        <v>0</v>
      </c>
    </row>
    <row r="80797" spans="1:5" x14ac:dyDescent="0.25">
      <c r="A80797" s="2">
        <v>44531</v>
      </c>
      <c r="B80797" t="s">
        <v>36297</v>
      </c>
      <c r="C80797" s="3">
        <v>994.56716417910457</v>
      </c>
      <c r="D80797" s="3">
        <v>0.33000000000000007</v>
      </c>
      <c r="E80797" s="3">
        <v>994.56716417910457</v>
      </c>
    </row>
    <row r="80798" spans="1:5" x14ac:dyDescent="0.25">
      <c r="A80798" s="2">
        <v>44531</v>
      </c>
      <c r="B80798" t="s">
        <v>36298</v>
      </c>
      <c r="C80798" s="3">
        <v>0</v>
      </c>
      <c r="D80798" s="3"/>
      <c r="E80798" s="3">
        <v>0</v>
      </c>
    </row>
    <row r="80799" spans="1:5" x14ac:dyDescent="0.25">
      <c r="A80799" s="2">
        <v>44531</v>
      </c>
      <c r="B80799" t="s">
        <v>36299</v>
      </c>
      <c r="C80799" s="3">
        <v>0</v>
      </c>
      <c r="D80799" s="3"/>
      <c r="E80799" s="3">
        <v>0</v>
      </c>
    </row>
    <row r="80800" spans="1:5" x14ac:dyDescent="0.25">
      <c r="A80800" s="2">
        <v>44531</v>
      </c>
      <c r="B80800" t="s">
        <v>36300</v>
      </c>
      <c r="C80800" s="3">
        <v>0</v>
      </c>
      <c r="D80800" s="3"/>
      <c r="E80800" s="3">
        <v>0</v>
      </c>
    </row>
    <row r="80801" spans="1:5" x14ac:dyDescent="0.25">
      <c r="A80801" s="2">
        <v>44531</v>
      </c>
      <c r="B80801" t="s">
        <v>36301</v>
      </c>
      <c r="C80801" s="3">
        <v>896.68571428571431</v>
      </c>
      <c r="D80801" s="3">
        <v>0.3000000000000001</v>
      </c>
      <c r="E80801" s="3">
        <v>896.68571428571431</v>
      </c>
    </row>
    <row r="80802" spans="1:5" x14ac:dyDescent="0.25">
      <c r="A80802" s="2">
        <v>44531</v>
      </c>
      <c r="B80802" t="s">
        <v>36302</v>
      </c>
      <c r="C80802" s="3">
        <v>1981.35</v>
      </c>
      <c r="D80802" s="3">
        <v>0.4</v>
      </c>
      <c r="E80802" s="3">
        <v>1981.35</v>
      </c>
    </row>
    <row r="80803" spans="1:5" x14ac:dyDescent="0.25">
      <c r="A80803" s="2">
        <v>44531</v>
      </c>
      <c r="B80803" t="s">
        <v>36303</v>
      </c>
      <c r="C80803" s="3">
        <v>3113.55</v>
      </c>
      <c r="D80803" s="3">
        <v>0.4</v>
      </c>
      <c r="E80803" s="3">
        <v>3113.55</v>
      </c>
    </row>
    <row r="80804" spans="1:5" x14ac:dyDescent="0.25">
      <c r="A80804" s="2">
        <v>44531</v>
      </c>
      <c r="B80804" t="s">
        <v>36304</v>
      </c>
      <c r="C80804" s="3">
        <v>664.04477611940297</v>
      </c>
      <c r="D80804" s="3">
        <v>0.33</v>
      </c>
      <c r="E80804" s="3">
        <v>664.04477611940297</v>
      </c>
    </row>
    <row r="80805" spans="1:5" x14ac:dyDescent="0.25">
      <c r="A80805" s="2">
        <v>44531</v>
      </c>
      <c r="B80805" t="s">
        <v>36305</v>
      </c>
      <c r="C80805" s="3">
        <v>0</v>
      </c>
      <c r="D80805" s="3"/>
      <c r="E80805" s="3">
        <v>0</v>
      </c>
    </row>
    <row r="80806" spans="1:5" x14ac:dyDescent="0.25">
      <c r="A80806" s="2">
        <v>44531</v>
      </c>
      <c r="B80806" t="s">
        <v>36306</v>
      </c>
      <c r="C80806" s="3">
        <v>0</v>
      </c>
      <c r="D80806" s="3"/>
      <c r="E80806" s="3">
        <v>0</v>
      </c>
    </row>
    <row r="80807" spans="1:5" x14ac:dyDescent="0.25">
      <c r="A80807" s="2">
        <v>44531</v>
      </c>
      <c r="B80807" t="s">
        <v>36307</v>
      </c>
      <c r="C80807" s="3">
        <v>0</v>
      </c>
      <c r="D80807" s="3"/>
      <c r="E80807" s="3">
        <v>0</v>
      </c>
    </row>
    <row r="80808" spans="1:5" x14ac:dyDescent="0.25">
      <c r="A80808" s="2">
        <v>44531</v>
      </c>
      <c r="B80808" t="s">
        <v>36308</v>
      </c>
      <c r="C80808" s="3">
        <v>0</v>
      </c>
      <c r="D80808" s="3"/>
      <c r="E80808" s="3">
        <v>0</v>
      </c>
    </row>
    <row r="80809" spans="1:5" x14ac:dyDescent="0.25">
      <c r="A80809" s="2">
        <v>44531</v>
      </c>
      <c r="B80809" t="s">
        <v>36309</v>
      </c>
      <c r="C80809" s="3">
        <v>0</v>
      </c>
      <c r="D80809" s="3"/>
      <c r="E80809" s="3">
        <v>0</v>
      </c>
    </row>
    <row r="80810" spans="1:5" x14ac:dyDescent="0.25">
      <c r="A80810" s="2">
        <v>44531</v>
      </c>
      <c r="B80810" t="s">
        <v>36310</v>
      </c>
      <c r="C80810" s="3">
        <v>0</v>
      </c>
      <c r="D80810" s="3"/>
      <c r="E80810" s="3">
        <v>0</v>
      </c>
    </row>
    <row r="80811" spans="1:5" x14ac:dyDescent="0.25">
      <c r="A80811" s="2">
        <v>44531</v>
      </c>
      <c r="B80811" t="s">
        <v>36311</v>
      </c>
      <c r="C80811" s="3">
        <v>0</v>
      </c>
      <c r="D80811" s="3"/>
      <c r="E80811" s="3">
        <v>0</v>
      </c>
    </row>
    <row r="80812" spans="1:5" x14ac:dyDescent="0.25">
      <c r="A80812" s="2">
        <v>44531</v>
      </c>
      <c r="B80812" t="s">
        <v>36312</v>
      </c>
      <c r="C80812" s="3">
        <v>1793.3714285714286</v>
      </c>
      <c r="D80812" s="3">
        <v>0.3000000000000001</v>
      </c>
      <c r="E80812" s="3">
        <v>1793.3714285714286</v>
      </c>
    </row>
    <row r="80813" spans="1:5" x14ac:dyDescent="0.25">
      <c r="A80813" s="2">
        <v>44531</v>
      </c>
      <c r="B80813" t="s">
        <v>36313</v>
      </c>
      <c r="C80813" s="3">
        <v>4821.4626865671644</v>
      </c>
      <c r="D80813" s="3">
        <v>0.33000000000000013</v>
      </c>
      <c r="E80813" s="3">
        <v>4821.4626865671644</v>
      </c>
    </row>
    <row r="80814" spans="1:5" x14ac:dyDescent="0.25">
      <c r="A80814" s="2">
        <v>44531</v>
      </c>
      <c r="B80814" t="s">
        <v>36314</v>
      </c>
      <c r="C80814" s="3">
        <v>0</v>
      </c>
      <c r="D80814" s="3"/>
      <c r="E80814" s="3">
        <v>0</v>
      </c>
    </row>
    <row r="80815" spans="1:5" x14ac:dyDescent="0.25">
      <c r="A80815" s="2">
        <v>44531</v>
      </c>
      <c r="B80815" t="s">
        <v>36315</v>
      </c>
      <c r="C80815" s="3">
        <v>6000.7462686567169</v>
      </c>
      <c r="D80815" s="3">
        <v>0.33000000000000007</v>
      </c>
      <c r="E80815" s="3">
        <v>6000.7462686567169</v>
      </c>
    </row>
    <row r="80816" spans="1:5" x14ac:dyDescent="0.25">
      <c r="A80816" s="2">
        <v>44531</v>
      </c>
      <c r="B80816" t="s">
        <v>36316</v>
      </c>
      <c r="C80816" s="3">
        <v>2067.6716417910447</v>
      </c>
      <c r="D80816" s="3">
        <v>0.33</v>
      </c>
      <c r="E80816" s="3">
        <v>2067.6716417910447</v>
      </c>
    </row>
    <row r="80817" spans="1:5" x14ac:dyDescent="0.25">
      <c r="A80817" s="2">
        <v>44531</v>
      </c>
      <c r="B80817" t="s">
        <v>36317</v>
      </c>
      <c r="C80817" s="3">
        <v>0</v>
      </c>
      <c r="D80817" s="3"/>
      <c r="E80817" s="3">
        <v>0</v>
      </c>
    </row>
    <row r="80818" spans="1:5" x14ac:dyDescent="0.25">
      <c r="A80818" s="2">
        <v>44531</v>
      </c>
      <c r="B80818" t="s">
        <v>36318</v>
      </c>
      <c r="C80818" s="3">
        <v>1352.7586206896551</v>
      </c>
      <c r="D80818" s="3">
        <v>0.42</v>
      </c>
      <c r="E80818" s="3">
        <v>1352.7586206896551</v>
      </c>
    </row>
    <row r="80819" spans="1:5" x14ac:dyDescent="0.25">
      <c r="A80819" s="2">
        <v>44531</v>
      </c>
      <c r="B80819" t="s">
        <v>36319</v>
      </c>
      <c r="C80819" s="3">
        <v>0</v>
      </c>
      <c r="D80819" s="3"/>
      <c r="E80819" s="3">
        <v>0</v>
      </c>
    </row>
    <row r="80820" spans="1:5" x14ac:dyDescent="0.25">
      <c r="A80820" s="2">
        <v>44531</v>
      </c>
      <c r="B80820" t="s">
        <v>36320</v>
      </c>
      <c r="C80820" s="3">
        <v>1485.5857142857142</v>
      </c>
      <c r="D80820" s="3">
        <v>0.30000000000000004</v>
      </c>
      <c r="E80820" s="3">
        <v>1485.5857142857142</v>
      </c>
    </row>
    <row r="80821" spans="1:5" x14ac:dyDescent="0.25">
      <c r="A80821" s="2">
        <v>44531</v>
      </c>
      <c r="B80821" t="s">
        <v>36321</v>
      </c>
      <c r="C80821" s="3">
        <v>0</v>
      </c>
      <c r="D80821" s="3"/>
      <c r="E80821" s="3">
        <v>0</v>
      </c>
    </row>
    <row r="80822" spans="1:5" x14ac:dyDescent="0.25">
      <c r="A80822" s="2">
        <v>44531</v>
      </c>
      <c r="B80822" t="s">
        <v>36322</v>
      </c>
      <c r="C80822" s="3">
        <v>0</v>
      </c>
      <c r="D80822" s="3"/>
      <c r="E80822" s="3">
        <v>0</v>
      </c>
    </row>
    <row r="80823" spans="1:5" x14ac:dyDescent="0.25">
      <c r="A80823" s="2">
        <v>44531</v>
      </c>
      <c r="B80823" t="s">
        <v>36323</v>
      </c>
      <c r="C80823" s="3">
        <v>0</v>
      </c>
      <c r="D80823" s="3"/>
      <c r="E80823" s="3">
        <v>0</v>
      </c>
    </row>
    <row r="80824" spans="1:5" x14ac:dyDescent="0.25">
      <c r="A80824" s="2">
        <v>44531</v>
      </c>
      <c r="B80824" t="s">
        <v>36324</v>
      </c>
      <c r="C80824" s="3">
        <v>0</v>
      </c>
      <c r="D80824" s="3"/>
      <c r="E80824" s="3">
        <v>0</v>
      </c>
    </row>
    <row r="80825" spans="1:5" x14ac:dyDescent="0.25">
      <c r="A80825" s="2">
        <v>44531</v>
      </c>
      <c r="B80825" t="s">
        <v>36325</v>
      </c>
      <c r="C80825" s="3">
        <v>0</v>
      </c>
      <c r="D80825" s="3"/>
      <c r="E80825" s="3">
        <v>0</v>
      </c>
    </row>
    <row r="80826" spans="1:5" x14ac:dyDescent="0.25">
      <c r="A80826" s="2">
        <v>44531</v>
      </c>
      <c r="B80826" t="s">
        <v>36326</v>
      </c>
      <c r="C80826" s="3">
        <v>0</v>
      </c>
      <c r="D80826" s="3"/>
      <c r="E80826" s="3">
        <v>0</v>
      </c>
    </row>
    <row r="80827" spans="1:5" x14ac:dyDescent="0.25">
      <c r="A80827" s="2">
        <v>44531</v>
      </c>
      <c r="B80827" t="s">
        <v>36327</v>
      </c>
      <c r="C80827" s="3">
        <v>0</v>
      </c>
      <c r="D80827" s="3"/>
      <c r="E80827" s="3">
        <v>0</v>
      </c>
    </row>
    <row r="80828" spans="1:5" x14ac:dyDescent="0.25">
      <c r="A80828" s="2">
        <v>44531</v>
      </c>
      <c r="B80828" t="s">
        <v>36328</v>
      </c>
      <c r="C80828" s="3">
        <v>14001.766666666666</v>
      </c>
      <c r="D80828" s="3">
        <v>0.4</v>
      </c>
      <c r="E80828" s="3">
        <v>14001.766666666666</v>
      </c>
    </row>
    <row r="80829" spans="1:5" x14ac:dyDescent="0.25">
      <c r="A80829" s="2">
        <v>44531</v>
      </c>
      <c r="B80829" t="s">
        <v>36329</v>
      </c>
      <c r="C80829" s="3">
        <v>0</v>
      </c>
      <c r="D80829" s="3"/>
      <c r="E80829" s="3">
        <v>0</v>
      </c>
    </row>
    <row r="80830" spans="1:5" x14ac:dyDescent="0.25">
      <c r="A80830" s="2">
        <v>44531</v>
      </c>
      <c r="B80830" t="s">
        <v>36330</v>
      </c>
      <c r="C80830" s="3">
        <v>0</v>
      </c>
      <c r="D80830" s="3"/>
      <c r="E80830" s="3">
        <v>0</v>
      </c>
    </row>
    <row r="80831" spans="1:5" x14ac:dyDescent="0.25">
      <c r="A80831" s="2">
        <v>44531</v>
      </c>
      <c r="B80831" t="s">
        <v>36331</v>
      </c>
      <c r="C80831" s="3">
        <v>0</v>
      </c>
      <c r="D80831" s="3"/>
      <c r="E80831" s="3">
        <v>0</v>
      </c>
    </row>
    <row r="80832" spans="1:5" x14ac:dyDescent="0.25">
      <c r="A80832" s="2">
        <v>44531</v>
      </c>
      <c r="B80832" t="s">
        <v>36332</v>
      </c>
      <c r="C80832" s="3">
        <v>0</v>
      </c>
      <c r="D80832" s="3"/>
      <c r="E80832" s="3">
        <v>0</v>
      </c>
    </row>
    <row r="80833" spans="1:5" x14ac:dyDescent="0.25">
      <c r="A80833" s="2">
        <v>44531</v>
      </c>
      <c r="B80833" t="s">
        <v>36333</v>
      </c>
      <c r="C80833" s="3">
        <v>0</v>
      </c>
      <c r="D80833" s="3"/>
      <c r="E80833" s="3">
        <v>0</v>
      </c>
    </row>
    <row r="80834" spans="1:5" x14ac:dyDescent="0.25">
      <c r="A80834" s="2">
        <v>44531</v>
      </c>
      <c r="B80834" t="s">
        <v>36334</v>
      </c>
      <c r="C80834" s="3">
        <v>0</v>
      </c>
      <c r="D80834" s="3"/>
      <c r="E80834" s="3">
        <v>0</v>
      </c>
    </row>
    <row r="80835" spans="1:5" x14ac:dyDescent="0.25">
      <c r="A80835" s="2">
        <v>44531</v>
      </c>
      <c r="B80835" t="s">
        <v>36335</v>
      </c>
      <c r="C80835" s="3">
        <v>0</v>
      </c>
      <c r="D80835" s="3"/>
      <c r="E80835" s="3">
        <v>0</v>
      </c>
    </row>
    <row r="80836" spans="1:5" x14ac:dyDescent="0.25">
      <c r="A80836" s="2">
        <v>44531</v>
      </c>
      <c r="B80836" t="s">
        <v>36336</v>
      </c>
      <c r="C80836" s="3">
        <v>0</v>
      </c>
      <c r="D80836" s="3"/>
      <c r="E80836" s="3">
        <v>0</v>
      </c>
    </row>
    <row r="80837" spans="1:5" x14ac:dyDescent="0.25">
      <c r="A80837" s="2">
        <v>44531</v>
      </c>
      <c r="B80837" t="s">
        <v>36337</v>
      </c>
      <c r="C80837" s="3">
        <v>0</v>
      </c>
      <c r="D80837" s="3"/>
      <c r="E80837" s="3">
        <v>0</v>
      </c>
    </row>
    <row r="80838" spans="1:5" x14ac:dyDescent="0.25">
      <c r="A80838" s="2">
        <v>44531</v>
      </c>
      <c r="B80838" t="s">
        <v>36338</v>
      </c>
      <c r="C80838" s="3">
        <v>0</v>
      </c>
      <c r="D80838" s="3"/>
      <c r="E80838" s="3">
        <v>0</v>
      </c>
    </row>
    <row r="80839" spans="1:5" x14ac:dyDescent="0.25">
      <c r="A80839" s="2">
        <v>44531</v>
      </c>
      <c r="B80839" t="s">
        <v>36339</v>
      </c>
      <c r="C80839" s="3">
        <v>0</v>
      </c>
      <c r="D80839" s="3"/>
      <c r="E80839" s="3">
        <v>0</v>
      </c>
    </row>
    <row r="80840" spans="1:5" x14ac:dyDescent="0.25">
      <c r="A80840" s="2">
        <v>44531</v>
      </c>
      <c r="B80840" t="s">
        <v>36340</v>
      </c>
      <c r="C80840" s="3">
        <v>0</v>
      </c>
      <c r="D80840" s="3"/>
      <c r="E80840" s="3">
        <v>0</v>
      </c>
    </row>
    <row r="80841" spans="1:5" x14ac:dyDescent="0.25">
      <c r="A80841" s="2">
        <v>44531</v>
      </c>
      <c r="B80841" t="s">
        <v>36341</v>
      </c>
      <c r="C80841" s="3">
        <v>0</v>
      </c>
      <c r="D80841" s="3"/>
      <c r="E80841" s="3">
        <v>0</v>
      </c>
    </row>
    <row r="80842" spans="1:5" x14ac:dyDescent="0.25">
      <c r="A80842" s="2">
        <v>44531</v>
      </c>
      <c r="B80842" t="s">
        <v>36342</v>
      </c>
      <c r="C80842" s="3">
        <v>-103905</v>
      </c>
      <c r="D80842" s="3"/>
      <c r="E80842" s="3">
        <v>0</v>
      </c>
    </row>
    <row r="80843" spans="1:5" x14ac:dyDescent="0.25">
      <c r="A80843" s="2">
        <v>44531</v>
      </c>
      <c r="B80843" t="s">
        <v>36343</v>
      </c>
      <c r="C80843" s="3">
        <v>0</v>
      </c>
      <c r="D80843" s="3"/>
      <c r="E80843" s="3">
        <v>0</v>
      </c>
    </row>
    <row r="80844" spans="1:5" x14ac:dyDescent="0.25">
      <c r="A80844" s="2">
        <v>44531</v>
      </c>
      <c r="B80844" t="s">
        <v>36344</v>
      </c>
      <c r="C80844" s="3">
        <v>0</v>
      </c>
      <c r="D80844" s="3"/>
      <c r="E80844" s="3">
        <v>0</v>
      </c>
    </row>
    <row r="80845" spans="1:5" x14ac:dyDescent="0.25">
      <c r="A80845" s="2">
        <v>44531</v>
      </c>
      <c r="B80845" t="s">
        <v>36345</v>
      </c>
      <c r="C80845" s="3">
        <v>0</v>
      </c>
      <c r="D80845" s="3"/>
      <c r="E80845" s="3">
        <v>0</v>
      </c>
    </row>
    <row r="80846" spans="1:5" x14ac:dyDescent="0.25">
      <c r="A80846" s="2">
        <v>44531</v>
      </c>
      <c r="B80846" t="s">
        <v>36346</v>
      </c>
      <c r="C80846" s="3">
        <v>0</v>
      </c>
      <c r="D80846" s="3"/>
      <c r="E80846" s="3">
        <v>0</v>
      </c>
    </row>
    <row r="80847" spans="1:5" x14ac:dyDescent="0.25">
      <c r="A80847" s="2">
        <v>44531</v>
      </c>
      <c r="B80847" t="s">
        <v>36347</v>
      </c>
      <c r="C80847" s="3">
        <v>0</v>
      </c>
      <c r="D80847" s="3"/>
      <c r="E80847" s="3">
        <v>0</v>
      </c>
    </row>
    <row r="80848" spans="1:5" x14ac:dyDescent="0.25">
      <c r="A80848" s="2">
        <v>44531</v>
      </c>
      <c r="B80848" t="s">
        <v>36348</v>
      </c>
      <c r="C80848" s="3">
        <v>0</v>
      </c>
      <c r="D80848" s="3"/>
      <c r="E80848" s="3">
        <v>0</v>
      </c>
    </row>
    <row r="80849" spans="1:5" x14ac:dyDescent="0.25">
      <c r="A80849" s="2">
        <v>44531</v>
      </c>
      <c r="B80849" t="s">
        <v>36349</v>
      </c>
      <c r="C80849" s="3">
        <v>0</v>
      </c>
      <c r="D80849" s="3"/>
      <c r="E80849" s="3">
        <v>0</v>
      </c>
    </row>
    <row r="80850" spans="1:5" x14ac:dyDescent="0.25">
      <c r="A80850" s="2">
        <v>44531</v>
      </c>
      <c r="B80850" t="s">
        <v>36350</v>
      </c>
      <c r="C80850" s="3">
        <v>0</v>
      </c>
      <c r="D80850" s="3"/>
      <c r="E80850" s="3">
        <v>0</v>
      </c>
    </row>
    <row r="80851" spans="1:5" x14ac:dyDescent="0.25">
      <c r="A80851" s="2">
        <v>44531</v>
      </c>
      <c r="B80851" t="s">
        <v>36351</v>
      </c>
      <c r="C80851" s="3">
        <v>0</v>
      </c>
      <c r="D80851" s="3"/>
      <c r="E80851" s="3">
        <v>0</v>
      </c>
    </row>
    <row r="80852" spans="1:5" x14ac:dyDescent="0.25">
      <c r="A80852" s="2">
        <v>44531</v>
      </c>
      <c r="B80852" t="s">
        <v>36352</v>
      </c>
      <c r="C80852" s="3">
        <v>0</v>
      </c>
      <c r="D80852" s="3"/>
      <c r="E80852" s="3">
        <v>0</v>
      </c>
    </row>
    <row r="80853" spans="1:5" x14ac:dyDescent="0.25">
      <c r="A80853" s="2">
        <v>44531</v>
      </c>
      <c r="B80853" t="s">
        <v>36353</v>
      </c>
      <c r="C80853" s="3">
        <v>0</v>
      </c>
      <c r="D80853" s="3"/>
      <c r="E80853" s="3">
        <v>0</v>
      </c>
    </row>
    <row r="80854" spans="1:5" x14ac:dyDescent="0.25">
      <c r="A80854" s="2">
        <v>44531</v>
      </c>
      <c r="B80854" t="s">
        <v>36354</v>
      </c>
      <c r="C80854" s="3">
        <v>0</v>
      </c>
      <c r="D80854" s="3"/>
      <c r="E80854" s="3">
        <v>0</v>
      </c>
    </row>
    <row r="80855" spans="1:5" x14ac:dyDescent="0.25">
      <c r="A80855" s="2">
        <v>44531</v>
      </c>
      <c r="B80855" t="s">
        <v>36355</v>
      </c>
      <c r="C80855" s="3">
        <v>0</v>
      </c>
      <c r="D80855" s="3"/>
      <c r="E80855" s="3">
        <v>0</v>
      </c>
    </row>
    <row r="80856" spans="1:5" x14ac:dyDescent="0.25">
      <c r="A80856" s="2">
        <v>44531</v>
      </c>
      <c r="B80856" t="s">
        <v>36356</v>
      </c>
      <c r="C80856" s="3">
        <v>0</v>
      </c>
      <c r="D80856" s="3"/>
      <c r="E80856" s="3">
        <v>0</v>
      </c>
    </row>
    <row r="80857" spans="1:5" x14ac:dyDescent="0.25">
      <c r="A80857" s="2">
        <v>44531</v>
      </c>
      <c r="B80857" t="s">
        <v>36357</v>
      </c>
      <c r="C80857" s="3">
        <v>0</v>
      </c>
      <c r="D80857" s="3"/>
      <c r="E80857" s="3">
        <v>0</v>
      </c>
    </row>
    <row r="80858" spans="1:5" x14ac:dyDescent="0.25">
      <c r="A80858" s="2">
        <v>44531</v>
      </c>
      <c r="B80858" t="s">
        <v>36358</v>
      </c>
      <c r="C80858" s="3">
        <v>0</v>
      </c>
      <c r="D80858" s="3"/>
      <c r="E80858" s="3">
        <v>0</v>
      </c>
    </row>
    <row r="80859" spans="1:5" x14ac:dyDescent="0.25">
      <c r="A80859" s="2">
        <v>44531</v>
      </c>
      <c r="B80859" t="s">
        <v>36359</v>
      </c>
      <c r="C80859" s="3">
        <v>0</v>
      </c>
      <c r="D80859" s="3"/>
      <c r="E80859" s="3">
        <v>0</v>
      </c>
    </row>
    <row r="80860" spans="1:5" x14ac:dyDescent="0.25">
      <c r="A80860" s="2">
        <v>44531</v>
      </c>
      <c r="B80860" t="s">
        <v>36360</v>
      </c>
      <c r="C80860" s="3">
        <v>0</v>
      </c>
      <c r="D80860" s="3"/>
      <c r="E80860" s="3">
        <v>0</v>
      </c>
    </row>
    <row r="80861" spans="1:5" x14ac:dyDescent="0.25">
      <c r="A80861" s="2">
        <v>44531</v>
      </c>
      <c r="B80861" t="s">
        <v>36361</v>
      </c>
      <c r="C80861" s="3">
        <v>0</v>
      </c>
      <c r="D80861" s="3"/>
      <c r="E80861" s="3">
        <v>0</v>
      </c>
    </row>
    <row r="80862" spans="1:5" x14ac:dyDescent="0.25">
      <c r="A80862" s="2">
        <v>44531</v>
      </c>
      <c r="B80862" t="s">
        <v>36362</v>
      </c>
      <c r="C80862" s="3">
        <v>0</v>
      </c>
      <c r="D80862" s="3"/>
      <c r="E80862" s="3">
        <v>0</v>
      </c>
    </row>
    <row r="80863" spans="1:5" x14ac:dyDescent="0.25">
      <c r="A80863" s="2">
        <v>44531</v>
      </c>
      <c r="B80863" t="s">
        <v>36363</v>
      </c>
      <c r="C80863" s="3">
        <v>0</v>
      </c>
      <c r="D80863" s="3"/>
      <c r="E80863" s="3">
        <v>0</v>
      </c>
    </row>
    <row r="80864" spans="1:5" x14ac:dyDescent="0.25">
      <c r="A80864" s="2">
        <v>44531</v>
      </c>
      <c r="B80864" t="s">
        <v>36364</v>
      </c>
      <c r="C80864" s="3">
        <v>0</v>
      </c>
      <c r="D80864" s="3"/>
      <c r="E80864" s="3">
        <v>0</v>
      </c>
    </row>
    <row r="80865" spans="1:5" x14ac:dyDescent="0.25">
      <c r="A80865" s="2">
        <v>44531</v>
      </c>
      <c r="B80865" t="s">
        <v>36365</v>
      </c>
      <c r="C80865" s="3">
        <v>0</v>
      </c>
      <c r="D80865" s="3"/>
      <c r="E80865" s="3">
        <v>0</v>
      </c>
    </row>
    <row r="80866" spans="1:5" x14ac:dyDescent="0.25">
      <c r="A80866" s="2">
        <v>44531</v>
      </c>
      <c r="B80866" t="s">
        <v>36366</v>
      </c>
      <c r="C80866" s="3">
        <v>0</v>
      </c>
      <c r="D80866" s="3"/>
      <c r="E80866" s="3">
        <v>0</v>
      </c>
    </row>
    <row r="80867" spans="1:5" x14ac:dyDescent="0.25">
      <c r="A80867" s="2">
        <v>44531</v>
      </c>
      <c r="B80867" t="s">
        <v>36367</v>
      </c>
      <c r="C80867" s="3">
        <v>1819.9104477611941</v>
      </c>
      <c r="D80867" s="3">
        <v>0.33000000000000007</v>
      </c>
      <c r="E80867" s="3">
        <v>1819.9104477611941</v>
      </c>
    </row>
    <row r="80868" spans="1:5" x14ac:dyDescent="0.25">
      <c r="A80868" s="2">
        <v>44531</v>
      </c>
      <c r="B80868" t="s">
        <v>36368</v>
      </c>
      <c r="C80868" s="3">
        <v>0</v>
      </c>
      <c r="D80868" s="3"/>
      <c r="E80868" s="3">
        <v>0</v>
      </c>
    </row>
    <row r="80869" spans="1:5" x14ac:dyDescent="0.25">
      <c r="A80869" s="2">
        <v>44531</v>
      </c>
      <c r="B80869" t="s">
        <v>36369</v>
      </c>
      <c r="C80869" s="3">
        <v>10100</v>
      </c>
      <c r="D80869" s="3">
        <v>0.02</v>
      </c>
      <c r="E80869" s="3">
        <v>10100</v>
      </c>
    </row>
    <row r="80870" spans="1:5" x14ac:dyDescent="0.25">
      <c r="A80870" s="2">
        <v>44531</v>
      </c>
      <c r="B80870" t="s">
        <v>36370</v>
      </c>
      <c r="C80870" s="3">
        <v>0</v>
      </c>
      <c r="D80870" s="3"/>
      <c r="E80870" s="3">
        <v>0</v>
      </c>
    </row>
    <row r="80871" spans="1:5" x14ac:dyDescent="0.25">
      <c r="A80871" s="2">
        <v>44531</v>
      </c>
      <c r="B80871" t="s">
        <v>36371</v>
      </c>
      <c r="C80871" s="3">
        <v>0</v>
      </c>
      <c r="D80871" s="3"/>
      <c r="E80871" s="3">
        <v>0</v>
      </c>
    </row>
    <row r="80872" spans="1:5" x14ac:dyDescent="0.25">
      <c r="A80872" s="2">
        <v>44531</v>
      </c>
      <c r="B80872" t="s">
        <v>36372</v>
      </c>
      <c r="C80872" s="3">
        <v>54703.600000000006</v>
      </c>
      <c r="D80872" s="3">
        <v>0.4</v>
      </c>
      <c r="E80872" s="3">
        <v>54703.600000000006</v>
      </c>
    </row>
    <row r="80873" spans="1:5" x14ac:dyDescent="0.25">
      <c r="A80873" s="2">
        <v>44531</v>
      </c>
      <c r="B80873" t="s">
        <v>36373</v>
      </c>
      <c r="C80873" s="3">
        <v>97176</v>
      </c>
      <c r="D80873" s="3">
        <v>2.0000000000000042E-2</v>
      </c>
      <c r="E80873" s="3">
        <v>97176</v>
      </c>
    </row>
    <row r="80874" spans="1:5" x14ac:dyDescent="0.25">
      <c r="A80874" s="2">
        <v>44531</v>
      </c>
      <c r="B80874" t="s">
        <v>36374</v>
      </c>
      <c r="C80874" s="3">
        <v>9885</v>
      </c>
      <c r="D80874" s="3">
        <v>2.0000000000000073E-2</v>
      </c>
      <c r="E80874" s="3">
        <v>9885</v>
      </c>
    </row>
    <row r="80875" spans="1:5" x14ac:dyDescent="0.25">
      <c r="A80875" s="2">
        <v>44531</v>
      </c>
      <c r="B80875" t="s">
        <v>36375</v>
      </c>
      <c r="C80875" s="3">
        <v>0</v>
      </c>
      <c r="D80875" s="3"/>
      <c r="E80875" s="3">
        <v>0</v>
      </c>
    </row>
    <row r="80876" spans="1:5" x14ac:dyDescent="0.25">
      <c r="A80876" s="2">
        <v>44531</v>
      </c>
      <c r="B80876" t="s">
        <v>36376</v>
      </c>
      <c r="C80876" s="3">
        <v>0</v>
      </c>
      <c r="D80876" s="3"/>
      <c r="E80876" s="3">
        <v>0</v>
      </c>
    </row>
    <row r="80877" spans="1:5" x14ac:dyDescent="0.25">
      <c r="A80877" s="2">
        <v>44531</v>
      </c>
      <c r="B80877" t="s">
        <v>36377</v>
      </c>
      <c r="C80877" s="3">
        <v>0</v>
      </c>
      <c r="D80877" s="3"/>
      <c r="E80877" s="3">
        <v>0</v>
      </c>
    </row>
    <row r="80878" spans="1:5" x14ac:dyDescent="0.25">
      <c r="A80878" s="2">
        <v>44531</v>
      </c>
      <c r="B80878" t="s">
        <v>36378</v>
      </c>
      <c r="C80878" s="3">
        <v>0</v>
      </c>
      <c r="D80878" s="3"/>
      <c r="E80878" s="3">
        <v>0</v>
      </c>
    </row>
    <row r="80879" spans="1:5" x14ac:dyDescent="0.25">
      <c r="A80879" s="2">
        <v>44531</v>
      </c>
      <c r="B80879" t="s">
        <v>36379</v>
      </c>
      <c r="C80879" s="3">
        <v>3000.3731343283584</v>
      </c>
      <c r="D80879" s="3">
        <v>0.33000000000000007</v>
      </c>
      <c r="E80879" s="3">
        <v>3000.3731343283584</v>
      </c>
    </row>
    <row r="80880" spans="1:5" x14ac:dyDescent="0.25">
      <c r="A80880" s="2">
        <v>44531</v>
      </c>
      <c r="B80880" t="s">
        <v>36380</v>
      </c>
      <c r="C80880" s="3">
        <v>0</v>
      </c>
      <c r="D80880" s="3"/>
      <c r="E80880" s="3">
        <v>0</v>
      </c>
    </row>
    <row r="80881" spans="1:5" x14ac:dyDescent="0.25">
      <c r="A80881" s="2">
        <v>44531</v>
      </c>
      <c r="B80881" t="s">
        <v>36381</v>
      </c>
      <c r="C80881" s="3">
        <v>0</v>
      </c>
      <c r="D80881" s="3"/>
      <c r="E80881" s="3">
        <v>0</v>
      </c>
    </row>
    <row r="80882" spans="1:5" x14ac:dyDescent="0.25">
      <c r="A80882" s="2">
        <v>44531</v>
      </c>
      <c r="B80882" t="s">
        <v>36382</v>
      </c>
      <c r="C80882" s="3">
        <v>0</v>
      </c>
      <c r="D80882" s="3"/>
      <c r="E80882" s="3">
        <v>0</v>
      </c>
    </row>
    <row r="80883" spans="1:5" x14ac:dyDescent="0.25">
      <c r="A80883" s="2">
        <v>44531</v>
      </c>
      <c r="B80883" t="s">
        <v>36383</v>
      </c>
      <c r="C80883" s="3">
        <v>0</v>
      </c>
      <c r="D80883" s="3"/>
      <c r="E80883" s="3">
        <v>0</v>
      </c>
    </row>
    <row r="80884" spans="1:5" x14ac:dyDescent="0.25">
      <c r="A80884" s="2">
        <v>44531</v>
      </c>
      <c r="B80884" t="s">
        <v>36384</v>
      </c>
      <c r="C80884" s="3">
        <v>0</v>
      </c>
      <c r="D80884" s="3"/>
      <c r="E80884" s="3">
        <v>0</v>
      </c>
    </row>
    <row r="80885" spans="1:5" x14ac:dyDescent="0.25">
      <c r="A80885" s="2">
        <v>44531</v>
      </c>
      <c r="B80885" t="s">
        <v>36385</v>
      </c>
      <c r="C80885" s="3">
        <v>0</v>
      </c>
      <c r="D80885" s="3"/>
      <c r="E80885" s="3">
        <v>0</v>
      </c>
    </row>
    <row r="80886" spans="1:5" x14ac:dyDescent="0.25">
      <c r="A80886" s="2">
        <v>44531</v>
      </c>
      <c r="B80886" t="s">
        <v>36386</v>
      </c>
      <c r="C80886" s="3">
        <v>0</v>
      </c>
      <c r="D80886" s="3"/>
      <c r="E80886" s="3">
        <v>0</v>
      </c>
    </row>
    <row r="80887" spans="1:5" x14ac:dyDescent="0.25">
      <c r="A80887" s="2">
        <v>44531</v>
      </c>
      <c r="B80887" t="s">
        <v>36387</v>
      </c>
      <c r="C80887" s="3">
        <v>0</v>
      </c>
      <c r="D80887" s="3"/>
      <c r="E80887" s="3">
        <v>0</v>
      </c>
    </row>
    <row r="80888" spans="1:5" x14ac:dyDescent="0.25">
      <c r="A80888" s="2">
        <v>44531</v>
      </c>
      <c r="B80888" t="s">
        <v>36388</v>
      </c>
      <c r="C80888" s="3">
        <v>0</v>
      </c>
      <c r="D80888" s="3"/>
      <c r="E80888" s="3">
        <v>0</v>
      </c>
    </row>
    <row r="80889" spans="1:5" x14ac:dyDescent="0.25">
      <c r="A80889" s="2">
        <v>44531</v>
      </c>
      <c r="B80889" t="s">
        <v>36389</v>
      </c>
      <c r="C80889" s="3">
        <v>0</v>
      </c>
      <c r="D80889" s="3"/>
      <c r="E80889" s="3">
        <v>0</v>
      </c>
    </row>
    <row r="80890" spans="1:5" x14ac:dyDescent="0.25">
      <c r="A80890" s="2">
        <v>44531</v>
      </c>
      <c r="B80890" t="s">
        <v>36390</v>
      </c>
      <c r="C80890" s="3">
        <v>0</v>
      </c>
      <c r="D80890" s="3"/>
      <c r="E80890" s="3">
        <v>0</v>
      </c>
    </row>
    <row r="80891" spans="1:5" x14ac:dyDescent="0.25">
      <c r="A80891" s="2">
        <v>44531</v>
      </c>
      <c r="B80891" t="s">
        <v>36391</v>
      </c>
      <c r="C80891" s="3">
        <v>0</v>
      </c>
      <c r="D80891" s="3"/>
      <c r="E80891" s="3">
        <v>0</v>
      </c>
    </row>
    <row r="80892" spans="1:5" x14ac:dyDescent="0.25">
      <c r="A80892" s="2">
        <v>44531</v>
      </c>
      <c r="B80892" t="s">
        <v>36392</v>
      </c>
      <c r="C80892" s="3">
        <v>0</v>
      </c>
      <c r="D80892" s="3"/>
      <c r="E80892" s="3">
        <v>0</v>
      </c>
    </row>
    <row r="80893" spans="1:5" x14ac:dyDescent="0.25">
      <c r="A80893" s="2">
        <v>44531</v>
      </c>
      <c r="B80893" t="s">
        <v>36393</v>
      </c>
      <c r="C80893" s="3">
        <v>0</v>
      </c>
      <c r="D80893" s="3"/>
      <c r="E80893" s="3">
        <v>0</v>
      </c>
    </row>
    <row r="80894" spans="1:5" x14ac:dyDescent="0.25">
      <c r="A80894" s="2">
        <v>44531</v>
      </c>
      <c r="B80894" t="s">
        <v>36394</v>
      </c>
      <c r="C80894" s="3">
        <v>0</v>
      </c>
      <c r="D80894" s="3"/>
      <c r="E80894" s="3">
        <v>0</v>
      </c>
    </row>
    <row r="80895" spans="1:5" x14ac:dyDescent="0.25">
      <c r="A80895" s="2">
        <v>44531</v>
      </c>
      <c r="B80895" t="s">
        <v>36395</v>
      </c>
      <c r="C80895" s="3">
        <v>0</v>
      </c>
      <c r="D80895" s="3"/>
      <c r="E80895" s="3">
        <v>0</v>
      </c>
    </row>
    <row r="80896" spans="1:5" x14ac:dyDescent="0.25">
      <c r="A80896" s="2">
        <v>44531</v>
      </c>
      <c r="B80896" t="s">
        <v>36396</v>
      </c>
      <c r="C80896" s="3">
        <v>0</v>
      </c>
      <c r="D80896" s="3"/>
      <c r="E80896" s="3">
        <v>0</v>
      </c>
    </row>
    <row r="80897" spans="1:5" x14ac:dyDescent="0.25">
      <c r="A80897" s="2">
        <v>44531</v>
      </c>
      <c r="B80897" t="s">
        <v>36397</v>
      </c>
      <c r="C80897" s="3">
        <v>0</v>
      </c>
      <c r="D80897" s="3"/>
      <c r="E80897" s="3">
        <v>0</v>
      </c>
    </row>
    <row r="80898" spans="1:5" x14ac:dyDescent="0.25">
      <c r="A80898" s="2">
        <v>44531</v>
      </c>
      <c r="B80898" t="s">
        <v>36398</v>
      </c>
      <c r="C80898" s="3">
        <v>0</v>
      </c>
      <c r="D80898" s="3"/>
      <c r="E80898" s="3">
        <v>0</v>
      </c>
    </row>
    <row r="80899" spans="1:5" x14ac:dyDescent="0.25">
      <c r="A80899" s="2">
        <v>44531</v>
      </c>
      <c r="B80899" t="s">
        <v>36399</v>
      </c>
      <c r="C80899" s="3">
        <v>0</v>
      </c>
      <c r="D80899" s="3"/>
      <c r="E80899" s="3">
        <v>0</v>
      </c>
    </row>
    <row r="80900" spans="1:5" x14ac:dyDescent="0.25">
      <c r="A80900" s="2">
        <v>44531</v>
      </c>
      <c r="B80900" t="s">
        <v>36400</v>
      </c>
      <c r="C80900" s="3">
        <v>0</v>
      </c>
      <c r="D80900" s="3"/>
      <c r="E80900" s="3">
        <v>0</v>
      </c>
    </row>
    <row r="80901" spans="1:5" x14ac:dyDescent="0.25">
      <c r="A80901" s="2">
        <v>44531</v>
      </c>
      <c r="B80901" t="s">
        <v>36401</v>
      </c>
      <c r="C80901" s="3">
        <v>0</v>
      </c>
      <c r="D80901" s="3"/>
      <c r="E80901" s="3">
        <v>0</v>
      </c>
    </row>
    <row r="80902" spans="1:5" x14ac:dyDescent="0.25">
      <c r="A80902" s="2">
        <v>44531</v>
      </c>
      <c r="B80902" t="s">
        <v>36402</v>
      </c>
      <c r="C80902" s="3">
        <v>0</v>
      </c>
      <c r="D80902" s="3"/>
      <c r="E80902" s="3">
        <v>0</v>
      </c>
    </row>
    <row r="80903" spans="1:5" x14ac:dyDescent="0.25">
      <c r="A80903" s="2">
        <v>44531</v>
      </c>
      <c r="B80903" t="s">
        <v>36403</v>
      </c>
      <c r="C80903" s="3">
        <v>0</v>
      </c>
      <c r="D80903" s="3"/>
      <c r="E80903" s="3">
        <v>0</v>
      </c>
    </row>
    <row r="80904" spans="1:5" x14ac:dyDescent="0.25">
      <c r="A80904" s="2">
        <v>44531</v>
      </c>
      <c r="B80904" t="s">
        <v>36404</v>
      </c>
      <c r="C80904" s="3">
        <v>0</v>
      </c>
      <c r="D80904" s="3"/>
      <c r="E80904" s="3">
        <v>0</v>
      </c>
    </row>
    <row r="80905" spans="1:5" x14ac:dyDescent="0.25">
      <c r="A80905" s="2">
        <v>44531</v>
      </c>
      <c r="B80905" t="s">
        <v>36405</v>
      </c>
      <c r="C80905" s="3">
        <v>0</v>
      </c>
      <c r="D80905" s="3"/>
      <c r="E80905" s="3">
        <v>0</v>
      </c>
    </row>
    <row r="80906" spans="1:5" x14ac:dyDescent="0.25">
      <c r="A80906" s="2">
        <v>44531</v>
      </c>
      <c r="B80906" t="s">
        <v>36406</v>
      </c>
      <c r="C80906" s="3">
        <v>0</v>
      </c>
      <c r="D80906" s="3"/>
      <c r="E80906" s="3">
        <v>0</v>
      </c>
    </row>
    <row r="80907" spans="1:5" x14ac:dyDescent="0.25">
      <c r="A80907" s="2">
        <v>44531</v>
      </c>
      <c r="B80907" t="s">
        <v>36407</v>
      </c>
      <c r="C80907" s="3">
        <v>0</v>
      </c>
      <c r="D80907" s="3"/>
      <c r="E80907" s="3">
        <v>0</v>
      </c>
    </row>
    <row r="80908" spans="1:5" x14ac:dyDescent="0.25">
      <c r="A80908" s="2">
        <v>44531</v>
      </c>
      <c r="B80908" t="s">
        <v>36408</v>
      </c>
      <c r="C80908" s="3">
        <v>0</v>
      </c>
      <c r="D80908" s="3"/>
      <c r="E80908" s="3">
        <v>0</v>
      </c>
    </row>
    <row r="80909" spans="1:5" x14ac:dyDescent="0.25">
      <c r="A80909" s="2">
        <v>44531</v>
      </c>
      <c r="B80909" t="s">
        <v>36409</v>
      </c>
      <c r="C80909" s="3">
        <v>0</v>
      </c>
      <c r="D80909" s="3"/>
      <c r="E80909" s="3">
        <v>0</v>
      </c>
    </row>
    <row r="80910" spans="1:5" x14ac:dyDescent="0.25">
      <c r="A80910" s="2">
        <v>44531</v>
      </c>
      <c r="B80910" t="s">
        <v>36410</v>
      </c>
      <c r="C80910" s="3">
        <v>0</v>
      </c>
      <c r="D80910" s="3"/>
      <c r="E80910" s="3">
        <v>0</v>
      </c>
    </row>
    <row r="80911" spans="1:5" x14ac:dyDescent="0.25">
      <c r="A80911" s="2">
        <v>44531</v>
      </c>
      <c r="B80911" t="s">
        <v>36411</v>
      </c>
      <c r="C80911" s="3">
        <v>0</v>
      </c>
      <c r="D80911" s="3"/>
      <c r="E80911" s="3">
        <v>0</v>
      </c>
    </row>
    <row r="80912" spans="1:5" x14ac:dyDescent="0.25">
      <c r="A80912" s="2">
        <v>44531</v>
      </c>
      <c r="B80912" t="s">
        <v>36412</v>
      </c>
      <c r="C80912" s="3">
        <v>0</v>
      </c>
      <c r="D80912" s="3"/>
      <c r="E80912" s="3">
        <v>0</v>
      </c>
    </row>
    <row r="80913" spans="1:5" x14ac:dyDescent="0.25">
      <c r="A80913" s="2">
        <v>44531</v>
      </c>
      <c r="B80913" t="s">
        <v>36413</v>
      </c>
      <c r="C80913" s="3">
        <v>0</v>
      </c>
      <c r="D80913" s="3"/>
      <c r="E80913" s="3">
        <v>0</v>
      </c>
    </row>
    <row r="80914" spans="1:5" x14ac:dyDescent="0.25">
      <c r="A80914" s="2">
        <v>44531</v>
      </c>
      <c r="B80914" t="s">
        <v>36414</v>
      </c>
      <c r="C80914" s="3">
        <v>0</v>
      </c>
      <c r="D80914" s="3"/>
      <c r="E80914" s="3">
        <v>0</v>
      </c>
    </row>
    <row r="80915" spans="1:5" x14ac:dyDescent="0.25">
      <c r="A80915" s="2">
        <v>44531</v>
      </c>
      <c r="B80915" t="s">
        <v>36415</v>
      </c>
      <c r="C80915" s="3">
        <v>0</v>
      </c>
      <c r="D80915" s="3"/>
      <c r="E80915" s="3">
        <v>0</v>
      </c>
    </row>
    <row r="80916" spans="1:5" x14ac:dyDescent="0.25">
      <c r="A80916" s="2">
        <v>44531</v>
      </c>
      <c r="B80916" t="s">
        <v>36416</v>
      </c>
      <c r="C80916" s="3">
        <v>0</v>
      </c>
      <c r="D80916" s="3"/>
      <c r="E80916" s="3">
        <v>0</v>
      </c>
    </row>
    <row r="80917" spans="1:5" x14ac:dyDescent="0.25">
      <c r="A80917" s="2">
        <v>44531</v>
      </c>
      <c r="B80917" t="s">
        <v>36417</v>
      </c>
      <c r="C80917" s="3">
        <v>0</v>
      </c>
      <c r="D80917" s="3"/>
      <c r="E80917" s="3">
        <v>0</v>
      </c>
    </row>
    <row r="80918" spans="1:5" x14ac:dyDescent="0.25">
      <c r="A80918" s="2">
        <v>44531</v>
      </c>
      <c r="B80918" t="s">
        <v>36418</v>
      </c>
      <c r="C80918" s="3">
        <v>0</v>
      </c>
      <c r="D80918" s="3"/>
      <c r="E80918" s="3">
        <v>0</v>
      </c>
    </row>
    <row r="80919" spans="1:5" x14ac:dyDescent="0.25">
      <c r="A80919" s="2">
        <v>44531</v>
      </c>
      <c r="B80919" t="s">
        <v>36419</v>
      </c>
      <c r="C80919" s="3">
        <v>0</v>
      </c>
      <c r="D80919" s="3"/>
      <c r="E80919" s="3">
        <v>0</v>
      </c>
    </row>
    <row r="80920" spans="1:5" x14ac:dyDescent="0.25">
      <c r="A80920" s="2">
        <v>44531</v>
      </c>
      <c r="B80920" t="s">
        <v>36420</v>
      </c>
      <c r="C80920" s="3">
        <v>0</v>
      </c>
      <c r="D80920" s="3"/>
      <c r="E80920" s="3">
        <v>0</v>
      </c>
    </row>
    <row r="80921" spans="1:5" x14ac:dyDescent="0.25">
      <c r="A80921" s="2">
        <v>44531</v>
      </c>
      <c r="B80921" t="s">
        <v>36421</v>
      </c>
      <c r="C80921" s="3">
        <v>0</v>
      </c>
      <c r="D80921" s="3"/>
      <c r="E80921" s="3">
        <v>0</v>
      </c>
    </row>
    <row r="80922" spans="1:5" x14ac:dyDescent="0.25">
      <c r="A80922" s="2">
        <v>44531</v>
      </c>
      <c r="B80922" t="s">
        <v>36422</v>
      </c>
      <c r="C80922" s="3">
        <v>0</v>
      </c>
      <c r="D80922" s="3"/>
      <c r="E80922" s="3">
        <v>0</v>
      </c>
    </row>
    <row r="80923" spans="1:5" x14ac:dyDescent="0.25">
      <c r="A80923" s="2">
        <v>44531</v>
      </c>
      <c r="B80923" t="s">
        <v>36423</v>
      </c>
      <c r="C80923" s="3">
        <v>0</v>
      </c>
      <c r="D80923" s="3"/>
      <c r="E80923" s="3">
        <v>0</v>
      </c>
    </row>
    <row r="80924" spans="1:5" x14ac:dyDescent="0.25">
      <c r="A80924" s="2">
        <v>44531</v>
      </c>
      <c r="B80924" t="s">
        <v>36424</v>
      </c>
      <c r="C80924" s="3">
        <v>0</v>
      </c>
      <c r="D80924" s="3"/>
      <c r="E80924" s="3">
        <v>0</v>
      </c>
    </row>
    <row r="80925" spans="1:5" x14ac:dyDescent="0.25">
      <c r="A80925" s="2">
        <v>44531</v>
      </c>
      <c r="B80925" t="s">
        <v>36425</v>
      </c>
      <c r="C80925" s="3">
        <v>0</v>
      </c>
      <c r="D80925" s="3"/>
      <c r="E80925" s="3">
        <v>0</v>
      </c>
    </row>
    <row r="80926" spans="1:5" x14ac:dyDescent="0.25">
      <c r="A80926" s="2">
        <v>44531</v>
      </c>
      <c r="B80926" t="s">
        <v>36426</v>
      </c>
      <c r="C80926" s="3">
        <v>0</v>
      </c>
      <c r="D80926" s="3"/>
      <c r="E80926" s="3">
        <v>0</v>
      </c>
    </row>
    <row r="80927" spans="1:5" x14ac:dyDescent="0.25">
      <c r="A80927" s="2">
        <v>44531</v>
      </c>
      <c r="B80927" t="s">
        <v>36427</v>
      </c>
      <c r="C80927" s="3">
        <v>-2046</v>
      </c>
      <c r="D80927" s="3"/>
      <c r="E80927" s="3">
        <v>0</v>
      </c>
    </row>
    <row r="80928" spans="1:5" x14ac:dyDescent="0.25">
      <c r="A80928" s="2">
        <v>44531</v>
      </c>
      <c r="B80928" t="s">
        <v>36428</v>
      </c>
      <c r="C80928" s="3">
        <v>0</v>
      </c>
      <c r="D80928" s="3"/>
      <c r="E80928" s="3">
        <v>0</v>
      </c>
    </row>
    <row r="80929" spans="1:5" x14ac:dyDescent="0.25">
      <c r="A80929" s="2">
        <v>44531</v>
      </c>
      <c r="B80929" t="s">
        <v>36429</v>
      </c>
      <c r="C80929" s="3">
        <v>0</v>
      </c>
      <c r="D80929" s="3"/>
      <c r="E80929" s="3">
        <v>0</v>
      </c>
    </row>
    <row r="80930" spans="1:5" x14ac:dyDescent="0.25">
      <c r="A80930" s="2">
        <v>44531</v>
      </c>
      <c r="B80930" t="s">
        <v>36430</v>
      </c>
      <c r="C80930" s="3">
        <v>0</v>
      </c>
      <c r="D80930" s="3"/>
      <c r="E80930" s="3">
        <v>0</v>
      </c>
    </row>
    <row r="80931" spans="1:5" x14ac:dyDescent="0.25">
      <c r="A80931" s="2">
        <v>44531</v>
      </c>
      <c r="B80931" t="s">
        <v>36431</v>
      </c>
      <c r="C80931" s="3">
        <v>0</v>
      </c>
      <c r="D80931" s="3"/>
      <c r="E80931" s="3">
        <v>0</v>
      </c>
    </row>
    <row r="80932" spans="1:5" x14ac:dyDescent="0.25">
      <c r="A80932" s="2">
        <v>44531</v>
      </c>
      <c r="B80932" t="s">
        <v>36432</v>
      </c>
      <c r="C80932" s="3">
        <v>0</v>
      </c>
      <c r="D80932" s="3"/>
      <c r="E80932" s="3">
        <v>0</v>
      </c>
    </row>
    <row r="80933" spans="1:5" x14ac:dyDescent="0.25">
      <c r="A80933" s="2">
        <v>44531</v>
      </c>
      <c r="B80933" t="s">
        <v>36433</v>
      </c>
      <c r="C80933" s="3">
        <v>0</v>
      </c>
      <c r="D80933" s="3"/>
      <c r="E80933" s="3">
        <v>0</v>
      </c>
    </row>
    <row r="80934" spans="1:5" x14ac:dyDescent="0.25">
      <c r="A80934" s="2">
        <v>44531</v>
      </c>
      <c r="B80934" t="s">
        <v>36434</v>
      </c>
      <c r="C80934" s="3">
        <v>0</v>
      </c>
      <c r="D80934" s="3"/>
      <c r="E80934" s="3">
        <v>0</v>
      </c>
    </row>
    <row r="80935" spans="1:5" x14ac:dyDescent="0.25">
      <c r="A80935" s="2">
        <v>44531</v>
      </c>
      <c r="B80935" t="s">
        <v>36435</v>
      </c>
      <c r="C80935" s="3">
        <v>0</v>
      </c>
      <c r="D80935" s="3"/>
      <c r="E80935" s="3">
        <v>0</v>
      </c>
    </row>
    <row r="80936" spans="1:5" x14ac:dyDescent="0.25">
      <c r="A80936" s="2">
        <v>44531</v>
      </c>
      <c r="B80936" t="s">
        <v>36436</v>
      </c>
      <c r="C80936" s="3">
        <v>0</v>
      </c>
      <c r="D80936" s="3"/>
      <c r="E80936" s="3">
        <v>0</v>
      </c>
    </row>
    <row r="80937" spans="1:5" x14ac:dyDescent="0.25">
      <c r="A80937" s="2">
        <v>44531</v>
      </c>
      <c r="B80937" t="s">
        <v>36437</v>
      </c>
      <c r="C80937" s="3">
        <v>0</v>
      </c>
      <c r="D80937" s="3"/>
      <c r="E80937" s="3">
        <v>0</v>
      </c>
    </row>
    <row r="80938" spans="1:5" x14ac:dyDescent="0.25">
      <c r="A80938" s="2">
        <v>44531</v>
      </c>
      <c r="B80938" t="s">
        <v>36438</v>
      </c>
      <c r="C80938" s="3">
        <v>0</v>
      </c>
      <c r="D80938" s="3"/>
      <c r="E80938" s="3">
        <v>0</v>
      </c>
    </row>
    <row r="80939" spans="1:5" x14ac:dyDescent="0.25">
      <c r="A80939" s="2">
        <v>44531</v>
      </c>
      <c r="B80939" t="s">
        <v>36439</v>
      </c>
      <c r="C80939" s="3">
        <v>0</v>
      </c>
      <c r="D80939" s="3"/>
      <c r="E80939" s="3">
        <v>0</v>
      </c>
    </row>
    <row r="80940" spans="1:5" x14ac:dyDescent="0.25">
      <c r="A80940" s="2">
        <v>44531</v>
      </c>
      <c r="B80940" t="s">
        <v>36440</v>
      </c>
      <c r="C80940" s="3">
        <v>0</v>
      </c>
      <c r="D80940" s="3"/>
      <c r="E80940" s="3">
        <v>0</v>
      </c>
    </row>
    <row r="80941" spans="1:5" x14ac:dyDescent="0.25">
      <c r="A80941" s="2">
        <v>44531</v>
      </c>
      <c r="B80941" t="s">
        <v>36441</v>
      </c>
      <c r="C80941" s="3">
        <v>0</v>
      </c>
      <c r="D80941" s="3"/>
      <c r="E80941" s="3">
        <v>0</v>
      </c>
    </row>
    <row r="80942" spans="1:5" x14ac:dyDescent="0.25">
      <c r="A80942" s="2">
        <v>44531</v>
      </c>
      <c r="B80942" t="s">
        <v>36442</v>
      </c>
      <c r="C80942" s="3">
        <v>0</v>
      </c>
      <c r="D80942" s="3"/>
      <c r="E80942" s="3">
        <v>0</v>
      </c>
    </row>
    <row r="80943" spans="1:5" x14ac:dyDescent="0.25">
      <c r="A80943" s="2">
        <v>44531</v>
      </c>
      <c r="B80943" t="s">
        <v>36443</v>
      </c>
      <c r="C80943" s="3">
        <v>0</v>
      </c>
      <c r="D80943" s="3"/>
      <c r="E80943" s="3">
        <v>0</v>
      </c>
    </row>
    <row r="80944" spans="1:5" x14ac:dyDescent="0.25">
      <c r="A80944" s="2">
        <v>44531</v>
      </c>
      <c r="B80944" t="s">
        <v>36444</v>
      </c>
      <c r="C80944" s="3">
        <v>0</v>
      </c>
      <c r="D80944" s="3"/>
      <c r="E80944" s="3">
        <v>0</v>
      </c>
    </row>
    <row r="80945" spans="1:5" x14ac:dyDescent="0.25">
      <c r="A80945" s="2">
        <v>44531</v>
      </c>
      <c r="B80945" t="s">
        <v>36445</v>
      </c>
      <c r="C80945" s="3">
        <v>0</v>
      </c>
      <c r="D80945" s="3"/>
      <c r="E80945" s="3">
        <v>0</v>
      </c>
    </row>
    <row r="80946" spans="1:5" x14ac:dyDescent="0.25">
      <c r="A80946" s="2">
        <v>44531</v>
      </c>
      <c r="B80946" t="s">
        <v>36446</v>
      </c>
      <c r="C80946" s="3">
        <v>0</v>
      </c>
      <c r="D80946" s="3"/>
      <c r="E80946" s="3">
        <v>0</v>
      </c>
    </row>
    <row r="80947" spans="1:5" x14ac:dyDescent="0.25">
      <c r="A80947" s="2">
        <v>44531</v>
      </c>
      <c r="B80947" t="s">
        <v>36447</v>
      </c>
      <c r="C80947" s="3">
        <v>11492.413793103447</v>
      </c>
      <c r="D80947" s="3">
        <v>0.41999999999999993</v>
      </c>
      <c r="E80947" s="3">
        <v>11492.413793103447</v>
      </c>
    </row>
    <row r="80948" spans="1:5" x14ac:dyDescent="0.25">
      <c r="A80948" s="2">
        <v>44531</v>
      </c>
      <c r="B80948" t="s">
        <v>36448</v>
      </c>
      <c r="C80948" s="3">
        <v>0</v>
      </c>
      <c r="D80948" s="3"/>
      <c r="E80948" s="3">
        <v>0</v>
      </c>
    </row>
    <row r="80949" spans="1:5" x14ac:dyDescent="0.25">
      <c r="A80949" s="2">
        <v>44531</v>
      </c>
      <c r="B80949" t="s">
        <v>36449</v>
      </c>
      <c r="C80949" s="3">
        <v>0</v>
      </c>
      <c r="D80949" s="3"/>
      <c r="E80949" s="3">
        <v>0</v>
      </c>
    </row>
    <row r="80950" spans="1:5" x14ac:dyDescent="0.25">
      <c r="A80950" s="2">
        <v>44531</v>
      </c>
      <c r="B80950" t="s">
        <v>36450</v>
      </c>
      <c r="C80950" s="3">
        <v>0</v>
      </c>
      <c r="D80950" s="3"/>
      <c r="E80950" s="3">
        <v>0</v>
      </c>
    </row>
    <row r="80951" spans="1:5" x14ac:dyDescent="0.25">
      <c r="A80951" s="2">
        <v>44531</v>
      </c>
      <c r="B80951" t="s">
        <v>36451</v>
      </c>
      <c r="C80951" s="3">
        <v>0</v>
      </c>
      <c r="D80951" s="3"/>
      <c r="E80951" s="3">
        <v>0</v>
      </c>
    </row>
    <row r="80952" spans="1:5" x14ac:dyDescent="0.25">
      <c r="A80952" s="2">
        <v>44531</v>
      </c>
      <c r="B80952" t="s">
        <v>36452</v>
      </c>
      <c r="C80952" s="3">
        <v>0</v>
      </c>
      <c r="D80952" s="3"/>
      <c r="E80952" s="3">
        <v>0</v>
      </c>
    </row>
    <row r="80953" spans="1:5" x14ac:dyDescent="0.25">
      <c r="A80953" s="2">
        <v>44531</v>
      </c>
      <c r="B80953" t="s">
        <v>36453</v>
      </c>
      <c r="C80953" s="3">
        <v>0</v>
      </c>
      <c r="D80953" s="3"/>
      <c r="E80953" s="3">
        <v>0</v>
      </c>
    </row>
    <row r="80954" spans="1:5" x14ac:dyDescent="0.25">
      <c r="A80954" s="2">
        <v>44531</v>
      </c>
      <c r="B80954" t="s">
        <v>36454</v>
      </c>
      <c r="C80954" s="3">
        <v>0</v>
      </c>
      <c r="D80954" s="3"/>
      <c r="E80954" s="3">
        <v>0</v>
      </c>
    </row>
    <row r="80955" spans="1:5" x14ac:dyDescent="0.25">
      <c r="A80955" s="2">
        <v>44531</v>
      </c>
      <c r="B80955" t="s">
        <v>36455</v>
      </c>
      <c r="C80955" s="3">
        <v>0</v>
      </c>
      <c r="D80955" s="3"/>
      <c r="E80955" s="3">
        <v>0</v>
      </c>
    </row>
    <row r="80956" spans="1:5" x14ac:dyDescent="0.25">
      <c r="A80956" s="2">
        <v>44531</v>
      </c>
      <c r="B80956" t="s">
        <v>36456</v>
      </c>
      <c r="C80956" s="3">
        <v>0</v>
      </c>
      <c r="D80956" s="3"/>
      <c r="E80956" s="3">
        <v>0</v>
      </c>
    </row>
    <row r="80957" spans="1:5" x14ac:dyDescent="0.25">
      <c r="A80957" s="2">
        <v>44531</v>
      </c>
      <c r="B80957" t="s">
        <v>36457</v>
      </c>
      <c r="C80957" s="3">
        <v>0</v>
      </c>
      <c r="D80957" s="3"/>
      <c r="E80957" s="3">
        <v>0</v>
      </c>
    </row>
    <row r="80958" spans="1:5" x14ac:dyDescent="0.25">
      <c r="A80958" s="2">
        <v>44531</v>
      </c>
      <c r="B80958" t="s">
        <v>36458</v>
      </c>
      <c r="C80958" s="3">
        <v>0</v>
      </c>
      <c r="D80958" s="3"/>
      <c r="E80958" s="3">
        <v>0</v>
      </c>
    </row>
    <row r="80959" spans="1:5" x14ac:dyDescent="0.25">
      <c r="A80959" s="2">
        <v>44531</v>
      </c>
      <c r="B80959" t="s">
        <v>36459</v>
      </c>
      <c r="C80959" s="3">
        <v>0</v>
      </c>
      <c r="D80959" s="3"/>
      <c r="E80959" s="3">
        <v>0</v>
      </c>
    </row>
    <row r="80960" spans="1:5" x14ac:dyDescent="0.25">
      <c r="A80960" s="2">
        <v>44531</v>
      </c>
      <c r="B80960" t="s">
        <v>36460</v>
      </c>
      <c r="C80960" s="3">
        <v>0</v>
      </c>
      <c r="D80960" s="3"/>
      <c r="E80960" s="3">
        <v>0</v>
      </c>
    </row>
    <row r="80961" spans="1:5" x14ac:dyDescent="0.25">
      <c r="A80961" s="2">
        <v>44531</v>
      </c>
      <c r="B80961" t="s">
        <v>36461</v>
      </c>
      <c r="C80961" s="3">
        <v>0</v>
      </c>
      <c r="D80961" s="3"/>
      <c r="E80961" s="3">
        <v>0</v>
      </c>
    </row>
    <row r="80962" spans="1:5" x14ac:dyDescent="0.25">
      <c r="A80962" s="2">
        <v>44531</v>
      </c>
      <c r="B80962" t="s">
        <v>36462</v>
      </c>
      <c r="C80962" s="3">
        <v>0</v>
      </c>
      <c r="D80962" s="3"/>
      <c r="E80962" s="3">
        <v>0</v>
      </c>
    </row>
    <row r="80963" spans="1:5" x14ac:dyDescent="0.25">
      <c r="A80963" s="2">
        <v>44531</v>
      </c>
      <c r="B80963" t="s">
        <v>36463</v>
      </c>
      <c r="C80963" s="3">
        <v>0</v>
      </c>
      <c r="D80963" s="3"/>
      <c r="E80963" s="3">
        <v>0</v>
      </c>
    </row>
    <row r="80964" spans="1:5" x14ac:dyDescent="0.25">
      <c r="A80964" s="2">
        <v>44531</v>
      </c>
      <c r="B80964" t="s">
        <v>36464</v>
      </c>
      <c r="C80964" s="3">
        <v>0</v>
      </c>
      <c r="D80964" s="3"/>
      <c r="E80964" s="3">
        <v>0</v>
      </c>
    </row>
    <row r="80965" spans="1:5" x14ac:dyDescent="0.25">
      <c r="A80965" s="2">
        <v>44531</v>
      </c>
      <c r="B80965" t="s">
        <v>36465</v>
      </c>
      <c r="C80965" s="3">
        <v>0</v>
      </c>
      <c r="D80965" s="3"/>
      <c r="E80965" s="3">
        <v>0</v>
      </c>
    </row>
    <row r="80966" spans="1:5" x14ac:dyDescent="0.25">
      <c r="A80966" s="2">
        <v>44531</v>
      </c>
      <c r="B80966" t="s">
        <v>36466</v>
      </c>
      <c r="C80966" s="3">
        <v>0</v>
      </c>
      <c r="D80966" s="3"/>
      <c r="E80966" s="3">
        <v>0</v>
      </c>
    </row>
    <row r="80967" spans="1:5" x14ac:dyDescent="0.25">
      <c r="A80967" s="2">
        <v>44531</v>
      </c>
      <c r="B80967" t="s">
        <v>36467</v>
      </c>
      <c r="C80967" s="3">
        <v>0</v>
      </c>
      <c r="D80967" s="3"/>
      <c r="E80967" s="3">
        <v>0</v>
      </c>
    </row>
    <row r="80968" spans="1:5" x14ac:dyDescent="0.25">
      <c r="A80968" s="2">
        <v>44531</v>
      </c>
      <c r="B80968" t="s">
        <v>36468</v>
      </c>
      <c r="C80968" s="3">
        <v>0</v>
      </c>
      <c r="D80968" s="3"/>
      <c r="E80968" s="3">
        <v>0</v>
      </c>
    </row>
    <row r="80969" spans="1:5" x14ac:dyDescent="0.25">
      <c r="A80969" s="2">
        <v>44531</v>
      </c>
      <c r="B80969" t="s">
        <v>36469</v>
      </c>
      <c r="C80969" s="3">
        <v>0</v>
      </c>
      <c r="D80969" s="3"/>
      <c r="E80969" s="3">
        <v>0</v>
      </c>
    </row>
    <row r="80970" spans="1:5" x14ac:dyDescent="0.25">
      <c r="A80970" s="2">
        <v>44531</v>
      </c>
      <c r="B80970" t="s">
        <v>36470</v>
      </c>
      <c r="C80970" s="3">
        <v>0</v>
      </c>
      <c r="D80970" s="3"/>
      <c r="E80970" s="3">
        <v>0</v>
      </c>
    </row>
    <row r="80971" spans="1:5" x14ac:dyDescent="0.25">
      <c r="A80971" s="2">
        <v>44531</v>
      </c>
      <c r="B80971" t="s">
        <v>36471</v>
      </c>
      <c r="C80971" s="3">
        <v>0</v>
      </c>
      <c r="D80971" s="3"/>
      <c r="E80971" s="3">
        <v>0</v>
      </c>
    </row>
    <row r="80972" spans="1:5" x14ac:dyDescent="0.25">
      <c r="A80972" s="2">
        <v>44531</v>
      </c>
      <c r="B80972" t="s">
        <v>36472</v>
      </c>
      <c r="C80972" s="3">
        <v>0</v>
      </c>
      <c r="D80972" s="3"/>
      <c r="E80972" s="3">
        <v>0</v>
      </c>
    </row>
    <row r="80973" spans="1:5" x14ac:dyDescent="0.25">
      <c r="A80973" s="2">
        <v>44531</v>
      </c>
      <c r="B80973" t="s">
        <v>36473</v>
      </c>
      <c r="C80973" s="3">
        <v>0</v>
      </c>
      <c r="D80973" s="3"/>
      <c r="E80973" s="3">
        <v>0</v>
      </c>
    </row>
    <row r="80974" spans="1:5" x14ac:dyDescent="0.25">
      <c r="A80974" s="2">
        <v>44531</v>
      </c>
      <c r="B80974" t="s">
        <v>36474</v>
      </c>
      <c r="C80974" s="3">
        <v>0</v>
      </c>
      <c r="D80974" s="3"/>
      <c r="E80974" s="3">
        <v>0</v>
      </c>
    </row>
    <row r="80975" spans="1:5" x14ac:dyDescent="0.25">
      <c r="A80975" s="2">
        <v>44531</v>
      </c>
      <c r="B80975" t="s">
        <v>36475</v>
      </c>
      <c r="C80975" s="3">
        <v>0</v>
      </c>
      <c r="D80975" s="3"/>
      <c r="E80975" s="3">
        <v>0</v>
      </c>
    </row>
    <row r="80976" spans="1:5" x14ac:dyDescent="0.25">
      <c r="A80976" s="2">
        <v>44531</v>
      </c>
      <c r="B80976" t="s">
        <v>36476</v>
      </c>
      <c r="C80976" s="3">
        <v>0</v>
      </c>
      <c r="D80976" s="3"/>
      <c r="E80976" s="3">
        <v>0</v>
      </c>
    </row>
    <row r="80977" spans="1:5" x14ac:dyDescent="0.25">
      <c r="A80977" s="2">
        <v>44531</v>
      </c>
      <c r="B80977" t="s">
        <v>36477</v>
      </c>
      <c r="C80977" s="3">
        <v>0</v>
      </c>
      <c r="D80977" s="3"/>
      <c r="E80977" s="3">
        <v>0</v>
      </c>
    </row>
    <row r="80978" spans="1:5" x14ac:dyDescent="0.25">
      <c r="A80978" s="2">
        <v>44531</v>
      </c>
      <c r="B80978" t="s">
        <v>36478</v>
      </c>
      <c r="C80978" s="3">
        <v>0</v>
      </c>
      <c r="D80978" s="3"/>
      <c r="E80978" s="3">
        <v>0</v>
      </c>
    </row>
    <row r="80979" spans="1:5" x14ac:dyDescent="0.25">
      <c r="A80979" s="2">
        <v>44531</v>
      </c>
      <c r="B80979" t="s">
        <v>36479</v>
      </c>
      <c r="C80979" s="3">
        <v>0</v>
      </c>
      <c r="D80979" s="3"/>
      <c r="E80979" s="3">
        <v>0</v>
      </c>
    </row>
    <row r="80980" spans="1:5" x14ac:dyDescent="0.25">
      <c r="A80980" s="2">
        <v>44531</v>
      </c>
      <c r="B80980" t="s">
        <v>36480</v>
      </c>
      <c r="C80980" s="3">
        <v>0</v>
      </c>
      <c r="D80980" s="3"/>
      <c r="E80980" s="3">
        <v>0</v>
      </c>
    </row>
    <row r="80981" spans="1:5" x14ac:dyDescent="0.25">
      <c r="A80981" s="2">
        <v>44531</v>
      </c>
      <c r="B80981" t="s">
        <v>36481</v>
      </c>
      <c r="C80981" s="3">
        <v>0</v>
      </c>
      <c r="D80981" s="3"/>
      <c r="E80981" s="3">
        <v>0</v>
      </c>
    </row>
    <row r="80982" spans="1:5" x14ac:dyDescent="0.25">
      <c r="A80982" s="2">
        <v>44531</v>
      </c>
      <c r="B80982" t="s">
        <v>36482</v>
      </c>
      <c r="C80982" s="3">
        <v>0</v>
      </c>
      <c r="D80982" s="3"/>
      <c r="E80982" s="3">
        <v>0</v>
      </c>
    </row>
    <row r="80983" spans="1:5" x14ac:dyDescent="0.25">
      <c r="A80983" s="2">
        <v>44531</v>
      </c>
      <c r="B80983" t="s">
        <v>36483</v>
      </c>
      <c r="C80983" s="3">
        <v>0</v>
      </c>
      <c r="D80983" s="3"/>
      <c r="E80983" s="3">
        <v>0</v>
      </c>
    </row>
    <row r="80984" spans="1:5" x14ac:dyDescent="0.25">
      <c r="A80984" s="2">
        <v>44531</v>
      </c>
      <c r="B80984" t="s">
        <v>36484</v>
      </c>
      <c r="C80984" s="3">
        <v>0</v>
      </c>
      <c r="D80984" s="3"/>
      <c r="E80984" s="3">
        <v>0</v>
      </c>
    </row>
    <row r="80985" spans="1:5" x14ac:dyDescent="0.25">
      <c r="A80985" s="2">
        <v>44531</v>
      </c>
      <c r="B80985" t="s">
        <v>36485</v>
      </c>
      <c r="C80985" s="3">
        <v>0</v>
      </c>
      <c r="D80985" s="3"/>
      <c r="E80985" s="3">
        <v>0</v>
      </c>
    </row>
    <row r="80986" spans="1:5" x14ac:dyDescent="0.25">
      <c r="A80986" s="2">
        <v>44531</v>
      </c>
      <c r="B80986" t="s">
        <v>36486</v>
      </c>
      <c r="C80986" s="3">
        <v>0</v>
      </c>
      <c r="D80986" s="3"/>
      <c r="E80986" s="3">
        <v>0</v>
      </c>
    </row>
    <row r="80987" spans="1:5" x14ac:dyDescent="0.25">
      <c r="A80987" s="2">
        <v>44531</v>
      </c>
      <c r="B80987" t="s">
        <v>36487</v>
      </c>
      <c r="C80987" s="3">
        <v>0</v>
      </c>
      <c r="D80987" s="3"/>
      <c r="E80987" s="3">
        <v>0</v>
      </c>
    </row>
    <row r="80988" spans="1:5" x14ac:dyDescent="0.25">
      <c r="A80988" s="2">
        <v>44531</v>
      </c>
      <c r="B80988" t="s">
        <v>36488</v>
      </c>
      <c r="C80988" s="3">
        <v>0</v>
      </c>
      <c r="D80988" s="3"/>
      <c r="E80988" s="3">
        <v>0</v>
      </c>
    </row>
    <row r="80989" spans="1:5" x14ac:dyDescent="0.25">
      <c r="A80989" s="2">
        <v>44531</v>
      </c>
      <c r="B80989" t="s">
        <v>36489</v>
      </c>
      <c r="C80989" s="3">
        <v>0</v>
      </c>
      <c r="D80989" s="3"/>
      <c r="E80989" s="3">
        <v>0</v>
      </c>
    </row>
    <row r="80990" spans="1:5" x14ac:dyDescent="0.25">
      <c r="A80990" s="2">
        <v>44531</v>
      </c>
      <c r="B80990" t="s">
        <v>36490</v>
      </c>
      <c r="C80990" s="3">
        <v>0</v>
      </c>
      <c r="D80990" s="3"/>
      <c r="E80990" s="3">
        <v>0</v>
      </c>
    </row>
    <row r="80991" spans="1:5" x14ac:dyDescent="0.25">
      <c r="A80991" s="2">
        <v>44531</v>
      </c>
      <c r="B80991" t="s">
        <v>36491</v>
      </c>
      <c r="C80991" s="3">
        <v>0</v>
      </c>
      <c r="D80991" s="3"/>
      <c r="E80991" s="3">
        <v>0</v>
      </c>
    </row>
    <row r="80992" spans="1:5" x14ac:dyDescent="0.25">
      <c r="A80992" s="2">
        <v>44531</v>
      </c>
      <c r="B80992" t="s">
        <v>36492</v>
      </c>
      <c r="C80992" s="3">
        <v>0</v>
      </c>
      <c r="D80992" s="3"/>
      <c r="E80992" s="3">
        <v>0</v>
      </c>
    </row>
    <row r="80993" spans="1:5" x14ac:dyDescent="0.25">
      <c r="A80993" s="2">
        <v>44531</v>
      </c>
      <c r="B80993" t="s">
        <v>36493</v>
      </c>
      <c r="C80993" s="3">
        <v>0</v>
      </c>
      <c r="D80993" s="3"/>
      <c r="E80993" s="3">
        <v>0</v>
      </c>
    </row>
    <row r="80994" spans="1:5" x14ac:dyDescent="0.25">
      <c r="A80994" s="2">
        <v>44531</v>
      </c>
      <c r="B80994" t="s">
        <v>36494</v>
      </c>
      <c r="C80994" s="3">
        <v>0</v>
      </c>
      <c r="D80994" s="3"/>
      <c r="E80994" s="3">
        <v>0</v>
      </c>
    </row>
    <row r="80995" spans="1:5" x14ac:dyDescent="0.25">
      <c r="A80995" s="2">
        <v>44531</v>
      </c>
      <c r="B80995" t="s">
        <v>36495</v>
      </c>
      <c r="C80995" s="3">
        <v>0</v>
      </c>
      <c r="D80995" s="3"/>
      <c r="E80995" s="3">
        <v>0</v>
      </c>
    </row>
    <row r="80996" spans="1:5" x14ac:dyDescent="0.25">
      <c r="A80996" s="2">
        <v>44531</v>
      </c>
      <c r="B80996" t="s">
        <v>36496</v>
      </c>
      <c r="C80996" s="3">
        <v>0</v>
      </c>
      <c r="D80996" s="3"/>
      <c r="E80996" s="3">
        <v>0</v>
      </c>
    </row>
    <row r="80997" spans="1:5" x14ac:dyDescent="0.25">
      <c r="A80997" s="2">
        <v>44531</v>
      </c>
      <c r="B80997" t="s">
        <v>36497</v>
      </c>
      <c r="C80997" s="3">
        <v>328.89090364926733</v>
      </c>
      <c r="D80997" s="3">
        <v>0.101100101219967</v>
      </c>
      <c r="E80997" s="3">
        <v>328.89090364926733</v>
      </c>
    </row>
    <row r="80998" spans="1:5" x14ac:dyDescent="0.25">
      <c r="A80998" s="2">
        <v>44531</v>
      </c>
      <c r="B80998" t="s">
        <v>36498</v>
      </c>
      <c r="C80998" s="3">
        <v>0</v>
      </c>
      <c r="D80998" s="3"/>
      <c r="E80998" s="3">
        <v>0</v>
      </c>
    </row>
    <row r="80999" spans="1:5" x14ac:dyDescent="0.25">
      <c r="A80999" s="2">
        <v>44531</v>
      </c>
      <c r="B80999" t="s">
        <v>36499</v>
      </c>
      <c r="C80999" s="3">
        <v>0</v>
      </c>
      <c r="D80999" s="3"/>
      <c r="E80999" s="3">
        <v>0</v>
      </c>
    </row>
    <row r="81000" spans="1:5" x14ac:dyDescent="0.25">
      <c r="A81000" s="2">
        <v>44531</v>
      </c>
      <c r="B81000" t="s">
        <v>36500</v>
      </c>
      <c r="C81000" s="3">
        <v>0</v>
      </c>
      <c r="D81000" s="3"/>
      <c r="E81000" s="3">
        <v>0</v>
      </c>
    </row>
    <row r="81001" spans="1:5" x14ac:dyDescent="0.25">
      <c r="A81001" s="2">
        <v>44531</v>
      </c>
      <c r="B81001" t="s">
        <v>36501</v>
      </c>
      <c r="C81001" s="3">
        <v>0</v>
      </c>
      <c r="D81001" s="3"/>
      <c r="E81001" s="3">
        <v>0</v>
      </c>
    </row>
    <row r="81002" spans="1:5" x14ac:dyDescent="0.25">
      <c r="A81002" s="2">
        <v>44531</v>
      </c>
      <c r="B81002" t="s">
        <v>36502</v>
      </c>
      <c r="C81002" s="3">
        <v>0</v>
      </c>
      <c r="D81002" s="3"/>
      <c r="E81002" s="3">
        <v>0</v>
      </c>
    </row>
    <row r="81003" spans="1:5" x14ac:dyDescent="0.25">
      <c r="A81003" s="2">
        <v>44531</v>
      </c>
      <c r="B81003" t="s">
        <v>36503</v>
      </c>
      <c r="C81003" s="3">
        <v>0</v>
      </c>
      <c r="D81003" s="3"/>
      <c r="E81003" s="3">
        <v>0</v>
      </c>
    </row>
    <row r="81004" spans="1:5" x14ac:dyDescent="0.25">
      <c r="A81004" s="2">
        <v>44531</v>
      </c>
      <c r="B81004" t="s">
        <v>36504</v>
      </c>
      <c r="C81004" s="3">
        <v>0</v>
      </c>
      <c r="D81004" s="3"/>
      <c r="E81004" s="3">
        <v>0</v>
      </c>
    </row>
    <row r="81005" spans="1:5" x14ac:dyDescent="0.25">
      <c r="A81005" s="2">
        <v>44531</v>
      </c>
      <c r="B81005" t="s">
        <v>36505</v>
      </c>
      <c r="C81005" s="3">
        <v>0</v>
      </c>
      <c r="D81005" s="3"/>
      <c r="E81005" s="3">
        <v>0</v>
      </c>
    </row>
    <row r="81006" spans="1:5" x14ac:dyDescent="0.25">
      <c r="A81006" s="2">
        <v>44531</v>
      </c>
      <c r="B81006" t="s">
        <v>36506</v>
      </c>
      <c r="C81006" s="3">
        <v>0</v>
      </c>
      <c r="D81006" s="3"/>
      <c r="E81006" s="3">
        <v>0</v>
      </c>
    </row>
    <row r="81007" spans="1:5" x14ac:dyDescent="0.25">
      <c r="A81007" s="2">
        <v>44531</v>
      </c>
      <c r="B81007" t="s">
        <v>36507</v>
      </c>
      <c r="C81007" s="3">
        <v>0</v>
      </c>
      <c r="D81007" s="3"/>
      <c r="E81007" s="3">
        <v>0</v>
      </c>
    </row>
    <row r="81008" spans="1:5" x14ac:dyDescent="0.25">
      <c r="A81008" s="2">
        <v>44531</v>
      </c>
      <c r="B81008" t="s">
        <v>36508</v>
      </c>
      <c r="C81008" s="3">
        <v>0</v>
      </c>
      <c r="D81008" s="3"/>
      <c r="E81008" s="3">
        <v>0</v>
      </c>
    </row>
    <row r="81009" spans="1:5" x14ac:dyDescent="0.25">
      <c r="A81009" s="2">
        <v>44531</v>
      </c>
      <c r="B81009" t="s">
        <v>36509</v>
      </c>
      <c r="C81009" s="3">
        <v>0</v>
      </c>
      <c r="D81009" s="3"/>
      <c r="E81009" s="3">
        <v>0</v>
      </c>
    </row>
    <row r="81010" spans="1:5" x14ac:dyDescent="0.25">
      <c r="A81010" s="2">
        <v>44531</v>
      </c>
      <c r="B81010" t="s">
        <v>36510</v>
      </c>
      <c r="C81010" s="3">
        <v>0</v>
      </c>
      <c r="D81010" s="3"/>
      <c r="E81010" s="3">
        <v>0</v>
      </c>
    </row>
    <row r="81011" spans="1:5" x14ac:dyDescent="0.25">
      <c r="A81011" s="2">
        <v>44531</v>
      </c>
      <c r="B81011" t="s">
        <v>36511</v>
      </c>
      <c r="C81011" s="3">
        <v>0</v>
      </c>
      <c r="D81011" s="3"/>
      <c r="E81011" s="3">
        <v>0</v>
      </c>
    </row>
    <row r="81012" spans="1:5" x14ac:dyDescent="0.25">
      <c r="A81012" s="2">
        <v>44531</v>
      </c>
      <c r="B81012" t="s">
        <v>36512</v>
      </c>
      <c r="C81012" s="3">
        <v>0</v>
      </c>
      <c r="D81012" s="3"/>
      <c r="E81012" s="3">
        <v>0</v>
      </c>
    </row>
    <row r="81013" spans="1:5" x14ac:dyDescent="0.25">
      <c r="A81013" s="2">
        <v>44531</v>
      </c>
      <c r="B81013" t="s">
        <v>36513</v>
      </c>
      <c r="C81013" s="3">
        <v>0</v>
      </c>
      <c r="D81013" s="3"/>
      <c r="E81013" s="3">
        <v>0</v>
      </c>
    </row>
    <row r="81014" spans="1:5" x14ac:dyDescent="0.25">
      <c r="A81014" s="2">
        <v>44531</v>
      </c>
      <c r="B81014" t="s">
        <v>36514</v>
      </c>
      <c r="C81014" s="3">
        <v>0</v>
      </c>
      <c r="D81014" s="3"/>
      <c r="E81014" s="3">
        <v>0</v>
      </c>
    </row>
    <row r="81015" spans="1:5" x14ac:dyDescent="0.25">
      <c r="A81015" s="2">
        <v>44531</v>
      </c>
      <c r="B81015" t="s">
        <v>36515</v>
      </c>
      <c r="C81015" s="3">
        <v>0</v>
      </c>
      <c r="D81015" s="3"/>
      <c r="E81015" s="3">
        <v>0</v>
      </c>
    </row>
    <row r="81016" spans="1:5" x14ac:dyDescent="0.25">
      <c r="A81016" s="2">
        <v>44531</v>
      </c>
      <c r="B81016" t="s">
        <v>36516</v>
      </c>
      <c r="C81016" s="3">
        <v>0</v>
      </c>
      <c r="D81016" s="3"/>
      <c r="E81016" s="3">
        <v>0</v>
      </c>
    </row>
    <row r="81017" spans="1:5" x14ac:dyDescent="0.25">
      <c r="A81017" s="2">
        <v>44531</v>
      </c>
      <c r="B81017" t="s">
        <v>36517</v>
      </c>
      <c r="C81017" s="3">
        <v>0</v>
      </c>
      <c r="D81017" s="3"/>
      <c r="E81017" s="3">
        <v>0</v>
      </c>
    </row>
    <row r="81018" spans="1:5" x14ac:dyDescent="0.25">
      <c r="A81018" s="2">
        <v>44531</v>
      </c>
      <c r="B81018" t="s">
        <v>36518</v>
      </c>
      <c r="C81018" s="3">
        <v>0</v>
      </c>
      <c r="D81018" s="3"/>
      <c r="E81018" s="3">
        <v>0</v>
      </c>
    </row>
    <row r="81019" spans="1:5" x14ac:dyDescent="0.25">
      <c r="A81019" s="2">
        <v>44531</v>
      </c>
      <c r="B81019" t="s">
        <v>36519</v>
      </c>
      <c r="C81019" s="3">
        <v>0</v>
      </c>
      <c r="D81019" s="3"/>
      <c r="E81019" s="3">
        <v>0</v>
      </c>
    </row>
    <row r="81020" spans="1:5" x14ac:dyDescent="0.25">
      <c r="A81020" s="2">
        <v>44531</v>
      </c>
      <c r="B81020" t="s">
        <v>36520</v>
      </c>
      <c r="C81020" s="3">
        <v>0</v>
      </c>
      <c r="D81020" s="3"/>
      <c r="E81020" s="3">
        <v>0</v>
      </c>
    </row>
    <row r="81021" spans="1:5" x14ac:dyDescent="0.25">
      <c r="A81021" s="2">
        <v>44531</v>
      </c>
      <c r="B81021" t="s">
        <v>36521</v>
      </c>
      <c r="C81021" s="3">
        <v>0</v>
      </c>
      <c r="D81021" s="3"/>
      <c r="E81021" s="3">
        <v>0</v>
      </c>
    </row>
    <row r="81022" spans="1:5" x14ac:dyDescent="0.25">
      <c r="A81022" s="2">
        <v>44531</v>
      </c>
      <c r="B81022" t="s">
        <v>36522</v>
      </c>
      <c r="C81022" s="3">
        <v>0</v>
      </c>
      <c r="D81022" s="3"/>
      <c r="E81022" s="3">
        <v>0</v>
      </c>
    </row>
    <row r="81023" spans="1:5" x14ac:dyDescent="0.25">
      <c r="A81023" s="2">
        <v>44531</v>
      </c>
      <c r="B81023" t="s">
        <v>36523</v>
      </c>
      <c r="C81023" s="3">
        <v>0</v>
      </c>
      <c r="D81023" s="3"/>
      <c r="E81023" s="3">
        <v>0</v>
      </c>
    </row>
    <row r="81024" spans="1:5" x14ac:dyDescent="0.25">
      <c r="A81024" s="2">
        <v>44531</v>
      </c>
      <c r="B81024" t="s">
        <v>36524</v>
      </c>
      <c r="C81024" s="3">
        <v>0</v>
      </c>
      <c r="D81024" s="3"/>
      <c r="E81024" s="3">
        <v>0</v>
      </c>
    </row>
    <row r="81025" spans="1:5" x14ac:dyDescent="0.25">
      <c r="A81025" s="2">
        <v>44531</v>
      </c>
      <c r="B81025" t="s">
        <v>36525</v>
      </c>
      <c r="C81025" s="3">
        <v>0</v>
      </c>
      <c r="D81025" s="3"/>
      <c r="E81025" s="3">
        <v>0</v>
      </c>
    </row>
    <row r="81026" spans="1:5" x14ac:dyDescent="0.25">
      <c r="A81026" s="2">
        <v>44531</v>
      </c>
      <c r="B81026" t="s">
        <v>36526</v>
      </c>
      <c r="C81026" s="3">
        <v>0</v>
      </c>
      <c r="D81026" s="3"/>
      <c r="E81026" s="3">
        <v>0</v>
      </c>
    </row>
    <row r="81027" spans="1:5" x14ac:dyDescent="0.25">
      <c r="A81027" s="2">
        <v>44531</v>
      </c>
      <c r="B81027" t="s">
        <v>36527</v>
      </c>
      <c r="C81027" s="3">
        <v>0</v>
      </c>
      <c r="D81027" s="3"/>
      <c r="E81027" s="3">
        <v>0</v>
      </c>
    </row>
    <row r="81028" spans="1:5" x14ac:dyDescent="0.25">
      <c r="A81028" s="2">
        <v>44531</v>
      </c>
      <c r="B81028" t="s">
        <v>36528</v>
      </c>
      <c r="C81028" s="3">
        <v>1453.5223880597016</v>
      </c>
      <c r="D81028" s="3">
        <v>0.33</v>
      </c>
      <c r="E81028" s="3">
        <v>1453.5223880597016</v>
      </c>
    </row>
    <row r="81029" spans="1:5" x14ac:dyDescent="0.25">
      <c r="A81029" s="2">
        <v>44531</v>
      </c>
      <c r="B81029" t="s">
        <v>36529</v>
      </c>
      <c r="C81029" s="3">
        <v>-33539</v>
      </c>
      <c r="D81029" s="3"/>
      <c r="E81029" s="3">
        <v>0</v>
      </c>
    </row>
    <row r="81030" spans="1:5" x14ac:dyDescent="0.25">
      <c r="A81030" s="2">
        <v>44531</v>
      </c>
      <c r="B81030" t="s">
        <v>36530</v>
      </c>
      <c r="C81030" s="3">
        <v>0</v>
      </c>
      <c r="D81030" s="3"/>
      <c r="E81030" s="3">
        <v>0</v>
      </c>
    </row>
    <row r="81031" spans="1:5" x14ac:dyDescent="0.25">
      <c r="A81031" s="2">
        <v>44531</v>
      </c>
      <c r="B81031" t="s">
        <v>36531</v>
      </c>
      <c r="C81031" s="3">
        <v>0</v>
      </c>
      <c r="D81031" s="3"/>
      <c r="E81031" s="3">
        <v>0</v>
      </c>
    </row>
    <row r="81032" spans="1:5" x14ac:dyDescent="0.25">
      <c r="A81032" s="2">
        <v>44531</v>
      </c>
      <c r="B81032" t="s">
        <v>36532</v>
      </c>
      <c r="C81032" s="3">
        <v>0</v>
      </c>
      <c r="D81032" s="3"/>
      <c r="E81032" s="3">
        <v>0</v>
      </c>
    </row>
    <row r="81033" spans="1:5" x14ac:dyDescent="0.25">
      <c r="A81033" s="2">
        <v>44531</v>
      </c>
      <c r="B81033" t="s">
        <v>36533</v>
      </c>
      <c r="C81033" s="3">
        <v>0</v>
      </c>
      <c r="D81033" s="3"/>
      <c r="E81033" s="3">
        <v>0</v>
      </c>
    </row>
    <row r="81034" spans="1:5" x14ac:dyDescent="0.25">
      <c r="A81034" s="2">
        <v>44531</v>
      </c>
      <c r="B81034" t="s">
        <v>36534</v>
      </c>
      <c r="C81034" s="3">
        <v>0</v>
      </c>
      <c r="D81034" s="3"/>
      <c r="E81034" s="3">
        <v>0</v>
      </c>
    </row>
    <row r="81035" spans="1:5" x14ac:dyDescent="0.25">
      <c r="A81035" s="2">
        <v>44531</v>
      </c>
      <c r="B81035" t="s">
        <v>36535</v>
      </c>
      <c r="C81035" s="3">
        <v>0</v>
      </c>
      <c r="D81035" s="3"/>
      <c r="E81035" s="3">
        <v>0</v>
      </c>
    </row>
    <row r="81036" spans="1:5" x14ac:dyDescent="0.25">
      <c r="A81036" s="2">
        <v>44531</v>
      </c>
      <c r="B81036" t="s">
        <v>36536</v>
      </c>
      <c r="C81036" s="3">
        <v>0</v>
      </c>
      <c r="D81036" s="3"/>
      <c r="E81036" s="3">
        <v>0</v>
      </c>
    </row>
    <row r="81037" spans="1:5" x14ac:dyDescent="0.25">
      <c r="A81037" s="2">
        <v>44531</v>
      </c>
      <c r="B81037" t="s">
        <v>36537</v>
      </c>
      <c r="C81037" s="3">
        <v>0</v>
      </c>
      <c r="D81037" s="3"/>
      <c r="E81037" s="3">
        <v>0</v>
      </c>
    </row>
    <row r="81038" spans="1:5" x14ac:dyDescent="0.25">
      <c r="A81038" s="2">
        <v>44531</v>
      </c>
      <c r="B81038" t="s">
        <v>36538</v>
      </c>
      <c r="C81038" s="3">
        <v>0</v>
      </c>
      <c r="D81038" s="3"/>
      <c r="E81038" s="3">
        <v>0</v>
      </c>
    </row>
    <row r="81039" spans="1:5" x14ac:dyDescent="0.25">
      <c r="A81039" s="2">
        <v>44531</v>
      </c>
      <c r="B81039" t="s">
        <v>36539</v>
      </c>
      <c r="C81039" s="3">
        <v>0</v>
      </c>
      <c r="D81039" s="3"/>
      <c r="E81039" s="3">
        <v>0</v>
      </c>
    </row>
    <row r="81040" spans="1:5" x14ac:dyDescent="0.25">
      <c r="A81040" s="2">
        <v>44531</v>
      </c>
      <c r="B81040" t="s">
        <v>36540</v>
      </c>
      <c r="C81040" s="3">
        <v>0</v>
      </c>
      <c r="D81040" s="3"/>
      <c r="E81040" s="3">
        <v>0</v>
      </c>
    </row>
    <row r="81041" spans="1:5" x14ac:dyDescent="0.25">
      <c r="A81041" s="2">
        <v>44531</v>
      </c>
      <c r="B81041" t="s">
        <v>36541</v>
      </c>
      <c r="C81041" s="3">
        <v>0</v>
      </c>
      <c r="D81041" s="3"/>
      <c r="E81041" s="3">
        <v>0</v>
      </c>
    </row>
    <row r="81042" spans="1:5" x14ac:dyDescent="0.25">
      <c r="A81042" s="2">
        <v>44531</v>
      </c>
      <c r="B81042" t="s">
        <v>36542</v>
      </c>
      <c r="C81042" s="3">
        <v>0</v>
      </c>
      <c r="D81042" s="3"/>
      <c r="E81042" s="3">
        <v>0</v>
      </c>
    </row>
    <row r="81043" spans="1:5" x14ac:dyDescent="0.25">
      <c r="A81043" s="2">
        <v>44531</v>
      </c>
      <c r="B81043" t="s">
        <v>36543</v>
      </c>
      <c r="C81043" s="3">
        <v>3394.567164179105</v>
      </c>
      <c r="D81043" s="3">
        <v>0.33000000000000007</v>
      </c>
      <c r="E81043" s="3">
        <v>3394.567164179105</v>
      </c>
    </row>
    <row r="81044" spans="1:5" x14ac:dyDescent="0.25">
      <c r="A81044" s="2">
        <v>44531</v>
      </c>
      <c r="B81044" t="s">
        <v>36544</v>
      </c>
      <c r="C81044" s="3">
        <v>4298.4029850746274</v>
      </c>
      <c r="D81044" s="3">
        <v>0.33000000000000013</v>
      </c>
      <c r="E81044" s="3">
        <v>4298.4029850746274</v>
      </c>
    </row>
    <row r="81045" spans="1:5" x14ac:dyDescent="0.25">
      <c r="A81045" s="2">
        <v>44531</v>
      </c>
      <c r="B81045" t="s">
        <v>36545</v>
      </c>
      <c r="C81045" s="3">
        <v>4298.4029850746274</v>
      </c>
      <c r="D81045" s="3">
        <v>0.33000000000000013</v>
      </c>
      <c r="E81045" s="3">
        <v>4298.4029850746274</v>
      </c>
    </row>
    <row r="81046" spans="1:5" x14ac:dyDescent="0.25">
      <c r="A81046" s="2">
        <v>44531</v>
      </c>
      <c r="B81046" t="s">
        <v>36546</v>
      </c>
      <c r="C81046" s="3">
        <v>4413.9701492537324</v>
      </c>
      <c r="D81046" s="3">
        <v>0.33000000000000013</v>
      </c>
      <c r="E81046" s="3">
        <v>4413.9701492537324</v>
      </c>
    </row>
    <row r="81047" spans="1:5" x14ac:dyDescent="0.25">
      <c r="A81047" s="2">
        <v>44531</v>
      </c>
      <c r="B81047" t="s">
        <v>36547</v>
      </c>
      <c r="C81047" s="3">
        <v>567.49253731343299</v>
      </c>
      <c r="D81047" s="3">
        <v>0.33000000000000013</v>
      </c>
      <c r="E81047" s="3">
        <v>567.49253731343299</v>
      </c>
    </row>
    <row r="81048" spans="1:5" x14ac:dyDescent="0.25">
      <c r="A81048" s="2">
        <v>44531</v>
      </c>
      <c r="B81048" t="s">
        <v>36548</v>
      </c>
      <c r="C81048" s="3">
        <v>0</v>
      </c>
      <c r="D81048" s="3"/>
      <c r="E81048" s="3">
        <v>0</v>
      </c>
    </row>
    <row r="81049" spans="1:5" x14ac:dyDescent="0.25">
      <c r="A81049" s="2">
        <v>44531</v>
      </c>
      <c r="B81049" t="s">
        <v>36549</v>
      </c>
      <c r="C81049" s="3">
        <v>0</v>
      </c>
      <c r="D81049" s="3"/>
      <c r="E81049" s="3">
        <v>0</v>
      </c>
    </row>
    <row r="81050" spans="1:5" x14ac:dyDescent="0.25">
      <c r="A81050" s="2">
        <v>44531</v>
      </c>
      <c r="B81050" t="s">
        <v>36550</v>
      </c>
      <c r="C81050" s="3">
        <v>0</v>
      </c>
      <c r="D81050" s="3"/>
      <c r="E81050" s="3">
        <v>0</v>
      </c>
    </row>
    <row r="81051" spans="1:5" x14ac:dyDescent="0.25">
      <c r="A81051" s="2">
        <v>44531</v>
      </c>
      <c r="B81051" t="s">
        <v>36551</v>
      </c>
      <c r="C81051" s="3">
        <v>0</v>
      </c>
      <c r="D81051" s="3"/>
      <c r="E81051" s="3">
        <v>0</v>
      </c>
    </row>
    <row r="81052" spans="1:5" x14ac:dyDescent="0.25">
      <c r="A81052" s="2">
        <v>44531</v>
      </c>
      <c r="B81052" t="s">
        <v>36552</v>
      </c>
      <c r="C81052" s="3">
        <v>0</v>
      </c>
      <c r="D81052" s="3"/>
      <c r="E81052" s="3">
        <v>0</v>
      </c>
    </row>
    <row r="81053" spans="1:5" x14ac:dyDescent="0.25">
      <c r="A81053" s="2">
        <v>44531</v>
      </c>
      <c r="B81053" t="s">
        <v>36553</v>
      </c>
      <c r="C81053" s="3">
        <v>0</v>
      </c>
      <c r="D81053" s="3"/>
      <c r="E81053" s="3">
        <v>0</v>
      </c>
    </row>
    <row r="81054" spans="1:5" x14ac:dyDescent="0.25">
      <c r="A81054" s="2">
        <v>44531</v>
      </c>
      <c r="B81054" t="s">
        <v>36554</v>
      </c>
      <c r="C81054" s="3">
        <v>0</v>
      </c>
      <c r="D81054" s="3"/>
      <c r="E81054" s="3">
        <v>0</v>
      </c>
    </row>
    <row r="81055" spans="1:5" x14ac:dyDescent="0.25">
      <c r="A81055" s="2">
        <v>44531</v>
      </c>
      <c r="B81055" t="s">
        <v>36555</v>
      </c>
      <c r="C81055" s="3">
        <v>0</v>
      </c>
      <c r="D81055" s="3"/>
      <c r="E81055" s="3">
        <v>0</v>
      </c>
    </row>
    <row r="81056" spans="1:5" x14ac:dyDescent="0.25">
      <c r="A81056" s="2">
        <v>44531</v>
      </c>
      <c r="B81056" t="s">
        <v>36556</v>
      </c>
      <c r="C81056" s="3">
        <v>0</v>
      </c>
      <c r="D81056" s="3"/>
      <c r="E81056" s="3">
        <v>0</v>
      </c>
    </row>
    <row r="81057" spans="1:5" x14ac:dyDescent="0.25">
      <c r="A81057" s="2">
        <v>44531</v>
      </c>
      <c r="B81057" t="s">
        <v>36557</v>
      </c>
      <c r="C81057" s="3">
        <v>0</v>
      </c>
      <c r="D81057" s="3"/>
      <c r="E81057" s="3">
        <v>0</v>
      </c>
    </row>
    <row r="81058" spans="1:5" x14ac:dyDescent="0.25">
      <c r="A81058" s="2">
        <v>44531</v>
      </c>
      <c r="B81058" t="s">
        <v>36558</v>
      </c>
      <c r="C81058" s="3">
        <v>0</v>
      </c>
      <c r="D81058" s="3"/>
      <c r="E81058" s="3">
        <v>0</v>
      </c>
    </row>
    <row r="81059" spans="1:5" x14ac:dyDescent="0.25">
      <c r="A81059" s="2">
        <v>44531</v>
      </c>
      <c r="B81059" t="s">
        <v>36559</v>
      </c>
      <c r="C81059" s="3">
        <v>0</v>
      </c>
      <c r="D81059" s="3"/>
      <c r="E81059" s="3">
        <v>0</v>
      </c>
    </row>
    <row r="81060" spans="1:5" x14ac:dyDescent="0.25">
      <c r="A81060" s="2">
        <v>44531</v>
      </c>
      <c r="B81060" t="s">
        <v>36560</v>
      </c>
      <c r="C81060" s="3">
        <v>0</v>
      </c>
      <c r="D81060" s="3"/>
      <c r="E81060" s="3">
        <v>0</v>
      </c>
    </row>
    <row r="81061" spans="1:5" x14ac:dyDescent="0.25">
      <c r="A81061" s="2">
        <v>44531</v>
      </c>
      <c r="B81061" t="s">
        <v>36561</v>
      </c>
      <c r="C81061" s="3">
        <v>0</v>
      </c>
      <c r="D81061" s="3"/>
      <c r="E81061" s="3">
        <v>0</v>
      </c>
    </row>
    <row r="81062" spans="1:5" x14ac:dyDescent="0.25">
      <c r="A81062" s="2">
        <v>44531</v>
      </c>
      <c r="B81062" t="s">
        <v>36562</v>
      </c>
      <c r="C81062" s="3">
        <v>0</v>
      </c>
      <c r="D81062" s="3"/>
      <c r="E81062" s="3">
        <v>0</v>
      </c>
    </row>
    <row r="81063" spans="1:5" x14ac:dyDescent="0.25">
      <c r="A81063" s="2">
        <v>44531</v>
      </c>
      <c r="B81063" t="s">
        <v>36563</v>
      </c>
      <c r="C81063" s="3">
        <v>0</v>
      </c>
      <c r="D81063" s="3"/>
      <c r="E81063" s="3">
        <v>0</v>
      </c>
    </row>
    <row r="81064" spans="1:5" x14ac:dyDescent="0.25">
      <c r="A81064" s="2">
        <v>44531</v>
      </c>
      <c r="B81064" t="s">
        <v>36564</v>
      </c>
      <c r="C81064" s="3">
        <v>0</v>
      </c>
      <c r="D81064" s="3"/>
      <c r="E81064" s="3">
        <v>0</v>
      </c>
    </row>
    <row r="81065" spans="1:5" x14ac:dyDescent="0.25">
      <c r="A81065" s="2">
        <v>44531</v>
      </c>
      <c r="B81065" t="s">
        <v>36565</v>
      </c>
      <c r="C81065" s="3">
        <v>0</v>
      </c>
      <c r="D81065" s="3"/>
      <c r="E81065" s="3">
        <v>0</v>
      </c>
    </row>
    <row r="81066" spans="1:5" x14ac:dyDescent="0.25">
      <c r="A81066" s="2">
        <v>44531</v>
      </c>
      <c r="B81066" t="s">
        <v>36566</v>
      </c>
      <c r="C81066" s="3">
        <v>0</v>
      </c>
      <c r="D81066" s="3"/>
      <c r="E81066" s="3">
        <v>0</v>
      </c>
    </row>
    <row r="81067" spans="1:5" x14ac:dyDescent="0.25">
      <c r="A81067" s="2">
        <v>44531</v>
      </c>
      <c r="B81067" t="s">
        <v>36567</v>
      </c>
      <c r="C81067" s="3">
        <v>0</v>
      </c>
      <c r="D81067" s="3"/>
      <c r="E81067" s="3">
        <v>0</v>
      </c>
    </row>
    <row r="81068" spans="1:5" x14ac:dyDescent="0.25">
      <c r="A81068" s="2">
        <v>44531</v>
      </c>
      <c r="B81068" t="s">
        <v>36568</v>
      </c>
      <c r="C81068" s="3">
        <v>0</v>
      </c>
      <c r="D81068" s="3"/>
      <c r="E81068" s="3">
        <v>0</v>
      </c>
    </row>
    <row r="81069" spans="1:5" x14ac:dyDescent="0.25">
      <c r="A81069" s="2">
        <v>44531</v>
      </c>
      <c r="B81069" t="s">
        <v>36569</v>
      </c>
      <c r="C81069" s="3">
        <v>0</v>
      </c>
      <c r="D81069" s="3"/>
      <c r="E81069" s="3">
        <v>0</v>
      </c>
    </row>
    <row r="81070" spans="1:5" x14ac:dyDescent="0.25">
      <c r="A81070" s="2">
        <v>44531</v>
      </c>
      <c r="B81070" t="s">
        <v>36570</v>
      </c>
      <c r="C81070" s="3">
        <v>-25389</v>
      </c>
      <c r="D81070" s="3"/>
      <c r="E81070" s="3">
        <v>0</v>
      </c>
    </row>
    <row r="81071" spans="1:5" x14ac:dyDescent="0.25">
      <c r="A81071" s="2">
        <v>44531</v>
      </c>
      <c r="B81071" t="s">
        <v>36571</v>
      </c>
      <c r="C81071" s="3">
        <v>0</v>
      </c>
      <c r="D81071" s="3"/>
      <c r="E81071" s="3">
        <v>0</v>
      </c>
    </row>
    <row r="81072" spans="1:5" x14ac:dyDescent="0.25">
      <c r="A81072" s="2">
        <v>44531</v>
      </c>
      <c r="B81072" t="s">
        <v>36572</v>
      </c>
      <c r="C81072" s="3">
        <v>0</v>
      </c>
      <c r="D81072" s="3"/>
      <c r="E81072" s="3">
        <v>0</v>
      </c>
    </row>
    <row r="81073" spans="1:5" x14ac:dyDescent="0.25">
      <c r="A81073" s="2">
        <v>44531</v>
      </c>
      <c r="B81073" t="s">
        <v>36573</v>
      </c>
      <c r="C81073" s="3">
        <v>0</v>
      </c>
      <c r="D81073" s="3"/>
      <c r="E81073" s="3">
        <v>0</v>
      </c>
    </row>
    <row r="81074" spans="1:5" x14ac:dyDescent="0.25">
      <c r="A81074" s="2">
        <v>44531</v>
      </c>
      <c r="B81074" t="s">
        <v>36574</v>
      </c>
      <c r="C81074" s="3">
        <v>0</v>
      </c>
      <c r="D81074" s="3"/>
      <c r="E81074" s="3">
        <v>0</v>
      </c>
    </row>
    <row r="81075" spans="1:5" x14ac:dyDescent="0.25">
      <c r="A81075" s="2">
        <v>44531</v>
      </c>
      <c r="B81075" t="s">
        <v>36575</v>
      </c>
      <c r="C81075" s="3">
        <v>0</v>
      </c>
      <c r="D81075" s="3"/>
      <c r="E81075" s="3">
        <v>0</v>
      </c>
    </row>
    <row r="81076" spans="1:5" x14ac:dyDescent="0.25">
      <c r="A81076" s="2">
        <v>44531</v>
      </c>
      <c r="B81076" t="s">
        <v>36576</v>
      </c>
      <c r="C81076" s="3">
        <v>0</v>
      </c>
      <c r="D81076" s="3"/>
      <c r="E81076" s="3">
        <v>0</v>
      </c>
    </row>
    <row r="81077" spans="1:5" x14ac:dyDescent="0.25">
      <c r="A81077" s="2">
        <v>44531</v>
      </c>
      <c r="B81077" t="s">
        <v>36577</v>
      </c>
      <c r="C81077" s="3">
        <v>0</v>
      </c>
      <c r="D81077" s="3"/>
      <c r="E81077" s="3">
        <v>0</v>
      </c>
    </row>
    <row r="81078" spans="1:5" x14ac:dyDescent="0.25">
      <c r="A81078" s="2">
        <v>44531</v>
      </c>
      <c r="B81078" t="s">
        <v>36578</v>
      </c>
      <c r="C81078" s="3">
        <v>0</v>
      </c>
      <c r="D81078" s="3"/>
      <c r="E81078" s="3">
        <v>0</v>
      </c>
    </row>
    <row r="81079" spans="1:5" x14ac:dyDescent="0.25">
      <c r="A81079" s="2">
        <v>44531</v>
      </c>
      <c r="B81079" t="s">
        <v>36579</v>
      </c>
      <c r="C81079" s="3">
        <v>0</v>
      </c>
      <c r="D81079" s="3"/>
      <c r="E81079" s="3">
        <v>0</v>
      </c>
    </row>
    <row r="81080" spans="1:5" x14ac:dyDescent="0.25">
      <c r="A81080" s="2">
        <v>44531</v>
      </c>
      <c r="B81080" t="s">
        <v>36580</v>
      </c>
      <c r="C81080" s="3">
        <v>0</v>
      </c>
      <c r="D81080" s="3"/>
      <c r="E81080" s="3">
        <v>0</v>
      </c>
    </row>
    <row r="81081" spans="1:5" x14ac:dyDescent="0.25">
      <c r="A81081" s="2">
        <v>44531</v>
      </c>
      <c r="B81081" t="s">
        <v>36581</v>
      </c>
      <c r="C81081" s="3">
        <v>0</v>
      </c>
      <c r="D81081" s="3"/>
      <c r="E81081" s="3">
        <v>0</v>
      </c>
    </row>
    <row r="81082" spans="1:5" x14ac:dyDescent="0.25">
      <c r="A81082" s="2">
        <v>44531</v>
      </c>
      <c r="B81082" t="s">
        <v>36582</v>
      </c>
      <c r="C81082" s="3">
        <v>0</v>
      </c>
      <c r="D81082" s="3"/>
      <c r="E81082" s="3">
        <v>0</v>
      </c>
    </row>
    <row r="81083" spans="1:5" x14ac:dyDescent="0.25">
      <c r="A81083" s="2">
        <v>44531</v>
      </c>
      <c r="B81083" t="s">
        <v>36583</v>
      </c>
      <c r="C81083" s="3">
        <v>0</v>
      </c>
      <c r="D81083" s="3"/>
      <c r="E81083" s="3">
        <v>0</v>
      </c>
    </row>
    <row r="81084" spans="1:5" x14ac:dyDescent="0.25">
      <c r="A81084" s="2">
        <v>44531</v>
      </c>
      <c r="B81084" t="s">
        <v>36584</v>
      </c>
      <c r="C81084" s="3">
        <v>0</v>
      </c>
      <c r="D81084" s="3"/>
      <c r="E81084" s="3">
        <v>0</v>
      </c>
    </row>
    <row r="81085" spans="1:5" x14ac:dyDescent="0.25">
      <c r="A81085" s="2">
        <v>44531</v>
      </c>
      <c r="B81085" t="s">
        <v>36585</v>
      </c>
      <c r="C81085" s="3">
        <v>0</v>
      </c>
      <c r="D81085" s="3"/>
      <c r="E81085" s="3">
        <v>0</v>
      </c>
    </row>
    <row r="81086" spans="1:5" x14ac:dyDescent="0.25">
      <c r="A81086" s="2">
        <v>44531</v>
      </c>
      <c r="B81086" t="s">
        <v>36586</v>
      </c>
      <c r="C81086" s="3">
        <v>0</v>
      </c>
      <c r="D81086" s="3"/>
      <c r="E81086" s="3">
        <v>0</v>
      </c>
    </row>
    <row r="81087" spans="1:5" x14ac:dyDescent="0.25">
      <c r="A81087" s="2">
        <v>44531</v>
      </c>
      <c r="B81087" t="s">
        <v>36587</v>
      </c>
      <c r="C81087" s="3">
        <v>2490.7313432835822</v>
      </c>
      <c r="D81087" s="3">
        <v>0.33</v>
      </c>
      <c r="E81087" s="3">
        <v>2490.7313432835822</v>
      </c>
    </row>
    <row r="81088" spans="1:5" x14ac:dyDescent="0.25">
      <c r="A81088" s="2">
        <v>44531</v>
      </c>
      <c r="B81088" t="s">
        <v>36588</v>
      </c>
      <c r="C81088" s="3">
        <v>0</v>
      </c>
      <c r="D81088" s="3"/>
      <c r="E81088" s="3">
        <v>0</v>
      </c>
    </row>
    <row r="81089" spans="1:5" x14ac:dyDescent="0.25">
      <c r="A81089" s="2">
        <v>44531</v>
      </c>
      <c r="B81089" t="s">
        <v>36589</v>
      </c>
      <c r="C81089" s="3">
        <v>0</v>
      </c>
      <c r="D81089" s="3"/>
      <c r="E81089" s="3">
        <v>0</v>
      </c>
    </row>
    <row r="81090" spans="1:5" x14ac:dyDescent="0.25">
      <c r="A81090" s="2">
        <v>44531</v>
      </c>
      <c r="B81090" t="s">
        <v>36590</v>
      </c>
      <c r="C81090" s="3">
        <v>721.57499999999993</v>
      </c>
      <c r="D81090" s="3">
        <v>0.19999999999999993</v>
      </c>
      <c r="E81090" s="3">
        <v>721.57499999999993</v>
      </c>
    </row>
    <row r="81091" spans="1:5" x14ac:dyDescent="0.25">
      <c r="A81091" s="2">
        <v>44531</v>
      </c>
      <c r="B81091" t="s">
        <v>36591</v>
      </c>
      <c r="C81091" s="3">
        <v>0</v>
      </c>
      <c r="D81091" s="3"/>
      <c r="E81091" s="3">
        <v>0</v>
      </c>
    </row>
    <row r="81092" spans="1:5" x14ac:dyDescent="0.25">
      <c r="A81092" s="2">
        <v>44531</v>
      </c>
      <c r="B81092" t="s">
        <v>36592</v>
      </c>
      <c r="C81092" s="3">
        <v>0</v>
      </c>
      <c r="D81092" s="3"/>
      <c r="E81092" s="3">
        <v>0</v>
      </c>
    </row>
    <row r="81093" spans="1:5" x14ac:dyDescent="0.25">
      <c r="A81093" s="2">
        <v>44531</v>
      </c>
      <c r="B81093" t="s">
        <v>36593</v>
      </c>
      <c r="C81093" s="3">
        <v>0</v>
      </c>
      <c r="D81093" s="3"/>
      <c r="E81093" s="3">
        <v>0</v>
      </c>
    </row>
    <row r="81094" spans="1:5" x14ac:dyDescent="0.25">
      <c r="A81094" s="2">
        <v>44531</v>
      </c>
      <c r="B81094" t="s">
        <v>36594</v>
      </c>
      <c r="C81094" s="3">
        <v>0</v>
      </c>
      <c r="D81094" s="3"/>
      <c r="E81094" s="3">
        <v>0</v>
      </c>
    </row>
    <row r="81095" spans="1:5" x14ac:dyDescent="0.25">
      <c r="A81095" s="2">
        <v>44531</v>
      </c>
      <c r="B81095" t="s">
        <v>36595</v>
      </c>
      <c r="C81095" s="3">
        <v>0</v>
      </c>
      <c r="D81095" s="3"/>
      <c r="E81095" s="3">
        <v>0</v>
      </c>
    </row>
    <row r="81096" spans="1:5" x14ac:dyDescent="0.25">
      <c r="A81096" s="2">
        <v>44531</v>
      </c>
      <c r="B81096" t="s">
        <v>36596</v>
      </c>
      <c r="C81096" s="3">
        <v>0</v>
      </c>
      <c r="D81096" s="3"/>
      <c r="E81096" s="3">
        <v>0</v>
      </c>
    </row>
    <row r="81097" spans="1:5" x14ac:dyDescent="0.25">
      <c r="A81097" s="2">
        <v>44531</v>
      </c>
      <c r="B81097" t="s">
        <v>36597</v>
      </c>
      <c r="C81097" s="3">
        <v>0</v>
      </c>
      <c r="D81097" s="3"/>
      <c r="E81097" s="3">
        <v>0</v>
      </c>
    </row>
    <row r="81098" spans="1:5" x14ac:dyDescent="0.25">
      <c r="A81098" s="2">
        <v>44531</v>
      </c>
      <c r="B81098" t="s">
        <v>36598</v>
      </c>
      <c r="C81098" s="3">
        <v>0</v>
      </c>
      <c r="D81098" s="3"/>
      <c r="E81098" s="3">
        <v>0</v>
      </c>
    </row>
    <row r="81099" spans="1:5" x14ac:dyDescent="0.25">
      <c r="A81099" s="2">
        <v>44531</v>
      </c>
      <c r="B81099" t="s">
        <v>36599</v>
      </c>
      <c r="C81099" s="3">
        <v>0</v>
      </c>
      <c r="D81099" s="3"/>
      <c r="E81099" s="3">
        <v>0</v>
      </c>
    </row>
    <row r="81100" spans="1:5" x14ac:dyDescent="0.25">
      <c r="A81100" s="2">
        <v>44531</v>
      </c>
      <c r="B81100" t="s">
        <v>36600</v>
      </c>
      <c r="C81100" s="3">
        <v>0</v>
      </c>
      <c r="D81100" s="3"/>
      <c r="E81100" s="3">
        <v>0</v>
      </c>
    </row>
    <row r="81101" spans="1:5" x14ac:dyDescent="0.25">
      <c r="A81101" s="2">
        <v>44531</v>
      </c>
      <c r="B81101" t="s">
        <v>36601</v>
      </c>
      <c r="C81101" s="3">
        <v>0</v>
      </c>
      <c r="D81101" s="3"/>
      <c r="E81101" s="3">
        <v>0</v>
      </c>
    </row>
    <row r="81102" spans="1:5" x14ac:dyDescent="0.25">
      <c r="A81102" s="2">
        <v>44531</v>
      </c>
      <c r="B81102" t="s">
        <v>36602</v>
      </c>
      <c r="C81102" s="3">
        <v>0</v>
      </c>
      <c r="D81102" s="3"/>
      <c r="E81102" s="3">
        <v>0</v>
      </c>
    </row>
    <row r="81103" spans="1:5" x14ac:dyDescent="0.25">
      <c r="A81103" s="2">
        <v>44531</v>
      </c>
      <c r="B81103" t="s">
        <v>36603</v>
      </c>
      <c r="C81103" s="3">
        <v>0</v>
      </c>
      <c r="D81103" s="3"/>
      <c r="E81103" s="3">
        <v>0</v>
      </c>
    </row>
    <row r="81104" spans="1:5" x14ac:dyDescent="0.25">
      <c r="A81104" s="2">
        <v>44531</v>
      </c>
      <c r="B81104" t="s">
        <v>36604</v>
      </c>
      <c r="C81104" s="3">
        <v>0</v>
      </c>
      <c r="D81104" s="3"/>
      <c r="E81104" s="3">
        <v>0</v>
      </c>
    </row>
    <row r="81105" spans="1:5" x14ac:dyDescent="0.25">
      <c r="A81105" s="2">
        <v>44531</v>
      </c>
      <c r="B81105" t="s">
        <v>36605</v>
      </c>
      <c r="C81105" s="3">
        <v>0</v>
      </c>
      <c r="D81105" s="3"/>
      <c r="E81105" s="3">
        <v>0</v>
      </c>
    </row>
    <row r="81106" spans="1:5" x14ac:dyDescent="0.25">
      <c r="A81106" s="2">
        <v>44531</v>
      </c>
      <c r="B81106" t="s">
        <v>36606</v>
      </c>
      <c r="C81106" s="3">
        <v>0</v>
      </c>
      <c r="D81106" s="3"/>
      <c r="E81106" s="3">
        <v>0</v>
      </c>
    </row>
    <row r="81107" spans="1:5" x14ac:dyDescent="0.25">
      <c r="A81107" s="2">
        <v>44531</v>
      </c>
      <c r="B81107" t="s">
        <v>36607</v>
      </c>
      <c r="C81107" s="3">
        <v>0</v>
      </c>
      <c r="D81107" s="3"/>
      <c r="E81107" s="3">
        <v>0</v>
      </c>
    </row>
    <row r="81108" spans="1:5" x14ac:dyDescent="0.25">
      <c r="A81108" s="2">
        <v>44531</v>
      </c>
      <c r="B81108" t="s">
        <v>36608</v>
      </c>
      <c r="C81108" s="3">
        <v>0</v>
      </c>
      <c r="D81108" s="3"/>
      <c r="E81108" s="3">
        <v>0</v>
      </c>
    </row>
    <row r="81109" spans="1:5" x14ac:dyDescent="0.25">
      <c r="A81109" s="2">
        <v>44531</v>
      </c>
      <c r="B81109" t="s">
        <v>36609</v>
      </c>
      <c r="C81109" s="3">
        <v>0</v>
      </c>
      <c r="D81109" s="3"/>
      <c r="E81109" s="3">
        <v>0</v>
      </c>
    </row>
    <row r="81110" spans="1:5" x14ac:dyDescent="0.25">
      <c r="A81110" s="2">
        <v>44531</v>
      </c>
      <c r="B81110" t="s">
        <v>36610</v>
      </c>
      <c r="C81110" s="3">
        <v>0</v>
      </c>
      <c r="D81110" s="3"/>
      <c r="E81110" s="3">
        <v>0</v>
      </c>
    </row>
    <row r="81111" spans="1:5" x14ac:dyDescent="0.25">
      <c r="A81111" s="2">
        <v>44531</v>
      </c>
      <c r="B81111" t="s">
        <v>36611</v>
      </c>
      <c r="C81111" s="3">
        <v>0</v>
      </c>
      <c r="D81111" s="3"/>
      <c r="E81111" s="3">
        <v>0</v>
      </c>
    </row>
    <row r="81112" spans="1:5" x14ac:dyDescent="0.25">
      <c r="A81112" s="2">
        <v>44531</v>
      </c>
      <c r="B81112" t="s">
        <v>36612</v>
      </c>
      <c r="C81112" s="3">
        <v>0</v>
      </c>
      <c r="D81112" s="3"/>
      <c r="E81112" s="3">
        <v>0</v>
      </c>
    </row>
    <row r="81113" spans="1:5" x14ac:dyDescent="0.25">
      <c r="A81113" s="2">
        <v>44531</v>
      </c>
      <c r="B81113" t="s">
        <v>36613</v>
      </c>
      <c r="C81113" s="3">
        <v>0</v>
      </c>
      <c r="D81113" s="3"/>
      <c r="E81113" s="3">
        <v>0</v>
      </c>
    </row>
    <row r="81114" spans="1:5" x14ac:dyDescent="0.25">
      <c r="A81114" s="2">
        <v>44531</v>
      </c>
      <c r="B81114" t="s">
        <v>36614</v>
      </c>
      <c r="C81114" s="3">
        <v>0</v>
      </c>
      <c r="D81114" s="3"/>
      <c r="E81114" s="3">
        <v>0</v>
      </c>
    </row>
    <row r="81115" spans="1:5" x14ac:dyDescent="0.25">
      <c r="A81115" s="2">
        <v>44531</v>
      </c>
      <c r="B81115" t="s">
        <v>36615</v>
      </c>
      <c r="C81115" s="3">
        <v>0</v>
      </c>
      <c r="D81115" s="3"/>
      <c r="E81115" s="3">
        <v>0</v>
      </c>
    </row>
    <row r="81116" spans="1:5" x14ac:dyDescent="0.25">
      <c r="A81116" s="2">
        <v>44531</v>
      </c>
      <c r="B81116" t="s">
        <v>36616</v>
      </c>
      <c r="C81116" s="3">
        <v>0</v>
      </c>
      <c r="D81116" s="3"/>
      <c r="E81116" s="3">
        <v>0</v>
      </c>
    </row>
    <row r="81117" spans="1:5" x14ac:dyDescent="0.25">
      <c r="A81117" s="2">
        <v>44531</v>
      </c>
      <c r="B81117" t="s">
        <v>36617</v>
      </c>
      <c r="C81117" s="3">
        <v>0</v>
      </c>
      <c r="D81117" s="3"/>
      <c r="E81117" s="3">
        <v>0</v>
      </c>
    </row>
    <row r="81118" spans="1:5" x14ac:dyDescent="0.25">
      <c r="A81118" s="2">
        <v>44531</v>
      </c>
      <c r="B81118" t="s">
        <v>36618</v>
      </c>
      <c r="C81118" s="3">
        <v>0</v>
      </c>
      <c r="D81118" s="3"/>
      <c r="E81118" s="3">
        <v>0</v>
      </c>
    </row>
    <row r="81119" spans="1:5" x14ac:dyDescent="0.25">
      <c r="A81119" s="2">
        <v>44531</v>
      </c>
      <c r="B81119" t="s">
        <v>36619</v>
      </c>
      <c r="C81119" s="3">
        <v>0</v>
      </c>
      <c r="D81119" s="3"/>
      <c r="E81119" s="3">
        <v>0</v>
      </c>
    </row>
    <row r="81120" spans="1:5" x14ac:dyDescent="0.25">
      <c r="A81120" s="2">
        <v>44531</v>
      </c>
      <c r="B81120" t="s">
        <v>36620</v>
      </c>
      <c r="C81120" s="3">
        <v>0</v>
      </c>
      <c r="D81120" s="3"/>
      <c r="E81120" s="3">
        <v>0</v>
      </c>
    </row>
    <row r="81121" spans="1:5" x14ac:dyDescent="0.25">
      <c r="A81121" s="2">
        <v>44531</v>
      </c>
      <c r="B81121" t="s">
        <v>36621</v>
      </c>
      <c r="C81121" s="3">
        <v>0</v>
      </c>
      <c r="D81121" s="3"/>
      <c r="E81121" s="3">
        <v>0</v>
      </c>
    </row>
    <row r="81122" spans="1:5" x14ac:dyDescent="0.25">
      <c r="A81122" s="2">
        <v>44531</v>
      </c>
      <c r="B81122" t="s">
        <v>36622</v>
      </c>
      <c r="C81122" s="3">
        <v>0</v>
      </c>
      <c r="D81122" s="3"/>
      <c r="E81122" s="3">
        <v>0</v>
      </c>
    </row>
    <row r="81123" spans="1:5" x14ac:dyDescent="0.25">
      <c r="A81123" s="2">
        <v>44531</v>
      </c>
      <c r="B81123" t="s">
        <v>36623</v>
      </c>
      <c r="C81123" s="3">
        <v>0</v>
      </c>
      <c r="D81123" s="3"/>
      <c r="E81123" s="3">
        <v>0</v>
      </c>
    </row>
    <row r="81124" spans="1:5" x14ac:dyDescent="0.25">
      <c r="A81124" s="2">
        <v>44531</v>
      </c>
      <c r="B81124" t="s">
        <v>36624</v>
      </c>
      <c r="C81124" s="3">
        <v>35350</v>
      </c>
      <c r="D81124" s="3">
        <v>0.02</v>
      </c>
      <c r="E81124" s="3">
        <v>35350</v>
      </c>
    </row>
    <row r="81125" spans="1:5" x14ac:dyDescent="0.25">
      <c r="A81125" s="2">
        <v>44531</v>
      </c>
      <c r="B81125" t="s">
        <v>36625</v>
      </c>
      <c r="C81125" s="3">
        <v>0</v>
      </c>
      <c r="D81125" s="3"/>
      <c r="E81125" s="3">
        <v>0</v>
      </c>
    </row>
    <row r="81126" spans="1:5" x14ac:dyDescent="0.25">
      <c r="A81126" s="2">
        <v>44531</v>
      </c>
      <c r="B81126" t="s">
        <v>36626</v>
      </c>
      <c r="C81126" s="3">
        <v>0</v>
      </c>
      <c r="D81126" s="3"/>
      <c r="E81126" s="3">
        <v>0</v>
      </c>
    </row>
    <row r="81127" spans="1:5" x14ac:dyDescent="0.25">
      <c r="A81127" s="2">
        <v>44531</v>
      </c>
      <c r="B81127" t="s">
        <v>36627</v>
      </c>
      <c r="C81127" s="3">
        <v>0</v>
      </c>
      <c r="D81127" s="3"/>
      <c r="E81127" s="3">
        <v>0</v>
      </c>
    </row>
    <row r="81128" spans="1:5" x14ac:dyDescent="0.25">
      <c r="A81128" s="2">
        <v>44531</v>
      </c>
      <c r="B81128" t="s">
        <v>36628</v>
      </c>
      <c r="C81128" s="3">
        <v>17088.000000000004</v>
      </c>
      <c r="D81128" s="3">
        <v>2.0000000000000115E-2</v>
      </c>
      <c r="E81128" s="3">
        <v>17088.000000000004</v>
      </c>
    </row>
    <row r="81129" spans="1:5" x14ac:dyDescent="0.25">
      <c r="A81129" s="2">
        <v>44531</v>
      </c>
      <c r="B81129" t="s">
        <v>36629</v>
      </c>
      <c r="C81129" s="3">
        <v>16088</v>
      </c>
      <c r="D81129" s="3">
        <v>2.0000000000000014E-2</v>
      </c>
      <c r="E81129" s="3">
        <v>16088</v>
      </c>
    </row>
    <row r="81130" spans="1:5" x14ac:dyDescent="0.25">
      <c r="A81130" s="2">
        <v>44531</v>
      </c>
      <c r="B81130" t="s">
        <v>36630</v>
      </c>
      <c r="C81130" s="3">
        <v>14348.000000000002</v>
      </c>
      <c r="D81130" s="3">
        <v>2.0000000000000063E-2</v>
      </c>
      <c r="E81130" s="3">
        <v>14348.000000000002</v>
      </c>
    </row>
    <row r="81131" spans="1:5" x14ac:dyDescent="0.25">
      <c r="A81131" s="2">
        <v>44531</v>
      </c>
      <c r="B81131" t="s">
        <v>36631</v>
      </c>
      <c r="C81131" s="3">
        <v>0</v>
      </c>
      <c r="D81131" s="3"/>
      <c r="E81131" s="3">
        <v>0</v>
      </c>
    </row>
    <row r="81132" spans="1:5" x14ac:dyDescent="0.25">
      <c r="A81132" s="2">
        <v>44531</v>
      </c>
      <c r="B81132" t="s">
        <v>36632</v>
      </c>
      <c r="C81132" s="3">
        <v>0</v>
      </c>
      <c r="D81132" s="3"/>
      <c r="E81132" s="3">
        <v>0</v>
      </c>
    </row>
    <row r="81133" spans="1:5" x14ac:dyDescent="0.25">
      <c r="A81133" s="2">
        <v>44531</v>
      </c>
      <c r="B81133" t="s">
        <v>36633</v>
      </c>
      <c r="C81133" s="3">
        <v>0</v>
      </c>
      <c r="D81133" s="3"/>
      <c r="E81133" s="3">
        <v>0</v>
      </c>
    </row>
    <row r="81134" spans="1:5" x14ac:dyDescent="0.25">
      <c r="A81134" s="2">
        <v>44531</v>
      </c>
      <c r="B81134" t="s">
        <v>36634</v>
      </c>
      <c r="C81134" s="3">
        <v>0</v>
      </c>
      <c r="D81134" s="3"/>
      <c r="E81134" s="3">
        <v>0</v>
      </c>
    </row>
    <row r="81135" spans="1:5" x14ac:dyDescent="0.25">
      <c r="A81135" s="2">
        <v>44531</v>
      </c>
      <c r="B81135" t="s">
        <v>36635</v>
      </c>
      <c r="C81135" s="3">
        <v>0</v>
      </c>
      <c r="D81135" s="3"/>
      <c r="E81135" s="3">
        <v>0</v>
      </c>
    </row>
    <row r="81136" spans="1:5" x14ac:dyDescent="0.25">
      <c r="A81136" s="2">
        <v>44531</v>
      </c>
      <c r="B81136" t="s">
        <v>36636</v>
      </c>
      <c r="C81136" s="3">
        <v>0</v>
      </c>
      <c r="D81136" s="3"/>
      <c r="E81136" s="3">
        <v>0</v>
      </c>
    </row>
    <row r="81137" spans="1:5" x14ac:dyDescent="0.25">
      <c r="A81137" s="2">
        <v>44531</v>
      </c>
      <c r="B81137" t="s">
        <v>36637</v>
      </c>
      <c r="C81137" s="3">
        <v>910.28</v>
      </c>
      <c r="D81137" s="3">
        <v>-0.60796677945247624</v>
      </c>
      <c r="E81137" s="3">
        <v>910.28</v>
      </c>
    </row>
    <row r="81138" spans="1:5" x14ac:dyDescent="0.25">
      <c r="A81138" s="2">
        <v>44531</v>
      </c>
      <c r="B81138" t="s">
        <v>36638</v>
      </c>
      <c r="C81138" s="3">
        <v>0</v>
      </c>
      <c r="D81138" s="3"/>
      <c r="E81138" s="3">
        <v>0</v>
      </c>
    </row>
    <row r="81139" spans="1:5" x14ac:dyDescent="0.25">
      <c r="A81139" s="2">
        <v>44531</v>
      </c>
      <c r="B81139" t="s">
        <v>36639</v>
      </c>
      <c r="C81139" s="3">
        <v>0</v>
      </c>
      <c r="D81139" s="3"/>
      <c r="E81139" s="3">
        <v>0</v>
      </c>
    </row>
    <row r="81140" spans="1:5" x14ac:dyDescent="0.25">
      <c r="A81140" s="2">
        <v>44531</v>
      </c>
      <c r="B81140" t="s">
        <v>36640</v>
      </c>
      <c r="C81140" s="3">
        <v>0</v>
      </c>
      <c r="D81140" s="3"/>
      <c r="E81140" s="3">
        <v>0</v>
      </c>
    </row>
    <row r="81141" spans="1:5" x14ac:dyDescent="0.25">
      <c r="A81141" s="2">
        <v>44531</v>
      </c>
      <c r="B81141" t="s">
        <v>36641</v>
      </c>
      <c r="C81141" s="3">
        <v>0</v>
      </c>
      <c r="D81141" s="3"/>
      <c r="E81141" s="3">
        <v>0</v>
      </c>
    </row>
    <row r="81142" spans="1:5" x14ac:dyDescent="0.25">
      <c r="A81142" s="2">
        <v>44531</v>
      </c>
      <c r="B81142" t="s">
        <v>36642</v>
      </c>
      <c r="C81142" s="3">
        <v>0</v>
      </c>
      <c r="D81142" s="3"/>
      <c r="E81142" s="3">
        <v>0</v>
      </c>
    </row>
    <row r="81143" spans="1:5" x14ac:dyDescent="0.25">
      <c r="A81143" s="2">
        <v>44531</v>
      </c>
      <c r="B81143" t="s">
        <v>36643</v>
      </c>
      <c r="C81143" s="3">
        <v>-22552</v>
      </c>
      <c r="D81143" s="3"/>
      <c r="E81143" s="3">
        <v>0</v>
      </c>
    </row>
    <row r="81144" spans="1:5" x14ac:dyDescent="0.25">
      <c r="A81144" s="2">
        <v>44531</v>
      </c>
      <c r="B81144" t="s">
        <v>36644</v>
      </c>
      <c r="C81144" s="3">
        <v>0</v>
      </c>
      <c r="D81144" s="3"/>
      <c r="E81144" s="3">
        <v>0</v>
      </c>
    </row>
    <row r="81145" spans="1:5" x14ac:dyDescent="0.25">
      <c r="A81145" s="2">
        <v>44531</v>
      </c>
      <c r="B81145" t="s">
        <v>36645</v>
      </c>
      <c r="C81145" s="3">
        <v>0</v>
      </c>
      <c r="D81145" s="3"/>
      <c r="E81145" s="3">
        <v>0</v>
      </c>
    </row>
    <row r="81146" spans="1:5" x14ac:dyDescent="0.25">
      <c r="A81146" s="2">
        <v>44531</v>
      </c>
      <c r="B81146" t="s">
        <v>36646</v>
      </c>
      <c r="C81146" s="3">
        <v>3661.0746268656721</v>
      </c>
      <c r="D81146" s="3">
        <v>0.33000000000000007</v>
      </c>
      <c r="E81146" s="3">
        <v>3661.0746268656721</v>
      </c>
    </row>
    <row r="81147" spans="1:5" x14ac:dyDescent="0.25">
      <c r="A81147" s="2">
        <v>44531</v>
      </c>
      <c r="B81147" t="s">
        <v>36647</v>
      </c>
      <c r="C81147" s="3">
        <v>0</v>
      </c>
      <c r="D81147" s="3"/>
      <c r="E81147" s="3">
        <v>0</v>
      </c>
    </row>
    <row r="81148" spans="1:5" x14ac:dyDescent="0.25">
      <c r="A81148" s="2">
        <v>44531</v>
      </c>
      <c r="B81148" t="s">
        <v>36648</v>
      </c>
      <c r="C81148" s="3">
        <v>-148952.35</v>
      </c>
      <c r="D81148" s="3"/>
      <c r="E81148" s="3">
        <v>0</v>
      </c>
    </row>
    <row r="81149" spans="1:5" x14ac:dyDescent="0.25">
      <c r="A81149" s="2">
        <v>44531</v>
      </c>
      <c r="B81149" t="s">
        <v>36649</v>
      </c>
      <c r="C81149" s="3">
        <v>0</v>
      </c>
      <c r="D81149" s="3"/>
      <c r="E81149" s="3">
        <v>0</v>
      </c>
    </row>
    <row r="81150" spans="1:5" x14ac:dyDescent="0.25">
      <c r="A81150" s="2">
        <v>44531</v>
      </c>
      <c r="B81150" t="s">
        <v>36650</v>
      </c>
      <c r="C81150" s="3">
        <v>0</v>
      </c>
      <c r="D81150" s="3"/>
      <c r="E81150" s="3">
        <v>0</v>
      </c>
    </row>
    <row r="81151" spans="1:5" x14ac:dyDescent="0.25">
      <c r="A81151" s="2">
        <v>44531</v>
      </c>
      <c r="B81151" t="s">
        <v>36651</v>
      </c>
      <c r="C81151" s="3">
        <v>0</v>
      </c>
      <c r="D81151" s="3"/>
      <c r="E81151" s="3">
        <v>0</v>
      </c>
    </row>
    <row r="81152" spans="1:5" x14ac:dyDescent="0.25">
      <c r="A81152" s="2">
        <v>44531</v>
      </c>
      <c r="B81152" t="s">
        <v>36652</v>
      </c>
      <c r="C81152" s="3">
        <v>0</v>
      </c>
      <c r="D81152" s="3"/>
      <c r="E81152" s="3">
        <v>0</v>
      </c>
    </row>
    <row r="81153" spans="1:5" x14ac:dyDescent="0.25">
      <c r="A81153" s="2">
        <v>44531</v>
      </c>
      <c r="B81153" t="s">
        <v>36653</v>
      </c>
      <c r="C81153" s="3">
        <v>0</v>
      </c>
      <c r="D81153" s="3"/>
      <c r="E81153" s="3">
        <v>0</v>
      </c>
    </row>
    <row r="81154" spans="1:5" x14ac:dyDescent="0.25">
      <c r="A81154" s="2">
        <v>44531</v>
      </c>
      <c r="B81154" t="s">
        <v>36654</v>
      </c>
      <c r="C81154" s="3">
        <v>0</v>
      </c>
      <c r="D81154" s="3"/>
      <c r="E81154" s="3">
        <v>0</v>
      </c>
    </row>
    <row r="81155" spans="1:5" x14ac:dyDescent="0.25">
      <c r="A81155" s="2">
        <v>44531</v>
      </c>
      <c r="B81155" t="s">
        <v>36655</v>
      </c>
      <c r="C81155" s="3">
        <v>0</v>
      </c>
      <c r="D81155" s="3"/>
      <c r="E81155" s="3">
        <v>0</v>
      </c>
    </row>
    <row r="81156" spans="1:5" x14ac:dyDescent="0.25">
      <c r="A81156" s="2">
        <v>44531</v>
      </c>
      <c r="B81156" t="s">
        <v>36656</v>
      </c>
      <c r="C81156" s="3">
        <v>0</v>
      </c>
      <c r="D81156" s="3"/>
      <c r="E81156" s="3">
        <v>0</v>
      </c>
    </row>
    <row r="81157" spans="1:5" x14ac:dyDescent="0.25">
      <c r="A81157" s="2">
        <v>44531</v>
      </c>
      <c r="B81157" t="s">
        <v>36657</v>
      </c>
      <c r="C81157" s="3">
        <v>0</v>
      </c>
      <c r="D81157" s="3"/>
      <c r="E81157" s="3">
        <v>0</v>
      </c>
    </row>
    <row r="81158" spans="1:5" x14ac:dyDescent="0.25">
      <c r="A81158" s="2">
        <v>44531</v>
      </c>
      <c r="B81158" t="s">
        <v>36658</v>
      </c>
      <c r="C81158" s="3">
        <v>0</v>
      </c>
      <c r="D81158" s="3"/>
      <c r="E81158" s="3">
        <v>0</v>
      </c>
    </row>
    <row r="81159" spans="1:5" x14ac:dyDescent="0.25">
      <c r="A81159" s="2">
        <v>44531</v>
      </c>
      <c r="B81159" t="s">
        <v>36659</v>
      </c>
      <c r="C81159" s="3">
        <v>-72060</v>
      </c>
      <c r="D81159" s="3"/>
      <c r="E81159" s="3">
        <v>0</v>
      </c>
    </row>
    <row r="81160" spans="1:5" x14ac:dyDescent="0.25">
      <c r="A81160" s="2">
        <v>44531</v>
      </c>
      <c r="B81160" t="s">
        <v>36660</v>
      </c>
      <c r="C81160" s="3">
        <v>0</v>
      </c>
      <c r="D81160" s="3"/>
      <c r="E81160" s="3">
        <v>0</v>
      </c>
    </row>
    <row r="81161" spans="1:5" x14ac:dyDescent="0.25">
      <c r="A81161" s="2">
        <v>44531</v>
      </c>
      <c r="B81161" t="s">
        <v>36661</v>
      </c>
      <c r="C81161" s="3">
        <v>0</v>
      </c>
      <c r="D81161" s="3"/>
      <c r="E81161" s="3">
        <v>0</v>
      </c>
    </row>
    <row r="81162" spans="1:5" x14ac:dyDescent="0.25">
      <c r="A81162" s="2">
        <v>44531</v>
      </c>
      <c r="B81162" t="s">
        <v>36662</v>
      </c>
      <c r="C81162" s="3">
        <v>0</v>
      </c>
      <c r="D81162" s="3"/>
      <c r="E81162" s="3">
        <v>0</v>
      </c>
    </row>
    <row r="81163" spans="1:5" x14ac:dyDescent="0.25">
      <c r="A81163" s="2">
        <v>44531</v>
      </c>
      <c r="B81163" t="s">
        <v>36663</v>
      </c>
      <c r="C81163" s="3">
        <v>0</v>
      </c>
      <c r="D81163" s="3"/>
      <c r="E81163" s="3">
        <v>0</v>
      </c>
    </row>
    <row r="81164" spans="1:5" x14ac:dyDescent="0.25">
      <c r="A81164" s="2">
        <v>44531</v>
      </c>
      <c r="B81164" t="s">
        <v>36664</v>
      </c>
      <c r="C81164" s="3">
        <v>0</v>
      </c>
      <c r="D81164" s="3"/>
      <c r="E81164" s="3">
        <v>0</v>
      </c>
    </row>
    <row r="81165" spans="1:5" x14ac:dyDescent="0.25">
      <c r="A81165" s="2">
        <v>44531</v>
      </c>
      <c r="B81165" t="s">
        <v>36665</v>
      </c>
      <c r="C81165" s="3">
        <v>0</v>
      </c>
      <c r="D81165" s="3"/>
      <c r="E81165" s="3">
        <v>0</v>
      </c>
    </row>
    <row r="81166" spans="1:5" x14ac:dyDescent="0.25">
      <c r="A81166" s="2">
        <v>44531</v>
      </c>
      <c r="B81166" t="s">
        <v>36666</v>
      </c>
      <c r="C81166" s="3">
        <v>0</v>
      </c>
      <c r="D81166" s="3"/>
      <c r="E81166" s="3">
        <v>0</v>
      </c>
    </row>
    <row r="81167" spans="1:5" x14ac:dyDescent="0.25">
      <c r="A81167" s="2">
        <v>44531</v>
      </c>
      <c r="B81167" t="s">
        <v>36667</v>
      </c>
      <c r="C81167" s="3">
        <v>382.83582089552243</v>
      </c>
      <c r="D81167" s="3">
        <v>0.33000000000000007</v>
      </c>
      <c r="E81167" s="3">
        <v>382.83582089552243</v>
      </c>
    </row>
    <row r="81168" spans="1:5" x14ac:dyDescent="0.25">
      <c r="A81168" s="2">
        <v>44531</v>
      </c>
      <c r="B81168" t="s">
        <v>36668</v>
      </c>
      <c r="C81168" s="3">
        <v>0</v>
      </c>
      <c r="D81168" s="3"/>
      <c r="E81168" s="3">
        <v>0</v>
      </c>
    </row>
    <row r="81169" spans="1:5" x14ac:dyDescent="0.25">
      <c r="A81169" s="2">
        <v>44531</v>
      </c>
      <c r="B81169" t="s">
        <v>36669</v>
      </c>
      <c r="C81169" s="3">
        <v>0</v>
      </c>
      <c r="D81169" s="3"/>
      <c r="E81169" s="3">
        <v>0</v>
      </c>
    </row>
    <row r="81170" spans="1:5" x14ac:dyDescent="0.25">
      <c r="A81170" s="2">
        <v>44531</v>
      </c>
      <c r="B81170" t="s">
        <v>36670</v>
      </c>
      <c r="C81170" s="3">
        <v>0</v>
      </c>
      <c r="D81170" s="3"/>
      <c r="E81170" s="3">
        <v>0</v>
      </c>
    </row>
    <row r="81171" spans="1:5" x14ac:dyDescent="0.25">
      <c r="A81171" s="2">
        <v>44531</v>
      </c>
      <c r="B81171" t="s">
        <v>36671</v>
      </c>
      <c r="C81171" s="3">
        <v>0</v>
      </c>
      <c r="D81171" s="3"/>
      <c r="E81171" s="3">
        <v>0</v>
      </c>
    </row>
    <row r="81172" spans="1:5" x14ac:dyDescent="0.25">
      <c r="A81172" s="2">
        <v>44531</v>
      </c>
      <c r="B81172" t="s">
        <v>36672</v>
      </c>
      <c r="C81172" s="3">
        <v>0</v>
      </c>
      <c r="D81172" s="3"/>
      <c r="E81172" s="3">
        <v>0</v>
      </c>
    </row>
    <row r="81173" spans="1:5" x14ac:dyDescent="0.25">
      <c r="A81173" s="2">
        <v>44531</v>
      </c>
      <c r="B81173" t="s">
        <v>36673</v>
      </c>
      <c r="C81173" s="3">
        <v>0</v>
      </c>
      <c r="D81173" s="3"/>
      <c r="E81173" s="3">
        <v>0</v>
      </c>
    </row>
    <row r="81174" spans="1:5" x14ac:dyDescent="0.25">
      <c r="A81174" s="2">
        <v>44531</v>
      </c>
      <c r="B81174" t="s">
        <v>36674</v>
      </c>
      <c r="C81174" s="3">
        <v>0</v>
      </c>
      <c r="D81174" s="3"/>
      <c r="E81174" s="3">
        <v>0</v>
      </c>
    </row>
    <row r="81175" spans="1:5" x14ac:dyDescent="0.25">
      <c r="A81175" s="2">
        <v>44531</v>
      </c>
      <c r="B81175" t="s">
        <v>36675</v>
      </c>
      <c r="C81175" s="3">
        <v>0</v>
      </c>
      <c r="D81175" s="3"/>
      <c r="E81175" s="3">
        <v>0</v>
      </c>
    </row>
    <row r="81176" spans="1:5" x14ac:dyDescent="0.25">
      <c r="A81176" s="2">
        <v>44531</v>
      </c>
      <c r="B81176" t="s">
        <v>36676</v>
      </c>
      <c r="C81176" s="3">
        <v>0</v>
      </c>
      <c r="D81176" s="3"/>
      <c r="E81176" s="3">
        <v>0</v>
      </c>
    </row>
    <row r="81177" spans="1:5" x14ac:dyDescent="0.25">
      <c r="A81177" s="2">
        <v>44531</v>
      </c>
      <c r="B81177" t="s">
        <v>36677</v>
      </c>
      <c r="C81177" s="3">
        <v>0</v>
      </c>
      <c r="D81177" s="3"/>
      <c r="E81177" s="3">
        <v>0</v>
      </c>
    </row>
    <row r="81178" spans="1:5" x14ac:dyDescent="0.25">
      <c r="A81178" s="2">
        <v>44531</v>
      </c>
      <c r="B81178" t="s">
        <v>36678</v>
      </c>
      <c r="C81178" s="3">
        <v>0</v>
      </c>
      <c r="D81178" s="3"/>
      <c r="E81178" s="3">
        <v>0</v>
      </c>
    </row>
    <row r="81179" spans="1:5" x14ac:dyDescent="0.25">
      <c r="A81179" s="2">
        <v>44531</v>
      </c>
      <c r="B81179" t="s">
        <v>36679</v>
      </c>
      <c r="C81179" s="3">
        <v>0</v>
      </c>
      <c r="D81179" s="3"/>
      <c r="E81179" s="3">
        <v>0</v>
      </c>
    </row>
    <row r="81180" spans="1:5" x14ac:dyDescent="0.25">
      <c r="A81180" s="2">
        <v>44531</v>
      </c>
      <c r="B81180" t="s">
        <v>36680</v>
      </c>
      <c r="C81180" s="3">
        <v>0</v>
      </c>
      <c r="D81180" s="3"/>
      <c r="E81180" s="3">
        <v>0</v>
      </c>
    </row>
    <row r="81181" spans="1:5" x14ac:dyDescent="0.25">
      <c r="A81181" s="2">
        <v>44531</v>
      </c>
      <c r="B81181" t="s">
        <v>36681</v>
      </c>
      <c r="C81181" s="3">
        <v>0</v>
      </c>
      <c r="D81181" s="3"/>
      <c r="E81181" s="3">
        <v>0</v>
      </c>
    </row>
    <row r="81182" spans="1:5" x14ac:dyDescent="0.25">
      <c r="A81182" s="2">
        <v>44531</v>
      </c>
      <c r="B81182" t="s">
        <v>36682</v>
      </c>
      <c r="C81182" s="3">
        <v>0</v>
      </c>
      <c r="D81182" s="3"/>
      <c r="E81182" s="3">
        <v>0</v>
      </c>
    </row>
    <row r="81183" spans="1:5" x14ac:dyDescent="0.25">
      <c r="A81183" s="2">
        <v>44531</v>
      </c>
      <c r="B81183" t="s">
        <v>36683</v>
      </c>
      <c r="C81183" s="3">
        <v>0</v>
      </c>
      <c r="D81183" s="3"/>
      <c r="E81183" s="3">
        <v>0</v>
      </c>
    </row>
    <row r="81184" spans="1:5" x14ac:dyDescent="0.25">
      <c r="A81184" s="2">
        <v>44531</v>
      </c>
      <c r="B81184" t="s">
        <v>36684</v>
      </c>
      <c r="C81184" s="3">
        <v>0</v>
      </c>
      <c r="D81184" s="3"/>
      <c r="E81184" s="3">
        <v>0</v>
      </c>
    </row>
    <row r="81185" spans="1:5" x14ac:dyDescent="0.25">
      <c r="A81185" s="2">
        <v>44531</v>
      </c>
      <c r="B81185" t="s">
        <v>36685</v>
      </c>
      <c r="C81185" s="3">
        <v>0</v>
      </c>
      <c r="D81185" s="3"/>
      <c r="E81185" s="3">
        <v>0</v>
      </c>
    </row>
    <row r="81186" spans="1:5" x14ac:dyDescent="0.25">
      <c r="A81186" s="2">
        <v>44531</v>
      </c>
      <c r="B81186" t="s">
        <v>36686</v>
      </c>
      <c r="C81186" s="3">
        <v>0</v>
      </c>
      <c r="D81186" s="3"/>
      <c r="E81186" s="3">
        <v>0</v>
      </c>
    </row>
    <row r="81187" spans="1:5" x14ac:dyDescent="0.25">
      <c r="A81187" s="2">
        <v>44531</v>
      </c>
      <c r="B81187" t="s">
        <v>36687</v>
      </c>
      <c r="C81187" s="3">
        <v>0</v>
      </c>
      <c r="D81187" s="3"/>
      <c r="E81187" s="3">
        <v>0</v>
      </c>
    </row>
    <row r="81188" spans="1:5" x14ac:dyDescent="0.25">
      <c r="A81188" s="2">
        <v>44531</v>
      </c>
      <c r="B81188" t="s">
        <v>36688</v>
      </c>
      <c r="C81188" s="3">
        <v>0</v>
      </c>
      <c r="D81188" s="3"/>
      <c r="E81188" s="3">
        <v>0</v>
      </c>
    </row>
    <row r="81189" spans="1:5" x14ac:dyDescent="0.25">
      <c r="A81189" s="2">
        <v>44531</v>
      </c>
      <c r="B81189" t="s">
        <v>36689</v>
      </c>
      <c r="C81189" s="3">
        <v>0</v>
      </c>
      <c r="D81189" s="3"/>
      <c r="E81189" s="3">
        <v>0</v>
      </c>
    </row>
    <row r="81190" spans="1:5" x14ac:dyDescent="0.25">
      <c r="A81190" s="2">
        <v>44531</v>
      </c>
      <c r="B81190" t="s">
        <v>36690</v>
      </c>
      <c r="C81190" s="3">
        <v>0</v>
      </c>
      <c r="D81190" s="3"/>
      <c r="E81190" s="3">
        <v>0</v>
      </c>
    </row>
    <row r="81191" spans="1:5" x14ac:dyDescent="0.25">
      <c r="A81191" s="2">
        <v>44531</v>
      </c>
      <c r="B81191" t="s">
        <v>36691</v>
      </c>
      <c r="C81191" s="3">
        <v>0</v>
      </c>
      <c r="D81191" s="3"/>
      <c r="E81191" s="3">
        <v>0</v>
      </c>
    </row>
    <row r="81192" spans="1:5" x14ac:dyDescent="0.25">
      <c r="A81192" s="2">
        <v>44531</v>
      </c>
      <c r="B81192" t="s">
        <v>36692</v>
      </c>
      <c r="C81192" s="3">
        <v>0</v>
      </c>
      <c r="D81192" s="3"/>
      <c r="E81192" s="3">
        <v>0</v>
      </c>
    </row>
    <row r="81193" spans="1:5" x14ac:dyDescent="0.25">
      <c r="A81193" s="2">
        <v>44531</v>
      </c>
      <c r="B81193" t="s">
        <v>36693</v>
      </c>
      <c r="C81193" s="3">
        <v>0</v>
      </c>
      <c r="D81193" s="3"/>
      <c r="E81193" s="3">
        <v>0</v>
      </c>
    </row>
    <row r="81194" spans="1:5" x14ac:dyDescent="0.25">
      <c r="A81194" s="2">
        <v>44531</v>
      </c>
      <c r="B81194" t="s">
        <v>36694</v>
      </c>
      <c r="C81194" s="3">
        <v>0</v>
      </c>
      <c r="D81194" s="3"/>
      <c r="E81194" s="3">
        <v>0</v>
      </c>
    </row>
    <row r="81195" spans="1:5" x14ac:dyDescent="0.25">
      <c r="A81195" s="2">
        <v>44531</v>
      </c>
      <c r="B81195" t="s">
        <v>36695</v>
      </c>
      <c r="C81195" s="3">
        <v>0</v>
      </c>
      <c r="D81195" s="3"/>
      <c r="E81195" s="3">
        <v>0</v>
      </c>
    </row>
    <row r="81196" spans="1:5" x14ac:dyDescent="0.25">
      <c r="A81196" s="2">
        <v>44531</v>
      </c>
      <c r="B81196" t="s">
        <v>36696</v>
      </c>
      <c r="C81196" s="3">
        <v>0</v>
      </c>
      <c r="D81196" s="3"/>
      <c r="E81196" s="3">
        <v>0</v>
      </c>
    </row>
    <row r="81197" spans="1:5" x14ac:dyDescent="0.25">
      <c r="A81197" s="2">
        <v>44531</v>
      </c>
      <c r="B81197" t="s">
        <v>36697</v>
      </c>
      <c r="C81197" s="3">
        <v>0</v>
      </c>
      <c r="D81197" s="3"/>
      <c r="E81197" s="3">
        <v>0</v>
      </c>
    </row>
    <row r="81198" spans="1:5" x14ac:dyDescent="0.25">
      <c r="A81198" s="2">
        <v>44531</v>
      </c>
      <c r="B81198" t="s">
        <v>36698</v>
      </c>
      <c r="C81198" s="3">
        <v>0</v>
      </c>
      <c r="D81198" s="3"/>
      <c r="E81198" s="3">
        <v>0</v>
      </c>
    </row>
    <row r="81199" spans="1:5" x14ac:dyDescent="0.25">
      <c r="A81199" s="2">
        <v>44531</v>
      </c>
      <c r="B81199" t="s">
        <v>36699</v>
      </c>
      <c r="C81199" s="3">
        <v>0</v>
      </c>
      <c r="D81199" s="3"/>
      <c r="E81199" s="3">
        <v>0</v>
      </c>
    </row>
    <row r="81200" spans="1:5" x14ac:dyDescent="0.25">
      <c r="A81200" s="2">
        <v>44531</v>
      </c>
      <c r="B81200" t="s">
        <v>36700</v>
      </c>
      <c r="C81200" s="3">
        <v>0</v>
      </c>
      <c r="D81200" s="3"/>
      <c r="E81200" s="3">
        <v>0</v>
      </c>
    </row>
    <row r="81201" spans="1:5" x14ac:dyDescent="0.25">
      <c r="A81201" s="2">
        <v>44531</v>
      </c>
      <c r="B81201" t="s">
        <v>36701</v>
      </c>
      <c r="C81201" s="3">
        <v>0</v>
      </c>
      <c r="D81201" s="3"/>
      <c r="E81201" s="3">
        <v>0</v>
      </c>
    </row>
    <row r="81202" spans="1:5" x14ac:dyDescent="0.25">
      <c r="A81202" s="2">
        <v>44531</v>
      </c>
      <c r="B81202" t="s">
        <v>36702</v>
      </c>
      <c r="C81202" s="3">
        <v>0</v>
      </c>
      <c r="D81202" s="3"/>
      <c r="E81202" s="3">
        <v>0</v>
      </c>
    </row>
    <row r="81203" spans="1:5" x14ac:dyDescent="0.25">
      <c r="A81203" s="2">
        <v>44531</v>
      </c>
      <c r="B81203" t="s">
        <v>36703</v>
      </c>
      <c r="C81203" s="3">
        <v>8272</v>
      </c>
      <c r="D81203" s="3">
        <v>0.5</v>
      </c>
      <c r="E81203" s="3">
        <v>8272</v>
      </c>
    </row>
    <row r="81204" spans="1:5" x14ac:dyDescent="0.25">
      <c r="A81204" s="2">
        <v>44531</v>
      </c>
      <c r="B81204" t="s">
        <v>36704</v>
      </c>
      <c r="C81204" s="3">
        <v>0</v>
      </c>
      <c r="D81204" s="3"/>
      <c r="E81204" s="3">
        <v>0</v>
      </c>
    </row>
    <row r="81205" spans="1:5" x14ac:dyDescent="0.25">
      <c r="A81205" s="2">
        <v>44531</v>
      </c>
      <c r="B81205" t="s">
        <v>36705</v>
      </c>
      <c r="C81205" s="3">
        <v>0</v>
      </c>
      <c r="D81205" s="3"/>
      <c r="E81205" s="3">
        <v>0</v>
      </c>
    </row>
    <row r="81206" spans="1:5" x14ac:dyDescent="0.25">
      <c r="A81206" s="2">
        <v>44531</v>
      </c>
      <c r="B81206" t="s">
        <v>36706</v>
      </c>
      <c r="C81206" s="3">
        <v>0</v>
      </c>
      <c r="D81206" s="3"/>
      <c r="E81206" s="3">
        <v>0</v>
      </c>
    </row>
    <row r="81207" spans="1:5" x14ac:dyDescent="0.25">
      <c r="A81207" s="2">
        <v>44531</v>
      </c>
      <c r="B81207" t="s">
        <v>36707</v>
      </c>
      <c r="C81207" s="3">
        <v>0</v>
      </c>
      <c r="D81207" s="3"/>
      <c r="E81207" s="3">
        <v>0</v>
      </c>
    </row>
    <row r="81208" spans="1:5" x14ac:dyDescent="0.25">
      <c r="A81208" s="2">
        <v>44531</v>
      </c>
      <c r="B81208" t="s">
        <v>36708</v>
      </c>
      <c r="C81208" s="3">
        <v>0</v>
      </c>
      <c r="D81208" s="3"/>
      <c r="E81208" s="3">
        <v>0</v>
      </c>
    </row>
    <row r="81209" spans="1:5" x14ac:dyDescent="0.25">
      <c r="A81209" s="2">
        <v>44531</v>
      </c>
      <c r="B81209" t="s">
        <v>36709</v>
      </c>
      <c r="C81209" s="3">
        <v>0</v>
      </c>
      <c r="D81209" s="3"/>
      <c r="E81209" s="3">
        <v>0</v>
      </c>
    </row>
    <row r="81210" spans="1:5" x14ac:dyDescent="0.25">
      <c r="A81210" s="2">
        <v>44531</v>
      </c>
      <c r="B81210" t="s">
        <v>36710</v>
      </c>
      <c r="C81210" s="3">
        <v>0</v>
      </c>
      <c r="D81210" s="3"/>
      <c r="E81210" s="3">
        <v>0</v>
      </c>
    </row>
    <row r="81211" spans="1:5" x14ac:dyDescent="0.25">
      <c r="A81211" s="2">
        <v>44531</v>
      </c>
      <c r="B81211" t="s">
        <v>36711</v>
      </c>
      <c r="C81211" s="3">
        <v>0</v>
      </c>
      <c r="D81211" s="3"/>
      <c r="E81211" s="3">
        <v>0</v>
      </c>
    </row>
    <row r="81212" spans="1:5" x14ac:dyDescent="0.25">
      <c r="A81212" s="2">
        <v>44531</v>
      </c>
      <c r="B81212" t="s">
        <v>36712</v>
      </c>
      <c r="C81212" s="3">
        <v>0</v>
      </c>
      <c r="D81212" s="3"/>
      <c r="E81212" s="3">
        <v>0</v>
      </c>
    </row>
    <row r="81213" spans="1:5" x14ac:dyDescent="0.25">
      <c r="A81213" s="2">
        <v>44531</v>
      </c>
      <c r="B81213" t="s">
        <v>36713</v>
      </c>
      <c r="C81213" s="3">
        <v>0</v>
      </c>
      <c r="D81213" s="3"/>
      <c r="E81213" s="3">
        <v>0</v>
      </c>
    </row>
    <row r="81214" spans="1:5" x14ac:dyDescent="0.25">
      <c r="A81214" s="2">
        <v>44531</v>
      </c>
      <c r="B81214" t="s">
        <v>36714</v>
      </c>
      <c r="C81214" s="3">
        <v>0</v>
      </c>
      <c r="D81214" s="3"/>
      <c r="E81214" s="3">
        <v>0</v>
      </c>
    </row>
    <row r="81215" spans="1:5" x14ac:dyDescent="0.25">
      <c r="A81215" s="2">
        <v>44531</v>
      </c>
      <c r="B81215" t="s">
        <v>36715</v>
      </c>
      <c r="C81215" s="3">
        <v>0</v>
      </c>
      <c r="D81215" s="3"/>
      <c r="E81215" s="3">
        <v>0</v>
      </c>
    </row>
    <row r="81216" spans="1:5" x14ac:dyDescent="0.25">
      <c r="A81216" s="2">
        <v>44531</v>
      </c>
      <c r="B81216" t="s">
        <v>36716</v>
      </c>
      <c r="C81216" s="3">
        <v>0</v>
      </c>
      <c r="D81216" s="3"/>
      <c r="E81216" s="3">
        <v>0</v>
      </c>
    </row>
    <row r="81217" spans="1:5" x14ac:dyDescent="0.25">
      <c r="A81217" s="2">
        <v>44531</v>
      </c>
      <c r="B81217" t="s">
        <v>36717</v>
      </c>
      <c r="C81217" s="3">
        <v>0</v>
      </c>
      <c r="D81217" s="3"/>
      <c r="E81217" s="3">
        <v>0</v>
      </c>
    </row>
    <row r="81218" spans="1:5" x14ac:dyDescent="0.25">
      <c r="A81218" s="2">
        <v>44531</v>
      </c>
      <c r="B81218" t="s">
        <v>36718</v>
      </c>
      <c r="C81218" s="3">
        <v>0</v>
      </c>
      <c r="D81218" s="3"/>
      <c r="E81218" s="3">
        <v>0</v>
      </c>
    </row>
    <row r="81219" spans="1:5" x14ac:dyDescent="0.25">
      <c r="A81219" s="2">
        <v>44531</v>
      </c>
      <c r="B81219" t="s">
        <v>36719</v>
      </c>
      <c r="C81219" s="3">
        <v>0</v>
      </c>
      <c r="D81219" s="3"/>
      <c r="E81219" s="3">
        <v>0</v>
      </c>
    </row>
    <row r="81220" spans="1:5" x14ac:dyDescent="0.25">
      <c r="A81220" s="2">
        <v>44531</v>
      </c>
      <c r="B81220" t="s">
        <v>36720</v>
      </c>
      <c r="C81220" s="3">
        <v>0</v>
      </c>
      <c r="D81220" s="3"/>
      <c r="E81220" s="3">
        <v>0</v>
      </c>
    </row>
    <row r="81221" spans="1:5" x14ac:dyDescent="0.25">
      <c r="A81221" s="2">
        <v>44531</v>
      </c>
      <c r="B81221" t="s">
        <v>36721</v>
      </c>
      <c r="C81221" s="3">
        <v>0</v>
      </c>
      <c r="D81221" s="3"/>
      <c r="E81221" s="3">
        <v>0</v>
      </c>
    </row>
    <row r="81222" spans="1:5" x14ac:dyDescent="0.25">
      <c r="A81222" s="2">
        <v>44531</v>
      </c>
      <c r="B81222" t="s">
        <v>36722</v>
      </c>
      <c r="C81222" s="3">
        <v>0</v>
      </c>
      <c r="D81222" s="3"/>
      <c r="E81222" s="3">
        <v>0</v>
      </c>
    </row>
    <row r="81223" spans="1:5" x14ac:dyDescent="0.25">
      <c r="A81223" s="2">
        <v>44531</v>
      </c>
      <c r="B81223" t="s">
        <v>36723</v>
      </c>
      <c r="C81223" s="3">
        <v>0</v>
      </c>
      <c r="D81223" s="3"/>
      <c r="E81223" s="3">
        <v>0</v>
      </c>
    </row>
    <row r="81224" spans="1:5" x14ac:dyDescent="0.25">
      <c r="A81224" s="2">
        <v>44531</v>
      </c>
      <c r="B81224" t="s">
        <v>36724</v>
      </c>
      <c r="C81224" s="3">
        <v>0</v>
      </c>
      <c r="D81224" s="3"/>
      <c r="E81224" s="3">
        <v>0</v>
      </c>
    </row>
    <row r="81225" spans="1:5" x14ac:dyDescent="0.25">
      <c r="A81225" s="2">
        <v>44531</v>
      </c>
      <c r="B81225" t="s">
        <v>36725</v>
      </c>
      <c r="C81225" s="3">
        <v>0</v>
      </c>
      <c r="D81225" s="3"/>
      <c r="E81225" s="3">
        <v>0</v>
      </c>
    </row>
    <row r="81226" spans="1:5" x14ac:dyDescent="0.25">
      <c r="A81226" s="2">
        <v>44531</v>
      </c>
      <c r="B81226" t="s">
        <v>36726</v>
      </c>
      <c r="C81226" s="3">
        <v>0</v>
      </c>
      <c r="D81226" s="3"/>
      <c r="E81226" s="3">
        <v>0</v>
      </c>
    </row>
    <row r="81227" spans="1:5" x14ac:dyDescent="0.25">
      <c r="A81227" s="2">
        <v>44531</v>
      </c>
      <c r="B81227" t="s">
        <v>36727</v>
      </c>
      <c r="C81227" s="3">
        <v>0</v>
      </c>
      <c r="D81227" s="3"/>
      <c r="E81227" s="3">
        <v>0</v>
      </c>
    </row>
    <row r="81228" spans="1:5" x14ac:dyDescent="0.25">
      <c r="A81228" s="2">
        <v>44531</v>
      </c>
      <c r="B81228" t="s">
        <v>36728</v>
      </c>
      <c r="C81228" s="3">
        <v>0</v>
      </c>
      <c r="D81228" s="3"/>
      <c r="E81228" s="3">
        <v>0</v>
      </c>
    </row>
    <row r="81229" spans="1:5" x14ac:dyDescent="0.25">
      <c r="A81229" s="2">
        <v>44531</v>
      </c>
      <c r="B81229" t="s">
        <v>36729</v>
      </c>
      <c r="C81229" s="3">
        <v>0</v>
      </c>
      <c r="D81229" s="3"/>
      <c r="E81229" s="3">
        <v>0</v>
      </c>
    </row>
    <row r="81230" spans="1:5" x14ac:dyDescent="0.25">
      <c r="A81230" s="2">
        <v>44531</v>
      </c>
      <c r="B81230" t="s">
        <v>36730</v>
      </c>
      <c r="C81230" s="3">
        <v>896.68571428571431</v>
      </c>
      <c r="D81230" s="3">
        <v>0.3000000000000001</v>
      </c>
      <c r="E81230" s="3">
        <v>896.68571428571431</v>
      </c>
    </row>
    <row r="81231" spans="1:5" x14ac:dyDescent="0.25">
      <c r="A81231" s="2">
        <v>44531</v>
      </c>
      <c r="B81231" t="s">
        <v>36731</v>
      </c>
      <c r="C81231" s="3">
        <v>0</v>
      </c>
      <c r="D81231" s="3"/>
      <c r="E81231" s="3">
        <v>0</v>
      </c>
    </row>
    <row r="81232" spans="1:5" x14ac:dyDescent="0.25">
      <c r="A81232" s="2">
        <v>44531</v>
      </c>
      <c r="B81232" t="s">
        <v>36732</v>
      </c>
      <c r="C81232" s="3">
        <v>-5934.05</v>
      </c>
      <c r="D81232" s="3"/>
      <c r="E81232" s="3">
        <v>0</v>
      </c>
    </row>
    <row r="81233" spans="1:5" x14ac:dyDescent="0.25">
      <c r="A81233" s="2">
        <v>44531</v>
      </c>
      <c r="B81233" t="s">
        <v>36733</v>
      </c>
      <c r="C81233" s="3">
        <v>0</v>
      </c>
      <c r="D81233" s="3"/>
      <c r="E81233" s="3">
        <v>0</v>
      </c>
    </row>
    <row r="81234" spans="1:5" x14ac:dyDescent="0.25">
      <c r="A81234" s="2">
        <v>44531</v>
      </c>
      <c r="B81234" t="s">
        <v>36734</v>
      </c>
      <c r="C81234" s="3">
        <v>0</v>
      </c>
      <c r="D81234" s="3"/>
      <c r="E81234" s="3">
        <v>0</v>
      </c>
    </row>
    <row r="81235" spans="1:5" x14ac:dyDescent="0.25">
      <c r="A81235" s="2">
        <v>44531</v>
      </c>
      <c r="B81235" t="s">
        <v>36735</v>
      </c>
      <c r="C81235" s="3">
        <v>0</v>
      </c>
      <c r="D81235" s="3"/>
      <c r="E81235" s="3">
        <v>0</v>
      </c>
    </row>
    <row r="81236" spans="1:5" x14ac:dyDescent="0.25">
      <c r="A81236" s="2">
        <v>44531</v>
      </c>
      <c r="B81236" t="s">
        <v>36736</v>
      </c>
      <c r="C81236" s="3">
        <v>0</v>
      </c>
      <c r="D81236" s="3"/>
      <c r="E81236" s="3">
        <v>0</v>
      </c>
    </row>
    <row r="81237" spans="1:5" x14ac:dyDescent="0.25">
      <c r="A81237" s="2">
        <v>44531</v>
      </c>
      <c r="B81237" t="s">
        <v>36737</v>
      </c>
      <c r="C81237" s="3">
        <v>0</v>
      </c>
      <c r="D81237" s="3"/>
      <c r="E81237" s="3">
        <v>0</v>
      </c>
    </row>
    <row r="81238" spans="1:5" x14ac:dyDescent="0.25">
      <c r="A81238" s="2">
        <v>44531</v>
      </c>
      <c r="B81238" t="s">
        <v>36738</v>
      </c>
      <c r="C81238" s="3">
        <v>0</v>
      </c>
      <c r="D81238" s="3"/>
      <c r="E81238" s="3">
        <v>0</v>
      </c>
    </row>
    <row r="81239" spans="1:5" x14ac:dyDescent="0.25">
      <c r="A81239" s="2">
        <v>44531</v>
      </c>
      <c r="B81239" t="s">
        <v>36739</v>
      </c>
      <c r="C81239" s="3">
        <v>0</v>
      </c>
      <c r="D81239" s="3"/>
      <c r="E81239" s="3">
        <v>0</v>
      </c>
    </row>
    <row r="81240" spans="1:5" x14ac:dyDescent="0.25">
      <c r="A81240" s="2">
        <v>44531</v>
      </c>
      <c r="B81240" t="s">
        <v>36740</v>
      </c>
      <c r="C81240" s="3">
        <v>0</v>
      </c>
      <c r="D81240" s="3"/>
      <c r="E81240" s="3">
        <v>0</v>
      </c>
    </row>
    <row r="81241" spans="1:5" x14ac:dyDescent="0.25">
      <c r="A81241" s="2">
        <v>44531</v>
      </c>
      <c r="B81241" t="s">
        <v>36741</v>
      </c>
      <c r="C81241" s="3">
        <v>0</v>
      </c>
      <c r="D81241" s="3"/>
      <c r="E81241" s="3">
        <v>0</v>
      </c>
    </row>
    <row r="81242" spans="1:5" x14ac:dyDescent="0.25">
      <c r="A81242" s="2">
        <v>44531</v>
      </c>
      <c r="B81242" t="s">
        <v>36742</v>
      </c>
      <c r="C81242" s="3">
        <v>0</v>
      </c>
      <c r="D81242" s="3"/>
      <c r="E81242" s="3">
        <v>0</v>
      </c>
    </row>
    <row r="81243" spans="1:5" x14ac:dyDescent="0.25">
      <c r="A81243" s="2">
        <v>44531</v>
      </c>
      <c r="B81243" t="s">
        <v>36743</v>
      </c>
      <c r="C81243" s="3">
        <v>0</v>
      </c>
      <c r="D81243" s="3"/>
      <c r="E81243" s="3">
        <v>0</v>
      </c>
    </row>
    <row r="81244" spans="1:5" x14ac:dyDescent="0.25">
      <c r="A81244" s="2">
        <v>44531</v>
      </c>
      <c r="B81244" t="s">
        <v>36744</v>
      </c>
      <c r="C81244" s="3">
        <v>0</v>
      </c>
      <c r="D81244" s="3"/>
      <c r="E81244" s="3">
        <v>0</v>
      </c>
    </row>
    <row r="81245" spans="1:5" x14ac:dyDescent="0.25">
      <c r="A81245" s="2">
        <v>44531</v>
      </c>
      <c r="B81245" t="s">
        <v>36745</v>
      </c>
      <c r="C81245" s="3">
        <v>0</v>
      </c>
      <c r="D81245" s="3"/>
      <c r="E81245" s="3">
        <v>0</v>
      </c>
    </row>
    <row r="81246" spans="1:5" x14ac:dyDescent="0.25">
      <c r="A81246" s="2">
        <v>44531</v>
      </c>
      <c r="B81246" t="s">
        <v>36746</v>
      </c>
      <c r="C81246" s="3">
        <v>0</v>
      </c>
      <c r="D81246" s="3"/>
      <c r="E81246" s="3">
        <v>0</v>
      </c>
    </row>
    <row r="81247" spans="1:5" x14ac:dyDescent="0.25">
      <c r="A81247" s="2">
        <v>44531</v>
      </c>
      <c r="B81247" t="s">
        <v>36747</v>
      </c>
      <c r="C81247" s="3">
        <v>0</v>
      </c>
      <c r="D81247" s="3"/>
      <c r="E81247" s="3">
        <v>0</v>
      </c>
    </row>
    <row r="81248" spans="1:5" x14ac:dyDescent="0.25">
      <c r="A81248" s="2">
        <v>44531</v>
      </c>
      <c r="B81248" t="s">
        <v>36748</v>
      </c>
      <c r="C81248" s="3">
        <v>0</v>
      </c>
      <c r="D81248" s="3"/>
      <c r="E81248" s="3">
        <v>0</v>
      </c>
    </row>
    <row r="81249" spans="1:5" x14ac:dyDescent="0.25">
      <c r="A81249" s="2">
        <v>44531</v>
      </c>
      <c r="B81249" t="s">
        <v>36749</v>
      </c>
      <c r="C81249" s="3">
        <v>0</v>
      </c>
      <c r="D81249" s="3"/>
      <c r="E81249" s="3">
        <v>0</v>
      </c>
    </row>
    <row r="81250" spans="1:5" x14ac:dyDescent="0.25">
      <c r="A81250" s="2">
        <v>44531</v>
      </c>
      <c r="B81250" t="s">
        <v>36750</v>
      </c>
      <c r="C81250" s="3">
        <v>0</v>
      </c>
      <c r="D81250" s="3"/>
      <c r="E81250" s="3">
        <v>0</v>
      </c>
    </row>
    <row r="81251" spans="1:5" x14ac:dyDescent="0.25">
      <c r="A81251" s="2">
        <v>44531</v>
      </c>
      <c r="B81251" t="s">
        <v>36751</v>
      </c>
      <c r="C81251" s="3">
        <v>0</v>
      </c>
      <c r="D81251" s="3"/>
      <c r="E81251" s="3">
        <v>0</v>
      </c>
    </row>
    <row r="81252" spans="1:5" x14ac:dyDescent="0.25">
      <c r="A81252" s="2">
        <v>44531</v>
      </c>
      <c r="B81252" t="s">
        <v>36752</v>
      </c>
      <c r="C81252" s="3">
        <v>0</v>
      </c>
      <c r="D81252" s="3"/>
      <c r="E81252" s="3">
        <v>0</v>
      </c>
    </row>
    <row r="81253" spans="1:5" x14ac:dyDescent="0.25">
      <c r="A81253" s="2">
        <v>44531</v>
      </c>
      <c r="B81253" t="s">
        <v>36753</v>
      </c>
      <c r="C81253" s="3">
        <v>0</v>
      </c>
      <c r="D81253" s="3"/>
      <c r="E81253" s="3">
        <v>0</v>
      </c>
    </row>
    <row r="81254" spans="1:5" x14ac:dyDescent="0.25">
      <c r="A81254" s="2">
        <v>44531</v>
      </c>
      <c r="B81254" t="s">
        <v>36754</v>
      </c>
      <c r="C81254" s="3">
        <v>-102668</v>
      </c>
      <c r="D81254" s="3"/>
      <c r="E81254" s="3">
        <v>0</v>
      </c>
    </row>
    <row r="81255" spans="1:5" x14ac:dyDescent="0.25">
      <c r="A81255" s="2">
        <v>44531</v>
      </c>
      <c r="B81255" t="s">
        <v>36755</v>
      </c>
      <c r="C81255" s="3">
        <v>0</v>
      </c>
      <c r="D81255" s="3"/>
      <c r="E81255" s="3">
        <v>0</v>
      </c>
    </row>
    <row r="81256" spans="1:5" x14ac:dyDescent="0.25">
      <c r="A81256" s="2">
        <v>44531</v>
      </c>
      <c r="B81256" t="s">
        <v>36756</v>
      </c>
      <c r="C81256" s="3">
        <v>0</v>
      </c>
      <c r="D81256" s="3"/>
      <c r="E81256" s="3">
        <v>0</v>
      </c>
    </row>
    <row r="81257" spans="1:5" x14ac:dyDescent="0.25">
      <c r="A81257" s="2">
        <v>44531</v>
      </c>
      <c r="B81257" t="s">
        <v>36757</v>
      </c>
      <c r="C81257" s="3">
        <v>0</v>
      </c>
      <c r="D81257" s="3"/>
      <c r="E81257" s="3">
        <v>0</v>
      </c>
    </row>
    <row r="81258" spans="1:5" x14ac:dyDescent="0.25">
      <c r="A81258" s="2">
        <v>44531</v>
      </c>
      <c r="B81258" t="s">
        <v>36758</v>
      </c>
      <c r="C81258" s="3">
        <v>0</v>
      </c>
      <c r="D81258" s="3"/>
      <c r="E81258" s="3">
        <v>0</v>
      </c>
    </row>
    <row r="81259" spans="1:5" x14ac:dyDescent="0.25">
      <c r="A81259" s="2">
        <v>44531</v>
      </c>
      <c r="B81259" t="s">
        <v>36759</v>
      </c>
      <c r="C81259" s="3">
        <v>0</v>
      </c>
      <c r="D81259" s="3"/>
      <c r="E81259" s="3">
        <v>0</v>
      </c>
    </row>
    <row r="81260" spans="1:5" x14ac:dyDescent="0.25">
      <c r="A81260" s="2">
        <v>44531</v>
      </c>
      <c r="B81260" t="s">
        <v>36760</v>
      </c>
      <c r="C81260" s="3">
        <v>0</v>
      </c>
      <c r="D81260" s="3"/>
      <c r="E81260" s="3">
        <v>0</v>
      </c>
    </row>
    <row r="81261" spans="1:5" x14ac:dyDescent="0.25">
      <c r="A81261" s="2">
        <v>44531</v>
      </c>
      <c r="B81261" t="s">
        <v>36761</v>
      </c>
      <c r="C81261" s="3">
        <v>0</v>
      </c>
      <c r="D81261" s="3"/>
      <c r="E81261" s="3">
        <v>0</v>
      </c>
    </row>
    <row r="81262" spans="1:5" x14ac:dyDescent="0.25">
      <c r="A81262" s="2">
        <v>44531</v>
      </c>
      <c r="B81262" t="s">
        <v>36762</v>
      </c>
      <c r="C81262" s="3">
        <v>0</v>
      </c>
      <c r="D81262" s="3"/>
      <c r="E81262" s="3">
        <v>0</v>
      </c>
    </row>
    <row r="81263" spans="1:5" x14ac:dyDescent="0.25">
      <c r="A81263" s="2">
        <v>44531</v>
      </c>
      <c r="B81263" t="s">
        <v>36763</v>
      </c>
      <c r="C81263" s="3">
        <v>0</v>
      </c>
      <c r="D81263" s="3"/>
      <c r="E81263" s="3">
        <v>0</v>
      </c>
    </row>
    <row r="81264" spans="1:5" x14ac:dyDescent="0.25">
      <c r="A81264" s="2">
        <v>44531</v>
      </c>
      <c r="B81264" t="s">
        <v>36764</v>
      </c>
      <c r="C81264" s="3">
        <v>0</v>
      </c>
      <c r="D81264" s="3"/>
      <c r="E81264" s="3">
        <v>0</v>
      </c>
    </row>
    <row r="81265" spans="1:5" x14ac:dyDescent="0.25">
      <c r="A81265" s="2">
        <v>44531</v>
      </c>
      <c r="B81265" t="s">
        <v>36765</v>
      </c>
      <c r="C81265" s="3">
        <v>0</v>
      </c>
      <c r="D81265" s="3"/>
      <c r="E81265" s="3">
        <v>0</v>
      </c>
    </row>
    <row r="81266" spans="1:5" x14ac:dyDescent="0.25">
      <c r="A81266" s="2">
        <v>44531</v>
      </c>
      <c r="B81266" t="s">
        <v>36766</v>
      </c>
      <c r="C81266" s="3">
        <v>0</v>
      </c>
      <c r="D81266" s="3"/>
      <c r="E81266" s="3">
        <v>0</v>
      </c>
    </row>
    <row r="81267" spans="1:5" x14ac:dyDescent="0.25">
      <c r="A81267" s="2">
        <v>44531</v>
      </c>
      <c r="B81267" t="s">
        <v>36767</v>
      </c>
      <c r="C81267" s="3">
        <v>0</v>
      </c>
      <c r="D81267" s="3"/>
      <c r="E81267" s="3">
        <v>0</v>
      </c>
    </row>
    <row r="81268" spans="1:5" x14ac:dyDescent="0.25">
      <c r="A81268" s="2">
        <v>44531</v>
      </c>
      <c r="B81268" t="s">
        <v>36768</v>
      </c>
      <c r="C81268" s="3">
        <v>0</v>
      </c>
      <c r="D81268" s="3"/>
      <c r="E81268" s="3">
        <v>0</v>
      </c>
    </row>
    <row r="81269" spans="1:5" x14ac:dyDescent="0.25">
      <c r="A81269" s="2">
        <v>44531</v>
      </c>
      <c r="B81269" t="s">
        <v>36769</v>
      </c>
      <c r="C81269" s="3">
        <v>0</v>
      </c>
      <c r="D81269" s="3"/>
      <c r="E81269" s="3">
        <v>0</v>
      </c>
    </row>
    <row r="81270" spans="1:5" x14ac:dyDescent="0.25">
      <c r="A81270" s="2">
        <v>44531</v>
      </c>
      <c r="B81270" t="s">
        <v>36770</v>
      </c>
      <c r="C81270" s="3">
        <v>0</v>
      </c>
      <c r="D81270" s="3"/>
      <c r="E81270" s="3">
        <v>0</v>
      </c>
    </row>
    <row r="81271" spans="1:5" x14ac:dyDescent="0.25">
      <c r="A81271" s="2">
        <v>44531</v>
      </c>
      <c r="B81271" t="s">
        <v>36771</v>
      </c>
      <c r="C81271" s="3">
        <v>0</v>
      </c>
      <c r="D81271" s="3"/>
      <c r="E81271" s="3">
        <v>0</v>
      </c>
    </row>
    <row r="81272" spans="1:5" x14ac:dyDescent="0.25">
      <c r="A81272" s="2">
        <v>44531</v>
      </c>
      <c r="B81272" t="s">
        <v>36772</v>
      </c>
      <c r="C81272" s="3">
        <v>0</v>
      </c>
      <c r="D81272" s="3"/>
      <c r="E81272" s="3">
        <v>0</v>
      </c>
    </row>
    <row r="81273" spans="1:5" x14ac:dyDescent="0.25">
      <c r="A81273" s="2">
        <v>44531</v>
      </c>
      <c r="B81273" t="s">
        <v>36773</v>
      </c>
      <c r="C81273" s="3">
        <v>0</v>
      </c>
      <c r="D81273" s="3"/>
      <c r="E81273" s="3">
        <v>0</v>
      </c>
    </row>
    <row r="81274" spans="1:5" x14ac:dyDescent="0.25">
      <c r="A81274" s="2">
        <v>44531</v>
      </c>
      <c r="B81274" t="s">
        <v>36774</v>
      </c>
      <c r="C81274" s="3">
        <v>0</v>
      </c>
      <c r="D81274" s="3"/>
      <c r="E81274" s="3">
        <v>0</v>
      </c>
    </row>
    <row r="81275" spans="1:5" x14ac:dyDescent="0.25">
      <c r="A81275" s="2">
        <v>44531</v>
      </c>
      <c r="B81275" t="s">
        <v>36775</v>
      </c>
      <c r="C81275" s="3">
        <v>0</v>
      </c>
      <c r="D81275" s="3"/>
      <c r="E81275" s="3">
        <v>0</v>
      </c>
    </row>
    <row r="81276" spans="1:5" x14ac:dyDescent="0.25">
      <c r="A81276" s="2">
        <v>44531</v>
      </c>
      <c r="B81276" t="s">
        <v>36776</v>
      </c>
      <c r="C81276" s="3">
        <v>0</v>
      </c>
      <c r="D81276" s="3"/>
      <c r="E81276" s="3">
        <v>0</v>
      </c>
    </row>
    <row r="81277" spans="1:5" x14ac:dyDescent="0.25">
      <c r="A81277" s="2">
        <v>44531</v>
      </c>
      <c r="B81277" t="s">
        <v>36777</v>
      </c>
      <c r="C81277" s="3">
        <v>0</v>
      </c>
      <c r="D81277" s="3"/>
      <c r="E81277" s="3">
        <v>0</v>
      </c>
    </row>
    <row r="81278" spans="1:5" x14ac:dyDescent="0.25">
      <c r="A81278" s="2">
        <v>44531</v>
      </c>
      <c r="B81278" t="s">
        <v>36778</v>
      </c>
      <c r="C81278" s="3">
        <v>0</v>
      </c>
      <c r="D81278" s="3"/>
      <c r="E81278" s="3">
        <v>0</v>
      </c>
    </row>
    <row r="81279" spans="1:5" x14ac:dyDescent="0.25">
      <c r="A81279" s="2">
        <v>44531</v>
      </c>
      <c r="B81279" t="s">
        <v>36779</v>
      </c>
      <c r="C81279" s="3">
        <v>0</v>
      </c>
      <c r="D81279" s="3"/>
      <c r="E81279" s="3">
        <v>0</v>
      </c>
    </row>
    <row r="81280" spans="1:5" x14ac:dyDescent="0.25">
      <c r="A81280" s="2">
        <v>44531</v>
      </c>
      <c r="B81280" t="s">
        <v>36780</v>
      </c>
      <c r="C81280" s="3">
        <v>0</v>
      </c>
      <c r="D81280" s="3"/>
      <c r="E81280" s="3">
        <v>0</v>
      </c>
    </row>
    <row r="81281" spans="1:5" x14ac:dyDescent="0.25">
      <c r="A81281" s="2">
        <v>44531</v>
      </c>
      <c r="B81281" t="s">
        <v>36781</v>
      </c>
      <c r="C81281" s="3">
        <v>0</v>
      </c>
      <c r="D81281" s="3"/>
      <c r="E81281" s="3">
        <v>0</v>
      </c>
    </row>
    <row r="81282" spans="1:5" x14ac:dyDescent="0.25">
      <c r="A81282" s="2">
        <v>44531</v>
      </c>
      <c r="B81282" t="s">
        <v>36782</v>
      </c>
      <c r="C81282" s="3">
        <v>0</v>
      </c>
      <c r="D81282" s="3"/>
      <c r="E81282" s="3">
        <v>0</v>
      </c>
    </row>
    <row r="81283" spans="1:5" x14ac:dyDescent="0.25">
      <c r="A81283" s="2">
        <v>44531</v>
      </c>
      <c r="B81283" t="s">
        <v>36783</v>
      </c>
      <c r="C81283" s="3">
        <v>0</v>
      </c>
      <c r="D81283" s="3"/>
      <c r="E81283" s="3">
        <v>0</v>
      </c>
    </row>
    <row r="81284" spans="1:5" x14ac:dyDescent="0.25">
      <c r="A81284" s="2">
        <v>44531</v>
      </c>
      <c r="B81284" t="s">
        <v>36784</v>
      </c>
      <c r="C81284" s="3">
        <v>402.85714285714289</v>
      </c>
      <c r="D81284" s="3">
        <v>0.30000000000000004</v>
      </c>
      <c r="E81284" s="3">
        <v>402.85714285714289</v>
      </c>
    </row>
    <row r="81285" spans="1:5" x14ac:dyDescent="0.25">
      <c r="A81285" s="2">
        <v>44531</v>
      </c>
      <c r="B81285" t="s">
        <v>36785</v>
      </c>
      <c r="C81285" s="3">
        <v>0</v>
      </c>
      <c r="D81285" s="3"/>
      <c r="E81285" s="3">
        <v>0</v>
      </c>
    </row>
    <row r="81286" spans="1:5" x14ac:dyDescent="0.25">
      <c r="A81286" s="2">
        <v>44531</v>
      </c>
      <c r="B81286" t="s">
        <v>36786</v>
      </c>
      <c r="C81286" s="3">
        <v>0</v>
      </c>
      <c r="D81286" s="3"/>
      <c r="E81286" s="3">
        <v>0</v>
      </c>
    </row>
    <row r="81287" spans="1:5" x14ac:dyDescent="0.25">
      <c r="A81287" s="2">
        <v>44531</v>
      </c>
      <c r="B81287" t="s">
        <v>36787</v>
      </c>
      <c r="C81287" s="3">
        <v>0</v>
      </c>
      <c r="D81287" s="3"/>
      <c r="E81287" s="3">
        <v>0</v>
      </c>
    </row>
    <row r="81288" spans="1:5" x14ac:dyDescent="0.25">
      <c r="A81288" s="2">
        <v>44531</v>
      </c>
      <c r="B81288" t="s">
        <v>36788</v>
      </c>
      <c r="C81288" s="3">
        <v>0</v>
      </c>
      <c r="D81288" s="3"/>
      <c r="E81288" s="3">
        <v>0</v>
      </c>
    </row>
    <row r="81289" spans="1:5" x14ac:dyDescent="0.25">
      <c r="A81289" s="2">
        <v>44531</v>
      </c>
      <c r="B81289" t="s">
        <v>36789</v>
      </c>
      <c r="C81289" s="3">
        <v>0</v>
      </c>
      <c r="D81289" s="3"/>
      <c r="E81289" s="3">
        <v>0</v>
      </c>
    </row>
    <row r="81290" spans="1:5" x14ac:dyDescent="0.25">
      <c r="A81290" s="2">
        <v>44531</v>
      </c>
      <c r="B81290" t="s">
        <v>36790</v>
      </c>
      <c r="C81290" s="3">
        <v>0</v>
      </c>
      <c r="D81290" s="3"/>
      <c r="E81290" s="3">
        <v>0</v>
      </c>
    </row>
    <row r="81291" spans="1:5" x14ac:dyDescent="0.25">
      <c r="A81291" s="2">
        <v>44531</v>
      </c>
      <c r="B81291" t="s">
        <v>36791</v>
      </c>
      <c r="C81291" s="3">
        <v>0</v>
      </c>
      <c r="D81291" s="3"/>
      <c r="E81291" s="3">
        <v>0</v>
      </c>
    </row>
    <row r="81292" spans="1:5" x14ac:dyDescent="0.25">
      <c r="A81292" s="2">
        <v>44531</v>
      </c>
      <c r="B81292" t="s">
        <v>36792</v>
      </c>
      <c r="C81292" s="3">
        <v>0</v>
      </c>
      <c r="D81292" s="3"/>
      <c r="E81292" s="3">
        <v>0</v>
      </c>
    </row>
    <row r="81293" spans="1:5" x14ac:dyDescent="0.25">
      <c r="A81293" s="2">
        <v>44531</v>
      </c>
      <c r="B81293" t="s">
        <v>36793</v>
      </c>
      <c r="C81293" s="3">
        <v>0</v>
      </c>
      <c r="D81293" s="3"/>
      <c r="E81293" s="3">
        <v>0</v>
      </c>
    </row>
    <row r="81294" spans="1:5" x14ac:dyDescent="0.25">
      <c r="A81294" s="2">
        <v>44531</v>
      </c>
      <c r="B81294" t="s">
        <v>36794</v>
      </c>
      <c r="C81294" s="3">
        <v>-54018</v>
      </c>
      <c r="D81294" s="3"/>
      <c r="E81294" s="3">
        <v>0</v>
      </c>
    </row>
    <row r="81295" spans="1:5" x14ac:dyDescent="0.25">
      <c r="A81295" s="2">
        <v>44531</v>
      </c>
      <c r="B81295" t="s">
        <v>36795</v>
      </c>
      <c r="C81295" s="3">
        <v>0</v>
      </c>
      <c r="D81295" s="3"/>
      <c r="E81295" s="3">
        <v>0</v>
      </c>
    </row>
    <row r="81296" spans="1:5" x14ac:dyDescent="0.25">
      <c r="A81296" s="2">
        <v>44531</v>
      </c>
      <c r="B81296" t="s">
        <v>36796</v>
      </c>
      <c r="C81296" s="3">
        <v>0</v>
      </c>
      <c r="D81296" s="3"/>
      <c r="E81296" s="3">
        <v>0</v>
      </c>
    </row>
    <row r="81297" spans="1:5" x14ac:dyDescent="0.25">
      <c r="A81297" s="2">
        <v>44531</v>
      </c>
      <c r="B81297" t="s">
        <v>36797</v>
      </c>
      <c r="C81297" s="3">
        <v>0</v>
      </c>
      <c r="D81297" s="3"/>
      <c r="E81297" s="3">
        <v>0</v>
      </c>
    </row>
    <row r="81298" spans="1:5" x14ac:dyDescent="0.25">
      <c r="A81298" s="2">
        <v>44531</v>
      </c>
      <c r="B81298" t="s">
        <v>36798</v>
      </c>
      <c r="C81298" s="3">
        <v>0</v>
      </c>
      <c r="D81298" s="3"/>
      <c r="E81298" s="3">
        <v>0</v>
      </c>
    </row>
    <row r="81299" spans="1:5" x14ac:dyDescent="0.25">
      <c r="A81299" s="2">
        <v>44531</v>
      </c>
      <c r="B81299" t="s">
        <v>36799</v>
      </c>
      <c r="C81299" s="3">
        <v>0</v>
      </c>
      <c r="D81299" s="3"/>
      <c r="E81299" s="3">
        <v>0</v>
      </c>
    </row>
    <row r="81300" spans="1:5" x14ac:dyDescent="0.25">
      <c r="A81300" s="2">
        <v>44531</v>
      </c>
      <c r="B81300" t="s">
        <v>36800</v>
      </c>
      <c r="C81300" s="3">
        <v>0</v>
      </c>
      <c r="D81300" s="3"/>
      <c r="E81300" s="3">
        <v>0</v>
      </c>
    </row>
    <row r="81301" spans="1:5" x14ac:dyDescent="0.25">
      <c r="A81301" s="2">
        <v>44531</v>
      </c>
      <c r="B81301" t="s">
        <v>36801</v>
      </c>
      <c r="C81301" s="3">
        <v>0</v>
      </c>
      <c r="D81301" s="3"/>
      <c r="E81301" s="3">
        <v>0</v>
      </c>
    </row>
    <row r="81302" spans="1:5" x14ac:dyDescent="0.25">
      <c r="A81302" s="2">
        <v>44531</v>
      </c>
      <c r="B81302" t="s">
        <v>36802</v>
      </c>
      <c r="C81302" s="3">
        <v>0</v>
      </c>
      <c r="D81302" s="3"/>
      <c r="E81302" s="3">
        <v>0</v>
      </c>
    </row>
    <row r="81303" spans="1:5" x14ac:dyDescent="0.25">
      <c r="A81303" s="2">
        <v>44531</v>
      </c>
      <c r="B81303" t="s">
        <v>36803</v>
      </c>
      <c r="C81303" s="3">
        <v>0</v>
      </c>
      <c r="D81303" s="3"/>
      <c r="E81303" s="3">
        <v>0</v>
      </c>
    </row>
    <row r="81304" spans="1:5" x14ac:dyDescent="0.25">
      <c r="A81304" s="2">
        <v>44531</v>
      </c>
      <c r="B81304" t="s">
        <v>36804</v>
      </c>
      <c r="C81304" s="3">
        <v>1995</v>
      </c>
      <c r="D81304" s="3">
        <v>-0.33606015037593989</v>
      </c>
      <c r="E81304" s="3">
        <v>1995</v>
      </c>
    </row>
    <row r="81305" spans="1:5" x14ac:dyDescent="0.25">
      <c r="A81305" s="2">
        <v>44531</v>
      </c>
      <c r="B81305" t="s">
        <v>36805</v>
      </c>
      <c r="C81305" s="3">
        <v>0</v>
      </c>
      <c r="D81305" s="3"/>
      <c r="E81305" s="3">
        <v>0</v>
      </c>
    </row>
    <row r="81306" spans="1:5" x14ac:dyDescent="0.25">
      <c r="A81306" s="2">
        <v>44531</v>
      </c>
      <c r="B81306" t="s">
        <v>36806</v>
      </c>
      <c r="C81306" s="3">
        <v>0</v>
      </c>
      <c r="D81306" s="3"/>
      <c r="E81306" s="3">
        <v>0</v>
      </c>
    </row>
    <row r="81307" spans="1:5" x14ac:dyDescent="0.25">
      <c r="A81307" s="2">
        <v>44531</v>
      </c>
      <c r="B81307" t="s">
        <v>36807</v>
      </c>
      <c r="C81307" s="3">
        <v>0</v>
      </c>
      <c r="D81307" s="3"/>
      <c r="E81307" s="3">
        <v>0</v>
      </c>
    </row>
    <row r="81308" spans="1:5" x14ac:dyDescent="0.25">
      <c r="A81308" s="2">
        <v>44531</v>
      </c>
      <c r="B81308" t="s">
        <v>36808</v>
      </c>
      <c r="C81308" s="3">
        <v>0</v>
      </c>
      <c r="D81308" s="3"/>
      <c r="E81308" s="3">
        <v>0</v>
      </c>
    </row>
    <row r="81309" spans="1:5" x14ac:dyDescent="0.25">
      <c r="A81309" s="2">
        <v>44531</v>
      </c>
      <c r="B81309" t="s">
        <v>36809</v>
      </c>
      <c r="C81309" s="3">
        <v>0</v>
      </c>
      <c r="D81309" s="3"/>
      <c r="E81309" s="3">
        <v>0</v>
      </c>
    </row>
    <row r="81310" spans="1:5" x14ac:dyDescent="0.25">
      <c r="A81310" s="2">
        <v>44531</v>
      </c>
      <c r="B81310" t="s">
        <v>36810</v>
      </c>
      <c r="C81310" s="3">
        <v>0</v>
      </c>
      <c r="D81310" s="3"/>
      <c r="E81310" s="3">
        <v>0</v>
      </c>
    </row>
    <row r="81311" spans="1:5" x14ac:dyDescent="0.25">
      <c r="A81311" s="2">
        <v>44531</v>
      </c>
      <c r="B81311" t="s">
        <v>36811</v>
      </c>
      <c r="C81311" s="3">
        <v>0</v>
      </c>
      <c r="D81311" s="3"/>
      <c r="E81311" s="3">
        <v>0</v>
      </c>
    </row>
    <row r="81312" spans="1:5" x14ac:dyDescent="0.25">
      <c r="A81312" s="2">
        <v>44531</v>
      </c>
      <c r="B81312" t="s">
        <v>36812</v>
      </c>
      <c r="C81312" s="3">
        <v>0</v>
      </c>
      <c r="D81312" s="3"/>
      <c r="E81312" s="3">
        <v>0</v>
      </c>
    </row>
    <row r="81313" spans="1:5" x14ac:dyDescent="0.25">
      <c r="A81313" s="2">
        <v>44531</v>
      </c>
      <c r="B81313" t="s">
        <v>36813</v>
      </c>
      <c r="C81313" s="3">
        <v>0</v>
      </c>
      <c r="D81313" s="3"/>
      <c r="E81313" s="3">
        <v>0</v>
      </c>
    </row>
    <row r="81314" spans="1:5" x14ac:dyDescent="0.25">
      <c r="A81314" s="2">
        <v>44531</v>
      </c>
      <c r="B81314" t="s">
        <v>36814</v>
      </c>
      <c r="C81314" s="3">
        <v>0</v>
      </c>
      <c r="D81314" s="3"/>
      <c r="E81314" s="3">
        <v>0</v>
      </c>
    </row>
    <row r="81315" spans="1:5" x14ac:dyDescent="0.25">
      <c r="A81315" s="2">
        <v>44531</v>
      </c>
      <c r="B81315" t="s">
        <v>36815</v>
      </c>
      <c r="C81315" s="3">
        <v>0</v>
      </c>
      <c r="D81315" s="3"/>
      <c r="E81315" s="3">
        <v>0</v>
      </c>
    </row>
    <row r="81316" spans="1:5" x14ac:dyDescent="0.25">
      <c r="A81316" s="2">
        <v>44531</v>
      </c>
      <c r="B81316" t="s">
        <v>36816</v>
      </c>
      <c r="C81316" s="3">
        <v>0</v>
      </c>
      <c r="D81316" s="3"/>
      <c r="E81316" s="3">
        <v>0</v>
      </c>
    </row>
    <row r="81317" spans="1:5" x14ac:dyDescent="0.25">
      <c r="A81317" s="2">
        <v>44531</v>
      </c>
      <c r="B81317" t="s">
        <v>36817</v>
      </c>
      <c r="C81317" s="3">
        <v>0</v>
      </c>
      <c r="D81317" s="3"/>
      <c r="E81317" s="3">
        <v>0</v>
      </c>
    </row>
    <row r="81318" spans="1:5" x14ac:dyDescent="0.25">
      <c r="A81318" s="2">
        <v>44531</v>
      </c>
      <c r="B81318" t="s">
        <v>36818</v>
      </c>
      <c r="C81318" s="3">
        <v>0</v>
      </c>
      <c r="D81318" s="3"/>
      <c r="E81318" s="3">
        <v>0</v>
      </c>
    </row>
    <row r="81319" spans="1:5" x14ac:dyDescent="0.25">
      <c r="A81319" s="2">
        <v>44531</v>
      </c>
      <c r="B81319" t="s">
        <v>36819</v>
      </c>
      <c r="C81319" s="3">
        <v>0</v>
      </c>
      <c r="D81319" s="3"/>
      <c r="E81319" s="3">
        <v>0</v>
      </c>
    </row>
    <row r="81320" spans="1:5" x14ac:dyDescent="0.25">
      <c r="A81320" s="2">
        <v>44531</v>
      </c>
      <c r="B81320" t="s">
        <v>36820</v>
      </c>
      <c r="C81320" s="3">
        <v>0</v>
      </c>
      <c r="D81320" s="3"/>
      <c r="E81320" s="3">
        <v>0</v>
      </c>
    </row>
    <row r="81321" spans="1:5" x14ac:dyDescent="0.25">
      <c r="A81321" s="2">
        <v>44531</v>
      </c>
      <c r="B81321" t="s">
        <v>36821</v>
      </c>
      <c r="C81321" s="3">
        <v>0</v>
      </c>
      <c r="D81321" s="3"/>
      <c r="E81321" s="3">
        <v>0</v>
      </c>
    </row>
    <row r="81322" spans="1:5" x14ac:dyDescent="0.25">
      <c r="A81322" s="2">
        <v>44531</v>
      </c>
      <c r="B81322" t="s">
        <v>36822</v>
      </c>
      <c r="C81322" s="3">
        <v>0</v>
      </c>
      <c r="D81322" s="3"/>
      <c r="E81322" s="3">
        <v>0</v>
      </c>
    </row>
    <row r="81323" spans="1:5" x14ac:dyDescent="0.25">
      <c r="A81323" s="2">
        <v>44531</v>
      </c>
      <c r="B81323" t="s">
        <v>36823</v>
      </c>
      <c r="C81323" s="3">
        <v>0</v>
      </c>
      <c r="D81323" s="3"/>
      <c r="E81323" s="3">
        <v>0</v>
      </c>
    </row>
    <row r="81324" spans="1:5" x14ac:dyDescent="0.25">
      <c r="A81324" s="2">
        <v>44531</v>
      </c>
      <c r="B81324" t="s">
        <v>36824</v>
      </c>
      <c r="C81324" s="3">
        <v>0</v>
      </c>
      <c r="D81324" s="3"/>
      <c r="E81324" s="3">
        <v>0</v>
      </c>
    </row>
    <row r="81325" spans="1:5" x14ac:dyDescent="0.25">
      <c r="A81325" s="2">
        <v>44531</v>
      </c>
      <c r="B81325" t="s">
        <v>36825</v>
      </c>
      <c r="C81325" s="3">
        <v>0</v>
      </c>
      <c r="D81325" s="3"/>
      <c r="E81325" s="3">
        <v>0</v>
      </c>
    </row>
    <row r="81326" spans="1:5" x14ac:dyDescent="0.25">
      <c r="A81326" s="2">
        <v>44531</v>
      </c>
      <c r="B81326" t="s">
        <v>36826</v>
      </c>
      <c r="C81326" s="3">
        <v>0</v>
      </c>
      <c r="D81326" s="3"/>
      <c r="E81326" s="3">
        <v>0</v>
      </c>
    </row>
    <row r="81327" spans="1:5" x14ac:dyDescent="0.25">
      <c r="A81327" s="2">
        <v>44531</v>
      </c>
      <c r="B81327" t="s">
        <v>36827</v>
      </c>
      <c r="C81327" s="3">
        <v>0</v>
      </c>
      <c r="D81327" s="3"/>
      <c r="E81327" s="3">
        <v>0</v>
      </c>
    </row>
    <row r="81328" spans="1:5" x14ac:dyDescent="0.25">
      <c r="A81328" s="2">
        <v>44531</v>
      </c>
      <c r="B81328" t="s">
        <v>36828</v>
      </c>
      <c r="C81328" s="3">
        <v>0</v>
      </c>
      <c r="D81328" s="3"/>
      <c r="E81328" s="3">
        <v>0</v>
      </c>
    </row>
    <row r="81329" spans="1:5" x14ac:dyDescent="0.25">
      <c r="A81329" s="2">
        <v>44531</v>
      </c>
      <c r="B81329" t="s">
        <v>36829</v>
      </c>
      <c r="C81329" s="3">
        <v>0</v>
      </c>
      <c r="D81329" s="3"/>
      <c r="E81329" s="3">
        <v>0</v>
      </c>
    </row>
    <row r="81330" spans="1:5" x14ac:dyDescent="0.25">
      <c r="A81330" s="2">
        <v>44531</v>
      </c>
      <c r="B81330" t="s">
        <v>36830</v>
      </c>
      <c r="C81330" s="3">
        <v>0</v>
      </c>
      <c r="D81330" s="3"/>
      <c r="E81330" s="3">
        <v>0</v>
      </c>
    </row>
    <row r="81331" spans="1:5" x14ac:dyDescent="0.25">
      <c r="A81331" s="2">
        <v>44531</v>
      </c>
      <c r="B81331" t="s">
        <v>36831</v>
      </c>
      <c r="C81331" s="3">
        <v>0</v>
      </c>
      <c r="D81331" s="3"/>
      <c r="E81331" s="3">
        <v>0</v>
      </c>
    </row>
    <row r="81332" spans="1:5" x14ac:dyDescent="0.25">
      <c r="A81332" s="2">
        <v>44531</v>
      </c>
      <c r="B81332" t="s">
        <v>36832</v>
      </c>
      <c r="C81332" s="3">
        <v>0</v>
      </c>
      <c r="D81332" s="3"/>
      <c r="E81332" s="3">
        <v>0</v>
      </c>
    </row>
    <row r="81333" spans="1:5" x14ac:dyDescent="0.25">
      <c r="A81333" s="2">
        <v>44531</v>
      </c>
      <c r="B81333" t="s">
        <v>36833</v>
      </c>
      <c r="C81333" s="3">
        <v>0</v>
      </c>
      <c r="D81333" s="3"/>
      <c r="E81333" s="3">
        <v>0</v>
      </c>
    </row>
    <row r="81334" spans="1:5" x14ac:dyDescent="0.25">
      <c r="A81334" s="2">
        <v>44531</v>
      </c>
      <c r="B81334" t="s">
        <v>36834</v>
      </c>
      <c r="C81334" s="3">
        <v>-371</v>
      </c>
      <c r="D81334" s="3">
        <v>0.42857142857142855</v>
      </c>
      <c r="E81334" s="3">
        <v>8379</v>
      </c>
    </row>
    <row r="81335" spans="1:5" x14ac:dyDescent="0.25">
      <c r="A81335" s="2">
        <v>44531</v>
      </c>
      <c r="B81335" t="s">
        <v>36835</v>
      </c>
      <c r="C81335" s="3">
        <v>0</v>
      </c>
      <c r="D81335" s="3"/>
      <c r="E81335" s="3">
        <v>0</v>
      </c>
    </row>
    <row r="81336" spans="1:5" x14ac:dyDescent="0.25">
      <c r="A81336" s="2">
        <v>44531</v>
      </c>
      <c r="B81336" t="s">
        <v>36836</v>
      </c>
      <c r="C81336" s="3">
        <v>-7401.6</v>
      </c>
      <c r="D81336" s="3"/>
      <c r="E81336" s="3">
        <v>0</v>
      </c>
    </row>
    <row r="81337" spans="1:5" x14ac:dyDescent="0.25">
      <c r="A81337" s="2">
        <v>44531</v>
      </c>
      <c r="B81337" t="s">
        <v>36837</v>
      </c>
      <c r="C81337" s="3">
        <v>0</v>
      </c>
      <c r="D81337" s="3"/>
      <c r="E81337" s="3">
        <v>0</v>
      </c>
    </row>
    <row r="81338" spans="1:5" x14ac:dyDescent="0.25">
      <c r="A81338" s="2">
        <v>44531</v>
      </c>
      <c r="B81338" t="s">
        <v>36838</v>
      </c>
      <c r="C81338" s="3">
        <v>0</v>
      </c>
      <c r="D81338" s="3"/>
      <c r="E81338" s="3">
        <v>0</v>
      </c>
    </row>
    <row r="81339" spans="1:5" x14ac:dyDescent="0.25">
      <c r="A81339" s="2">
        <v>44531</v>
      </c>
      <c r="B81339" t="s">
        <v>36839</v>
      </c>
      <c r="C81339" s="3">
        <v>0</v>
      </c>
      <c r="D81339" s="3"/>
      <c r="E81339" s="3">
        <v>0</v>
      </c>
    </row>
    <row r="81340" spans="1:5" x14ac:dyDescent="0.25">
      <c r="A81340" s="2">
        <v>44531</v>
      </c>
      <c r="B81340" t="s">
        <v>36840</v>
      </c>
      <c r="C81340" s="3">
        <v>0</v>
      </c>
      <c r="D81340" s="3"/>
      <c r="E81340" s="3">
        <v>0</v>
      </c>
    </row>
    <row r="81341" spans="1:5" x14ac:dyDescent="0.25">
      <c r="A81341" s="2">
        <v>44531</v>
      </c>
      <c r="B81341" t="s">
        <v>36841</v>
      </c>
      <c r="C81341" s="3">
        <v>0</v>
      </c>
      <c r="D81341" s="3"/>
      <c r="E81341" s="3">
        <v>0</v>
      </c>
    </row>
    <row r="81342" spans="1:5" x14ac:dyDescent="0.25">
      <c r="A81342" s="2">
        <v>44531</v>
      </c>
      <c r="B81342" t="s">
        <v>36842</v>
      </c>
      <c r="C81342" s="3">
        <v>0</v>
      </c>
      <c r="D81342" s="3"/>
      <c r="E81342" s="3">
        <v>0</v>
      </c>
    </row>
    <row r="81343" spans="1:5" x14ac:dyDescent="0.25">
      <c r="A81343" s="2">
        <v>44531</v>
      </c>
      <c r="B81343" t="s">
        <v>36843</v>
      </c>
      <c r="C81343" s="3">
        <v>0</v>
      </c>
      <c r="D81343" s="3"/>
      <c r="E81343" s="3">
        <v>0</v>
      </c>
    </row>
    <row r="81344" spans="1:5" x14ac:dyDescent="0.25">
      <c r="A81344" s="2">
        <v>44531</v>
      </c>
      <c r="B81344" t="s">
        <v>36844</v>
      </c>
      <c r="C81344" s="3">
        <v>0</v>
      </c>
      <c r="D81344" s="3"/>
      <c r="E81344" s="3">
        <v>0</v>
      </c>
    </row>
    <row r="81345" spans="1:5" x14ac:dyDescent="0.25">
      <c r="A81345" s="2">
        <v>44531</v>
      </c>
      <c r="B81345" t="s">
        <v>36845</v>
      </c>
      <c r="C81345" s="3">
        <v>0</v>
      </c>
      <c r="D81345" s="3"/>
      <c r="E81345" s="3">
        <v>0</v>
      </c>
    </row>
    <row r="81346" spans="1:5" x14ac:dyDescent="0.25">
      <c r="A81346" s="2">
        <v>44531</v>
      </c>
      <c r="B81346" t="s">
        <v>36846</v>
      </c>
      <c r="C81346" s="3">
        <v>0</v>
      </c>
      <c r="D81346" s="3"/>
      <c r="E81346" s="3">
        <v>0</v>
      </c>
    </row>
    <row r="81347" spans="1:5" x14ac:dyDescent="0.25">
      <c r="A81347" s="2">
        <v>44531</v>
      </c>
      <c r="B81347" t="s">
        <v>36847</v>
      </c>
      <c r="C81347" s="3">
        <v>0</v>
      </c>
      <c r="D81347" s="3"/>
      <c r="E81347" s="3">
        <v>0</v>
      </c>
    </row>
    <row r="81348" spans="1:5" x14ac:dyDescent="0.25">
      <c r="A81348" s="2">
        <v>44531</v>
      </c>
      <c r="B81348" t="s">
        <v>36848</v>
      </c>
      <c r="C81348" s="3">
        <v>0</v>
      </c>
      <c r="D81348" s="3"/>
      <c r="E81348" s="3">
        <v>0</v>
      </c>
    </row>
    <row r="81349" spans="1:5" x14ac:dyDescent="0.25">
      <c r="A81349" s="2">
        <v>44531</v>
      </c>
      <c r="B81349" t="s">
        <v>36849</v>
      </c>
      <c r="C81349" s="3">
        <v>0</v>
      </c>
      <c r="D81349" s="3"/>
      <c r="E81349" s="3">
        <v>0</v>
      </c>
    </row>
    <row r="81350" spans="1:5" x14ac:dyDescent="0.25">
      <c r="A81350" s="2">
        <v>44531</v>
      </c>
      <c r="B81350" t="s">
        <v>36850</v>
      </c>
      <c r="C81350" s="3">
        <v>0</v>
      </c>
      <c r="D81350" s="3"/>
      <c r="E81350" s="3">
        <v>0</v>
      </c>
    </row>
    <row r="81351" spans="1:5" x14ac:dyDescent="0.25">
      <c r="A81351" s="2">
        <v>44531</v>
      </c>
      <c r="B81351" t="s">
        <v>36851</v>
      </c>
      <c r="C81351" s="3">
        <v>0</v>
      </c>
      <c r="D81351" s="3"/>
      <c r="E81351" s="3">
        <v>0</v>
      </c>
    </row>
    <row r="81352" spans="1:5" x14ac:dyDescent="0.25">
      <c r="A81352" s="2">
        <v>44531</v>
      </c>
      <c r="B81352" t="s">
        <v>36852</v>
      </c>
      <c r="C81352" s="3">
        <v>0</v>
      </c>
      <c r="D81352" s="3"/>
      <c r="E81352" s="3">
        <v>0</v>
      </c>
    </row>
    <row r="81353" spans="1:5" x14ac:dyDescent="0.25">
      <c r="A81353" s="2">
        <v>44531</v>
      </c>
      <c r="B81353" t="s">
        <v>36853</v>
      </c>
      <c r="C81353" s="3">
        <v>0</v>
      </c>
      <c r="D81353" s="3"/>
      <c r="E81353" s="3">
        <v>0</v>
      </c>
    </row>
    <row r="81354" spans="1:5" x14ac:dyDescent="0.25">
      <c r="A81354" s="2">
        <v>44531</v>
      </c>
      <c r="B81354" t="s">
        <v>36854</v>
      </c>
      <c r="C81354" s="3">
        <v>0</v>
      </c>
      <c r="D81354" s="3"/>
      <c r="E81354" s="3">
        <v>0</v>
      </c>
    </row>
    <row r="81355" spans="1:5" x14ac:dyDescent="0.25">
      <c r="A81355" s="2">
        <v>44531</v>
      </c>
      <c r="B81355" t="s">
        <v>36855</v>
      </c>
      <c r="C81355" s="3">
        <v>0</v>
      </c>
      <c r="D81355" s="3"/>
      <c r="E81355" s="3">
        <v>0</v>
      </c>
    </row>
    <row r="81356" spans="1:5" x14ac:dyDescent="0.25">
      <c r="A81356" s="2">
        <v>44531</v>
      </c>
      <c r="B81356" t="s">
        <v>36856</v>
      </c>
      <c r="C81356" s="3">
        <v>0</v>
      </c>
      <c r="D81356" s="3"/>
      <c r="E81356" s="3">
        <v>0</v>
      </c>
    </row>
    <row r="81357" spans="1:5" x14ac:dyDescent="0.25">
      <c r="A81357" s="2">
        <v>44531</v>
      </c>
      <c r="B81357" t="s">
        <v>36857</v>
      </c>
      <c r="C81357" s="3">
        <v>0</v>
      </c>
      <c r="D81357" s="3"/>
      <c r="E81357" s="3">
        <v>0</v>
      </c>
    </row>
    <row r="81358" spans="1:5" x14ac:dyDescent="0.25">
      <c r="A81358" s="2">
        <v>44531</v>
      </c>
      <c r="B81358" t="s">
        <v>36858</v>
      </c>
      <c r="C81358" s="3">
        <v>0</v>
      </c>
      <c r="D81358" s="3"/>
      <c r="E81358" s="3">
        <v>0</v>
      </c>
    </row>
    <row r="81359" spans="1:5" x14ac:dyDescent="0.25">
      <c r="A81359" s="2">
        <v>44531</v>
      </c>
      <c r="B81359" t="s">
        <v>36859</v>
      </c>
      <c r="C81359" s="3">
        <v>0</v>
      </c>
      <c r="D81359" s="3"/>
      <c r="E81359" s="3">
        <v>0</v>
      </c>
    </row>
    <row r="81360" spans="1:5" x14ac:dyDescent="0.25">
      <c r="A81360" s="2">
        <v>44531</v>
      </c>
      <c r="B81360" t="s">
        <v>36860</v>
      </c>
      <c r="C81360" s="3">
        <v>0</v>
      </c>
      <c r="D81360" s="3"/>
      <c r="E81360" s="3">
        <v>0</v>
      </c>
    </row>
    <row r="81361" spans="1:5" x14ac:dyDescent="0.25">
      <c r="A81361" s="2">
        <v>44531</v>
      </c>
      <c r="B81361" t="s">
        <v>36861</v>
      </c>
      <c r="C81361" s="3">
        <v>0</v>
      </c>
      <c r="D81361" s="3"/>
      <c r="E81361" s="3">
        <v>0</v>
      </c>
    </row>
    <row r="81362" spans="1:5" x14ac:dyDescent="0.25">
      <c r="A81362" s="2">
        <v>44531</v>
      </c>
      <c r="B81362" t="s">
        <v>36862</v>
      </c>
      <c r="C81362" s="3">
        <v>0</v>
      </c>
      <c r="D81362" s="3"/>
      <c r="E81362" s="3">
        <v>0</v>
      </c>
    </row>
    <row r="81363" spans="1:5" x14ac:dyDescent="0.25">
      <c r="A81363" s="2">
        <v>44531</v>
      </c>
      <c r="B81363" t="s">
        <v>36863</v>
      </c>
      <c r="C81363" s="3">
        <v>0</v>
      </c>
      <c r="D81363" s="3"/>
      <c r="E81363" s="3">
        <v>0</v>
      </c>
    </row>
    <row r="81364" spans="1:5" x14ac:dyDescent="0.25">
      <c r="A81364" s="2">
        <v>44531</v>
      </c>
      <c r="B81364" t="s">
        <v>36864</v>
      </c>
      <c r="C81364" s="3">
        <v>0</v>
      </c>
      <c r="D81364" s="3"/>
      <c r="E81364" s="3">
        <v>0</v>
      </c>
    </row>
    <row r="81365" spans="1:5" x14ac:dyDescent="0.25">
      <c r="A81365" s="2">
        <v>44531</v>
      </c>
      <c r="B81365" t="s">
        <v>36865</v>
      </c>
      <c r="C81365" s="3">
        <v>0</v>
      </c>
      <c r="D81365" s="3"/>
      <c r="E81365" s="3">
        <v>0</v>
      </c>
    </row>
    <row r="81366" spans="1:5" x14ac:dyDescent="0.25">
      <c r="A81366" s="2">
        <v>44531</v>
      </c>
      <c r="B81366" t="s">
        <v>36866</v>
      </c>
      <c r="C81366" s="3">
        <v>0</v>
      </c>
      <c r="D81366" s="3"/>
      <c r="E81366" s="3">
        <v>0</v>
      </c>
    </row>
    <row r="81367" spans="1:5" x14ac:dyDescent="0.25">
      <c r="A81367" s="2">
        <v>44531</v>
      </c>
      <c r="B81367" t="s">
        <v>36867</v>
      </c>
      <c r="C81367" s="3">
        <v>0</v>
      </c>
      <c r="D81367" s="3"/>
      <c r="E81367" s="3">
        <v>0</v>
      </c>
    </row>
    <row r="81368" spans="1:5" x14ac:dyDescent="0.25">
      <c r="A81368" s="2">
        <v>44531</v>
      </c>
      <c r="B81368" t="s">
        <v>36868</v>
      </c>
      <c r="C81368" s="3">
        <v>0</v>
      </c>
      <c r="D81368" s="3"/>
      <c r="E81368" s="3">
        <v>0</v>
      </c>
    </row>
    <row r="81369" spans="1:5" x14ac:dyDescent="0.25">
      <c r="A81369" s="2">
        <v>44531</v>
      </c>
      <c r="B81369" t="s">
        <v>36869</v>
      </c>
      <c r="C81369" s="3">
        <v>0</v>
      </c>
      <c r="D81369" s="3"/>
      <c r="E81369" s="3">
        <v>0</v>
      </c>
    </row>
    <row r="81370" spans="1:5" x14ac:dyDescent="0.25">
      <c r="A81370" s="2">
        <v>44531</v>
      </c>
      <c r="B81370" t="s">
        <v>36870</v>
      </c>
      <c r="C81370" s="3">
        <v>0</v>
      </c>
      <c r="D81370" s="3"/>
      <c r="E81370" s="3">
        <v>0</v>
      </c>
    </row>
    <row r="81371" spans="1:5" x14ac:dyDescent="0.25">
      <c r="A81371" s="2">
        <v>44531</v>
      </c>
      <c r="B81371" t="s">
        <v>36871</v>
      </c>
      <c r="C81371" s="3">
        <v>0</v>
      </c>
      <c r="D81371" s="3"/>
      <c r="E81371" s="3">
        <v>0</v>
      </c>
    </row>
    <row r="81372" spans="1:5" x14ac:dyDescent="0.25">
      <c r="A81372" s="2">
        <v>44531</v>
      </c>
      <c r="B81372" t="s">
        <v>36872</v>
      </c>
      <c r="C81372" s="3">
        <v>0</v>
      </c>
      <c r="D81372" s="3"/>
      <c r="E81372" s="3">
        <v>0</v>
      </c>
    </row>
    <row r="81373" spans="1:5" x14ac:dyDescent="0.25">
      <c r="A81373" s="2">
        <v>44531</v>
      </c>
      <c r="B81373" t="s">
        <v>36873</v>
      </c>
      <c r="C81373" s="3">
        <v>0</v>
      </c>
      <c r="D81373" s="3"/>
      <c r="E81373" s="3">
        <v>0</v>
      </c>
    </row>
    <row r="81374" spans="1:5" x14ac:dyDescent="0.25">
      <c r="A81374" s="2">
        <v>44531</v>
      </c>
      <c r="B81374" t="s">
        <v>36874</v>
      </c>
      <c r="C81374" s="3">
        <v>0</v>
      </c>
      <c r="D81374" s="3"/>
      <c r="E81374" s="3">
        <v>0</v>
      </c>
    </row>
    <row r="81375" spans="1:5" x14ac:dyDescent="0.25">
      <c r="A81375" s="2">
        <v>44531</v>
      </c>
      <c r="B81375" t="s">
        <v>36875</v>
      </c>
      <c r="C81375" s="3">
        <v>0</v>
      </c>
      <c r="D81375" s="3"/>
      <c r="E81375" s="3">
        <v>0</v>
      </c>
    </row>
    <row r="81376" spans="1:5" x14ac:dyDescent="0.25">
      <c r="A81376" s="2">
        <v>44531</v>
      </c>
      <c r="B81376" t="s">
        <v>36876</v>
      </c>
      <c r="C81376" s="3">
        <v>0</v>
      </c>
      <c r="D81376" s="3"/>
      <c r="E81376" s="3">
        <v>0</v>
      </c>
    </row>
    <row r="81377" spans="1:5" x14ac:dyDescent="0.25">
      <c r="A81377" s="2">
        <v>44531</v>
      </c>
      <c r="B81377" t="s">
        <v>36877</v>
      </c>
      <c r="C81377" s="3">
        <v>0</v>
      </c>
      <c r="D81377" s="3"/>
      <c r="E81377" s="3">
        <v>0</v>
      </c>
    </row>
    <row r="81378" spans="1:5" x14ac:dyDescent="0.25">
      <c r="A81378" s="2">
        <v>44531</v>
      </c>
      <c r="B81378" t="s">
        <v>36878</v>
      </c>
      <c r="C81378" s="3">
        <v>0</v>
      </c>
      <c r="D81378" s="3"/>
      <c r="E81378" s="3">
        <v>0</v>
      </c>
    </row>
    <row r="81379" spans="1:5" x14ac:dyDescent="0.25">
      <c r="A81379" s="2">
        <v>44531</v>
      </c>
      <c r="B81379" t="s">
        <v>36879</v>
      </c>
      <c r="C81379" s="3">
        <v>0</v>
      </c>
      <c r="D81379" s="3"/>
      <c r="E81379" s="3">
        <v>0</v>
      </c>
    </row>
    <row r="81380" spans="1:5" x14ac:dyDescent="0.25">
      <c r="A81380" s="2">
        <v>44531</v>
      </c>
      <c r="B81380" t="s">
        <v>36880</v>
      </c>
      <c r="C81380" s="3">
        <v>0</v>
      </c>
      <c r="D81380" s="3"/>
      <c r="E81380" s="3">
        <v>0</v>
      </c>
    </row>
    <row r="81381" spans="1:5" x14ac:dyDescent="0.25">
      <c r="A81381" s="2">
        <v>44531</v>
      </c>
      <c r="B81381" t="s">
        <v>36881</v>
      </c>
      <c r="C81381" s="3">
        <v>0</v>
      </c>
      <c r="D81381" s="3"/>
      <c r="E81381" s="3">
        <v>0</v>
      </c>
    </row>
    <row r="81382" spans="1:5" x14ac:dyDescent="0.25">
      <c r="A81382" s="2">
        <v>44531</v>
      </c>
      <c r="B81382" t="s">
        <v>36882</v>
      </c>
      <c r="C81382" s="3">
        <v>0</v>
      </c>
      <c r="D81382" s="3"/>
      <c r="E81382" s="3">
        <v>0</v>
      </c>
    </row>
    <row r="81383" spans="1:5" x14ac:dyDescent="0.25">
      <c r="A81383" s="2">
        <v>44531</v>
      </c>
      <c r="B81383" t="s">
        <v>36883</v>
      </c>
      <c r="C81383" s="3">
        <v>0</v>
      </c>
      <c r="D81383" s="3"/>
      <c r="E81383" s="3">
        <v>0</v>
      </c>
    </row>
    <row r="81384" spans="1:5" x14ac:dyDescent="0.25">
      <c r="A81384" s="2">
        <v>44531</v>
      </c>
      <c r="B81384" t="s">
        <v>36884</v>
      </c>
      <c r="C81384" s="3">
        <v>0</v>
      </c>
      <c r="D81384" s="3"/>
      <c r="E81384" s="3">
        <v>0</v>
      </c>
    </row>
    <row r="81385" spans="1:5" x14ac:dyDescent="0.25">
      <c r="A81385" s="2">
        <v>44531</v>
      </c>
      <c r="B81385" t="s">
        <v>36885</v>
      </c>
      <c r="C81385" s="3">
        <v>0</v>
      </c>
      <c r="D81385" s="3"/>
      <c r="E81385" s="3">
        <v>0</v>
      </c>
    </row>
    <row r="81386" spans="1:5" x14ac:dyDescent="0.25">
      <c r="A81386" s="2">
        <v>44531</v>
      </c>
      <c r="B81386" t="s">
        <v>36886</v>
      </c>
      <c r="C81386" s="3">
        <v>0</v>
      </c>
      <c r="D81386" s="3"/>
      <c r="E81386" s="3">
        <v>0</v>
      </c>
    </row>
    <row r="81387" spans="1:5" x14ac:dyDescent="0.25">
      <c r="A81387" s="2">
        <v>44531</v>
      </c>
      <c r="B81387" t="s">
        <v>36887</v>
      </c>
      <c r="C81387" s="3">
        <v>0</v>
      </c>
      <c r="D81387" s="3"/>
      <c r="E81387" s="3">
        <v>0</v>
      </c>
    </row>
    <row r="81388" spans="1:5" x14ac:dyDescent="0.25">
      <c r="A81388" s="2">
        <v>44531</v>
      </c>
      <c r="B81388" t="s">
        <v>36888</v>
      </c>
      <c r="C81388" s="3">
        <v>0</v>
      </c>
      <c r="D81388" s="3"/>
      <c r="E81388" s="3">
        <v>0</v>
      </c>
    </row>
    <row r="81389" spans="1:5" x14ac:dyDescent="0.25">
      <c r="A81389" s="2">
        <v>44531</v>
      </c>
      <c r="B81389" t="s">
        <v>36889</v>
      </c>
      <c r="C81389" s="3">
        <v>0</v>
      </c>
      <c r="D81389" s="3"/>
      <c r="E81389" s="3">
        <v>0</v>
      </c>
    </row>
    <row r="81390" spans="1:5" x14ac:dyDescent="0.25">
      <c r="A81390" s="2">
        <v>44531</v>
      </c>
      <c r="B81390" t="s">
        <v>36890</v>
      </c>
      <c r="C81390" s="3">
        <v>0</v>
      </c>
      <c r="D81390" s="3"/>
      <c r="E81390" s="3">
        <v>0</v>
      </c>
    </row>
    <row r="81391" spans="1:5" x14ac:dyDescent="0.25">
      <c r="A81391" s="2">
        <v>44531</v>
      </c>
      <c r="B81391" t="s">
        <v>36891</v>
      </c>
      <c r="C81391" s="3">
        <v>0</v>
      </c>
      <c r="D81391" s="3"/>
      <c r="E81391" s="3">
        <v>0</v>
      </c>
    </row>
    <row r="81392" spans="1:5" x14ac:dyDescent="0.25">
      <c r="A81392" s="2">
        <v>44531</v>
      </c>
      <c r="B81392" t="s">
        <v>36892</v>
      </c>
      <c r="C81392" s="3">
        <v>0</v>
      </c>
      <c r="D81392" s="3"/>
      <c r="E81392" s="3">
        <v>0</v>
      </c>
    </row>
    <row r="81393" spans="1:5" x14ac:dyDescent="0.25">
      <c r="A81393" s="2">
        <v>44531</v>
      </c>
      <c r="B81393" t="s">
        <v>36893</v>
      </c>
      <c r="C81393" s="3">
        <v>0</v>
      </c>
      <c r="D81393" s="3"/>
      <c r="E81393" s="3">
        <v>0</v>
      </c>
    </row>
    <row r="81394" spans="1:5" x14ac:dyDescent="0.25">
      <c r="A81394" s="2">
        <v>44531</v>
      </c>
      <c r="B81394" t="s">
        <v>36894</v>
      </c>
      <c r="C81394" s="3">
        <v>0</v>
      </c>
      <c r="D81394" s="3"/>
      <c r="E81394" s="3">
        <v>0</v>
      </c>
    </row>
    <row r="81395" spans="1:5" x14ac:dyDescent="0.25">
      <c r="A81395" s="2">
        <v>44531</v>
      </c>
      <c r="B81395" t="s">
        <v>36895</v>
      </c>
      <c r="C81395" s="3">
        <v>0</v>
      </c>
      <c r="D81395" s="3"/>
      <c r="E81395" s="3">
        <v>0</v>
      </c>
    </row>
    <row r="81396" spans="1:5" x14ac:dyDescent="0.25">
      <c r="A81396" s="2">
        <v>44531</v>
      </c>
      <c r="B81396" t="s">
        <v>36896</v>
      </c>
      <c r="C81396" s="3">
        <v>0</v>
      </c>
      <c r="D81396" s="3"/>
      <c r="E81396" s="3">
        <v>0</v>
      </c>
    </row>
    <row r="81397" spans="1:5" x14ac:dyDescent="0.25">
      <c r="A81397" s="2">
        <v>44531</v>
      </c>
      <c r="B81397" t="s">
        <v>36897</v>
      </c>
      <c r="C81397" s="3">
        <v>0</v>
      </c>
      <c r="D81397" s="3"/>
      <c r="E81397" s="3">
        <v>0</v>
      </c>
    </row>
    <row r="81398" spans="1:5" x14ac:dyDescent="0.25">
      <c r="A81398" s="2">
        <v>44531</v>
      </c>
      <c r="B81398" t="s">
        <v>36898</v>
      </c>
      <c r="C81398" s="3">
        <v>0</v>
      </c>
      <c r="D81398" s="3"/>
      <c r="E81398" s="3">
        <v>0</v>
      </c>
    </row>
    <row r="81399" spans="1:5" x14ac:dyDescent="0.25">
      <c r="A81399" s="2">
        <v>44531</v>
      </c>
      <c r="B81399" t="s">
        <v>36899</v>
      </c>
      <c r="C81399" s="3">
        <v>0</v>
      </c>
      <c r="D81399" s="3"/>
      <c r="E81399" s="3">
        <v>0</v>
      </c>
    </row>
    <row r="81400" spans="1:5" x14ac:dyDescent="0.25">
      <c r="A81400" s="2">
        <v>44531</v>
      </c>
      <c r="B81400" t="s">
        <v>36900</v>
      </c>
      <c r="C81400" s="3">
        <v>0</v>
      </c>
      <c r="D81400" s="3"/>
      <c r="E81400" s="3">
        <v>0</v>
      </c>
    </row>
    <row r="81401" spans="1:5" x14ac:dyDescent="0.25">
      <c r="A81401" s="2">
        <v>44531</v>
      </c>
      <c r="B81401" t="s">
        <v>36901</v>
      </c>
      <c r="C81401" s="3">
        <v>0</v>
      </c>
      <c r="D81401" s="3"/>
      <c r="E81401" s="3">
        <v>0</v>
      </c>
    </row>
    <row r="81402" spans="1:5" x14ac:dyDescent="0.25">
      <c r="A81402" s="2">
        <v>44531</v>
      </c>
      <c r="B81402" t="s">
        <v>36902</v>
      </c>
      <c r="C81402" s="3">
        <v>0</v>
      </c>
      <c r="D81402" s="3"/>
      <c r="E81402" s="3">
        <v>0</v>
      </c>
    </row>
    <row r="81403" spans="1:5" x14ac:dyDescent="0.25">
      <c r="A81403" s="2">
        <v>44531</v>
      </c>
      <c r="B81403" t="s">
        <v>36903</v>
      </c>
      <c r="C81403" s="3">
        <v>0</v>
      </c>
      <c r="D81403" s="3"/>
      <c r="E81403" s="3">
        <v>0</v>
      </c>
    </row>
    <row r="81404" spans="1:5" x14ac:dyDescent="0.25">
      <c r="A81404" s="2">
        <v>44531</v>
      </c>
      <c r="B81404" t="s">
        <v>36904</v>
      </c>
      <c r="C81404" s="3">
        <v>0</v>
      </c>
      <c r="D81404" s="3"/>
      <c r="E81404" s="3">
        <v>0</v>
      </c>
    </row>
    <row r="81405" spans="1:5" x14ac:dyDescent="0.25">
      <c r="A81405" s="2">
        <v>44531</v>
      </c>
      <c r="B81405" t="s">
        <v>36905</v>
      </c>
      <c r="C81405" s="3">
        <v>0</v>
      </c>
      <c r="D81405" s="3"/>
      <c r="E81405" s="3">
        <v>0</v>
      </c>
    </row>
    <row r="81406" spans="1:5" x14ac:dyDescent="0.25">
      <c r="A81406" s="2">
        <v>44531</v>
      </c>
      <c r="B81406" t="s">
        <v>36906</v>
      </c>
      <c r="C81406" s="3">
        <v>0</v>
      </c>
      <c r="D81406" s="3"/>
      <c r="E81406" s="3">
        <v>0</v>
      </c>
    </row>
    <row r="81407" spans="1:5" x14ac:dyDescent="0.25">
      <c r="A81407" s="2">
        <v>44531</v>
      </c>
      <c r="B81407" t="s">
        <v>36907</v>
      </c>
      <c r="C81407" s="3">
        <v>0</v>
      </c>
      <c r="D81407" s="3"/>
      <c r="E81407" s="3">
        <v>0</v>
      </c>
    </row>
    <row r="81408" spans="1:5" x14ac:dyDescent="0.25">
      <c r="A81408" s="2">
        <v>44531</v>
      </c>
      <c r="B81408" t="s">
        <v>36908</v>
      </c>
      <c r="C81408" s="3">
        <v>0</v>
      </c>
      <c r="D81408" s="3"/>
      <c r="E81408" s="3">
        <v>0</v>
      </c>
    </row>
    <row r="81409" spans="1:5" x14ac:dyDescent="0.25">
      <c r="A81409" s="2">
        <v>44531</v>
      </c>
      <c r="B81409" t="s">
        <v>36909</v>
      </c>
      <c r="C81409" s="3">
        <v>0</v>
      </c>
      <c r="D81409" s="3"/>
      <c r="E81409" s="3">
        <v>0</v>
      </c>
    </row>
    <row r="81410" spans="1:5" x14ac:dyDescent="0.25">
      <c r="A81410" s="2">
        <v>44531</v>
      </c>
      <c r="B81410" t="s">
        <v>36910</v>
      </c>
      <c r="C81410" s="3">
        <v>0</v>
      </c>
      <c r="D81410" s="3"/>
      <c r="E81410" s="3">
        <v>0</v>
      </c>
    </row>
    <row r="81411" spans="1:5" x14ac:dyDescent="0.25">
      <c r="A81411" s="2">
        <v>44531</v>
      </c>
      <c r="B81411" t="s">
        <v>36911</v>
      </c>
      <c r="C81411" s="3">
        <v>0</v>
      </c>
      <c r="D81411" s="3"/>
      <c r="E81411" s="3">
        <v>0</v>
      </c>
    </row>
    <row r="81412" spans="1:5" x14ac:dyDescent="0.25">
      <c r="A81412" s="2">
        <v>44531</v>
      </c>
      <c r="B81412" t="s">
        <v>36912</v>
      </c>
      <c r="C81412" s="3">
        <v>0</v>
      </c>
      <c r="D81412" s="3"/>
      <c r="E81412" s="3">
        <v>0</v>
      </c>
    </row>
    <row r="81413" spans="1:5" x14ac:dyDescent="0.25">
      <c r="A81413" s="2">
        <v>44531</v>
      </c>
      <c r="B81413" t="s">
        <v>36913</v>
      </c>
      <c r="C81413" s="3">
        <v>0</v>
      </c>
      <c r="D81413" s="3"/>
      <c r="E81413" s="3">
        <v>0</v>
      </c>
    </row>
    <row r="81414" spans="1:5" x14ac:dyDescent="0.25">
      <c r="A81414" s="2">
        <v>44531</v>
      </c>
      <c r="B81414" t="s">
        <v>4780</v>
      </c>
      <c r="C81414" s="3">
        <v>60099.989442661405</v>
      </c>
      <c r="D81414" s="3">
        <v>-6.6252653675225471E-3</v>
      </c>
      <c r="E81414" s="3">
        <v>2147501.9894426614</v>
      </c>
    </row>
    <row r="81415" spans="1:5" x14ac:dyDescent="0.25">
      <c r="A81415" s="2">
        <v>44531</v>
      </c>
      <c r="B81415" t="s">
        <v>4781</v>
      </c>
      <c r="C81415" s="3">
        <v>-5544.6813793106703</v>
      </c>
      <c r="D81415" s="3">
        <v>0.42</v>
      </c>
      <c r="E81415" s="3">
        <v>191108.75862068945</v>
      </c>
    </row>
    <row r="81416" spans="1:5" x14ac:dyDescent="0.25">
      <c r="A81416" s="2">
        <v>44531</v>
      </c>
      <c r="B81416" t="s">
        <v>4783</v>
      </c>
      <c r="C81416" s="3">
        <v>-1525.2931034482772</v>
      </c>
      <c r="D81416" s="3">
        <v>0.41999999999999993</v>
      </c>
      <c r="E81416" s="3">
        <v>13743.706896551721</v>
      </c>
    </row>
    <row r="81417" spans="1:5" x14ac:dyDescent="0.25">
      <c r="A81417" s="2">
        <v>44531</v>
      </c>
      <c r="B81417" t="s">
        <v>4785</v>
      </c>
      <c r="C81417" s="3">
        <v>-58451.065172413801</v>
      </c>
      <c r="D81417" s="3">
        <v>0.41999999999999993</v>
      </c>
      <c r="E81417" s="3">
        <v>162729.8448275862</v>
      </c>
    </row>
    <row r="81418" spans="1:5" x14ac:dyDescent="0.25">
      <c r="A81418" s="2">
        <v>44531</v>
      </c>
      <c r="B81418" t="s">
        <v>4787</v>
      </c>
      <c r="C81418" s="3">
        <v>35758.063448276836</v>
      </c>
      <c r="D81418" s="3">
        <v>0.41999999999999993</v>
      </c>
      <c r="E81418" s="3">
        <v>298076.1034482774</v>
      </c>
    </row>
    <row r="81419" spans="1:5" x14ac:dyDescent="0.25">
      <c r="A81419" s="2">
        <v>44531</v>
      </c>
      <c r="B81419" t="s">
        <v>4788</v>
      </c>
      <c r="C81419" s="3">
        <v>-3623.2068965517101</v>
      </c>
      <c r="D81419" s="3">
        <v>0.41999999999999987</v>
      </c>
      <c r="E81419" s="3">
        <v>108883.29310344829</v>
      </c>
    </row>
    <row r="81420" spans="1:5" x14ac:dyDescent="0.25">
      <c r="A81420" s="2">
        <v>44531</v>
      </c>
      <c r="B81420" t="s">
        <v>4790</v>
      </c>
      <c r="C81420" s="3">
        <v>-1252.3040825370699</v>
      </c>
      <c r="D81420" s="3">
        <v>0.73793650123014154</v>
      </c>
      <c r="E81420" s="3">
        <v>4071947.6959174629</v>
      </c>
    </row>
    <row r="81421" spans="1:5" x14ac:dyDescent="0.25">
      <c r="A81421" s="2">
        <v>44531</v>
      </c>
      <c r="B81421" t="s">
        <v>4792</v>
      </c>
      <c r="C81421" s="3">
        <v>0</v>
      </c>
      <c r="D81421" s="3">
        <v>0.55907824427480879</v>
      </c>
      <c r="E81421" s="3">
        <v>136240</v>
      </c>
    </row>
    <row r="81422" spans="1:5" x14ac:dyDescent="0.25">
      <c r="A81422" s="2">
        <v>44531</v>
      </c>
      <c r="B81422" t="s">
        <v>4794</v>
      </c>
      <c r="C81422" s="3">
        <v>-4684.5772413793602</v>
      </c>
      <c r="D81422" s="3">
        <v>0.41999999999999993</v>
      </c>
      <c r="E81422" s="3">
        <v>265817.9827586204</v>
      </c>
    </row>
    <row r="81423" spans="1:5" x14ac:dyDescent="0.25">
      <c r="A81423" s="2">
        <v>44531</v>
      </c>
      <c r="B81423" t="s">
        <v>4796</v>
      </c>
      <c r="C81423" s="3">
        <v>-19223.45137931034</v>
      </c>
      <c r="D81423" s="3">
        <v>0.41999999999999993</v>
      </c>
      <c r="E81423" s="3">
        <v>62965.258620689696</v>
      </c>
    </row>
    <row r="81424" spans="1:5" x14ac:dyDescent="0.25">
      <c r="A81424" s="2">
        <v>44531</v>
      </c>
      <c r="B81424" t="s">
        <v>4797</v>
      </c>
      <c r="C81424" s="3">
        <v>-1313.4310344827718</v>
      </c>
      <c r="D81424" s="3">
        <v>0.41999999999999993</v>
      </c>
      <c r="E81424" s="3">
        <v>30392.068965517228</v>
      </c>
    </row>
    <row r="81425" spans="1:5" x14ac:dyDescent="0.25">
      <c r="A81425" s="2">
        <v>44531</v>
      </c>
      <c r="B81425" t="s">
        <v>4798</v>
      </c>
      <c r="C81425" s="3">
        <v>2667.1613793099532</v>
      </c>
      <c r="D81425" s="3">
        <v>0.41999999999999993</v>
      </c>
      <c r="E81425" s="3">
        <v>445259.24137931003</v>
      </c>
    </row>
    <row r="81426" spans="1:5" x14ac:dyDescent="0.25">
      <c r="A81426" s="2">
        <v>44531</v>
      </c>
      <c r="B81426" t="s">
        <v>4799</v>
      </c>
      <c r="C81426" s="3">
        <v>-63810.962499999965</v>
      </c>
      <c r="D81426" s="3">
        <v>0.19999999999999993</v>
      </c>
      <c r="E81426" s="3">
        <v>186189.03750000003</v>
      </c>
    </row>
    <row r="81427" spans="1:5" x14ac:dyDescent="0.25">
      <c r="A81427" s="2">
        <v>44531</v>
      </c>
      <c r="B81427" t="s">
        <v>4801</v>
      </c>
      <c r="C81427" s="3">
        <v>-2333.1167040000018</v>
      </c>
      <c r="D81427" s="3">
        <v>0.12861624259323798</v>
      </c>
      <c r="E81427" s="3">
        <v>9142.8832959999982</v>
      </c>
    </row>
    <row r="81428" spans="1:5" x14ac:dyDescent="0.25">
      <c r="A81428" s="2">
        <v>44531</v>
      </c>
      <c r="B81428" t="s">
        <v>4808</v>
      </c>
      <c r="C81428" s="3">
        <v>-8139.3617910447683</v>
      </c>
      <c r="D81428" s="3">
        <v>0.33000000000000007</v>
      </c>
      <c r="E81428" s="3">
        <v>17837.358208955233</v>
      </c>
    </row>
    <row r="81429" spans="1:5" x14ac:dyDescent="0.25">
      <c r="A81429" s="2">
        <v>44531</v>
      </c>
      <c r="B81429" t="s">
        <v>4822</v>
      </c>
      <c r="C81429" s="3">
        <v>497.39552238806118</v>
      </c>
      <c r="D81429" s="3">
        <v>0.33000000000000013</v>
      </c>
      <c r="E81429" s="3">
        <v>5950.8955223880612</v>
      </c>
    </row>
    <row r="81430" spans="1:5" x14ac:dyDescent="0.25">
      <c r="A81430" s="2">
        <v>44531</v>
      </c>
      <c r="B81430" t="s">
        <v>4828</v>
      </c>
      <c r="C81430" s="3">
        <v>0</v>
      </c>
      <c r="D81430" s="3"/>
      <c r="E81430" s="3">
        <v>0</v>
      </c>
    </row>
    <row r="81431" spans="1:5" x14ac:dyDescent="0.25">
      <c r="A81431" s="2">
        <v>44531</v>
      </c>
      <c r="B81431" t="s">
        <v>4837</v>
      </c>
      <c r="C81431" s="3">
        <v>0</v>
      </c>
      <c r="D81431" s="3"/>
      <c r="E81431" s="3">
        <v>0</v>
      </c>
    </row>
    <row r="81432" spans="1:5" x14ac:dyDescent="0.25">
      <c r="A81432" s="2">
        <v>44531</v>
      </c>
      <c r="B81432" t="s">
        <v>4858</v>
      </c>
      <c r="C81432" s="3">
        <v>108.47014925373151</v>
      </c>
      <c r="D81432" s="3">
        <v>0.33000000000000007</v>
      </c>
      <c r="E81432" s="3">
        <v>3890.9701492537315</v>
      </c>
    </row>
    <row r="81433" spans="1:5" x14ac:dyDescent="0.25">
      <c r="A81433" s="2">
        <v>44531</v>
      </c>
      <c r="B81433" t="s">
        <v>4898</v>
      </c>
      <c r="C81433" s="3">
        <v>1943.0552238805976</v>
      </c>
      <c r="D81433" s="3">
        <v>0.33000000000000007</v>
      </c>
      <c r="E81433" s="3">
        <v>32077.955223880599</v>
      </c>
    </row>
    <row r="81434" spans="1:5" x14ac:dyDescent="0.25">
      <c r="A81434" s="2">
        <v>44531</v>
      </c>
      <c r="B81434" t="s">
        <v>4944</v>
      </c>
      <c r="C81434" s="3">
        <v>110.11940298507488</v>
      </c>
      <c r="D81434" s="3">
        <v>0.33000000000000007</v>
      </c>
      <c r="E81434" s="3">
        <v>2310.1194029850749</v>
      </c>
    </row>
    <row r="81435" spans="1:5" x14ac:dyDescent="0.25">
      <c r="A81435" s="2">
        <v>44531</v>
      </c>
      <c r="B81435" t="s">
        <v>4957</v>
      </c>
      <c r="C81435" s="3">
        <v>971.10909090909081</v>
      </c>
      <c r="D81435" s="3">
        <v>0.44999999999999996</v>
      </c>
      <c r="E81435" s="3">
        <v>971.10909090909081</v>
      </c>
    </row>
    <row r="81436" spans="1:5" x14ac:dyDescent="0.25">
      <c r="A81436" s="2">
        <v>44531</v>
      </c>
      <c r="B81436" t="s">
        <v>5001</v>
      </c>
      <c r="C81436" s="3">
        <v>52632.92537313432</v>
      </c>
      <c r="D81436" s="3">
        <v>0.33000000000000007</v>
      </c>
      <c r="E81436" s="3">
        <v>52632.92537313432</v>
      </c>
    </row>
    <row r="81437" spans="1:5" x14ac:dyDescent="0.25">
      <c r="A81437" s="2">
        <v>44531</v>
      </c>
      <c r="B81437" t="s">
        <v>5044</v>
      </c>
      <c r="C81437" s="3">
        <v>17061.447761194035</v>
      </c>
      <c r="D81437" s="3">
        <v>0.33000000000000007</v>
      </c>
      <c r="E81437" s="3">
        <v>17061.447761194035</v>
      </c>
    </row>
    <row r="81438" spans="1:5" x14ac:dyDescent="0.25">
      <c r="A81438" s="2">
        <v>44531</v>
      </c>
      <c r="B81438" t="s">
        <v>5126</v>
      </c>
      <c r="C81438" s="3">
        <v>13416.283582089554</v>
      </c>
      <c r="D81438" s="3">
        <v>0.33000000000000013</v>
      </c>
      <c r="E81438" s="3">
        <v>13416.283582089554</v>
      </c>
    </row>
    <row r="81439" spans="1:5" x14ac:dyDescent="0.25">
      <c r="A81439" s="2">
        <v>44531</v>
      </c>
      <c r="B81439" t="s">
        <v>5145</v>
      </c>
      <c r="C81439" s="3">
        <v>0</v>
      </c>
      <c r="D81439" s="3"/>
      <c r="E81439" s="3">
        <v>0</v>
      </c>
    </row>
    <row r="81440" spans="1:5" x14ac:dyDescent="0.25">
      <c r="A81440" s="2">
        <v>44531</v>
      </c>
      <c r="B81440" t="s">
        <v>5284</v>
      </c>
      <c r="C81440" s="3">
        <v>24873.563636363615</v>
      </c>
      <c r="D81440" s="3">
        <v>0.44999999999999996</v>
      </c>
      <c r="E81440" s="3">
        <v>84873.563636363615</v>
      </c>
    </row>
    <row r="81441" spans="1:5" x14ac:dyDescent="0.25">
      <c r="A81441" s="2">
        <v>44531</v>
      </c>
      <c r="B81441" t="s">
        <v>5584</v>
      </c>
      <c r="C81441" s="3">
        <v>-7211.4082089552248</v>
      </c>
      <c r="D81441" s="3">
        <v>0.33000000000000007</v>
      </c>
      <c r="E81441" s="3">
        <v>30019.641791044778</v>
      </c>
    </row>
    <row r="81442" spans="1:5" x14ac:dyDescent="0.25">
      <c r="A81442" s="2">
        <v>44531</v>
      </c>
      <c r="B81442" t="s">
        <v>5709</v>
      </c>
      <c r="C81442" s="3">
        <v>7589.3432835820895</v>
      </c>
      <c r="D81442" s="3">
        <v>0.33</v>
      </c>
      <c r="E81442" s="3">
        <v>7589.3432835820895</v>
      </c>
    </row>
    <row r="81443" spans="1:5" x14ac:dyDescent="0.25">
      <c r="A81443" s="2">
        <v>44531</v>
      </c>
      <c r="B81443" t="s">
        <v>7525</v>
      </c>
      <c r="C81443" s="3">
        <v>0</v>
      </c>
      <c r="D81443" s="3"/>
      <c r="E81443" s="3">
        <v>0</v>
      </c>
    </row>
    <row r="81444" spans="1:5" x14ac:dyDescent="0.25">
      <c r="A81444" s="2">
        <v>44531</v>
      </c>
      <c r="B81444" t="s">
        <v>7535</v>
      </c>
      <c r="C81444" s="3">
        <v>-62473.922537312377</v>
      </c>
      <c r="D81444" s="3">
        <v>0.38446285418599024</v>
      </c>
      <c r="E81444" s="3">
        <v>492078.50746268709</v>
      </c>
    </row>
    <row r="81445" spans="1:5" x14ac:dyDescent="0.25">
      <c r="A81445" s="2">
        <v>44531</v>
      </c>
      <c r="B81445" t="s">
        <v>7559</v>
      </c>
      <c r="C81445" s="3">
        <v>0</v>
      </c>
      <c r="D81445" s="3"/>
      <c r="E81445" s="3">
        <v>0</v>
      </c>
    </row>
    <row r="81446" spans="1:5" x14ac:dyDescent="0.25">
      <c r="A81446" s="2">
        <v>44531</v>
      </c>
      <c r="B81446" t="s">
        <v>7590</v>
      </c>
      <c r="C81446" s="3">
        <v>123.04999999999998</v>
      </c>
      <c r="D81446" s="3">
        <v>-5.4707029662738735</v>
      </c>
      <c r="E81446" s="3">
        <v>123.04999999999998</v>
      </c>
    </row>
    <row r="81447" spans="1:5" x14ac:dyDescent="0.25">
      <c r="A81447" s="2">
        <v>44531</v>
      </c>
      <c r="B81447" t="s">
        <v>7665</v>
      </c>
      <c r="C81447" s="3">
        <v>0</v>
      </c>
      <c r="D81447" s="3"/>
      <c r="E81447" s="3">
        <v>0</v>
      </c>
    </row>
    <row r="81448" spans="1:5" x14ac:dyDescent="0.25">
      <c r="A81448" s="2">
        <v>44531</v>
      </c>
      <c r="B81448" t="s">
        <v>10284</v>
      </c>
      <c r="C81448" s="3">
        <v>-7685.979090909088</v>
      </c>
      <c r="D81448" s="3">
        <v>0.44999999999999996</v>
      </c>
      <c r="E81448" s="3">
        <v>18972.290909090909</v>
      </c>
    </row>
    <row r="81449" spans="1:5" x14ac:dyDescent="0.25">
      <c r="A81449" s="2">
        <v>44531</v>
      </c>
      <c r="B81449" t="s">
        <v>10300</v>
      </c>
      <c r="C81449" s="3">
        <v>1.6968184734569558E-13</v>
      </c>
      <c r="D81449" s="3">
        <v>0.33</v>
      </c>
      <c r="E81449" s="3">
        <v>1.6968184734569558E-13</v>
      </c>
    </row>
    <row r="81450" spans="1:5" x14ac:dyDescent="0.25">
      <c r="A81450" s="2">
        <v>44531</v>
      </c>
      <c r="B81450" t="s">
        <v>10361</v>
      </c>
      <c r="C81450" s="3">
        <v>76102.626865671598</v>
      </c>
      <c r="D81450" s="3">
        <v>0.33000000000000007</v>
      </c>
      <c r="E81450" s="3">
        <v>76102.626865671598</v>
      </c>
    </row>
    <row r="81451" spans="1:5" x14ac:dyDescent="0.25">
      <c r="A81451" s="2">
        <v>44531</v>
      </c>
      <c r="B81451" t="s">
        <v>10384</v>
      </c>
      <c r="C81451" s="3">
        <v>12031.552238805973</v>
      </c>
      <c r="D81451" s="3">
        <v>0.33</v>
      </c>
      <c r="E81451" s="3">
        <v>12031.552238805973</v>
      </c>
    </row>
    <row r="81452" spans="1:5" x14ac:dyDescent="0.25">
      <c r="A81452" s="2">
        <v>44531</v>
      </c>
      <c r="B81452" t="s">
        <v>10399</v>
      </c>
      <c r="C81452" s="3">
        <v>-76070.753283582744</v>
      </c>
      <c r="D81452" s="3">
        <v>0.33000000000000007</v>
      </c>
      <c r="E81452" s="3">
        <v>317797.65671641764</v>
      </c>
    </row>
    <row r="81453" spans="1:5" x14ac:dyDescent="0.25">
      <c r="A81453" s="2">
        <v>44531</v>
      </c>
      <c r="B81453" t="s">
        <v>12768</v>
      </c>
      <c r="C81453" s="3">
        <v>858.86567164179178</v>
      </c>
      <c r="D81453" s="3">
        <v>0.33000000000000007</v>
      </c>
      <c r="E81453" s="3">
        <v>3443.8656716417918</v>
      </c>
    </row>
    <row r="81454" spans="1:5" x14ac:dyDescent="0.25">
      <c r="A81454" s="2">
        <v>44531</v>
      </c>
      <c r="B81454" t="s">
        <v>12941</v>
      </c>
      <c r="C81454" s="3">
        <v>0</v>
      </c>
      <c r="D81454" s="3"/>
      <c r="E81454" s="3">
        <v>0</v>
      </c>
    </row>
    <row r="81455" spans="1:5" x14ac:dyDescent="0.25">
      <c r="A81455" s="2">
        <v>44531</v>
      </c>
      <c r="B81455" t="s">
        <v>13026</v>
      </c>
      <c r="C81455" s="3">
        <v>1373.2835820895525</v>
      </c>
      <c r="D81455" s="3">
        <v>0.33000000000000013</v>
      </c>
      <c r="E81455" s="3">
        <v>1373.2835820895525</v>
      </c>
    </row>
    <row r="81456" spans="1:5" x14ac:dyDescent="0.25">
      <c r="A81456" s="2">
        <v>44531</v>
      </c>
      <c r="B81456" t="s">
        <v>13056</v>
      </c>
      <c r="C81456" s="3">
        <v>3621.8358208955324</v>
      </c>
      <c r="D81456" s="3">
        <v>0.33000000000000013</v>
      </c>
      <c r="E81456" s="3">
        <v>45621.835820895532</v>
      </c>
    </row>
    <row r="81457" spans="1:5" x14ac:dyDescent="0.25">
      <c r="A81457" s="2">
        <v>44531</v>
      </c>
      <c r="B81457" t="s">
        <v>15169</v>
      </c>
      <c r="C81457" s="3">
        <v>-3940.4776119402986</v>
      </c>
      <c r="D81457" s="3">
        <v>0.33000000000000013</v>
      </c>
      <c r="E81457" s="3">
        <v>915.5223880597016</v>
      </c>
    </row>
    <row r="81458" spans="1:5" x14ac:dyDescent="0.25">
      <c r="A81458" s="2">
        <v>44531</v>
      </c>
      <c r="B81458" t="s">
        <v>15205</v>
      </c>
      <c r="C81458" s="3">
        <v>-8235.7668656716378</v>
      </c>
      <c r="D81458" s="3">
        <v>0.33</v>
      </c>
      <c r="E81458" s="3">
        <v>18523.373134328362</v>
      </c>
    </row>
    <row r="81459" spans="1:5" x14ac:dyDescent="0.25">
      <c r="A81459" s="2">
        <v>44531</v>
      </c>
      <c r="B81459" t="s">
        <v>15279</v>
      </c>
      <c r="C81459" s="3">
        <v>-405.54545454545473</v>
      </c>
      <c r="D81459" s="3">
        <v>0.4499999999999999</v>
      </c>
      <c r="E81459" s="3">
        <v>1025.4545454545453</v>
      </c>
    </row>
    <row r="81460" spans="1:5" x14ac:dyDescent="0.25">
      <c r="A81460" s="2">
        <v>44531</v>
      </c>
      <c r="B81460" t="s">
        <v>15307</v>
      </c>
      <c r="C81460" s="3">
        <v>19062.656716417914</v>
      </c>
      <c r="D81460" s="3">
        <v>0.33000000000000007</v>
      </c>
      <c r="E81460" s="3">
        <v>19062.656716417914</v>
      </c>
    </row>
    <row r="81461" spans="1:5" x14ac:dyDescent="0.25">
      <c r="A81461" s="2">
        <v>44531</v>
      </c>
      <c r="B81461" t="s">
        <v>15318</v>
      </c>
      <c r="C81461" s="3">
        <v>-40.837611940298416</v>
      </c>
      <c r="D81461" s="3">
        <v>0.33000000000000013</v>
      </c>
      <c r="E81461" s="3">
        <v>915.5223880597016</v>
      </c>
    </row>
    <row r="81462" spans="1:5" x14ac:dyDescent="0.25">
      <c r="A81462" s="2">
        <v>44531</v>
      </c>
      <c r="B81462" t="s">
        <v>15322</v>
      </c>
      <c r="C81462" s="3">
        <v>1367.2727272727273</v>
      </c>
      <c r="D81462" s="3">
        <v>0.45</v>
      </c>
      <c r="E81462" s="3">
        <v>1367.2727272727273</v>
      </c>
    </row>
    <row r="81463" spans="1:5" x14ac:dyDescent="0.25">
      <c r="A81463" s="2">
        <v>44531</v>
      </c>
      <c r="B81463" t="s">
        <v>15421</v>
      </c>
      <c r="C81463" s="3">
        <v>2528.34328358209</v>
      </c>
      <c r="D81463" s="3">
        <v>0.33000000000000013</v>
      </c>
      <c r="E81463" s="3">
        <v>2528.34328358209</v>
      </c>
    </row>
    <row r="81464" spans="1:5" x14ac:dyDescent="0.25">
      <c r="A81464" s="2">
        <v>44531</v>
      </c>
      <c r="B81464" t="s">
        <v>15426</v>
      </c>
      <c r="C81464" s="3">
        <v>-1513.904179104477</v>
      </c>
      <c r="D81464" s="3">
        <v>0.33000000000000013</v>
      </c>
      <c r="E81464" s="3">
        <v>2132.8358208955228</v>
      </c>
    </row>
    <row r="81465" spans="1:5" x14ac:dyDescent="0.25">
      <c r="A81465" s="2">
        <v>44531</v>
      </c>
      <c r="B81465" t="s">
        <v>15431</v>
      </c>
      <c r="C81465" s="3">
        <v>1602.1641791044779</v>
      </c>
      <c r="D81465" s="3">
        <v>0.33000000000000007</v>
      </c>
      <c r="E81465" s="3">
        <v>1602.1641791044779</v>
      </c>
    </row>
    <row r="81466" spans="1:5" x14ac:dyDescent="0.25">
      <c r="A81466" s="2">
        <v>44531</v>
      </c>
      <c r="B81466" t="s">
        <v>15516</v>
      </c>
      <c r="C81466" s="3">
        <v>83.318823529411816</v>
      </c>
      <c r="D81466" s="3">
        <v>0.32000000000000006</v>
      </c>
      <c r="E81466" s="3">
        <v>902.05882352941182</v>
      </c>
    </row>
    <row r="81467" spans="1:5" x14ac:dyDescent="0.25">
      <c r="A81467" s="2">
        <v>44531</v>
      </c>
      <c r="B81467" t="s">
        <v>17383</v>
      </c>
      <c r="C81467" s="3">
        <v>8710.9104477611963</v>
      </c>
      <c r="D81467" s="3">
        <v>0.33</v>
      </c>
      <c r="E81467" s="3">
        <v>8710.9104477611963</v>
      </c>
    </row>
    <row r="81468" spans="1:5" x14ac:dyDescent="0.25">
      <c r="A81468" s="2">
        <v>44531</v>
      </c>
      <c r="B81468" t="s">
        <v>17392</v>
      </c>
      <c r="C81468" s="3">
        <v>6816.7910447761215</v>
      </c>
      <c r="D81468" s="3">
        <v>0.33000000000000007</v>
      </c>
      <c r="E81468" s="3">
        <v>6816.7910447761215</v>
      </c>
    </row>
    <row r="81469" spans="1:5" x14ac:dyDescent="0.25">
      <c r="A81469" s="2">
        <v>44531</v>
      </c>
      <c r="B81469" t="s">
        <v>17443</v>
      </c>
      <c r="C81469" s="3">
        <v>-569.31686567165161</v>
      </c>
      <c r="D81469" s="3">
        <v>0.33000000000000007</v>
      </c>
      <c r="E81469" s="3">
        <v>15591.373134328351</v>
      </c>
    </row>
    <row r="81470" spans="1:5" x14ac:dyDescent="0.25">
      <c r="A81470" s="2">
        <v>44531</v>
      </c>
      <c r="B81470" t="s">
        <v>17486</v>
      </c>
      <c r="C81470" s="3">
        <v>0</v>
      </c>
      <c r="D81470" s="3"/>
      <c r="E81470" s="3">
        <v>0</v>
      </c>
    </row>
    <row r="81471" spans="1:5" x14ac:dyDescent="0.25">
      <c r="A81471" s="2">
        <v>44531</v>
      </c>
      <c r="B81471" t="s">
        <v>17533</v>
      </c>
      <c r="C81471" s="3">
        <v>1969.5074626865674</v>
      </c>
      <c r="D81471" s="3">
        <v>0.33000000000000007</v>
      </c>
      <c r="E81471" s="3">
        <v>1969.5074626865674</v>
      </c>
    </row>
    <row r="81472" spans="1:5" x14ac:dyDescent="0.25">
      <c r="A81472" s="2">
        <v>44531</v>
      </c>
      <c r="B81472" t="s">
        <v>17539</v>
      </c>
      <c r="C81472" s="3">
        <v>8040</v>
      </c>
      <c r="D81472" s="3">
        <v>0.45844154228855721</v>
      </c>
      <c r="E81472" s="3">
        <v>8040</v>
      </c>
    </row>
    <row r="81473" spans="1:5" x14ac:dyDescent="0.25">
      <c r="A81473" s="2">
        <v>44531</v>
      </c>
      <c r="B81473" t="s">
        <v>17589</v>
      </c>
      <c r="C81473" s="3">
        <v>4585.253731343284</v>
      </c>
      <c r="D81473" s="3">
        <v>0.33000000000000007</v>
      </c>
      <c r="E81473" s="3">
        <v>20385.253731343284</v>
      </c>
    </row>
    <row r="81474" spans="1:5" x14ac:dyDescent="0.25">
      <c r="A81474" s="2">
        <v>44531</v>
      </c>
      <c r="B81474" t="s">
        <v>17600</v>
      </c>
      <c r="C81474" s="3">
        <v>3397.8208955223886</v>
      </c>
      <c r="D81474" s="3">
        <v>0.33000000000000013</v>
      </c>
      <c r="E81474" s="3">
        <v>3397.8208955223886</v>
      </c>
    </row>
    <row r="81475" spans="1:5" x14ac:dyDescent="0.25">
      <c r="A81475" s="2">
        <v>44531</v>
      </c>
      <c r="B81475" t="s">
        <v>17633</v>
      </c>
      <c r="C81475" s="3">
        <v>2913.8208955223927</v>
      </c>
      <c r="D81475" s="3">
        <v>0.33000000000000007</v>
      </c>
      <c r="E81475" s="3">
        <v>23913.820895522393</v>
      </c>
    </row>
    <row r="81476" spans="1:5" x14ac:dyDescent="0.25">
      <c r="A81476" s="2">
        <v>44531</v>
      </c>
      <c r="B81476" t="s">
        <v>19549</v>
      </c>
      <c r="C81476" s="3">
        <v>341.81818181818181</v>
      </c>
      <c r="D81476" s="3">
        <v>0.45</v>
      </c>
      <c r="E81476" s="3">
        <v>341.81818181818181</v>
      </c>
    </row>
    <row r="81477" spans="1:5" x14ac:dyDescent="0.25">
      <c r="A81477" s="2">
        <v>44531</v>
      </c>
      <c r="B81477" t="s">
        <v>19560</v>
      </c>
      <c r="C81477" s="3">
        <v>4170.6567164179105</v>
      </c>
      <c r="D81477" s="3">
        <v>0.33000000000000007</v>
      </c>
      <c r="E81477" s="3">
        <v>4170.6567164179105</v>
      </c>
    </row>
    <row r="81478" spans="1:5" x14ac:dyDescent="0.25">
      <c r="A81478" s="2">
        <v>44531</v>
      </c>
      <c r="B81478" t="s">
        <v>19578</v>
      </c>
      <c r="C81478" s="3">
        <v>5973.3622388059885</v>
      </c>
      <c r="D81478" s="3">
        <v>0.33000000000000007</v>
      </c>
      <c r="E81478" s="3">
        <v>96557.552238805976</v>
      </c>
    </row>
    <row r="81479" spans="1:5" x14ac:dyDescent="0.25">
      <c r="A81479" s="2">
        <v>44531</v>
      </c>
      <c r="B81479" t="s">
        <v>19579</v>
      </c>
      <c r="C81479" s="3">
        <v>-450.54545454545473</v>
      </c>
      <c r="D81479" s="3">
        <v>0.4499999999999999</v>
      </c>
      <c r="E81479" s="3">
        <v>1025.4545454545453</v>
      </c>
    </row>
    <row r="81480" spans="1:5" x14ac:dyDescent="0.25">
      <c r="A81480" s="2">
        <v>44531</v>
      </c>
      <c r="B81480" t="s">
        <v>19595</v>
      </c>
      <c r="C81480" s="3">
        <v>3204.3283582089557</v>
      </c>
      <c r="D81480" s="3">
        <v>0.33000000000000007</v>
      </c>
      <c r="E81480" s="3">
        <v>3204.3283582089557</v>
      </c>
    </row>
    <row r="81481" spans="1:5" x14ac:dyDescent="0.25">
      <c r="A81481" s="2">
        <v>44531</v>
      </c>
      <c r="B81481" t="s">
        <v>19609</v>
      </c>
      <c r="C81481" s="3">
        <v>10306.911764705885</v>
      </c>
      <c r="D81481" s="3">
        <v>0.32000000000000006</v>
      </c>
      <c r="E81481" s="3">
        <v>10306.911764705885</v>
      </c>
    </row>
    <row r="81482" spans="1:5" x14ac:dyDescent="0.25">
      <c r="A81482" s="2">
        <v>44531</v>
      </c>
      <c r="B81482" t="s">
        <v>19724</v>
      </c>
      <c r="C81482" s="3">
        <v>16511.581818181814</v>
      </c>
      <c r="D81482" s="3">
        <v>0.4499999999999999</v>
      </c>
      <c r="E81482" s="3">
        <v>16511.581818181814</v>
      </c>
    </row>
    <row r="81483" spans="1:5" x14ac:dyDescent="0.25">
      <c r="A81483" s="2">
        <v>44531</v>
      </c>
      <c r="B81483" t="s">
        <v>19775</v>
      </c>
      <c r="C81483" s="3">
        <v>8056</v>
      </c>
      <c r="D81483" s="3">
        <v>0.33000000000000007</v>
      </c>
      <c r="E81483" s="3">
        <v>8056</v>
      </c>
    </row>
    <row r="81484" spans="1:5" x14ac:dyDescent="0.25">
      <c r="A81484" s="2">
        <v>44531</v>
      </c>
      <c r="B81484" t="s">
        <v>19821</v>
      </c>
      <c r="C81484" s="3">
        <v>4806.4925373134329</v>
      </c>
      <c r="D81484" s="3">
        <v>0.33</v>
      </c>
      <c r="E81484" s="3">
        <v>4806.4925373134329</v>
      </c>
    </row>
    <row r="81485" spans="1:5" x14ac:dyDescent="0.25">
      <c r="A81485" s="2">
        <v>44531</v>
      </c>
      <c r="B81485" t="s">
        <v>19822</v>
      </c>
      <c r="C81485" s="3">
        <v>32674.955882352955</v>
      </c>
      <c r="D81485" s="3">
        <v>0.32</v>
      </c>
      <c r="E81485" s="3">
        <v>32674.955882352955</v>
      </c>
    </row>
    <row r="81486" spans="1:5" x14ac:dyDescent="0.25">
      <c r="A81486" s="2">
        <v>44531</v>
      </c>
      <c r="B81486" t="s">
        <v>22119</v>
      </c>
      <c r="C81486" s="3">
        <v>0</v>
      </c>
      <c r="D81486" s="3"/>
      <c r="E81486" s="3">
        <v>0</v>
      </c>
    </row>
    <row r="81487" spans="1:5" x14ac:dyDescent="0.25">
      <c r="A81487" s="2">
        <v>44531</v>
      </c>
      <c r="B81487" t="s">
        <v>22131</v>
      </c>
      <c r="C81487" s="3">
        <v>36818.985074626857</v>
      </c>
      <c r="D81487" s="3">
        <v>0.33000000000000013</v>
      </c>
      <c r="E81487" s="3">
        <v>36818.985074626857</v>
      </c>
    </row>
    <row r="81488" spans="1:5" x14ac:dyDescent="0.25">
      <c r="A81488" s="2">
        <v>44531</v>
      </c>
      <c r="B81488" t="s">
        <v>22176</v>
      </c>
      <c r="C81488" s="3">
        <v>-29078.874626865676</v>
      </c>
      <c r="D81488" s="3">
        <v>0.33000000000000007</v>
      </c>
      <c r="E81488" s="3">
        <v>13805.925373134329</v>
      </c>
    </row>
    <row r="81489" spans="1:5" x14ac:dyDescent="0.25">
      <c r="A81489" s="2">
        <v>44531</v>
      </c>
      <c r="B81489" t="s">
        <v>22177</v>
      </c>
      <c r="C81489" s="3">
        <v>1934.5074626865689</v>
      </c>
      <c r="D81489" s="3">
        <v>0.33000000000000013</v>
      </c>
      <c r="E81489" s="3">
        <v>7179.5074626865689</v>
      </c>
    </row>
    <row r="81490" spans="1:5" x14ac:dyDescent="0.25">
      <c r="A81490" s="2">
        <v>44531</v>
      </c>
      <c r="B81490" t="s">
        <v>22201</v>
      </c>
      <c r="C81490" s="3">
        <v>-1657.8436363636365</v>
      </c>
      <c r="D81490" s="3">
        <v>0.44999999999999996</v>
      </c>
      <c r="E81490" s="3">
        <v>1394.0363636363636</v>
      </c>
    </row>
    <row r="81491" spans="1:5" x14ac:dyDescent="0.25">
      <c r="A81491" s="2">
        <v>44531</v>
      </c>
      <c r="B81491" t="s">
        <v>22227</v>
      </c>
      <c r="C81491" s="3">
        <v>-648.94268656716213</v>
      </c>
      <c r="D81491" s="3">
        <v>0.33000000000000013</v>
      </c>
      <c r="E81491" s="3">
        <v>5655.5373134328374</v>
      </c>
    </row>
    <row r="81492" spans="1:5" x14ac:dyDescent="0.25">
      <c r="A81492" s="2">
        <v>44531</v>
      </c>
      <c r="B81492" t="s">
        <v>22239</v>
      </c>
      <c r="C81492" s="3">
        <v>-1561.0000000000005</v>
      </c>
      <c r="D81492" s="3">
        <v>0.44999999999999996</v>
      </c>
      <c r="E81492" s="3">
        <v>3759.9999999999995</v>
      </c>
    </row>
    <row r="81493" spans="1:5" x14ac:dyDescent="0.25">
      <c r="A81493" s="2">
        <v>44531</v>
      </c>
      <c r="B81493" t="s">
        <v>22247</v>
      </c>
      <c r="C81493" s="3">
        <v>5294.7910447761196</v>
      </c>
      <c r="D81493" s="3">
        <v>0.33000000000000007</v>
      </c>
      <c r="E81493" s="3">
        <v>5294.7910447761196</v>
      </c>
    </row>
    <row r="81494" spans="1:5" x14ac:dyDescent="0.25">
      <c r="A81494" s="2">
        <v>44531</v>
      </c>
      <c r="B81494" t="s">
        <v>22321</v>
      </c>
      <c r="C81494" s="3">
        <v>683.63636363636363</v>
      </c>
      <c r="D81494" s="3">
        <v>0.45</v>
      </c>
      <c r="E81494" s="3">
        <v>683.63636363636363</v>
      </c>
    </row>
    <row r="81495" spans="1:5" x14ac:dyDescent="0.25">
      <c r="A81495" s="2">
        <v>44531</v>
      </c>
      <c r="B81495" t="s">
        <v>22331</v>
      </c>
      <c r="C81495" s="3">
        <v>6152.7272727272721</v>
      </c>
      <c r="D81495" s="3">
        <v>0.44999999999999996</v>
      </c>
      <c r="E81495" s="3">
        <v>6152.7272727272721</v>
      </c>
    </row>
    <row r="81496" spans="1:5" x14ac:dyDescent="0.25">
      <c r="A81496" s="2">
        <v>44531</v>
      </c>
      <c r="B81496" t="s">
        <v>22337</v>
      </c>
      <c r="C81496" s="3">
        <v>7045.9253731343288</v>
      </c>
      <c r="D81496" s="3">
        <v>0.33000000000000013</v>
      </c>
      <c r="E81496" s="3">
        <v>7045.9253731343288</v>
      </c>
    </row>
    <row r="81497" spans="1:5" x14ac:dyDescent="0.25">
      <c r="A81497" s="2">
        <v>44531</v>
      </c>
      <c r="B81497" t="s">
        <v>22353</v>
      </c>
      <c r="C81497" s="3">
        <v>1873.6716417910447</v>
      </c>
      <c r="D81497" s="3">
        <v>0.33000000000000007</v>
      </c>
      <c r="E81497" s="3">
        <v>1873.6716417910447</v>
      </c>
    </row>
    <row r="81498" spans="1:5" x14ac:dyDescent="0.25">
      <c r="A81498" s="2">
        <v>44531</v>
      </c>
      <c r="B81498" t="s">
        <v>22361</v>
      </c>
      <c r="C81498" s="3">
        <v>-3946.2761194029849</v>
      </c>
      <c r="D81498" s="3">
        <v>0.33000000000000007</v>
      </c>
      <c r="E81498" s="3">
        <v>2757.2238805970151</v>
      </c>
    </row>
    <row r="81499" spans="1:5" x14ac:dyDescent="0.25">
      <c r="A81499" s="2">
        <v>44531</v>
      </c>
      <c r="B81499" t="s">
        <v>22405</v>
      </c>
      <c r="C81499" s="3">
        <v>18823.01492537314</v>
      </c>
      <c r="D81499" s="3">
        <v>0.33000000000000007</v>
      </c>
      <c r="E81499" s="3">
        <v>18823.01492537314</v>
      </c>
    </row>
    <row r="81500" spans="1:5" x14ac:dyDescent="0.25">
      <c r="A81500" s="2">
        <v>44531</v>
      </c>
      <c r="B81500" t="s">
        <v>22410</v>
      </c>
      <c r="C81500" s="3">
        <v>18177.127272727274</v>
      </c>
      <c r="D81500" s="3">
        <v>0.4499999999999999</v>
      </c>
      <c r="E81500" s="3">
        <v>18177.127272727274</v>
      </c>
    </row>
    <row r="81501" spans="1:5" x14ac:dyDescent="0.25">
      <c r="A81501" s="2">
        <v>44531</v>
      </c>
      <c r="B81501" t="s">
        <v>22435</v>
      </c>
      <c r="C81501" s="3">
        <v>10710.701492537317</v>
      </c>
      <c r="D81501" s="3">
        <v>0.33000000000000013</v>
      </c>
      <c r="E81501" s="3">
        <v>10710.701492537317</v>
      </c>
    </row>
    <row r="81502" spans="1:5" x14ac:dyDescent="0.25">
      <c r="A81502" s="2">
        <v>44531</v>
      </c>
      <c r="B81502" t="s">
        <v>22437</v>
      </c>
      <c r="C81502" s="3">
        <v>4119.8507462686566</v>
      </c>
      <c r="D81502" s="3">
        <v>0.33000000000000007</v>
      </c>
      <c r="E81502" s="3">
        <v>4119.8507462686566</v>
      </c>
    </row>
    <row r="81503" spans="1:5" x14ac:dyDescent="0.25">
      <c r="A81503" s="2">
        <v>44531</v>
      </c>
      <c r="B81503" t="s">
        <v>22442</v>
      </c>
      <c r="C81503" s="3">
        <v>3007.4179104477616</v>
      </c>
      <c r="D81503" s="3">
        <v>0.33000000000000007</v>
      </c>
      <c r="E81503" s="3">
        <v>3007.4179104477616</v>
      </c>
    </row>
    <row r="81504" spans="1:5" x14ac:dyDescent="0.25">
      <c r="A81504" s="2">
        <v>44531</v>
      </c>
      <c r="B81504" t="s">
        <v>22454</v>
      </c>
      <c r="C81504" s="3">
        <v>-8348.9264179104466</v>
      </c>
      <c r="D81504" s="3">
        <v>0.33000000000000013</v>
      </c>
      <c r="E81504" s="3">
        <v>1373.2835820895525</v>
      </c>
    </row>
    <row r="81505" spans="1:5" x14ac:dyDescent="0.25">
      <c r="A81505" s="2">
        <v>44531</v>
      </c>
      <c r="B81505" t="s">
        <v>22481</v>
      </c>
      <c r="C81505" s="3">
        <v>-7821.5999999999985</v>
      </c>
      <c r="D81505" s="3">
        <v>0.45</v>
      </c>
      <c r="E81505" s="3">
        <v>17178.400000000001</v>
      </c>
    </row>
    <row r="81506" spans="1:5" x14ac:dyDescent="0.25">
      <c r="A81506" s="2">
        <v>44531</v>
      </c>
      <c r="B81506" t="s">
        <v>22502</v>
      </c>
      <c r="C81506" s="3">
        <v>9836.7761194029881</v>
      </c>
      <c r="D81506" s="3">
        <v>0.33000000000000007</v>
      </c>
      <c r="E81506" s="3">
        <v>9836.7761194029881</v>
      </c>
    </row>
    <row r="81507" spans="1:5" x14ac:dyDescent="0.25">
      <c r="A81507" s="2">
        <v>44531</v>
      </c>
      <c r="B81507" t="s">
        <v>24726</v>
      </c>
      <c r="C81507" s="3">
        <v>1110.6000000000001</v>
      </c>
      <c r="D81507" s="3">
        <v>0.40000000000000008</v>
      </c>
      <c r="E81507" s="3">
        <v>1110.6000000000001</v>
      </c>
    </row>
    <row r="81508" spans="1:5" x14ac:dyDescent="0.25">
      <c r="A81508" s="2">
        <v>44531</v>
      </c>
      <c r="B81508" t="s">
        <v>24742</v>
      </c>
      <c r="C81508" s="3">
        <v>2863.9104477611941</v>
      </c>
      <c r="D81508" s="3">
        <v>0.33000000000000013</v>
      </c>
      <c r="E81508" s="3">
        <v>2863.9104477611941</v>
      </c>
    </row>
    <row r="81509" spans="1:5" x14ac:dyDescent="0.25">
      <c r="A81509" s="2">
        <v>44531</v>
      </c>
      <c r="B81509" t="s">
        <v>24761</v>
      </c>
      <c r="C81509" s="3">
        <v>5709.8358208955233</v>
      </c>
      <c r="D81509" s="3">
        <v>0.33000000000000007</v>
      </c>
      <c r="E81509" s="3">
        <v>5709.8358208955233</v>
      </c>
    </row>
    <row r="81510" spans="1:5" x14ac:dyDescent="0.25">
      <c r="A81510" s="2">
        <v>44531</v>
      </c>
      <c r="B81510" t="s">
        <v>24777</v>
      </c>
      <c r="C81510" s="3">
        <v>2810.5074626865671</v>
      </c>
      <c r="D81510" s="3">
        <v>0.33000000000000007</v>
      </c>
      <c r="E81510" s="3">
        <v>2810.5074626865671</v>
      </c>
    </row>
    <row r="81511" spans="1:5" x14ac:dyDescent="0.25">
      <c r="A81511" s="2">
        <v>44531</v>
      </c>
      <c r="B81511" t="s">
        <v>24788</v>
      </c>
      <c r="C81511" s="3">
        <v>6007.8507462686575</v>
      </c>
      <c r="D81511" s="3">
        <v>0.33000000000000007</v>
      </c>
      <c r="E81511" s="3">
        <v>6007.8507462686575</v>
      </c>
    </row>
    <row r="81512" spans="1:5" x14ac:dyDescent="0.25">
      <c r="A81512" s="2">
        <v>44531</v>
      </c>
      <c r="B81512" t="s">
        <v>24789</v>
      </c>
      <c r="C81512" s="3">
        <v>1171.044776119403</v>
      </c>
      <c r="D81512" s="3">
        <v>0.33000000000000007</v>
      </c>
      <c r="E81512" s="3">
        <v>1171.044776119403</v>
      </c>
    </row>
    <row r="81513" spans="1:5" x14ac:dyDescent="0.25">
      <c r="A81513" s="2">
        <v>44531</v>
      </c>
      <c r="B81513" t="s">
        <v>24793</v>
      </c>
      <c r="C81513" s="3">
        <v>16305.597014925381</v>
      </c>
      <c r="D81513" s="3">
        <v>0.33000000000000007</v>
      </c>
      <c r="E81513" s="3">
        <v>16305.597014925381</v>
      </c>
    </row>
    <row r="81514" spans="1:5" x14ac:dyDescent="0.25">
      <c r="A81514" s="2">
        <v>44531</v>
      </c>
      <c r="B81514" t="s">
        <v>24797</v>
      </c>
      <c r="C81514" s="3">
        <v>-9020.7086567164151</v>
      </c>
      <c r="D81514" s="3">
        <v>0.33000000000000013</v>
      </c>
      <c r="E81514" s="3">
        <v>10175.731343283584</v>
      </c>
    </row>
    <row r="81515" spans="1:5" x14ac:dyDescent="0.25">
      <c r="A81515" s="2">
        <v>44531</v>
      </c>
      <c r="B81515" t="s">
        <v>24814</v>
      </c>
      <c r="C81515" s="3">
        <v>18808.416268656714</v>
      </c>
      <c r="D81515" s="3">
        <v>0.33000000000000007</v>
      </c>
      <c r="E81515" s="3">
        <v>65986.746268656716</v>
      </c>
    </row>
    <row r="81516" spans="1:5" x14ac:dyDescent="0.25">
      <c r="A81516" s="2">
        <v>44531</v>
      </c>
      <c r="B81516" t="s">
        <v>24819</v>
      </c>
      <c r="C81516" s="3">
        <v>1171.0447761194032</v>
      </c>
      <c r="D81516" s="3">
        <v>0.33000000000000013</v>
      </c>
      <c r="E81516" s="3">
        <v>1171.0447761194032</v>
      </c>
    </row>
    <row r="81517" spans="1:5" x14ac:dyDescent="0.25">
      <c r="A81517" s="2">
        <v>44531</v>
      </c>
      <c r="B81517" t="s">
        <v>24821</v>
      </c>
      <c r="C81517" s="3">
        <v>-27378.582089552237</v>
      </c>
      <c r="D81517" s="3">
        <v>0.33000000000000007</v>
      </c>
      <c r="E81517" s="3">
        <v>468.41791044776119</v>
      </c>
    </row>
    <row r="81518" spans="1:5" x14ac:dyDescent="0.25">
      <c r="A81518" s="2">
        <v>44531</v>
      </c>
      <c r="B81518" t="s">
        <v>24822</v>
      </c>
      <c r="C81518" s="3">
        <v>936.83582089552237</v>
      </c>
      <c r="D81518" s="3">
        <v>0.33000000000000007</v>
      </c>
      <c r="E81518" s="3">
        <v>936.83582089552237</v>
      </c>
    </row>
    <row r="81519" spans="1:5" x14ac:dyDescent="0.25">
      <c r="A81519" s="2">
        <v>44531</v>
      </c>
      <c r="B81519" t="s">
        <v>24832</v>
      </c>
      <c r="C81519" s="3">
        <v>-95471.618181818165</v>
      </c>
      <c r="D81519" s="3">
        <v>0.44999999999999996</v>
      </c>
      <c r="E81519" s="3">
        <v>146062.78181818183</v>
      </c>
    </row>
    <row r="81520" spans="1:5" x14ac:dyDescent="0.25">
      <c r="A81520" s="2">
        <v>44531</v>
      </c>
      <c r="B81520" t="s">
        <v>24835</v>
      </c>
      <c r="C81520" s="3">
        <v>6161.2413793103442</v>
      </c>
      <c r="D81520" s="3">
        <v>0.41999999999999993</v>
      </c>
      <c r="E81520" s="3">
        <v>6161.2413793103442</v>
      </c>
    </row>
    <row r="81521" spans="1:5" x14ac:dyDescent="0.25">
      <c r="A81521" s="2">
        <v>44531</v>
      </c>
      <c r="B81521" t="s">
        <v>24837</v>
      </c>
      <c r="C81521" s="3">
        <v>12691.15517241379</v>
      </c>
      <c r="D81521" s="3">
        <v>0.41999999999999993</v>
      </c>
      <c r="E81521" s="3">
        <v>12691.15517241379</v>
      </c>
    </row>
    <row r="81522" spans="1:5" x14ac:dyDescent="0.25">
      <c r="A81522" s="2">
        <v>44531</v>
      </c>
      <c r="B81522" t="s">
        <v>24847</v>
      </c>
      <c r="C81522" s="3">
        <v>9178.0149253731361</v>
      </c>
      <c r="D81522" s="3">
        <v>0.33000000000000007</v>
      </c>
      <c r="E81522" s="3">
        <v>9178.0149253731361</v>
      </c>
    </row>
    <row r="81523" spans="1:5" x14ac:dyDescent="0.25">
      <c r="A81523" s="2">
        <v>44531</v>
      </c>
      <c r="B81523" t="s">
        <v>24862</v>
      </c>
      <c r="C81523" s="3">
        <v>1171.044776119403</v>
      </c>
      <c r="D81523" s="3">
        <v>0.33000000000000007</v>
      </c>
      <c r="E81523" s="3">
        <v>1171.044776119403</v>
      </c>
    </row>
    <row r="81524" spans="1:5" x14ac:dyDescent="0.25">
      <c r="A81524" s="2">
        <v>44531</v>
      </c>
      <c r="B81524" t="s">
        <v>24874</v>
      </c>
      <c r="C81524" s="3">
        <v>1053.9402985074628</v>
      </c>
      <c r="D81524" s="3">
        <v>0.33000000000000007</v>
      </c>
      <c r="E81524" s="3">
        <v>1053.9402985074628</v>
      </c>
    </row>
    <row r="81525" spans="1:5" x14ac:dyDescent="0.25">
      <c r="A81525" s="2">
        <v>44531</v>
      </c>
      <c r="B81525" t="s">
        <v>24889</v>
      </c>
      <c r="C81525" s="3">
        <v>230.76470588235296</v>
      </c>
      <c r="D81525" s="3">
        <v>0.32000000000000012</v>
      </c>
      <c r="E81525" s="3">
        <v>230.76470588235296</v>
      </c>
    </row>
    <row r="81526" spans="1:5" x14ac:dyDescent="0.25">
      <c r="A81526" s="2">
        <v>44531</v>
      </c>
      <c r="B81526" t="s">
        <v>24957</v>
      </c>
      <c r="C81526" s="3">
        <v>3487.1111111111118</v>
      </c>
      <c r="D81526" s="3">
        <v>0.28000000000000008</v>
      </c>
      <c r="E81526" s="3">
        <v>3487.1111111111118</v>
      </c>
    </row>
    <row r="81527" spans="1:5" x14ac:dyDescent="0.25">
      <c r="A81527" s="2">
        <v>44531</v>
      </c>
      <c r="B81527" t="s">
        <v>24997</v>
      </c>
      <c r="C81527" s="3">
        <v>158.73827586206789</v>
      </c>
      <c r="D81527" s="3">
        <v>0.41999999999999993</v>
      </c>
      <c r="E81527" s="3">
        <v>8582.448275862067</v>
      </c>
    </row>
    <row r="81528" spans="1:5" x14ac:dyDescent="0.25">
      <c r="A81528" s="2">
        <v>44531</v>
      </c>
      <c r="B81528" t="s">
        <v>26884</v>
      </c>
      <c r="C81528" s="3">
        <v>5148.94545454545</v>
      </c>
      <c r="D81528" s="3">
        <v>0.44999999999999996</v>
      </c>
      <c r="E81528" s="3">
        <v>20193.94545454545</v>
      </c>
    </row>
    <row r="81529" spans="1:5" x14ac:dyDescent="0.25">
      <c r="A81529" s="2">
        <v>44531</v>
      </c>
      <c r="B81529" t="s">
        <v>26885</v>
      </c>
      <c r="C81529" s="3">
        <v>3.7105177968319978E-12</v>
      </c>
      <c r="D81529" s="3">
        <v>0.33000000000000007</v>
      </c>
      <c r="E81529" s="3">
        <v>3.2557704459455341E-12</v>
      </c>
    </row>
    <row r="81530" spans="1:5" x14ac:dyDescent="0.25">
      <c r="A81530" s="2">
        <v>44531</v>
      </c>
      <c r="B81530" t="s">
        <v>26890</v>
      </c>
      <c r="C81530" s="3">
        <v>2781.0298507462689</v>
      </c>
      <c r="D81530" s="3">
        <v>0.33000000000000007</v>
      </c>
      <c r="E81530" s="3">
        <v>2781.0298507462689</v>
      </c>
    </row>
    <row r="81531" spans="1:5" x14ac:dyDescent="0.25">
      <c r="A81531" s="2">
        <v>44531</v>
      </c>
      <c r="B81531" t="s">
        <v>26892</v>
      </c>
      <c r="C81531" s="3">
        <v>-399.72413793103465</v>
      </c>
      <c r="D81531" s="3">
        <v>0.41999999999999993</v>
      </c>
      <c r="E81531" s="3">
        <v>1742.2758620689654</v>
      </c>
    </row>
    <row r="81532" spans="1:5" x14ac:dyDescent="0.25">
      <c r="A81532" s="2">
        <v>44531</v>
      </c>
      <c r="B81532" t="s">
        <v>26893</v>
      </c>
      <c r="C81532" s="3">
        <v>2032.3285714285714</v>
      </c>
      <c r="D81532" s="3">
        <v>0.30000000000000004</v>
      </c>
      <c r="E81532" s="3">
        <v>2032.3285714285714</v>
      </c>
    </row>
    <row r="81533" spans="1:5" x14ac:dyDescent="0.25">
      <c r="A81533" s="2">
        <v>44531</v>
      </c>
      <c r="B81533" t="s">
        <v>26904</v>
      </c>
      <c r="C81533" s="3">
        <v>36003.836363636306</v>
      </c>
      <c r="D81533" s="3">
        <v>0.4499999999999999</v>
      </c>
      <c r="E81533" s="3">
        <v>236003.83636363631</v>
      </c>
    </row>
    <row r="81534" spans="1:5" x14ac:dyDescent="0.25">
      <c r="A81534" s="2">
        <v>44531</v>
      </c>
      <c r="B81534" t="s">
        <v>26914</v>
      </c>
      <c r="C81534" s="3">
        <v>1405.2537313432838</v>
      </c>
      <c r="D81534" s="3">
        <v>0.33000000000000013</v>
      </c>
      <c r="E81534" s="3">
        <v>1405.2537313432838</v>
      </c>
    </row>
    <row r="81535" spans="1:5" x14ac:dyDescent="0.25">
      <c r="A81535" s="2">
        <v>44531</v>
      </c>
      <c r="B81535" t="s">
        <v>26920</v>
      </c>
      <c r="C81535" s="3">
        <v>15214.686567164184</v>
      </c>
      <c r="D81535" s="3">
        <v>0.33000000000000013</v>
      </c>
      <c r="E81535" s="3">
        <v>15214.686567164184</v>
      </c>
    </row>
    <row r="81536" spans="1:5" x14ac:dyDescent="0.25">
      <c r="A81536" s="2">
        <v>44531</v>
      </c>
      <c r="B81536" t="s">
        <v>26923</v>
      </c>
      <c r="C81536" s="3">
        <v>7260.4776119402995</v>
      </c>
      <c r="D81536" s="3">
        <v>0.33</v>
      </c>
      <c r="E81536" s="3">
        <v>7260.4776119402995</v>
      </c>
    </row>
    <row r="81537" spans="1:5" x14ac:dyDescent="0.25">
      <c r="A81537" s="2">
        <v>44531</v>
      </c>
      <c r="B81537" t="s">
        <v>26927</v>
      </c>
      <c r="C81537" s="3">
        <v>25.735820895522352</v>
      </c>
      <c r="D81537" s="3">
        <v>0.33000000000000007</v>
      </c>
      <c r="E81537" s="3">
        <v>936.83582089552237</v>
      </c>
    </row>
    <row r="81538" spans="1:5" x14ac:dyDescent="0.25">
      <c r="A81538" s="2">
        <v>44531</v>
      </c>
      <c r="B81538" t="s">
        <v>26934</v>
      </c>
      <c r="C81538" s="3">
        <v>4785.454545454545</v>
      </c>
      <c r="D81538" s="3">
        <v>0.44999999999999996</v>
      </c>
      <c r="E81538" s="3">
        <v>4785.454545454545</v>
      </c>
    </row>
    <row r="81539" spans="1:5" x14ac:dyDescent="0.25">
      <c r="A81539" s="2">
        <v>44531</v>
      </c>
      <c r="B81539" t="s">
        <v>26947</v>
      </c>
      <c r="C81539" s="3">
        <v>8233.8805970149242</v>
      </c>
      <c r="D81539" s="3">
        <v>0.33</v>
      </c>
      <c r="E81539" s="3">
        <v>8233.8805970149242</v>
      </c>
    </row>
    <row r="81540" spans="1:5" x14ac:dyDescent="0.25">
      <c r="A81540" s="2">
        <v>44531</v>
      </c>
      <c r="B81540" t="s">
        <v>26948</v>
      </c>
      <c r="C81540" s="3">
        <v>21573.499999999996</v>
      </c>
      <c r="D81540" s="3">
        <v>0.60566760145548937</v>
      </c>
      <c r="E81540" s="3">
        <v>21573.499999999996</v>
      </c>
    </row>
    <row r="81541" spans="1:5" x14ac:dyDescent="0.25">
      <c r="A81541" s="2">
        <v>44531</v>
      </c>
      <c r="B81541" t="s">
        <v>26995</v>
      </c>
      <c r="C81541" s="3">
        <v>1873.6716417910447</v>
      </c>
      <c r="D81541" s="3">
        <v>0.33000000000000007</v>
      </c>
      <c r="E81541" s="3">
        <v>1873.6716417910447</v>
      </c>
    </row>
    <row r="81542" spans="1:5" x14ac:dyDescent="0.25">
      <c r="A81542" s="2">
        <v>44531</v>
      </c>
      <c r="B81542" t="s">
        <v>26996</v>
      </c>
      <c r="C81542" s="3">
        <v>-1311.6909090909094</v>
      </c>
      <c r="D81542" s="3">
        <v>0.44999999999999996</v>
      </c>
      <c r="E81542" s="3">
        <v>3826.909090909091</v>
      </c>
    </row>
    <row r="81543" spans="1:5" x14ac:dyDescent="0.25">
      <c r="A81543" s="2">
        <v>44531</v>
      </c>
      <c r="B81543" t="s">
        <v>27002</v>
      </c>
      <c r="C81543" s="3">
        <v>5621.0149253731352</v>
      </c>
      <c r="D81543" s="3">
        <v>0.33</v>
      </c>
      <c r="E81543" s="3">
        <v>5621.0149253731352</v>
      </c>
    </row>
    <row r="81544" spans="1:5" x14ac:dyDescent="0.25">
      <c r="A81544" s="2">
        <v>44531</v>
      </c>
      <c r="B81544" t="s">
        <v>27004</v>
      </c>
      <c r="C81544" s="3">
        <v>3222.0895522388064</v>
      </c>
      <c r="D81544" s="3">
        <v>0.33</v>
      </c>
      <c r="E81544" s="3">
        <v>3222.0895522388064</v>
      </c>
    </row>
    <row r="81545" spans="1:5" x14ac:dyDescent="0.25">
      <c r="A81545" s="2">
        <v>44531</v>
      </c>
      <c r="B81545" t="s">
        <v>27018</v>
      </c>
      <c r="C81545" s="3">
        <v>3851.5074626865717</v>
      </c>
      <c r="D81545" s="3">
        <v>0.33000000000000007</v>
      </c>
      <c r="E81545" s="3">
        <v>13851.507462686572</v>
      </c>
    </row>
    <row r="81546" spans="1:5" x14ac:dyDescent="0.25">
      <c r="A81546" s="2">
        <v>44531</v>
      </c>
      <c r="B81546" t="s">
        <v>27028</v>
      </c>
      <c r="C81546" s="3">
        <v>0</v>
      </c>
      <c r="D81546" s="3"/>
      <c r="E81546" s="3">
        <v>0</v>
      </c>
    </row>
    <row r="81547" spans="1:5" x14ac:dyDescent="0.25">
      <c r="A81547" s="2">
        <v>44531</v>
      </c>
      <c r="B81547" t="s">
        <v>27043</v>
      </c>
      <c r="C81547" s="3">
        <v>468.41791044776119</v>
      </c>
      <c r="D81547" s="3">
        <v>0.33000000000000007</v>
      </c>
      <c r="E81547" s="3">
        <v>468.41791044776119</v>
      </c>
    </row>
    <row r="81548" spans="1:5" x14ac:dyDescent="0.25">
      <c r="A81548" s="2">
        <v>44531</v>
      </c>
      <c r="B81548" t="s">
        <v>27048</v>
      </c>
      <c r="C81548" s="3">
        <v>2836.2388059701493</v>
      </c>
      <c r="D81548" s="3">
        <v>0.33</v>
      </c>
      <c r="E81548" s="3">
        <v>2836.2388059701493</v>
      </c>
    </row>
    <row r="81549" spans="1:5" x14ac:dyDescent="0.25">
      <c r="A81549" s="2">
        <v>44531</v>
      </c>
      <c r="B81549" t="s">
        <v>27049</v>
      </c>
      <c r="C81549" s="3">
        <v>896.68571428571431</v>
      </c>
      <c r="D81549" s="3">
        <v>0.3000000000000001</v>
      </c>
      <c r="E81549" s="3">
        <v>896.68571428571431</v>
      </c>
    </row>
    <row r="81550" spans="1:5" x14ac:dyDescent="0.25">
      <c r="A81550" s="2">
        <v>44531</v>
      </c>
      <c r="B81550" t="s">
        <v>27052</v>
      </c>
      <c r="C81550" s="3">
        <v>936.83582089552237</v>
      </c>
      <c r="D81550" s="3">
        <v>0.33000000000000007</v>
      </c>
      <c r="E81550" s="3">
        <v>936.83582089552237</v>
      </c>
    </row>
    <row r="81551" spans="1:5" x14ac:dyDescent="0.25">
      <c r="A81551" s="2">
        <v>44531</v>
      </c>
      <c r="B81551" t="s">
        <v>27064</v>
      </c>
      <c r="C81551" s="3">
        <v>2810.5074626865671</v>
      </c>
      <c r="D81551" s="3">
        <v>0.33000000000000007</v>
      </c>
      <c r="E81551" s="3">
        <v>2810.5074626865671</v>
      </c>
    </row>
    <row r="81552" spans="1:5" x14ac:dyDescent="0.25">
      <c r="A81552" s="2">
        <v>44531</v>
      </c>
      <c r="B81552" t="s">
        <v>27080</v>
      </c>
      <c r="C81552" s="3">
        <v>-11297.045454545463</v>
      </c>
      <c r="D81552" s="3">
        <v>0.44999999999999996</v>
      </c>
      <c r="E81552" s="3">
        <v>40764.854545454538</v>
      </c>
    </row>
    <row r="81553" spans="1:5" x14ac:dyDescent="0.25">
      <c r="A81553" s="2">
        <v>44531</v>
      </c>
      <c r="B81553" t="s">
        <v>27123</v>
      </c>
      <c r="C81553" s="3">
        <v>3408.5373134328365</v>
      </c>
      <c r="D81553" s="3">
        <v>0.33000000000000007</v>
      </c>
      <c r="E81553" s="3">
        <v>3408.5373134328365</v>
      </c>
    </row>
    <row r="81554" spans="1:5" x14ac:dyDescent="0.25">
      <c r="A81554" s="2">
        <v>44531</v>
      </c>
      <c r="B81554" t="s">
        <v>27125</v>
      </c>
      <c r="C81554" s="3">
        <v>936.83582089552237</v>
      </c>
      <c r="D81554" s="3">
        <v>0.33000000000000007</v>
      </c>
      <c r="E81554" s="3">
        <v>936.83582089552237</v>
      </c>
    </row>
    <row r="81555" spans="1:5" x14ac:dyDescent="0.25">
      <c r="A81555" s="2">
        <v>44531</v>
      </c>
      <c r="B81555" t="s">
        <v>27142</v>
      </c>
      <c r="C81555" s="3">
        <v>10193.300000000003</v>
      </c>
      <c r="D81555" s="3">
        <v>0.30000000000000004</v>
      </c>
      <c r="E81555" s="3">
        <v>10193.300000000003</v>
      </c>
    </row>
    <row r="81556" spans="1:5" x14ac:dyDescent="0.25">
      <c r="A81556" s="2">
        <v>44531</v>
      </c>
      <c r="B81556" t="s">
        <v>27152</v>
      </c>
      <c r="C81556" s="3">
        <v>16070.727272727265</v>
      </c>
      <c r="D81556" s="3">
        <v>0.44999999999999996</v>
      </c>
      <c r="E81556" s="3">
        <v>31070.727272727265</v>
      </c>
    </row>
    <row r="81557" spans="1:5" x14ac:dyDescent="0.25">
      <c r="A81557" s="2">
        <v>44531</v>
      </c>
      <c r="B81557" t="s">
        <v>27180</v>
      </c>
      <c r="C81557" s="3">
        <v>3278.9253731343288</v>
      </c>
      <c r="D81557" s="3">
        <v>0.33000000000000007</v>
      </c>
      <c r="E81557" s="3">
        <v>3278.9253731343288</v>
      </c>
    </row>
    <row r="81558" spans="1:5" x14ac:dyDescent="0.25">
      <c r="A81558" s="2">
        <v>44531</v>
      </c>
      <c r="B81558" t="s">
        <v>27185</v>
      </c>
      <c r="C81558" s="3">
        <v>-2772.9818181818173</v>
      </c>
      <c r="D81558" s="3">
        <v>0.45</v>
      </c>
      <c r="E81558" s="3">
        <v>7457.0181818181827</v>
      </c>
    </row>
    <row r="81559" spans="1:5" x14ac:dyDescent="0.25">
      <c r="A81559" s="2">
        <v>44531</v>
      </c>
      <c r="B81559" t="s">
        <v>27238</v>
      </c>
      <c r="C81559" s="3">
        <v>-35866.099999999977</v>
      </c>
      <c r="D81559" s="3">
        <v>0.30000000000000004</v>
      </c>
      <c r="E81559" s="3">
        <v>211333.90000000002</v>
      </c>
    </row>
    <row r="81560" spans="1:5" x14ac:dyDescent="0.25">
      <c r="A81560" s="2">
        <v>44531</v>
      </c>
      <c r="B81560" t="s">
        <v>27247</v>
      </c>
      <c r="C81560" s="3">
        <v>2418.4029850746269</v>
      </c>
      <c r="D81560" s="3">
        <v>0.33000000000000007</v>
      </c>
      <c r="E81560" s="3">
        <v>2418.4029850746269</v>
      </c>
    </row>
    <row r="81561" spans="1:5" x14ac:dyDescent="0.25">
      <c r="A81561" s="2">
        <v>44531</v>
      </c>
      <c r="B81561" t="s">
        <v>27259</v>
      </c>
      <c r="C81561" s="3">
        <v>7519.9999999999991</v>
      </c>
      <c r="D81561" s="3">
        <v>0.44999999999999996</v>
      </c>
      <c r="E81561" s="3">
        <v>7519.9999999999991</v>
      </c>
    </row>
    <row r="81562" spans="1:5" x14ac:dyDescent="0.25">
      <c r="A81562" s="2">
        <v>44531</v>
      </c>
      <c r="B81562" t="s">
        <v>27294</v>
      </c>
      <c r="C81562" s="3">
        <v>217.94444444444443</v>
      </c>
      <c r="D81562" s="3">
        <v>0.28000000000000003</v>
      </c>
      <c r="E81562" s="3">
        <v>217.94444444444443</v>
      </c>
    </row>
    <row r="81563" spans="1:5" x14ac:dyDescent="0.25">
      <c r="A81563" s="2">
        <v>44531</v>
      </c>
      <c r="B81563" t="s">
        <v>29514</v>
      </c>
      <c r="C81563" s="3">
        <v>698.26470588235293</v>
      </c>
      <c r="D81563" s="3">
        <v>0.32000000000000006</v>
      </c>
      <c r="E81563" s="3">
        <v>698.26470588235293</v>
      </c>
    </row>
    <row r="81564" spans="1:5" x14ac:dyDescent="0.25">
      <c r="A81564" s="2">
        <v>44531</v>
      </c>
      <c r="B81564" t="s">
        <v>29516</v>
      </c>
      <c r="C81564" s="3">
        <v>5891.2114285714306</v>
      </c>
      <c r="D81564" s="3">
        <v>0.30000000000000004</v>
      </c>
      <c r="E81564" s="3">
        <v>29631.971428571433</v>
      </c>
    </row>
    <row r="81565" spans="1:5" x14ac:dyDescent="0.25">
      <c r="A81565" s="2">
        <v>44531</v>
      </c>
      <c r="B81565" t="s">
        <v>29517</v>
      </c>
      <c r="C81565" s="3">
        <v>2107.8805970149256</v>
      </c>
      <c r="D81565" s="3">
        <v>0.33000000000000007</v>
      </c>
      <c r="E81565" s="3">
        <v>2107.8805970149256</v>
      </c>
    </row>
    <row r="81566" spans="1:5" x14ac:dyDescent="0.25">
      <c r="A81566" s="2">
        <v>44531</v>
      </c>
      <c r="B81566" t="s">
        <v>29518</v>
      </c>
      <c r="C81566" s="3">
        <v>13242.342857142874</v>
      </c>
      <c r="D81566" s="3">
        <v>0.3000000000000001</v>
      </c>
      <c r="E81566" s="3">
        <v>63304.842857142874</v>
      </c>
    </row>
    <row r="81567" spans="1:5" x14ac:dyDescent="0.25">
      <c r="A81567" s="2">
        <v>44531</v>
      </c>
      <c r="B81567" t="s">
        <v>29525</v>
      </c>
      <c r="C81567" s="3">
        <v>2661.9701492537311</v>
      </c>
      <c r="D81567" s="3">
        <v>0.33000000000000013</v>
      </c>
      <c r="E81567" s="3">
        <v>2661.9701492537311</v>
      </c>
    </row>
    <row r="81568" spans="1:5" x14ac:dyDescent="0.25">
      <c r="A81568" s="2">
        <v>44531</v>
      </c>
      <c r="B81568" t="s">
        <v>29535</v>
      </c>
      <c r="C81568" s="3">
        <v>-3.3936369469139115E-13</v>
      </c>
      <c r="D81568" s="3">
        <v>0.33</v>
      </c>
      <c r="E81568" s="3">
        <v>-3.3936369469139115E-13</v>
      </c>
    </row>
    <row r="81569" spans="1:5" x14ac:dyDescent="0.25">
      <c r="A81569" s="2">
        <v>44531</v>
      </c>
      <c r="B81569" t="s">
        <v>29544</v>
      </c>
      <c r="C81569" s="3">
        <v>0</v>
      </c>
      <c r="D81569" s="3"/>
      <c r="E81569" s="3">
        <v>0</v>
      </c>
    </row>
    <row r="81570" spans="1:5" x14ac:dyDescent="0.25">
      <c r="A81570" s="2">
        <v>44531</v>
      </c>
      <c r="B81570" t="s">
        <v>29545</v>
      </c>
      <c r="C81570" s="3">
        <v>2576.2985074626868</v>
      </c>
      <c r="D81570" s="3">
        <v>0.33000000000000007</v>
      </c>
      <c r="E81570" s="3">
        <v>2576.2985074626868</v>
      </c>
    </row>
    <row r="81571" spans="1:5" x14ac:dyDescent="0.25">
      <c r="A81571" s="2">
        <v>44531</v>
      </c>
      <c r="B81571" t="s">
        <v>29559</v>
      </c>
      <c r="C81571" s="3">
        <v>2576.2985074626868</v>
      </c>
      <c r="D81571" s="3">
        <v>0.33000000000000007</v>
      </c>
      <c r="E81571" s="3">
        <v>2576.2985074626868</v>
      </c>
    </row>
    <row r="81572" spans="1:5" x14ac:dyDescent="0.25">
      <c r="A81572" s="2">
        <v>44531</v>
      </c>
      <c r="B81572" t="s">
        <v>29560</v>
      </c>
      <c r="C81572" s="3">
        <v>6020.6716417910466</v>
      </c>
      <c r="D81572" s="3">
        <v>0.33000000000000007</v>
      </c>
      <c r="E81572" s="3">
        <v>6020.6716417910466</v>
      </c>
    </row>
    <row r="81573" spans="1:5" x14ac:dyDescent="0.25">
      <c r="A81573" s="2">
        <v>44531</v>
      </c>
      <c r="B81573" t="s">
        <v>29570</v>
      </c>
      <c r="C81573" s="3">
        <v>2151.0149253731342</v>
      </c>
      <c r="D81573" s="3">
        <v>0.33000000000000007</v>
      </c>
      <c r="E81573" s="3">
        <v>2151.0149253731342</v>
      </c>
    </row>
    <row r="81574" spans="1:5" x14ac:dyDescent="0.25">
      <c r="A81574" s="2">
        <v>44531</v>
      </c>
      <c r="B81574" t="s">
        <v>29583</v>
      </c>
      <c r="C81574" s="3">
        <v>7494.6865671641808</v>
      </c>
      <c r="D81574" s="3">
        <v>0.33000000000000007</v>
      </c>
      <c r="E81574" s="3">
        <v>7494.6865671641808</v>
      </c>
    </row>
    <row r="81575" spans="1:5" x14ac:dyDescent="0.25">
      <c r="A81575" s="2">
        <v>44531</v>
      </c>
      <c r="B81575" t="s">
        <v>29586</v>
      </c>
      <c r="C81575" s="3">
        <v>4990.8507462686575</v>
      </c>
      <c r="D81575" s="3">
        <v>0.33000000000000013</v>
      </c>
      <c r="E81575" s="3">
        <v>4990.8507462686575</v>
      </c>
    </row>
    <row r="81576" spans="1:5" x14ac:dyDescent="0.25">
      <c r="A81576" s="2">
        <v>44531</v>
      </c>
      <c r="B81576" t="s">
        <v>29590</v>
      </c>
      <c r="C81576" s="3">
        <v>-4.5474735088646412E-13</v>
      </c>
      <c r="D81576" s="3">
        <v>0.60315034677324553</v>
      </c>
      <c r="E81576" s="3">
        <v>3402.7999999999997</v>
      </c>
    </row>
    <row r="81577" spans="1:5" x14ac:dyDescent="0.25">
      <c r="A81577" s="2">
        <v>44531</v>
      </c>
      <c r="B81577" t="s">
        <v>29591</v>
      </c>
      <c r="C81577" s="3">
        <v>-4.5474735088646412E-13</v>
      </c>
      <c r="D81577" s="3">
        <v>0.60315034677324553</v>
      </c>
      <c r="E81577" s="3">
        <v>3402.7999999999997</v>
      </c>
    </row>
    <row r="81578" spans="1:5" x14ac:dyDescent="0.25">
      <c r="A81578" s="2">
        <v>44531</v>
      </c>
      <c r="B81578" t="s">
        <v>29593</v>
      </c>
      <c r="C81578" s="3">
        <v>1459.4444444444443</v>
      </c>
      <c r="D81578" s="3">
        <v>0.27999999999999997</v>
      </c>
      <c r="E81578" s="3">
        <v>1459.4444444444443</v>
      </c>
    </row>
    <row r="81579" spans="1:5" x14ac:dyDescent="0.25">
      <c r="A81579" s="2">
        <v>44531</v>
      </c>
      <c r="B81579" t="s">
        <v>29608</v>
      </c>
      <c r="C81579" s="3">
        <v>-1937.545454545455</v>
      </c>
      <c r="D81579" s="3">
        <v>0.44999999999999996</v>
      </c>
      <c r="E81579" s="3">
        <v>4785.454545454545</v>
      </c>
    </row>
    <row r="81580" spans="1:5" x14ac:dyDescent="0.25">
      <c r="A81580" s="2">
        <v>44531</v>
      </c>
      <c r="B81580" t="s">
        <v>29622</v>
      </c>
      <c r="C81580" s="3">
        <v>8665.7313432835836</v>
      </c>
      <c r="D81580" s="3">
        <v>0.33</v>
      </c>
      <c r="E81580" s="3">
        <v>8665.7313432835836</v>
      </c>
    </row>
    <row r="81581" spans="1:5" x14ac:dyDescent="0.25">
      <c r="A81581" s="2">
        <v>44531</v>
      </c>
      <c r="B81581" t="s">
        <v>29630</v>
      </c>
      <c r="C81581" s="3">
        <v>5372.9607462686581</v>
      </c>
      <c r="D81581" s="3">
        <v>0.33000000000000007</v>
      </c>
      <c r="E81581" s="3">
        <v>13675.850746268658</v>
      </c>
    </row>
    <row r="81582" spans="1:5" x14ac:dyDescent="0.25">
      <c r="A81582" s="2">
        <v>44531</v>
      </c>
      <c r="B81582" t="s">
        <v>29642</v>
      </c>
      <c r="C81582" s="3">
        <v>12612.970149253733</v>
      </c>
      <c r="D81582" s="3">
        <v>0.33000000000000007</v>
      </c>
      <c r="E81582" s="3">
        <v>12612.970149253733</v>
      </c>
    </row>
    <row r="81583" spans="1:5" x14ac:dyDescent="0.25">
      <c r="A81583" s="2">
        <v>44531</v>
      </c>
      <c r="B81583" t="s">
        <v>29648</v>
      </c>
      <c r="C81583" s="3">
        <v>-144.29999999999995</v>
      </c>
      <c r="D81583" s="3">
        <v>0.33000000000000007</v>
      </c>
      <c r="E81583" s="3">
        <v>1402</v>
      </c>
    </row>
    <row r="81584" spans="1:5" x14ac:dyDescent="0.25">
      <c r="A81584" s="2">
        <v>44531</v>
      </c>
      <c r="B81584" t="s">
        <v>29650</v>
      </c>
      <c r="C81584" s="3">
        <v>3100.8208955223881</v>
      </c>
      <c r="D81584" s="3">
        <v>0.33000000000000013</v>
      </c>
      <c r="E81584" s="3">
        <v>3100.8208955223881</v>
      </c>
    </row>
    <row r="81585" spans="1:5" x14ac:dyDescent="0.25">
      <c r="A81585" s="2">
        <v>44531</v>
      </c>
      <c r="B81585" t="s">
        <v>29655</v>
      </c>
      <c r="C81585" s="3">
        <v>8061.119402985074</v>
      </c>
      <c r="D81585" s="3">
        <v>0.33000000000000007</v>
      </c>
      <c r="E81585" s="3">
        <v>8061.119402985074</v>
      </c>
    </row>
    <row r="81586" spans="1:5" x14ac:dyDescent="0.25">
      <c r="A81586" s="2">
        <v>44531</v>
      </c>
      <c r="B81586" t="s">
        <v>29665</v>
      </c>
      <c r="C81586" s="3">
        <v>0</v>
      </c>
      <c r="D81586" s="3"/>
      <c r="E81586" s="3">
        <v>0</v>
      </c>
    </row>
    <row r="81587" spans="1:5" x14ac:dyDescent="0.25">
      <c r="A81587" s="2">
        <v>44531</v>
      </c>
      <c r="B81587" t="s">
        <v>29687</v>
      </c>
      <c r="C81587" s="3">
        <v>9260.0597014925388</v>
      </c>
      <c r="D81587" s="3">
        <v>0.33</v>
      </c>
      <c r="E81587" s="3">
        <v>9260.0597014925388</v>
      </c>
    </row>
    <row r="81588" spans="1:5" x14ac:dyDescent="0.25">
      <c r="A81588" s="2">
        <v>44531</v>
      </c>
      <c r="B81588" t="s">
        <v>29694</v>
      </c>
      <c r="C81588" s="3">
        <v>11397.388059701492</v>
      </c>
      <c r="D81588" s="3">
        <v>0.33000000000000007</v>
      </c>
      <c r="E81588" s="3">
        <v>11397.388059701492</v>
      </c>
    </row>
    <row r="81589" spans="1:5" x14ac:dyDescent="0.25">
      <c r="A81589" s="2">
        <v>44531</v>
      </c>
      <c r="B81589" t="s">
        <v>29700</v>
      </c>
      <c r="C81589" s="3">
        <v>0</v>
      </c>
      <c r="D81589" s="3"/>
      <c r="E81589" s="3">
        <v>0</v>
      </c>
    </row>
    <row r="81590" spans="1:5" x14ac:dyDescent="0.25">
      <c r="A81590" s="2">
        <v>44531</v>
      </c>
      <c r="B81590" t="s">
        <v>29709</v>
      </c>
      <c r="C81590" s="3">
        <v>9321.3731343283598</v>
      </c>
      <c r="D81590" s="3">
        <v>0.33000000000000007</v>
      </c>
      <c r="E81590" s="3">
        <v>9321.3731343283598</v>
      </c>
    </row>
    <row r="81591" spans="1:5" x14ac:dyDescent="0.25">
      <c r="A81591" s="2">
        <v>44531</v>
      </c>
      <c r="B81591" t="s">
        <v>29715</v>
      </c>
      <c r="C81591" s="3">
        <v>-665.15208955223716</v>
      </c>
      <c r="D81591" s="3">
        <v>0.33000000000000007</v>
      </c>
      <c r="E81591" s="3">
        <v>8556.4179104477626</v>
      </c>
    </row>
    <row r="81592" spans="1:5" x14ac:dyDescent="0.25">
      <c r="A81592" s="2">
        <v>44531</v>
      </c>
      <c r="B81592" t="s">
        <v>29716</v>
      </c>
      <c r="C81592" s="3">
        <v>146.13223880597025</v>
      </c>
      <c r="D81592" s="3">
        <v>0.33000000000000007</v>
      </c>
      <c r="E81592" s="3">
        <v>3981.5522388059703</v>
      </c>
    </row>
    <row r="81593" spans="1:5" x14ac:dyDescent="0.25">
      <c r="A81593" s="2">
        <v>44531</v>
      </c>
      <c r="B81593" t="s">
        <v>29732</v>
      </c>
      <c r="C81593" s="3">
        <v>11699.701492537317</v>
      </c>
      <c r="D81593" s="3">
        <v>0.33</v>
      </c>
      <c r="E81593" s="3">
        <v>11699.701492537317</v>
      </c>
    </row>
    <row r="81594" spans="1:5" x14ac:dyDescent="0.25">
      <c r="A81594" s="2">
        <v>44531</v>
      </c>
      <c r="B81594" t="s">
        <v>29748</v>
      </c>
      <c r="C81594" s="3">
        <v>2737.8805970149256</v>
      </c>
      <c r="D81594" s="3">
        <v>0.33000000000000007</v>
      </c>
      <c r="E81594" s="3">
        <v>2737.8805970149256</v>
      </c>
    </row>
    <row r="81595" spans="1:5" x14ac:dyDescent="0.25">
      <c r="A81595" s="2">
        <v>44531</v>
      </c>
      <c r="B81595" t="s">
        <v>29772</v>
      </c>
      <c r="C81595" s="3">
        <v>4867.7818181818184</v>
      </c>
      <c r="D81595" s="3">
        <v>0.44999999999999996</v>
      </c>
      <c r="E81595" s="3">
        <v>4867.7818181818184</v>
      </c>
    </row>
    <row r="81596" spans="1:5" x14ac:dyDescent="0.25">
      <c r="A81596" s="2">
        <v>44531</v>
      </c>
      <c r="B81596" t="s">
        <v>29774</v>
      </c>
      <c r="C81596" s="3">
        <v>8754.4179104477644</v>
      </c>
      <c r="D81596" s="3">
        <v>0.33000000000000013</v>
      </c>
      <c r="E81596" s="3">
        <v>8754.4179104477644</v>
      </c>
    </row>
    <row r="81597" spans="1:5" x14ac:dyDescent="0.25">
      <c r="A81597" s="2">
        <v>44531</v>
      </c>
      <c r="B81597" t="s">
        <v>29778</v>
      </c>
      <c r="C81597" s="3">
        <v>186.92909090909052</v>
      </c>
      <c r="D81597" s="3">
        <v>0.4499999999999999</v>
      </c>
      <c r="E81597" s="3">
        <v>2050.9090909090905</v>
      </c>
    </row>
    <row r="81598" spans="1:5" x14ac:dyDescent="0.25">
      <c r="A81598" s="2">
        <v>44531</v>
      </c>
      <c r="B81598" t="s">
        <v>29783</v>
      </c>
      <c r="C81598" s="3">
        <v>2164.4137931034479</v>
      </c>
      <c r="D81598" s="3">
        <v>0.41999999999999993</v>
      </c>
      <c r="E81598" s="3">
        <v>2164.4137931034479</v>
      </c>
    </row>
    <row r="81599" spans="1:5" x14ac:dyDescent="0.25">
      <c r="A81599" s="2">
        <v>44531</v>
      </c>
      <c r="B81599" t="s">
        <v>29785</v>
      </c>
      <c r="C81599" s="3">
        <v>18541.034482758616</v>
      </c>
      <c r="D81599" s="3">
        <v>0.41999999999999987</v>
      </c>
      <c r="E81599" s="3">
        <v>18541.034482758616</v>
      </c>
    </row>
    <row r="81600" spans="1:5" x14ac:dyDescent="0.25">
      <c r="A81600" s="2">
        <v>44531</v>
      </c>
      <c r="B81600" t="s">
        <v>29786</v>
      </c>
      <c r="C81600" s="3">
        <v>36124.137931034478</v>
      </c>
      <c r="D81600" s="3">
        <v>0.41999999999999993</v>
      </c>
      <c r="E81600" s="3">
        <v>36124.137931034478</v>
      </c>
    </row>
    <row r="81601" spans="1:5" x14ac:dyDescent="0.25">
      <c r="A81601" s="2">
        <v>44531</v>
      </c>
      <c r="B81601" t="s">
        <v>29787</v>
      </c>
      <c r="C81601" s="3">
        <v>776.77344827586057</v>
      </c>
      <c r="D81601" s="3">
        <v>0.41999999999999993</v>
      </c>
      <c r="E81601" s="3">
        <v>11466.103448275861</v>
      </c>
    </row>
    <row r="81602" spans="1:5" x14ac:dyDescent="0.25">
      <c r="A81602" s="2">
        <v>44531</v>
      </c>
      <c r="B81602" t="s">
        <v>29793</v>
      </c>
      <c r="C81602" s="3">
        <v>336.78283582089625</v>
      </c>
      <c r="D81602" s="3">
        <v>0.33000000000000013</v>
      </c>
      <c r="E81602" s="3">
        <v>6089.4328358208959</v>
      </c>
    </row>
    <row r="81603" spans="1:5" x14ac:dyDescent="0.25">
      <c r="A81603" s="2">
        <v>44531</v>
      </c>
      <c r="B81603" t="s">
        <v>29798</v>
      </c>
      <c r="C81603" s="3">
        <v>-4853.2835820894543</v>
      </c>
      <c r="D81603" s="3">
        <v>0.29999834779119594</v>
      </c>
      <c r="E81603" s="3">
        <v>120146.71641791055</v>
      </c>
    </row>
    <row r="81604" spans="1:5" x14ac:dyDescent="0.25">
      <c r="A81604" s="2">
        <v>44531</v>
      </c>
      <c r="B81604" t="s">
        <v>29808</v>
      </c>
      <c r="C81604" s="3">
        <v>11791.044776119405</v>
      </c>
      <c r="D81604" s="3">
        <v>0.33000000000000007</v>
      </c>
      <c r="E81604" s="3">
        <v>11791.044776119405</v>
      </c>
    </row>
    <row r="81605" spans="1:5" x14ac:dyDescent="0.25">
      <c r="A81605" s="2">
        <v>44531</v>
      </c>
      <c r="B81605" t="s">
        <v>29810</v>
      </c>
      <c r="C81605" s="3">
        <v>2107.8805970149256</v>
      </c>
      <c r="D81605" s="3">
        <v>0.33000000000000007</v>
      </c>
      <c r="E81605" s="3">
        <v>2107.8805970149256</v>
      </c>
    </row>
    <row r="81606" spans="1:5" x14ac:dyDescent="0.25">
      <c r="A81606" s="2">
        <v>44531</v>
      </c>
      <c r="B81606" t="s">
        <v>29813</v>
      </c>
      <c r="C81606" s="3">
        <v>5205.1641791044785</v>
      </c>
      <c r="D81606" s="3">
        <v>0.33000000000000013</v>
      </c>
      <c r="E81606" s="3">
        <v>5205.1641791044785</v>
      </c>
    </row>
    <row r="81607" spans="1:5" x14ac:dyDescent="0.25">
      <c r="A81607" s="2">
        <v>44531</v>
      </c>
      <c r="B81607" t="s">
        <v>29824</v>
      </c>
      <c r="C81607" s="3">
        <v>1405.2537313432838</v>
      </c>
      <c r="D81607" s="3">
        <v>0.33000000000000013</v>
      </c>
      <c r="E81607" s="3">
        <v>1405.2537313432838</v>
      </c>
    </row>
    <row r="81608" spans="1:5" x14ac:dyDescent="0.25">
      <c r="A81608" s="2">
        <v>44531</v>
      </c>
      <c r="B81608" t="s">
        <v>29829</v>
      </c>
      <c r="C81608" s="3">
        <v>-7746.5733333333483</v>
      </c>
      <c r="D81608" s="3">
        <v>0.24999999999999997</v>
      </c>
      <c r="E81608" s="3">
        <v>90460.426666666652</v>
      </c>
    </row>
    <row r="81609" spans="1:5" x14ac:dyDescent="0.25">
      <c r="A81609" s="2">
        <v>44531</v>
      </c>
      <c r="B81609" t="s">
        <v>29835</v>
      </c>
      <c r="C81609" s="3">
        <v>0</v>
      </c>
      <c r="D81609" s="3"/>
      <c r="E81609" s="3">
        <v>0</v>
      </c>
    </row>
    <row r="81610" spans="1:5" x14ac:dyDescent="0.25">
      <c r="A81610" s="2">
        <v>44531</v>
      </c>
      <c r="B81610" t="s">
        <v>29848</v>
      </c>
      <c r="C81610" s="3">
        <v>2303.1714285714284</v>
      </c>
      <c r="D81610" s="3">
        <v>0.30000000000000004</v>
      </c>
      <c r="E81610" s="3">
        <v>2303.1714285714284</v>
      </c>
    </row>
    <row r="81611" spans="1:5" x14ac:dyDescent="0.25">
      <c r="A81611" s="2">
        <v>44531</v>
      </c>
      <c r="B81611" t="s">
        <v>29849</v>
      </c>
      <c r="C81611" s="3">
        <v>4256</v>
      </c>
      <c r="D81611" s="3">
        <v>0.34914708646616549</v>
      </c>
      <c r="E81611" s="3">
        <v>4256</v>
      </c>
    </row>
    <row r="81612" spans="1:5" x14ac:dyDescent="0.25">
      <c r="A81612" s="2">
        <v>44531</v>
      </c>
      <c r="B81612" t="s">
        <v>29853</v>
      </c>
      <c r="C81612" s="3">
        <v>-352.29090909091246</v>
      </c>
      <c r="D81612" s="3">
        <v>0.4499999999999999</v>
      </c>
      <c r="E81612" s="3">
        <v>19647.709090909088</v>
      </c>
    </row>
    <row r="81613" spans="1:5" x14ac:dyDescent="0.25">
      <c r="A81613" s="2">
        <v>44531</v>
      </c>
      <c r="B81613" t="s">
        <v>29854</v>
      </c>
      <c r="C81613" s="3">
        <v>3668.3636363636365</v>
      </c>
      <c r="D81613" s="3">
        <v>0.44999999999999996</v>
      </c>
      <c r="E81613" s="3">
        <v>3668.3636363636365</v>
      </c>
    </row>
    <row r="81614" spans="1:5" x14ac:dyDescent="0.25">
      <c r="A81614" s="2">
        <v>44531</v>
      </c>
      <c r="B81614" t="s">
        <v>29864</v>
      </c>
      <c r="C81614" s="3">
        <v>-2548.0090909090904</v>
      </c>
      <c r="D81614" s="3">
        <v>0.44999999999999996</v>
      </c>
      <c r="E81614" s="3">
        <v>8239.8909090909092</v>
      </c>
    </row>
    <row r="81615" spans="1:5" x14ac:dyDescent="0.25">
      <c r="A81615" s="2">
        <v>44531</v>
      </c>
      <c r="B81615" t="s">
        <v>29865</v>
      </c>
      <c r="C81615" s="3">
        <v>-1304.977272727273</v>
      </c>
      <c r="D81615" s="3">
        <v>0.44999999999999996</v>
      </c>
      <c r="E81615" s="3">
        <v>5127.272727272727</v>
      </c>
    </row>
    <row r="81616" spans="1:5" x14ac:dyDescent="0.25">
      <c r="A81616" s="2">
        <v>44531</v>
      </c>
      <c r="B81616" t="s">
        <v>29867</v>
      </c>
      <c r="C81616" s="3">
        <v>2810.5074626865676</v>
      </c>
      <c r="D81616" s="3">
        <v>0.33000000000000013</v>
      </c>
      <c r="E81616" s="3">
        <v>2810.5074626865676</v>
      </c>
    </row>
    <row r="81617" spans="1:5" x14ac:dyDescent="0.25">
      <c r="A81617" s="2">
        <v>44531</v>
      </c>
      <c r="B81617" t="s">
        <v>29868</v>
      </c>
      <c r="C81617" s="3">
        <v>28246.462686567174</v>
      </c>
      <c r="D81617" s="3">
        <v>0.33000000000000007</v>
      </c>
      <c r="E81617" s="3">
        <v>28246.462686567174</v>
      </c>
    </row>
    <row r="81618" spans="1:5" x14ac:dyDescent="0.25">
      <c r="A81618" s="2">
        <v>44531</v>
      </c>
      <c r="B81618" t="s">
        <v>29875</v>
      </c>
      <c r="C81618" s="3">
        <v>9542.4142857142888</v>
      </c>
      <c r="D81618" s="3">
        <v>0.3000000000000001</v>
      </c>
      <c r="E81618" s="3">
        <v>9542.4142857142888</v>
      </c>
    </row>
    <row r="81619" spans="1:5" x14ac:dyDescent="0.25">
      <c r="A81619" s="2">
        <v>44531</v>
      </c>
      <c r="B81619" t="s">
        <v>29876</v>
      </c>
      <c r="C81619" s="3">
        <v>685.32857142857154</v>
      </c>
      <c r="D81619" s="3">
        <v>0.3000000000000001</v>
      </c>
      <c r="E81619" s="3">
        <v>685.32857142857154</v>
      </c>
    </row>
    <row r="81620" spans="1:5" x14ac:dyDescent="0.25">
      <c r="A81620" s="2">
        <v>44531</v>
      </c>
      <c r="B81620" t="s">
        <v>29877</v>
      </c>
      <c r="C81620" s="3">
        <v>228.35820895522392</v>
      </c>
      <c r="D81620" s="3">
        <v>0.33000000000000013</v>
      </c>
      <c r="E81620" s="3">
        <v>228.35820895522392</v>
      </c>
    </row>
    <row r="81621" spans="1:5" x14ac:dyDescent="0.25">
      <c r="A81621" s="2">
        <v>44531</v>
      </c>
      <c r="B81621" t="s">
        <v>29910</v>
      </c>
      <c r="C81621" s="3">
        <v>13918.824545454554</v>
      </c>
      <c r="D81621" s="3">
        <v>0.44999999999999996</v>
      </c>
      <c r="E81621" s="3">
        <v>85714.254545454562</v>
      </c>
    </row>
    <row r="81622" spans="1:5" x14ac:dyDescent="0.25">
      <c r="A81622" s="2">
        <v>44531</v>
      </c>
      <c r="B81622" t="s">
        <v>29911</v>
      </c>
      <c r="C81622" s="3">
        <v>13696</v>
      </c>
      <c r="D81622" s="3">
        <v>0.45</v>
      </c>
      <c r="E81622" s="3">
        <v>13696</v>
      </c>
    </row>
    <row r="81623" spans="1:5" x14ac:dyDescent="0.25">
      <c r="A81623" s="2">
        <v>44531</v>
      </c>
      <c r="B81623" t="s">
        <v>29922</v>
      </c>
      <c r="C81623" s="3">
        <v>1092.0992537313468</v>
      </c>
      <c r="D81623" s="3">
        <v>0.33000000000000007</v>
      </c>
      <c r="E81623" s="3">
        <v>18804.149253731346</v>
      </c>
    </row>
    <row r="81624" spans="1:5" x14ac:dyDescent="0.25">
      <c r="A81624" s="2">
        <v>44531</v>
      </c>
      <c r="B81624" t="s">
        <v>29933</v>
      </c>
      <c r="C81624" s="3">
        <v>1873.6716417910447</v>
      </c>
      <c r="D81624" s="3">
        <v>0.33000000000000007</v>
      </c>
      <c r="E81624" s="3">
        <v>1873.6716417910447</v>
      </c>
    </row>
    <row r="81625" spans="1:5" x14ac:dyDescent="0.25">
      <c r="A81625" s="2">
        <v>44531</v>
      </c>
      <c r="B81625" t="s">
        <v>29938</v>
      </c>
      <c r="C81625" s="3">
        <v>683.63636363636363</v>
      </c>
      <c r="D81625" s="3">
        <v>0.45</v>
      </c>
      <c r="E81625" s="3">
        <v>683.63636363636363</v>
      </c>
    </row>
    <row r="81626" spans="1:5" x14ac:dyDescent="0.25">
      <c r="A81626" s="2">
        <v>44531</v>
      </c>
      <c r="B81626" t="s">
        <v>29939</v>
      </c>
      <c r="C81626" s="3">
        <v>-1071.6394029850744</v>
      </c>
      <c r="D81626" s="3">
        <v>0.33000000000000007</v>
      </c>
      <c r="E81626" s="3">
        <v>4785.880597014926</v>
      </c>
    </row>
    <row r="81627" spans="1:5" x14ac:dyDescent="0.25">
      <c r="A81627" s="2">
        <v>44531</v>
      </c>
      <c r="B81627" t="s">
        <v>30000</v>
      </c>
      <c r="C81627" s="3">
        <v>3513.1343283582096</v>
      </c>
      <c r="D81627" s="3">
        <v>0.33000000000000007</v>
      </c>
      <c r="E81627" s="3">
        <v>3513.1343283582096</v>
      </c>
    </row>
    <row r="81628" spans="1:5" x14ac:dyDescent="0.25">
      <c r="A81628" s="2">
        <v>44531</v>
      </c>
      <c r="B81628" t="s">
        <v>30001</v>
      </c>
      <c r="C81628" s="3">
        <v>-1356.909090909091</v>
      </c>
      <c r="D81628" s="3">
        <v>0.45</v>
      </c>
      <c r="E81628" s="3">
        <v>5469.090909090909</v>
      </c>
    </row>
    <row r="81629" spans="1:5" x14ac:dyDescent="0.25">
      <c r="A81629" s="2">
        <v>44531</v>
      </c>
      <c r="B81629" t="s">
        <v>30004</v>
      </c>
      <c r="C81629" s="3">
        <v>5621.0149253731352</v>
      </c>
      <c r="D81629" s="3">
        <v>0.33000000000000013</v>
      </c>
      <c r="E81629" s="3">
        <v>5621.0149253731352</v>
      </c>
    </row>
    <row r="81630" spans="1:5" x14ac:dyDescent="0.25">
      <c r="A81630" s="2">
        <v>44531</v>
      </c>
      <c r="B81630" t="s">
        <v>30019</v>
      </c>
      <c r="C81630" s="3">
        <v>-5391.5763636363699</v>
      </c>
      <c r="D81630" s="3">
        <v>0.4499999999999999</v>
      </c>
      <c r="E81630" s="3">
        <v>19700.763636363634</v>
      </c>
    </row>
    <row r="81631" spans="1:5" x14ac:dyDescent="0.25">
      <c r="A81631" s="2">
        <v>44531</v>
      </c>
      <c r="B81631" t="s">
        <v>32029</v>
      </c>
      <c r="C81631" s="3">
        <v>-163.95522388059703</v>
      </c>
      <c r="D81631" s="3">
        <v>0.33000000000000007</v>
      </c>
      <c r="E81631" s="3">
        <v>1171.044776119403</v>
      </c>
    </row>
    <row r="81632" spans="1:5" x14ac:dyDescent="0.25">
      <c r="A81632" s="2">
        <v>44531</v>
      </c>
      <c r="B81632" t="s">
        <v>32031</v>
      </c>
      <c r="C81632" s="3">
        <v>2342.0895522388059</v>
      </c>
      <c r="D81632" s="3">
        <v>0.33000000000000007</v>
      </c>
      <c r="E81632" s="3">
        <v>2342.0895522388059</v>
      </c>
    </row>
    <row r="81633" spans="1:5" x14ac:dyDescent="0.25">
      <c r="A81633" s="2">
        <v>44531</v>
      </c>
      <c r="B81633" t="s">
        <v>32040</v>
      </c>
      <c r="C81633" s="3">
        <v>2356.4925373134329</v>
      </c>
      <c r="D81633" s="3">
        <v>0.33000000000000007</v>
      </c>
      <c r="E81633" s="3">
        <v>2356.4925373134329</v>
      </c>
    </row>
    <row r="81634" spans="1:5" x14ac:dyDescent="0.25">
      <c r="A81634" s="2">
        <v>44531</v>
      </c>
      <c r="B81634" t="s">
        <v>32060</v>
      </c>
      <c r="C81634" s="3">
        <v>1639.4626865671642</v>
      </c>
      <c r="D81634" s="3">
        <v>0.33000000000000007</v>
      </c>
      <c r="E81634" s="3">
        <v>1639.4626865671642</v>
      </c>
    </row>
    <row r="81635" spans="1:5" x14ac:dyDescent="0.25">
      <c r="A81635" s="2">
        <v>44531</v>
      </c>
      <c r="B81635" t="s">
        <v>32061</v>
      </c>
      <c r="C81635" s="3">
        <v>1904.96</v>
      </c>
      <c r="D81635" s="3">
        <v>0.40786158239543091</v>
      </c>
      <c r="E81635" s="3">
        <v>1904.96</v>
      </c>
    </row>
    <row r="81636" spans="1:5" x14ac:dyDescent="0.25">
      <c r="A81636" s="2">
        <v>44531</v>
      </c>
      <c r="B81636" t="s">
        <v>32063</v>
      </c>
      <c r="C81636" s="3">
        <v>4317.7910447761196</v>
      </c>
      <c r="D81636" s="3">
        <v>0.33</v>
      </c>
      <c r="E81636" s="3">
        <v>4317.7910447761196</v>
      </c>
    </row>
    <row r="81637" spans="1:5" x14ac:dyDescent="0.25">
      <c r="A81637" s="2">
        <v>44531</v>
      </c>
      <c r="B81637" t="s">
        <v>32064</v>
      </c>
      <c r="C81637" s="3">
        <v>2576.2985074626872</v>
      </c>
      <c r="D81637" s="3">
        <v>0.33000000000000013</v>
      </c>
      <c r="E81637" s="3">
        <v>2576.2985074626872</v>
      </c>
    </row>
    <row r="81638" spans="1:5" x14ac:dyDescent="0.25">
      <c r="A81638" s="2">
        <v>44531</v>
      </c>
      <c r="B81638" t="s">
        <v>32065</v>
      </c>
      <c r="C81638" s="3">
        <v>18978.686567164186</v>
      </c>
      <c r="D81638" s="3">
        <v>0.33000000000000007</v>
      </c>
      <c r="E81638" s="3">
        <v>45978.686567164186</v>
      </c>
    </row>
    <row r="81639" spans="1:5" x14ac:dyDescent="0.25">
      <c r="A81639" s="2">
        <v>44531</v>
      </c>
      <c r="B81639" t="s">
        <v>32067</v>
      </c>
      <c r="C81639" s="3">
        <v>-8615.3331343283426</v>
      </c>
      <c r="D81639" s="3">
        <v>0.33</v>
      </c>
      <c r="E81639" s="3">
        <v>26273.626865671657</v>
      </c>
    </row>
    <row r="81640" spans="1:5" x14ac:dyDescent="0.25">
      <c r="A81640" s="2">
        <v>44531</v>
      </c>
      <c r="B81640" t="s">
        <v>32074</v>
      </c>
      <c r="C81640" s="3">
        <v>22065.83</v>
      </c>
      <c r="D81640" s="3">
        <v>0.40786274524910238</v>
      </c>
      <c r="E81640" s="3">
        <v>22065.83</v>
      </c>
    </row>
    <row r="81641" spans="1:5" x14ac:dyDescent="0.25">
      <c r="A81641" s="2">
        <v>44531</v>
      </c>
      <c r="B81641" t="s">
        <v>32075</v>
      </c>
      <c r="C81641" s="3">
        <v>1239.0694444444446</v>
      </c>
      <c r="D81641" s="3">
        <v>0.27999999999999997</v>
      </c>
      <c r="E81641" s="3">
        <v>1239.0694444444446</v>
      </c>
    </row>
    <row r="81642" spans="1:5" x14ac:dyDescent="0.25">
      <c r="A81642" s="2">
        <v>44531</v>
      </c>
      <c r="B81642" t="s">
        <v>32077</v>
      </c>
      <c r="C81642" s="3">
        <v>3058.1</v>
      </c>
      <c r="D81642" s="3">
        <v>0.3463948203132664</v>
      </c>
      <c r="E81642" s="3">
        <v>3058.1</v>
      </c>
    </row>
    <row r="81643" spans="1:5" x14ac:dyDescent="0.25">
      <c r="A81643" s="2">
        <v>44531</v>
      </c>
      <c r="B81643" t="s">
        <v>32091</v>
      </c>
      <c r="C81643" s="3">
        <v>11655.820895522391</v>
      </c>
      <c r="D81643" s="3">
        <v>0.33000000000000013</v>
      </c>
      <c r="E81643" s="3">
        <v>11655.820895522391</v>
      </c>
    </row>
    <row r="81644" spans="1:5" x14ac:dyDescent="0.25">
      <c r="A81644" s="2">
        <v>44531</v>
      </c>
      <c r="B81644" t="s">
        <v>32094</v>
      </c>
      <c r="C81644" s="3">
        <v>468.41791044776119</v>
      </c>
      <c r="D81644" s="3">
        <v>0.33000000000000007</v>
      </c>
      <c r="E81644" s="3">
        <v>468.41791044776119</v>
      </c>
    </row>
    <row r="81645" spans="1:5" x14ac:dyDescent="0.25">
      <c r="A81645" s="2">
        <v>44531</v>
      </c>
      <c r="B81645" t="s">
        <v>32096</v>
      </c>
      <c r="C81645" s="3">
        <v>2495.2065671641794</v>
      </c>
      <c r="D81645" s="3">
        <v>0.24998348058928341</v>
      </c>
      <c r="E81645" s="3">
        <v>14230.206567164179</v>
      </c>
    </row>
    <row r="81646" spans="1:5" x14ac:dyDescent="0.25">
      <c r="A81646" s="2">
        <v>44531</v>
      </c>
      <c r="B81646" t="s">
        <v>32100</v>
      </c>
      <c r="C81646" s="3">
        <v>17432.727272727272</v>
      </c>
      <c r="D81646" s="3">
        <v>0.44999999999999996</v>
      </c>
      <c r="E81646" s="3">
        <v>17432.727272727272</v>
      </c>
    </row>
    <row r="81647" spans="1:5" x14ac:dyDescent="0.25">
      <c r="A81647" s="2">
        <v>44531</v>
      </c>
      <c r="B81647" t="s">
        <v>32108</v>
      </c>
      <c r="C81647" s="3">
        <v>-14451.207761194048</v>
      </c>
      <c r="D81647" s="3">
        <v>0.33000000000000007</v>
      </c>
      <c r="E81647" s="3">
        <v>47612.552238805954</v>
      </c>
    </row>
    <row r="81648" spans="1:5" x14ac:dyDescent="0.25">
      <c r="A81648" s="2">
        <v>44531</v>
      </c>
      <c r="B81648" t="s">
        <v>32110</v>
      </c>
      <c r="C81648" s="3">
        <v>-5612.1614925373287</v>
      </c>
      <c r="D81648" s="3">
        <v>0.33</v>
      </c>
      <c r="E81648" s="3">
        <v>94387.298507462678</v>
      </c>
    </row>
    <row r="81649" spans="1:5" x14ac:dyDescent="0.25">
      <c r="A81649" s="2">
        <v>44531</v>
      </c>
      <c r="B81649" t="s">
        <v>32113</v>
      </c>
      <c r="C81649" s="3">
        <v>19346.933333333305</v>
      </c>
      <c r="D81649" s="3">
        <v>0.24999999999999997</v>
      </c>
      <c r="E81649" s="3">
        <v>119346.93333333331</v>
      </c>
    </row>
    <row r="81650" spans="1:5" x14ac:dyDescent="0.25">
      <c r="A81650" s="2">
        <v>44531</v>
      </c>
      <c r="B81650" t="s">
        <v>32116</v>
      </c>
      <c r="C81650" s="3">
        <v>-13725.638805970149</v>
      </c>
      <c r="D81650" s="3">
        <v>0.33000000000000007</v>
      </c>
      <c r="E81650" s="3">
        <v>17666.761194029852</v>
      </c>
    </row>
    <row r="81651" spans="1:5" x14ac:dyDescent="0.25">
      <c r="A81651" s="2">
        <v>44531</v>
      </c>
      <c r="B81651" t="s">
        <v>32124</v>
      </c>
      <c r="C81651" s="3">
        <v>10596.363636363636</v>
      </c>
      <c r="D81651" s="3">
        <v>0.44999999999999996</v>
      </c>
      <c r="E81651" s="3">
        <v>10596.363636363636</v>
      </c>
    </row>
    <row r="81652" spans="1:5" x14ac:dyDescent="0.25">
      <c r="A81652" s="2">
        <v>44531</v>
      </c>
      <c r="B81652" t="s">
        <v>32126</v>
      </c>
      <c r="C81652" s="3">
        <v>6836.363636363636</v>
      </c>
      <c r="D81652" s="3">
        <v>0.44999999999999996</v>
      </c>
      <c r="E81652" s="3">
        <v>6836.363636363636</v>
      </c>
    </row>
    <row r="81653" spans="1:5" x14ac:dyDescent="0.25">
      <c r="A81653" s="2">
        <v>44531</v>
      </c>
      <c r="B81653" t="s">
        <v>32127</v>
      </c>
      <c r="C81653" s="3">
        <v>2810.5074626865676</v>
      </c>
      <c r="D81653" s="3">
        <v>0.33000000000000013</v>
      </c>
      <c r="E81653" s="3">
        <v>2810.5074626865676</v>
      </c>
    </row>
    <row r="81654" spans="1:5" x14ac:dyDescent="0.25">
      <c r="A81654" s="2">
        <v>44531</v>
      </c>
      <c r="B81654" t="s">
        <v>32138</v>
      </c>
      <c r="C81654" s="3">
        <v>3810.9142857142865</v>
      </c>
      <c r="D81654" s="3">
        <v>0.30000000000000004</v>
      </c>
      <c r="E81654" s="3">
        <v>3810.9142857142865</v>
      </c>
    </row>
    <row r="81655" spans="1:5" x14ac:dyDescent="0.25">
      <c r="A81655" s="2">
        <v>44531</v>
      </c>
      <c r="B81655" t="s">
        <v>32140</v>
      </c>
      <c r="C81655" s="3">
        <v>702.62686567164189</v>
      </c>
      <c r="D81655" s="3">
        <v>0.33000000000000013</v>
      </c>
      <c r="E81655" s="3">
        <v>702.62686567164189</v>
      </c>
    </row>
    <row r="81656" spans="1:5" x14ac:dyDescent="0.25">
      <c r="A81656" s="2">
        <v>44531</v>
      </c>
      <c r="B81656" t="s">
        <v>32144</v>
      </c>
      <c r="C81656" s="3">
        <v>2107.8805970149256</v>
      </c>
      <c r="D81656" s="3">
        <v>0.33000000000000007</v>
      </c>
      <c r="E81656" s="3">
        <v>2107.8805970149256</v>
      </c>
    </row>
    <row r="81657" spans="1:5" x14ac:dyDescent="0.25">
      <c r="A81657" s="2">
        <v>44531</v>
      </c>
      <c r="B81657" t="s">
        <v>32147</v>
      </c>
      <c r="C81657" s="3">
        <v>1345.0285714285715</v>
      </c>
      <c r="D81657" s="3">
        <v>0.30000000000000004</v>
      </c>
      <c r="E81657" s="3">
        <v>1345.0285714285715</v>
      </c>
    </row>
    <row r="81658" spans="1:5" x14ac:dyDescent="0.25">
      <c r="A81658" s="2">
        <v>44531</v>
      </c>
      <c r="B81658" t="s">
        <v>32151</v>
      </c>
      <c r="C81658" s="3">
        <v>1.2250736823450002E-13</v>
      </c>
      <c r="D81658" s="3">
        <v>0.41999999999999993</v>
      </c>
      <c r="E81658" s="3">
        <v>1.2250736823450002E-13</v>
      </c>
    </row>
    <row r="81659" spans="1:5" x14ac:dyDescent="0.25">
      <c r="A81659" s="2">
        <v>44531</v>
      </c>
      <c r="B81659" t="s">
        <v>32159</v>
      </c>
      <c r="C81659" s="3">
        <v>4215.761194029852</v>
      </c>
      <c r="D81659" s="3">
        <v>0.33000000000000013</v>
      </c>
      <c r="E81659" s="3">
        <v>4215.761194029852</v>
      </c>
    </row>
    <row r="81660" spans="1:5" x14ac:dyDescent="0.25">
      <c r="A81660" s="2">
        <v>44531</v>
      </c>
      <c r="B81660" t="s">
        <v>32162</v>
      </c>
      <c r="C81660" s="3">
        <v>1405.2537313432838</v>
      </c>
      <c r="D81660" s="3">
        <v>0.33000000000000013</v>
      </c>
      <c r="E81660" s="3">
        <v>1405.2537313432838</v>
      </c>
    </row>
    <row r="81661" spans="1:5" x14ac:dyDescent="0.25">
      <c r="A81661" s="2">
        <v>44531</v>
      </c>
      <c r="B81661" t="s">
        <v>32164</v>
      </c>
      <c r="C81661" s="3">
        <v>4456.3731343283589</v>
      </c>
      <c r="D81661" s="3">
        <v>0.33</v>
      </c>
      <c r="E81661" s="3">
        <v>4456.3731343283589</v>
      </c>
    </row>
    <row r="81662" spans="1:5" x14ac:dyDescent="0.25">
      <c r="A81662" s="2">
        <v>44531</v>
      </c>
      <c r="B81662" t="s">
        <v>32172</v>
      </c>
      <c r="C81662" s="3">
        <v>7872.454545454545</v>
      </c>
      <c r="D81662" s="3">
        <v>0.4499999999999999</v>
      </c>
      <c r="E81662" s="3">
        <v>7872.454545454545</v>
      </c>
    </row>
    <row r="81663" spans="1:5" x14ac:dyDescent="0.25">
      <c r="A81663" s="2">
        <v>44531</v>
      </c>
      <c r="B81663" t="s">
        <v>32176</v>
      </c>
      <c r="C81663" s="3">
        <v>13749.383333333333</v>
      </c>
      <c r="D81663" s="3">
        <v>0.40000000000000008</v>
      </c>
      <c r="E81663" s="3">
        <v>13749.383333333333</v>
      </c>
    </row>
    <row r="81664" spans="1:5" x14ac:dyDescent="0.25">
      <c r="A81664" s="2">
        <v>44531</v>
      </c>
      <c r="B81664" t="s">
        <v>32184</v>
      </c>
      <c r="C81664" s="3">
        <v>1639.4626865671644</v>
      </c>
      <c r="D81664" s="3">
        <v>0.33000000000000007</v>
      </c>
      <c r="E81664" s="3">
        <v>1639.4626865671644</v>
      </c>
    </row>
    <row r="81665" spans="1:5" x14ac:dyDescent="0.25">
      <c r="A81665" s="2">
        <v>44531</v>
      </c>
      <c r="B81665" t="s">
        <v>32195</v>
      </c>
      <c r="C81665" s="3">
        <v>9419.5970149253753</v>
      </c>
      <c r="D81665" s="3">
        <v>0.33000000000000007</v>
      </c>
      <c r="E81665" s="3">
        <v>9419.5970149253753</v>
      </c>
    </row>
    <row r="81666" spans="1:5" x14ac:dyDescent="0.25">
      <c r="A81666" s="2">
        <v>44531</v>
      </c>
      <c r="B81666" t="s">
        <v>32200</v>
      </c>
      <c r="C81666" s="3">
        <v>12141.014925373138</v>
      </c>
      <c r="D81666" s="3">
        <v>0.33000000000000007</v>
      </c>
      <c r="E81666" s="3">
        <v>12141.014925373138</v>
      </c>
    </row>
    <row r="81667" spans="1:5" x14ac:dyDescent="0.25">
      <c r="A81667" s="2">
        <v>44531</v>
      </c>
      <c r="B81667" t="s">
        <v>32201</v>
      </c>
      <c r="C81667" s="3">
        <v>1.8189894035458565E-12</v>
      </c>
      <c r="D81667" s="3">
        <v>0.65176229894304161</v>
      </c>
      <c r="E81667" s="3">
        <v>14966.53</v>
      </c>
    </row>
    <row r="81668" spans="1:5" x14ac:dyDescent="0.25">
      <c r="A81668" s="2">
        <v>44531</v>
      </c>
      <c r="B81668" t="s">
        <v>32203</v>
      </c>
      <c r="C81668" s="3">
        <v>7653.2537313432849</v>
      </c>
      <c r="D81668" s="3">
        <v>0.33000000000000007</v>
      </c>
      <c r="E81668" s="3">
        <v>7653.2537313432849</v>
      </c>
    </row>
    <row r="81669" spans="1:5" x14ac:dyDescent="0.25">
      <c r="A81669" s="2">
        <v>44531</v>
      </c>
      <c r="B81669" t="s">
        <v>32204</v>
      </c>
      <c r="C81669" s="3">
        <v>11539.268656716422</v>
      </c>
      <c r="D81669" s="3">
        <v>0.33000000000000013</v>
      </c>
      <c r="E81669" s="3">
        <v>11539.268656716422</v>
      </c>
    </row>
    <row r="81670" spans="1:5" x14ac:dyDescent="0.25">
      <c r="A81670" s="2">
        <v>44531</v>
      </c>
      <c r="B81670" t="s">
        <v>32220</v>
      </c>
      <c r="C81670" s="3">
        <v>2342.0895522388064</v>
      </c>
      <c r="D81670" s="3">
        <v>0.33000000000000013</v>
      </c>
      <c r="E81670" s="3">
        <v>2342.0895522388064</v>
      </c>
    </row>
    <row r="81671" spans="1:5" x14ac:dyDescent="0.25">
      <c r="A81671" s="2">
        <v>44531</v>
      </c>
      <c r="B81671" t="s">
        <v>32221</v>
      </c>
      <c r="C81671" s="3">
        <v>-594.1285714285716</v>
      </c>
      <c r="D81671" s="3">
        <v>0.3</v>
      </c>
      <c r="E81671" s="3">
        <v>1334.0714285714284</v>
      </c>
    </row>
    <row r="81672" spans="1:5" x14ac:dyDescent="0.25">
      <c r="A81672" s="2">
        <v>44531</v>
      </c>
      <c r="B81672" t="s">
        <v>32223</v>
      </c>
      <c r="C81672" s="3">
        <v>3765.6417910447767</v>
      </c>
      <c r="D81672" s="3">
        <v>0.33000000000000013</v>
      </c>
      <c r="E81672" s="3">
        <v>3765.6417910447767</v>
      </c>
    </row>
    <row r="81673" spans="1:5" x14ac:dyDescent="0.25">
      <c r="A81673" s="2">
        <v>44531</v>
      </c>
      <c r="B81673" t="s">
        <v>32226</v>
      </c>
      <c r="C81673" s="3">
        <v>3278.9253731343288</v>
      </c>
      <c r="D81673" s="3">
        <v>0.33000000000000007</v>
      </c>
      <c r="E81673" s="3">
        <v>3278.9253731343288</v>
      </c>
    </row>
    <row r="81674" spans="1:5" x14ac:dyDescent="0.25">
      <c r="A81674" s="2">
        <v>44531</v>
      </c>
      <c r="B81674" t="s">
        <v>32235</v>
      </c>
      <c r="C81674" s="3">
        <v>9738.5223880597023</v>
      </c>
      <c r="D81674" s="3">
        <v>0.33</v>
      </c>
      <c r="E81674" s="3">
        <v>9738.5223880597023</v>
      </c>
    </row>
    <row r="81675" spans="1:5" x14ac:dyDescent="0.25">
      <c r="A81675" s="2">
        <v>44531</v>
      </c>
      <c r="B81675" t="s">
        <v>32240</v>
      </c>
      <c r="C81675" s="3">
        <v>3129.2537313432845</v>
      </c>
      <c r="D81675" s="3">
        <v>0.33000000000000007</v>
      </c>
      <c r="E81675" s="3">
        <v>3129.2537313432845</v>
      </c>
    </row>
    <row r="81676" spans="1:5" x14ac:dyDescent="0.25">
      <c r="A81676" s="2">
        <v>44531</v>
      </c>
      <c r="B81676" t="s">
        <v>32246</v>
      </c>
      <c r="C81676" s="3">
        <v>1873.6716417910452</v>
      </c>
      <c r="D81676" s="3">
        <v>0.33000000000000007</v>
      </c>
      <c r="E81676" s="3">
        <v>1873.6716417910452</v>
      </c>
    </row>
    <row r="81677" spans="1:5" x14ac:dyDescent="0.25">
      <c r="A81677" s="2">
        <v>44531</v>
      </c>
      <c r="B81677" t="s">
        <v>32247</v>
      </c>
      <c r="C81677" s="3">
        <v>11674.26865671642</v>
      </c>
      <c r="D81677" s="3">
        <v>0.33</v>
      </c>
      <c r="E81677" s="3">
        <v>25754.26865671642</v>
      </c>
    </row>
    <row r="81678" spans="1:5" x14ac:dyDescent="0.25">
      <c r="A81678" s="2">
        <v>44531</v>
      </c>
      <c r="B81678" t="s">
        <v>32251</v>
      </c>
      <c r="C81678" s="3">
        <v>8864.4363636363632</v>
      </c>
      <c r="D81678" s="3">
        <v>0.4499999999999999</v>
      </c>
      <c r="E81678" s="3">
        <v>8864.4363636363632</v>
      </c>
    </row>
    <row r="81679" spans="1:5" x14ac:dyDescent="0.25">
      <c r="A81679" s="2">
        <v>44531</v>
      </c>
      <c r="B81679" t="s">
        <v>32261</v>
      </c>
      <c r="C81679" s="3">
        <v>3775.7910344827396</v>
      </c>
      <c r="D81679" s="3">
        <v>0.41999999999999987</v>
      </c>
      <c r="E81679" s="3">
        <v>58241.431034482746</v>
      </c>
    </row>
    <row r="81680" spans="1:5" x14ac:dyDescent="0.25">
      <c r="A81680" s="2">
        <v>44531</v>
      </c>
      <c r="B81680" t="s">
        <v>32262</v>
      </c>
      <c r="C81680" s="3">
        <v>4058.2758620689647</v>
      </c>
      <c r="D81680" s="3">
        <v>0.41999999999999993</v>
      </c>
      <c r="E81680" s="3">
        <v>4058.2758620689647</v>
      </c>
    </row>
    <row r="81681" spans="1:5" x14ac:dyDescent="0.25">
      <c r="A81681" s="2">
        <v>44531</v>
      </c>
      <c r="B81681" t="s">
        <v>32268</v>
      </c>
      <c r="C81681" s="3">
        <v>45550.537142857182</v>
      </c>
      <c r="D81681" s="3">
        <v>0.30000000000000004</v>
      </c>
      <c r="E81681" s="3">
        <v>203020.25714285715</v>
      </c>
    </row>
    <row r="81682" spans="1:5" x14ac:dyDescent="0.25">
      <c r="A81682" s="2">
        <v>44531</v>
      </c>
      <c r="B81682" t="s">
        <v>32271</v>
      </c>
      <c r="C81682" s="3">
        <v>14171.56716417911</v>
      </c>
      <c r="D81682" s="3">
        <v>0.33000000000000013</v>
      </c>
      <c r="E81682" s="3">
        <v>14171.56716417911</v>
      </c>
    </row>
    <row r="81683" spans="1:5" x14ac:dyDescent="0.25">
      <c r="A81683" s="2">
        <v>44531</v>
      </c>
      <c r="B81683" t="s">
        <v>32286</v>
      </c>
      <c r="C81683" s="3">
        <v>15602.327272727272</v>
      </c>
      <c r="D81683" s="3">
        <v>0.44999999999999996</v>
      </c>
      <c r="E81683" s="3">
        <v>15602.327272727272</v>
      </c>
    </row>
    <row r="81684" spans="1:5" x14ac:dyDescent="0.25">
      <c r="A81684" s="2">
        <v>44531</v>
      </c>
      <c r="B81684" t="s">
        <v>32289</v>
      </c>
      <c r="C81684" s="3">
        <v>4368.3833333333332</v>
      </c>
      <c r="D81684" s="3">
        <v>0.4</v>
      </c>
      <c r="E81684" s="3">
        <v>4368.3833333333332</v>
      </c>
    </row>
    <row r="81685" spans="1:5" x14ac:dyDescent="0.25">
      <c r="A81685" s="2">
        <v>44531</v>
      </c>
      <c r="B81685" t="s">
        <v>32293</v>
      </c>
      <c r="C81685" s="3">
        <v>5593.4000000000005</v>
      </c>
      <c r="D81685" s="3">
        <v>0.40000000000000008</v>
      </c>
      <c r="E81685" s="3">
        <v>5593.4000000000005</v>
      </c>
    </row>
    <row r="81686" spans="1:5" x14ac:dyDescent="0.25">
      <c r="A81686" s="2">
        <v>44531</v>
      </c>
      <c r="B81686" t="s">
        <v>32295</v>
      </c>
      <c r="C81686" s="3">
        <v>5275.3499999999995</v>
      </c>
      <c r="D81686" s="3">
        <v>0.4</v>
      </c>
      <c r="E81686" s="3">
        <v>5275.3499999999995</v>
      </c>
    </row>
    <row r="81687" spans="1:5" x14ac:dyDescent="0.25">
      <c r="A81687" s="2">
        <v>44531</v>
      </c>
      <c r="B81687" t="s">
        <v>32296</v>
      </c>
      <c r="C81687" s="3">
        <v>-5445.0037810945269</v>
      </c>
      <c r="D81687" s="3">
        <v>0.25001125473749419</v>
      </c>
      <c r="E81687" s="3">
        <v>5967.6362189054726</v>
      </c>
    </row>
    <row r="81688" spans="1:5" x14ac:dyDescent="0.25">
      <c r="A81688" s="2">
        <v>44531</v>
      </c>
      <c r="B81688" t="s">
        <v>32313</v>
      </c>
      <c r="C81688" s="3">
        <v>0</v>
      </c>
      <c r="D81688" s="3"/>
      <c r="E81688" s="3">
        <v>0</v>
      </c>
    </row>
    <row r="81689" spans="1:5" x14ac:dyDescent="0.25">
      <c r="A81689" s="2">
        <v>44531</v>
      </c>
      <c r="B81689" t="s">
        <v>32316</v>
      </c>
      <c r="C81689" s="3">
        <v>1384.5882352941178</v>
      </c>
      <c r="D81689" s="3">
        <v>0.32000000000000006</v>
      </c>
      <c r="E81689" s="3">
        <v>1384.5882352941178</v>
      </c>
    </row>
    <row r="81690" spans="1:5" x14ac:dyDescent="0.25">
      <c r="A81690" s="2">
        <v>44531</v>
      </c>
      <c r="B81690" t="s">
        <v>32321</v>
      </c>
      <c r="C81690" s="3">
        <v>-800.91545454545485</v>
      </c>
      <c r="D81690" s="3">
        <v>0.4499999999999999</v>
      </c>
      <c r="E81690" s="3">
        <v>2905.454545454545</v>
      </c>
    </row>
    <row r="81691" spans="1:5" x14ac:dyDescent="0.25">
      <c r="A81691" s="2">
        <v>44531</v>
      </c>
      <c r="B81691" t="s">
        <v>32329</v>
      </c>
      <c r="C81691" s="3">
        <v>-1.1368683772161603E-13</v>
      </c>
      <c r="D81691" s="3">
        <v>0</v>
      </c>
      <c r="E81691" s="3">
        <v>549.43999999999983</v>
      </c>
    </row>
    <row r="81692" spans="1:5" x14ac:dyDescent="0.25">
      <c r="A81692" s="2">
        <v>44531</v>
      </c>
      <c r="B81692" t="s">
        <v>32332</v>
      </c>
      <c r="C81692" s="3">
        <v>-970.95588235294122</v>
      </c>
      <c r="D81692" s="3">
        <v>0.32</v>
      </c>
      <c r="E81692" s="3">
        <v>169.04411764705881</v>
      </c>
    </row>
    <row r="81693" spans="1:5" x14ac:dyDescent="0.25">
      <c r="A81693" s="2">
        <v>44531</v>
      </c>
      <c r="B81693" t="s">
        <v>32335</v>
      </c>
      <c r="C81693" s="3">
        <v>2342.0895522388064</v>
      </c>
      <c r="D81693" s="3">
        <v>0.33000000000000013</v>
      </c>
      <c r="E81693" s="3">
        <v>2342.0895522388064</v>
      </c>
    </row>
    <row r="81694" spans="1:5" x14ac:dyDescent="0.25">
      <c r="A81694" s="2">
        <v>44531</v>
      </c>
      <c r="B81694" t="s">
        <v>32339</v>
      </c>
      <c r="C81694" s="3">
        <v>5905.9850746268658</v>
      </c>
      <c r="D81694" s="3">
        <v>0.33000000000000007</v>
      </c>
      <c r="E81694" s="3">
        <v>5905.9850746268658</v>
      </c>
    </row>
    <row r="81695" spans="1:5" x14ac:dyDescent="0.25">
      <c r="A81695" s="2">
        <v>44531</v>
      </c>
      <c r="B81695" t="s">
        <v>32341</v>
      </c>
      <c r="C81695" s="3">
        <v>23147.369090909098</v>
      </c>
      <c r="D81695" s="3">
        <v>0.44999999999999996</v>
      </c>
      <c r="E81695" s="3">
        <v>49914.509090909101</v>
      </c>
    </row>
    <row r="81696" spans="1:5" x14ac:dyDescent="0.25">
      <c r="A81696" s="2">
        <v>44531</v>
      </c>
      <c r="B81696" t="s">
        <v>32352</v>
      </c>
      <c r="C81696" s="3">
        <v>2667.8805970149256</v>
      </c>
      <c r="D81696" s="3">
        <v>0.33000000000000013</v>
      </c>
      <c r="E81696" s="3">
        <v>2667.8805970149256</v>
      </c>
    </row>
    <row r="81697" spans="1:5" x14ac:dyDescent="0.25">
      <c r="A81697" s="2">
        <v>44531</v>
      </c>
      <c r="B81697" t="s">
        <v>32357</v>
      </c>
      <c r="C81697" s="3">
        <v>13980.31</v>
      </c>
      <c r="D81697" s="3">
        <v>0.43929785054570142</v>
      </c>
      <c r="E81697" s="3">
        <v>20178.61</v>
      </c>
    </row>
    <row r="81698" spans="1:5" x14ac:dyDescent="0.25">
      <c r="A81698" s="2">
        <v>44531</v>
      </c>
      <c r="B81698" t="s">
        <v>32363</v>
      </c>
      <c r="C81698" s="3">
        <v>1171.044776119403</v>
      </c>
      <c r="D81698" s="3">
        <v>0.33000000000000007</v>
      </c>
      <c r="E81698" s="3">
        <v>1171.044776119403</v>
      </c>
    </row>
    <row r="81699" spans="1:5" x14ac:dyDescent="0.25">
      <c r="A81699" s="2">
        <v>44531</v>
      </c>
      <c r="B81699" t="s">
        <v>32381</v>
      </c>
      <c r="C81699" s="3">
        <v>-89.255862068966962</v>
      </c>
      <c r="D81699" s="3">
        <v>0.41999999999999993</v>
      </c>
      <c r="E81699" s="3">
        <v>12044.224137931033</v>
      </c>
    </row>
    <row r="81700" spans="1:5" x14ac:dyDescent="0.25">
      <c r="A81700" s="2">
        <v>44531</v>
      </c>
      <c r="B81700" t="s">
        <v>32389</v>
      </c>
      <c r="C81700" s="3">
        <v>1966.8059701492539</v>
      </c>
      <c r="D81700" s="3">
        <v>0.33000000000000007</v>
      </c>
      <c r="E81700" s="3">
        <v>1966.8059701492539</v>
      </c>
    </row>
    <row r="81701" spans="1:5" x14ac:dyDescent="0.25">
      <c r="A81701" s="2">
        <v>44531</v>
      </c>
      <c r="B81701" t="s">
        <v>32392</v>
      </c>
      <c r="C81701" s="3">
        <v>0</v>
      </c>
      <c r="D81701" s="3"/>
      <c r="E81701" s="3">
        <v>0</v>
      </c>
    </row>
    <row r="81702" spans="1:5" x14ac:dyDescent="0.25">
      <c r="A81702" s="2">
        <v>44531</v>
      </c>
      <c r="B81702" t="s">
        <v>32394</v>
      </c>
      <c r="C81702" s="3">
        <v>820.44000000000142</v>
      </c>
      <c r="D81702" s="3">
        <v>0.47045995880005159</v>
      </c>
      <c r="E81702" s="3">
        <v>8699.0400000000009</v>
      </c>
    </row>
    <row r="81703" spans="1:5" x14ac:dyDescent="0.25">
      <c r="A81703" s="2">
        <v>44531</v>
      </c>
      <c r="B81703" t="s">
        <v>32395</v>
      </c>
      <c r="C81703" s="3">
        <v>6821.3432835820922</v>
      </c>
      <c r="D81703" s="3">
        <v>0.33000000000000013</v>
      </c>
      <c r="E81703" s="3">
        <v>6821.3432835820922</v>
      </c>
    </row>
    <row r="81704" spans="1:5" x14ac:dyDescent="0.25">
      <c r="A81704" s="2">
        <v>44531</v>
      </c>
      <c r="B81704" t="s">
        <v>32398</v>
      </c>
      <c r="C81704" s="3">
        <v>13973.552238805971</v>
      </c>
      <c r="D81704" s="3">
        <v>0.33000000000000013</v>
      </c>
      <c r="E81704" s="3">
        <v>13973.552238805971</v>
      </c>
    </row>
    <row r="81705" spans="1:5" x14ac:dyDescent="0.25">
      <c r="A81705" s="2">
        <v>44531</v>
      </c>
      <c r="B81705" t="s">
        <v>32409</v>
      </c>
      <c r="C81705" s="3">
        <v>14312.599999999999</v>
      </c>
      <c r="D81705" s="3">
        <v>0.4499999999999999</v>
      </c>
      <c r="E81705" s="3">
        <v>14312.599999999999</v>
      </c>
    </row>
    <row r="81706" spans="1:5" x14ac:dyDescent="0.25">
      <c r="A81706" s="2">
        <v>44531</v>
      </c>
      <c r="B81706" t="s">
        <v>32429</v>
      </c>
      <c r="C81706" s="3">
        <v>1345.0285714285715</v>
      </c>
      <c r="D81706" s="3">
        <v>0.30000000000000004</v>
      </c>
      <c r="E81706" s="3">
        <v>1345.0285714285715</v>
      </c>
    </row>
    <row r="81707" spans="1:5" x14ac:dyDescent="0.25">
      <c r="A81707" s="2">
        <v>44531</v>
      </c>
      <c r="B81707" t="s">
        <v>34554</v>
      </c>
      <c r="C81707" s="3">
        <v>2810.5074626865676</v>
      </c>
      <c r="D81707" s="3">
        <v>0.33000000000000013</v>
      </c>
      <c r="E81707" s="3">
        <v>2810.5074626865676</v>
      </c>
    </row>
    <row r="81708" spans="1:5" x14ac:dyDescent="0.25">
      <c r="A81708" s="2">
        <v>44531</v>
      </c>
      <c r="B81708" t="s">
        <v>34555</v>
      </c>
      <c r="C81708" s="3">
        <v>12774.947142857127</v>
      </c>
      <c r="D81708" s="3">
        <v>0.3</v>
      </c>
      <c r="E81708" s="3">
        <v>47734.457142857136</v>
      </c>
    </row>
    <row r="81709" spans="1:5" x14ac:dyDescent="0.25">
      <c r="A81709" s="2">
        <v>44531</v>
      </c>
      <c r="B81709" t="s">
        <v>34557</v>
      </c>
      <c r="C81709" s="3">
        <v>1171.044776119403</v>
      </c>
      <c r="D81709" s="3">
        <v>0.33000000000000007</v>
      </c>
      <c r="E81709" s="3">
        <v>1171.044776119403</v>
      </c>
    </row>
    <row r="81710" spans="1:5" x14ac:dyDescent="0.25">
      <c r="A81710" s="2">
        <v>44531</v>
      </c>
      <c r="B81710" t="s">
        <v>34559</v>
      </c>
      <c r="C81710" s="3">
        <v>14473.701492537313</v>
      </c>
      <c r="D81710" s="3">
        <v>0.33000000000000007</v>
      </c>
      <c r="E81710" s="3">
        <v>14473.701492537313</v>
      </c>
    </row>
    <row r="81711" spans="1:5" x14ac:dyDescent="0.25">
      <c r="A81711" s="2">
        <v>44531</v>
      </c>
      <c r="B81711" t="s">
        <v>34560</v>
      </c>
      <c r="C81711" s="3">
        <v>3278.9253731343288</v>
      </c>
      <c r="D81711" s="3">
        <v>0.33000000000000007</v>
      </c>
      <c r="E81711" s="3">
        <v>3278.9253731343288</v>
      </c>
    </row>
    <row r="81712" spans="1:5" x14ac:dyDescent="0.25">
      <c r="A81712" s="2">
        <v>44531</v>
      </c>
      <c r="B81712" t="s">
        <v>34562</v>
      </c>
      <c r="C81712" s="3">
        <v>26745.507462686572</v>
      </c>
      <c r="D81712" s="3">
        <v>0.33000000000000007</v>
      </c>
      <c r="E81712" s="3">
        <v>26745.507462686572</v>
      </c>
    </row>
    <row r="81713" spans="1:5" x14ac:dyDescent="0.25">
      <c r="A81713" s="2">
        <v>44531</v>
      </c>
      <c r="B81713" t="s">
        <v>34563</v>
      </c>
      <c r="C81713" s="3">
        <v>2810.5074626865676</v>
      </c>
      <c r="D81713" s="3">
        <v>0.33000000000000013</v>
      </c>
      <c r="E81713" s="3">
        <v>2810.5074626865676</v>
      </c>
    </row>
    <row r="81714" spans="1:5" x14ac:dyDescent="0.25">
      <c r="A81714" s="2">
        <v>44531</v>
      </c>
      <c r="B81714" t="s">
        <v>34568</v>
      </c>
      <c r="C81714" s="3">
        <v>2498.7462686567169</v>
      </c>
      <c r="D81714" s="3">
        <v>0.33000000000000007</v>
      </c>
      <c r="E81714" s="3">
        <v>2498.7462686567169</v>
      </c>
    </row>
    <row r="81715" spans="1:5" x14ac:dyDescent="0.25">
      <c r="A81715" s="2">
        <v>44531</v>
      </c>
      <c r="B81715" t="s">
        <v>32459</v>
      </c>
      <c r="C81715" s="3">
        <v>9371.75</v>
      </c>
      <c r="D81715" s="3">
        <v>0.28000000000000003</v>
      </c>
      <c r="E81715" s="3">
        <v>9371.75</v>
      </c>
    </row>
    <row r="81716" spans="1:5" x14ac:dyDescent="0.25">
      <c r="A81716" s="2">
        <v>44531</v>
      </c>
      <c r="B81716" t="s">
        <v>34577</v>
      </c>
      <c r="C81716" s="3">
        <v>702.62686567164212</v>
      </c>
      <c r="D81716" s="3">
        <v>0.33000000000000007</v>
      </c>
      <c r="E81716" s="3">
        <v>702.62686567164212</v>
      </c>
    </row>
    <row r="81717" spans="1:5" x14ac:dyDescent="0.25">
      <c r="A81717" s="2">
        <v>44531</v>
      </c>
      <c r="B81717" t="s">
        <v>34578</v>
      </c>
      <c r="C81717" s="3">
        <v>68.29268656716431</v>
      </c>
      <c r="D81717" s="3">
        <v>0.33000000000000007</v>
      </c>
      <c r="E81717" s="3">
        <v>1639.4626865671644</v>
      </c>
    </row>
    <row r="81718" spans="1:5" x14ac:dyDescent="0.25">
      <c r="A81718" s="2">
        <v>44531</v>
      </c>
      <c r="B81718" t="s">
        <v>34580</v>
      </c>
      <c r="C81718" s="3">
        <v>2810.5074626865676</v>
      </c>
      <c r="D81718" s="3">
        <v>0.33000000000000013</v>
      </c>
      <c r="E81718" s="3">
        <v>2810.5074626865676</v>
      </c>
    </row>
    <row r="81719" spans="1:5" x14ac:dyDescent="0.25">
      <c r="A81719" s="2">
        <v>44531</v>
      </c>
      <c r="B81719" t="s">
        <v>34581</v>
      </c>
      <c r="C81719" s="3">
        <v>3318.8805970149251</v>
      </c>
      <c r="D81719" s="3">
        <v>0.3299999999999999</v>
      </c>
      <c r="E81719" s="3">
        <v>3318.8805970149251</v>
      </c>
    </row>
    <row r="81720" spans="1:5" x14ac:dyDescent="0.25">
      <c r="A81720" s="2">
        <v>44531</v>
      </c>
      <c r="B81720" t="s">
        <v>34582</v>
      </c>
      <c r="C81720" s="3">
        <v>10661.090909090908</v>
      </c>
      <c r="D81720" s="3">
        <v>0.4499999999999999</v>
      </c>
      <c r="E81720" s="3">
        <v>10661.090909090908</v>
      </c>
    </row>
    <row r="81721" spans="1:5" x14ac:dyDescent="0.25">
      <c r="A81721" s="2">
        <v>44531</v>
      </c>
      <c r="B81721" t="s">
        <v>34583</v>
      </c>
      <c r="C81721" s="3">
        <v>6932.6567164179123</v>
      </c>
      <c r="D81721" s="3">
        <v>0.33</v>
      </c>
      <c r="E81721" s="3">
        <v>6932.6567164179123</v>
      </c>
    </row>
    <row r="81722" spans="1:5" x14ac:dyDescent="0.25">
      <c r="A81722" s="2">
        <v>44531</v>
      </c>
      <c r="B81722" t="s">
        <v>34584</v>
      </c>
      <c r="C81722" s="3">
        <v>5068.4477611940301</v>
      </c>
      <c r="D81722" s="3">
        <v>0.33</v>
      </c>
      <c r="E81722" s="3">
        <v>5068.4477611940301</v>
      </c>
    </row>
    <row r="81723" spans="1:5" x14ac:dyDescent="0.25">
      <c r="A81723" s="2">
        <v>44531</v>
      </c>
      <c r="B81723" t="s">
        <v>34587</v>
      </c>
      <c r="C81723" s="3">
        <v>1873.6716417910447</v>
      </c>
      <c r="D81723" s="3">
        <v>0.33000000000000007</v>
      </c>
      <c r="E81723" s="3">
        <v>1873.6716417910447</v>
      </c>
    </row>
    <row r="81724" spans="1:5" x14ac:dyDescent="0.25">
      <c r="A81724" s="2">
        <v>44531</v>
      </c>
      <c r="B81724" t="s">
        <v>34588</v>
      </c>
      <c r="C81724" s="3">
        <v>1405.2537313432838</v>
      </c>
      <c r="D81724" s="3">
        <v>0.33000000000000013</v>
      </c>
      <c r="E81724" s="3">
        <v>1405.2537313432838</v>
      </c>
    </row>
    <row r="81725" spans="1:5" x14ac:dyDescent="0.25">
      <c r="A81725" s="2">
        <v>44531</v>
      </c>
      <c r="B81725" t="s">
        <v>34589</v>
      </c>
      <c r="C81725" s="3">
        <v>1384.5882352941178</v>
      </c>
      <c r="D81725" s="3">
        <v>0.32000000000000006</v>
      </c>
      <c r="E81725" s="3">
        <v>1384.5882352941178</v>
      </c>
    </row>
    <row r="81726" spans="1:5" x14ac:dyDescent="0.25">
      <c r="A81726" s="2">
        <v>44531</v>
      </c>
      <c r="B81726" t="s">
        <v>34590</v>
      </c>
      <c r="C81726" s="3">
        <v>1384.5882352941178</v>
      </c>
      <c r="D81726" s="3">
        <v>0.32000000000000006</v>
      </c>
      <c r="E81726" s="3">
        <v>1384.5882352941178</v>
      </c>
    </row>
    <row r="81727" spans="1:5" x14ac:dyDescent="0.25">
      <c r="A81727" s="2">
        <v>44531</v>
      </c>
      <c r="B81727" t="s">
        <v>34591</v>
      </c>
      <c r="C81727" s="3">
        <v>8569.3283582089553</v>
      </c>
      <c r="D81727" s="3">
        <v>0.33</v>
      </c>
      <c r="E81727" s="3">
        <v>8569.3283582089553</v>
      </c>
    </row>
    <row r="81728" spans="1:5" x14ac:dyDescent="0.25">
      <c r="A81728" s="2">
        <v>44531</v>
      </c>
      <c r="B81728" t="s">
        <v>34592</v>
      </c>
      <c r="C81728" s="3">
        <v>711.92272727272723</v>
      </c>
      <c r="D81728" s="3">
        <v>0.45</v>
      </c>
      <c r="E81728" s="3">
        <v>1367.2727272727273</v>
      </c>
    </row>
    <row r="81729" spans="1:5" x14ac:dyDescent="0.25">
      <c r="A81729" s="2">
        <v>44531</v>
      </c>
      <c r="B81729" t="s">
        <v>34594</v>
      </c>
      <c r="C81729" s="3">
        <v>6802.8714285714268</v>
      </c>
      <c r="D81729" s="3">
        <v>0.30000000000000004</v>
      </c>
      <c r="E81729" s="3">
        <v>6802.8714285714268</v>
      </c>
    </row>
    <row r="81730" spans="1:5" x14ac:dyDescent="0.25">
      <c r="A81730" s="2">
        <v>44531</v>
      </c>
      <c r="B81730" t="s">
        <v>34596</v>
      </c>
      <c r="C81730" s="3">
        <v>487.79104477612054</v>
      </c>
      <c r="D81730" s="3">
        <v>0.33</v>
      </c>
      <c r="E81730" s="3">
        <v>12897.791044776121</v>
      </c>
    </row>
    <row r="81731" spans="1:5" x14ac:dyDescent="0.25">
      <c r="A81731" s="2">
        <v>44531</v>
      </c>
      <c r="B81731" t="s">
        <v>34600</v>
      </c>
      <c r="C81731" s="3">
        <v>610.6119402985787</v>
      </c>
      <c r="D81731" s="3">
        <v>0.33</v>
      </c>
      <c r="E81731" s="3">
        <v>169610.61194029858</v>
      </c>
    </row>
    <row r="81732" spans="1:5" x14ac:dyDescent="0.25">
      <c r="A81732" s="2">
        <v>44531</v>
      </c>
      <c r="B81732" t="s">
        <v>34604</v>
      </c>
      <c r="C81732" s="3">
        <v>7911.0746268656721</v>
      </c>
      <c r="D81732" s="3">
        <v>0.33</v>
      </c>
      <c r="E81732" s="3">
        <v>7911.0746268656721</v>
      </c>
    </row>
    <row r="81733" spans="1:5" x14ac:dyDescent="0.25">
      <c r="A81733" s="2">
        <v>44531</v>
      </c>
      <c r="B81733" t="s">
        <v>34606</v>
      </c>
      <c r="C81733" s="3">
        <v>8392.1492537313425</v>
      </c>
      <c r="D81733" s="3">
        <v>0.32999999999999996</v>
      </c>
      <c r="E81733" s="3">
        <v>8392.1492537313425</v>
      </c>
    </row>
    <row r="81734" spans="1:5" x14ac:dyDescent="0.25">
      <c r="A81734" s="2">
        <v>44531</v>
      </c>
      <c r="B81734" t="s">
        <v>34607</v>
      </c>
      <c r="C81734" s="3">
        <v>4244.6716417910447</v>
      </c>
      <c r="D81734" s="3">
        <v>0.3299999999999999</v>
      </c>
      <c r="E81734" s="3">
        <v>4244.6716417910447</v>
      </c>
    </row>
    <row r="81735" spans="1:5" x14ac:dyDescent="0.25">
      <c r="A81735" s="2">
        <v>44531</v>
      </c>
      <c r="B81735" t="s">
        <v>34608</v>
      </c>
      <c r="C81735" s="3">
        <v>702.62686567164178</v>
      </c>
      <c r="D81735" s="3">
        <v>0.33</v>
      </c>
      <c r="E81735" s="3">
        <v>702.62686567164178</v>
      </c>
    </row>
    <row r="81736" spans="1:5" x14ac:dyDescent="0.25">
      <c r="A81736" s="2">
        <v>44531</v>
      </c>
      <c r="B81736" t="s">
        <v>34609</v>
      </c>
      <c r="C81736" s="3">
        <v>2342.0895522388064</v>
      </c>
      <c r="D81736" s="3">
        <v>0.33000000000000013</v>
      </c>
      <c r="E81736" s="3">
        <v>2342.0895522388064</v>
      </c>
    </row>
    <row r="81737" spans="1:5" x14ac:dyDescent="0.25">
      <c r="A81737" s="2">
        <v>44531</v>
      </c>
      <c r="B81737" t="s">
        <v>34612</v>
      </c>
      <c r="C81737" s="3">
        <v>-3766.7066666666678</v>
      </c>
      <c r="D81737" s="3">
        <v>0.4</v>
      </c>
      <c r="E81737" s="3">
        <v>5690.333333333333</v>
      </c>
    </row>
    <row r="81738" spans="1:5" x14ac:dyDescent="0.25">
      <c r="A81738" s="2">
        <v>44531</v>
      </c>
      <c r="B81738" t="s">
        <v>34614</v>
      </c>
      <c r="C81738" s="3">
        <v>7935.0895522388055</v>
      </c>
      <c r="D81738" s="3">
        <v>0.3299999999999999</v>
      </c>
      <c r="E81738" s="3">
        <v>7935.0895522388055</v>
      </c>
    </row>
    <row r="81739" spans="1:5" x14ac:dyDescent="0.25">
      <c r="A81739" s="2">
        <v>44531</v>
      </c>
      <c r="B81739" t="s">
        <v>34615</v>
      </c>
      <c r="C81739" s="3">
        <v>0</v>
      </c>
      <c r="D81739" s="3"/>
      <c r="E81739" s="3">
        <v>0</v>
      </c>
    </row>
    <row r="81740" spans="1:5" x14ac:dyDescent="0.25">
      <c r="A81740" s="2">
        <v>44531</v>
      </c>
      <c r="B81740" t="s">
        <v>34616</v>
      </c>
      <c r="C81740" s="3">
        <v>0</v>
      </c>
      <c r="D81740" s="3"/>
      <c r="E81740" s="3">
        <v>0</v>
      </c>
    </row>
    <row r="81741" spans="1:5" x14ac:dyDescent="0.25">
      <c r="A81741" s="2">
        <v>44531</v>
      </c>
      <c r="B81741" t="s">
        <v>34618</v>
      </c>
      <c r="C81741" s="3">
        <v>0</v>
      </c>
      <c r="D81741" s="3"/>
      <c r="E81741" s="3">
        <v>0</v>
      </c>
    </row>
    <row r="81742" spans="1:5" x14ac:dyDescent="0.25">
      <c r="A81742" s="2">
        <v>44531</v>
      </c>
      <c r="B81742" t="s">
        <v>34621</v>
      </c>
      <c r="C81742" s="3">
        <v>1297.3880597014927</v>
      </c>
      <c r="D81742" s="3">
        <v>0.33000000000000007</v>
      </c>
      <c r="E81742" s="3">
        <v>1297.3880597014927</v>
      </c>
    </row>
    <row r="81743" spans="1:5" x14ac:dyDescent="0.25">
      <c r="A81743" s="2">
        <v>44531</v>
      </c>
      <c r="B81743" t="s">
        <v>34623</v>
      </c>
      <c r="C81743" s="3">
        <v>1625.6470588235297</v>
      </c>
      <c r="D81743" s="3">
        <v>0.32000000000000012</v>
      </c>
      <c r="E81743" s="3">
        <v>1625.6470588235297</v>
      </c>
    </row>
    <row r="81744" spans="1:5" x14ac:dyDescent="0.25">
      <c r="A81744" s="2">
        <v>44531</v>
      </c>
      <c r="B81744" t="s">
        <v>34627</v>
      </c>
      <c r="C81744" s="3">
        <v>-1967.373134328358</v>
      </c>
      <c r="D81744" s="3">
        <v>0.33000000000000013</v>
      </c>
      <c r="E81744" s="3">
        <v>702.62686567164189</v>
      </c>
    </row>
    <row r="81745" spans="1:5" x14ac:dyDescent="0.25">
      <c r="A81745" s="2">
        <v>44531</v>
      </c>
      <c r="B81745" t="s">
        <v>34628</v>
      </c>
      <c r="C81745" s="3">
        <v>3326.6417910447763</v>
      </c>
      <c r="D81745" s="3">
        <v>0.33000000000000007</v>
      </c>
      <c r="E81745" s="3">
        <v>3326.6417910447763</v>
      </c>
    </row>
    <row r="81746" spans="1:5" x14ac:dyDescent="0.25">
      <c r="A81746" s="2">
        <v>44531</v>
      </c>
      <c r="B81746" t="s">
        <v>34632</v>
      </c>
      <c r="C81746" s="3">
        <v>4000.4328358208959</v>
      </c>
      <c r="D81746" s="3">
        <v>0.33000000000000007</v>
      </c>
      <c r="E81746" s="3">
        <v>4000.4328358208959</v>
      </c>
    </row>
    <row r="81747" spans="1:5" x14ac:dyDescent="0.25">
      <c r="A81747" s="2">
        <v>44531</v>
      </c>
      <c r="B81747" t="s">
        <v>34634</v>
      </c>
      <c r="C81747" s="3">
        <v>16106.880597014926</v>
      </c>
      <c r="D81747" s="3">
        <v>0.33</v>
      </c>
      <c r="E81747" s="3">
        <v>16106.880597014926</v>
      </c>
    </row>
    <row r="81748" spans="1:5" x14ac:dyDescent="0.25">
      <c r="A81748" s="2">
        <v>44531</v>
      </c>
      <c r="B81748" t="s">
        <v>34635</v>
      </c>
      <c r="C81748" s="3">
        <v>6323.6417910447753</v>
      </c>
      <c r="D81748" s="3">
        <v>0.33</v>
      </c>
      <c r="E81748" s="3">
        <v>6323.6417910447753</v>
      </c>
    </row>
    <row r="81749" spans="1:5" x14ac:dyDescent="0.25">
      <c r="A81749" s="2">
        <v>44531</v>
      </c>
      <c r="B81749" t="s">
        <v>34643</v>
      </c>
      <c r="C81749" s="3">
        <v>1873.6716417910452</v>
      </c>
      <c r="D81749" s="3">
        <v>0.33000000000000007</v>
      </c>
      <c r="E81749" s="3">
        <v>1873.6716417910452</v>
      </c>
    </row>
    <row r="81750" spans="1:5" x14ac:dyDescent="0.25">
      <c r="A81750" s="2">
        <v>44531</v>
      </c>
      <c r="B81750" t="s">
        <v>34645</v>
      </c>
      <c r="C81750" s="3">
        <v>12479.656716417909</v>
      </c>
      <c r="D81750" s="3">
        <v>0.32999999999999996</v>
      </c>
      <c r="E81750" s="3">
        <v>12479.656716417909</v>
      </c>
    </row>
    <row r="81751" spans="1:5" x14ac:dyDescent="0.25">
      <c r="A81751" s="2">
        <v>44531</v>
      </c>
      <c r="B81751" t="s">
        <v>34649</v>
      </c>
      <c r="C81751" s="3">
        <v>2221.2000000000003</v>
      </c>
      <c r="D81751" s="3">
        <v>0.40000000000000008</v>
      </c>
      <c r="E81751" s="3">
        <v>2221.2000000000003</v>
      </c>
    </row>
    <row r="81752" spans="1:5" x14ac:dyDescent="0.25">
      <c r="A81752" s="2">
        <v>44531</v>
      </c>
      <c r="B81752" t="s">
        <v>34654</v>
      </c>
      <c r="C81752" s="3">
        <v>3029.8875000000007</v>
      </c>
      <c r="D81752" s="3">
        <v>0.20000000000000009</v>
      </c>
      <c r="E81752" s="3">
        <v>3029.8875000000007</v>
      </c>
    </row>
    <row r="81753" spans="1:5" x14ac:dyDescent="0.25">
      <c r="A81753" s="2">
        <v>44531</v>
      </c>
      <c r="B81753" t="s">
        <v>34655</v>
      </c>
      <c r="C81753" s="3">
        <v>12553.657142857142</v>
      </c>
      <c r="D81753" s="3">
        <v>0.3</v>
      </c>
      <c r="E81753" s="3">
        <v>12553.657142857142</v>
      </c>
    </row>
    <row r="81754" spans="1:5" x14ac:dyDescent="0.25">
      <c r="A81754" s="2">
        <v>44531</v>
      </c>
      <c r="B81754" t="s">
        <v>34656</v>
      </c>
      <c r="C81754" s="3">
        <v>1873.6716417910447</v>
      </c>
      <c r="D81754" s="3">
        <v>0.33000000000000007</v>
      </c>
      <c r="E81754" s="3">
        <v>1873.6716417910447</v>
      </c>
    </row>
    <row r="81755" spans="1:5" x14ac:dyDescent="0.25">
      <c r="A81755" s="2">
        <v>44531</v>
      </c>
      <c r="B81755" t="s">
        <v>34657</v>
      </c>
      <c r="C81755" s="3">
        <v>0</v>
      </c>
      <c r="D81755" s="3"/>
      <c r="E81755" s="3">
        <v>0</v>
      </c>
    </row>
    <row r="81756" spans="1:5" x14ac:dyDescent="0.25">
      <c r="A81756" s="2">
        <v>44531</v>
      </c>
      <c r="B81756" t="s">
        <v>34658</v>
      </c>
      <c r="C81756" s="3">
        <v>0</v>
      </c>
      <c r="D81756" s="3"/>
      <c r="E81756" s="3">
        <v>0</v>
      </c>
    </row>
    <row r="81757" spans="1:5" x14ac:dyDescent="0.25">
      <c r="A81757" s="2">
        <v>44531</v>
      </c>
      <c r="B81757" t="s">
        <v>34659</v>
      </c>
      <c r="C81757" s="3">
        <v>10413.940298507463</v>
      </c>
      <c r="D81757" s="3">
        <v>0.33</v>
      </c>
      <c r="E81757" s="3">
        <v>10413.940298507463</v>
      </c>
    </row>
    <row r="81758" spans="1:5" x14ac:dyDescent="0.25">
      <c r="A81758" s="2">
        <v>44531</v>
      </c>
      <c r="B81758" t="s">
        <v>34667</v>
      </c>
      <c r="C81758" s="3">
        <v>11482.522388059702</v>
      </c>
      <c r="D81758" s="3">
        <v>0.32999999999999996</v>
      </c>
      <c r="E81758" s="3">
        <v>11482.522388059702</v>
      </c>
    </row>
    <row r="81759" spans="1:5" x14ac:dyDescent="0.25">
      <c r="A81759" s="2">
        <v>44531</v>
      </c>
      <c r="B81759" t="s">
        <v>34668</v>
      </c>
      <c r="C81759" s="3">
        <v>7155.6716417910457</v>
      </c>
      <c r="D81759" s="3">
        <v>0.33000000000000007</v>
      </c>
      <c r="E81759" s="3">
        <v>7155.6716417910457</v>
      </c>
    </row>
    <row r="81760" spans="1:5" x14ac:dyDescent="0.25">
      <c r="A81760" s="2">
        <v>44531</v>
      </c>
      <c r="B81760" t="s">
        <v>34669</v>
      </c>
      <c r="C81760" s="3">
        <v>6938.0124999999998</v>
      </c>
      <c r="D81760" s="3">
        <v>0.2</v>
      </c>
      <c r="E81760" s="3">
        <v>6938.0124999999998</v>
      </c>
    </row>
    <row r="81761" spans="1:5" x14ac:dyDescent="0.25">
      <c r="A81761" s="2">
        <v>44531</v>
      </c>
      <c r="B81761" t="s">
        <v>34671</v>
      </c>
      <c r="C81761" s="3">
        <v>5149.2537313432831</v>
      </c>
      <c r="D81761" s="3">
        <v>0.32999999999999996</v>
      </c>
      <c r="E81761" s="3">
        <v>5149.2537313432831</v>
      </c>
    </row>
    <row r="81762" spans="1:5" x14ac:dyDescent="0.25">
      <c r="A81762" s="2">
        <v>44531</v>
      </c>
      <c r="B81762" t="s">
        <v>34672</v>
      </c>
      <c r="C81762" s="3">
        <v>-2027.727272727273</v>
      </c>
      <c r="D81762" s="3">
        <v>0.44999999999999996</v>
      </c>
      <c r="E81762" s="3">
        <v>5127.272727272727</v>
      </c>
    </row>
    <row r="81763" spans="1:5" x14ac:dyDescent="0.25">
      <c r="A81763" s="2">
        <v>44531</v>
      </c>
      <c r="B81763" t="s">
        <v>34673</v>
      </c>
      <c r="C81763" s="3">
        <v>10681.417910447761</v>
      </c>
      <c r="D81763" s="3">
        <v>0.32999999999999996</v>
      </c>
      <c r="E81763" s="3">
        <v>10681.417910447761</v>
      </c>
    </row>
    <row r="81764" spans="1:5" x14ac:dyDescent="0.25">
      <c r="A81764" s="2">
        <v>44531</v>
      </c>
      <c r="B81764" t="s">
        <v>34674</v>
      </c>
      <c r="C81764" s="3">
        <v>2342.0895522388064</v>
      </c>
      <c r="D81764" s="3">
        <v>0.33000000000000013</v>
      </c>
      <c r="E81764" s="3">
        <v>2342.0895522388064</v>
      </c>
    </row>
    <row r="81765" spans="1:5" x14ac:dyDescent="0.25">
      <c r="A81765" s="2">
        <v>44531</v>
      </c>
      <c r="B81765" t="s">
        <v>34675</v>
      </c>
      <c r="C81765" s="3">
        <v>19485.194029850751</v>
      </c>
      <c r="D81765" s="3">
        <v>0.33000000000000007</v>
      </c>
      <c r="E81765" s="3">
        <v>19485.194029850751</v>
      </c>
    </row>
    <row r="81766" spans="1:5" x14ac:dyDescent="0.25">
      <c r="A81766" s="2">
        <v>44531</v>
      </c>
      <c r="B81766" t="s">
        <v>34678</v>
      </c>
      <c r="C81766" s="3">
        <v>3840.8955223880603</v>
      </c>
      <c r="D81766" s="3">
        <v>0.33000000000000007</v>
      </c>
      <c r="E81766" s="3">
        <v>3840.8955223880603</v>
      </c>
    </row>
    <row r="81767" spans="1:5" x14ac:dyDescent="0.25">
      <c r="A81767" s="2">
        <v>44531</v>
      </c>
      <c r="B81767" t="s">
        <v>34679</v>
      </c>
      <c r="C81767" s="3">
        <v>1639.4626865671644</v>
      </c>
      <c r="D81767" s="3">
        <v>0.33000000000000007</v>
      </c>
      <c r="E81767" s="3">
        <v>1639.4626865671644</v>
      </c>
    </row>
    <row r="81768" spans="1:5" x14ac:dyDescent="0.25">
      <c r="A81768" s="2">
        <v>44531</v>
      </c>
      <c r="B81768" t="s">
        <v>34680</v>
      </c>
      <c r="C81768" s="3">
        <v>2841.3134328358215</v>
      </c>
      <c r="D81768" s="3">
        <v>0.33000000000000013</v>
      </c>
      <c r="E81768" s="3">
        <v>2841.3134328358215</v>
      </c>
    </row>
    <row r="81769" spans="1:5" x14ac:dyDescent="0.25">
      <c r="A81769" s="2">
        <v>44531</v>
      </c>
      <c r="B81769" t="s">
        <v>34682</v>
      </c>
      <c r="C81769" s="3">
        <v>2342.0895522388064</v>
      </c>
      <c r="D81769" s="3">
        <v>0.33000000000000013</v>
      </c>
      <c r="E81769" s="3">
        <v>2342.0895522388064</v>
      </c>
    </row>
    <row r="81770" spans="1:5" x14ac:dyDescent="0.25">
      <c r="A81770" s="2">
        <v>44531</v>
      </c>
      <c r="B81770" t="s">
        <v>34685</v>
      </c>
      <c r="C81770" s="3">
        <v>5760.5223880597023</v>
      </c>
      <c r="D81770" s="3">
        <v>0.33000000000000007</v>
      </c>
      <c r="E81770" s="3">
        <v>5760.5223880597023</v>
      </c>
    </row>
    <row r="81771" spans="1:5" x14ac:dyDescent="0.25">
      <c r="A81771" s="2">
        <v>44531</v>
      </c>
      <c r="B81771" t="s">
        <v>34694</v>
      </c>
      <c r="C81771" s="3">
        <v>12182.044776119403</v>
      </c>
      <c r="D81771" s="3">
        <v>0.32999999999999996</v>
      </c>
      <c r="E81771" s="3">
        <v>12182.044776119403</v>
      </c>
    </row>
    <row r="81772" spans="1:5" x14ac:dyDescent="0.25">
      <c r="A81772" s="2">
        <v>44531</v>
      </c>
      <c r="B81772" t="s">
        <v>34695</v>
      </c>
      <c r="C81772" s="3">
        <v>8929.0597014925352</v>
      </c>
      <c r="D81772" s="3">
        <v>0.3299999999999999</v>
      </c>
      <c r="E81772" s="3">
        <v>8929.0597014925352</v>
      </c>
    </row>
    <row r="81773" spans="1:5" x14ac:dyDescent="0.25">
      <c r="A81773" s="2">
        <v>44531</v>
      </c>
      <c r="B81773" t="s">
        <v>34696</v>
      </c>
      <c r="C81773" s="3">
        <v>16959.21428571429</v>
      </c>
      <c r="D81773" s="3">
        <v>0.30000000000000004</v>
      </c>
      <c r="E81773" s="3">
        <v>16959.21428571429</v>
      </c>
    </row>
    <row r="81774" spans="1:5" x14ac:dyDescent="0.25">
      <c r="A81774" s="2">
        <v>44531</v>
      </c>
      <c r="B81774" t="s">
        <v>34697</v>
      </c>
      <c r="C81774" s="3">
        <v>2795.7142857142862</v>
      </c>
      <c r="D81774" s="3">
        <v>0.30000000000000004</v>
      </c>
      <c r="E81774" s="3">
        <v>2795.7142857142862</v>
      </c>
    </row>
    <row r="81775" spans="1:5" x14ac:dyDescent="0.25">
      <c r="A81775" s="2">
        <v>44531</v>
      </c>
      <c r="B81775" t="s">
        <v>34700</v>
      </c>
      <c r="C81775" s="3">
        <v>702.62686567164189</v>
      </c>
      <c r="D81775" s="3">
        <v>0.33000000000000013</v>
      </c>
      <c r="E81775" s="3">
        <v>702.62686567164189</v>
      </c>
    </row>
    <row r="81776" spans="1:5" x14ac:dyDescent="0.25">
      <c r="A81776" s="2">
        <v>44531</v>
      </c>
      <c r="B81776" t="s">
        <v>34702</v>
      </c>
      <c r="C81776" s="3">
        <v>5429.253731343284</v>
      </c>
      <c r="D81776" s="3">
        <v>0.33000000000000007</v>
      </c>
      <c r="E81776" s="3">
        <v>5429.253731343284</v>
      </c>
    </row>
    <row r="81777" spans="1:5" x14ac:dyDescent="0.25">
      <c r="A81777" s="2">
        <v>44531</v>
      </c>
      <c r="B81777" t="s">
        <v>34706</v>
      </c>
      <c r="C81777" s="3">
        <v>2050.9090909090905</v>
      </c>
      <c r="D81777" s="3">
        <v>0.4499999999999999</v>
      </c>
      <c r="E81777" s="3">
        <v>2050.9090909090905</v>
      </c>
    </row>
    <row r="81778" spans="1:5" x14ac:dyDescent="0.25">
      <c r="A81778" s="2">
        <v>44531</v>
      </c>
      <c r="B81778" t="s">
        <v>34711</v>
      </c>
      <c r="C81778" s="3">
        <v>10981.597014925372</v>
      </c>
      <c r="D81778" s="3">
        <v>0.3299999999999999</v>
      </c>
      <c r="E81778" s="3">
        <v>10981.597014925372</v>
      </c>
    </row>
    <row r="81779" spans="1:5" x14ac:dyDescent="0.25">
      <c r="A81779" s="2">
        <v>44531</v>
      </c>
      <c r="B81779" t="s">
        <v>34712</v>
      </c>
      <c r="C81779" s="3">
        <v>1468.3568965517297</v>
      </c>
      <c r="D81779" s="3">
        <v>0.41999999999999993</v>
      </c>
      <c r="E81779" s="3">
        <v>25253.706896551725</v>
      </c>
    </row>
    <row r="81780" spans="1:5" x14ac:dyDescent="0.25">
      <c r="A81780" s="2">
        <v>44531</v>
      </c>
      <c r="B81780" t="s">
        <v>34716</v>
      </c>
      <c r="C81780" s="3">
        <v>7269.1044776119397</v>
      </c>
      <c r="D81780" s="3">
        <v>0.3299999999999999</v>
      </c>
      <c r="E81780" s="3">
        <v>7269.1044776119397</v>
      </c>
    </row>
    <row r="81781" spans="1:5" x14ac:dyDescent="0.25">
      <c r="A81781" s="2">
        <v>44531</v>
      </c>
      <c r="B81781" t="s">
        <v>34718</v>
      </c>
      <c r="C81781" s="3">
        <v>0</v>
      </c>
      <c r="D81781" s="3"/>
      <c r="E81781" s="3">
        <v>0</v>
      </c>
    </row>
    <row r="81782" spans="1:5" x14ac:dyDescent="0.25">
      <c r="A81782" s="2">
        <v>44531</v>
      </c>
      <c r="B81782" t="s">
        <v>34719</v>
      </c>
      <c r="C81782" s="3">
        <v>11532.805970149253</v>
      </c>
      <c r="D81782" s="3">
        <v>0.33</v>
      </c>
      <c r="E81782" s="3">
        <v>11532.805970149253</v>
      </c>
    </row>
    <row r="81783" spans="1:5" x14ac:dyDescent="0.25">
      <c r="A81783" s="2">
        <v>44531</v>
      </c>
      <c r="B81783" t="s">
        <v>34723</v>
      </c>
      <c r="C81783" s="3">
        <v>2421.3625000000002</v>
      </c>
      <c r="D81783" s="3">
        <v>0.2</v>
      </c>
      <c r="E81783" s="3">
        <v>2421.3625000000002</v>
      </c>
    </row>
    <row r="81784" spans="1:5" x14ac:dyDescent="0.25">
      <c r="A81784" s="2">
        <v>44531</v>
      </c>
      <c r="B81784" t="s">
        <v>34725</v>
      </c>
      <c r="C81784" s="3">
        <v>13356</v>
      </c>
      <c r="D81784" s="3">
        <v>0.6058700209643606</v>
      </c>
      <c r="E81784" s="3">
        <v>13356</v>
      </c>
    </row>
    <row r="81785" spans="1:5" x14ac:dyDescent="0.25">
      <c r="A81785" s="2">
        <v>44531</v>
      </c>
      <c r="B81785" t="s">
        <v>34729</v>
      </c>
      <c r="C81785" s="3">
        <v>0</v>
      </c>
      <c r="D81785" s="3"/>
      <c r="E81785" s="3">
        <v>0</v>
      </c>
    </row>
    <row r="81786" spans="1:5" x14ac:dyDescent="0.25">
      <c r="A81786" s="2">
        <v>44531</v>
      </c>
      <c r="B81786" t="s">
        <v>34730</v>
      </c>
      <c r="C81786" s="3">
        <v>2107.8805970149256</v>
      </c>
      <c r="D81786" s="3">
        <v>0.33000000000000007</v>
      </c>
      <c r="E81786" s="3">
        <v>2107.8805970149256</v>
      </c>
    </row>
    <row r="81787" spans="1:5" x14ac:dyDescent="0.25">
      <c r="A81787" s="2">
        <v>44531</v>
      </c>
      <c r="B81787" t="s">
        <v>34731</v>
      </c>
      <c r="C81787" s="3">
        <v>8656.5874999999996</v>
      </c>
      <c r="D81787" s="3">
        <v>0.19999999999999993</v>
      </c>
      <c r="E81787" s="3">
        <v>8656.5874999999996</v>
      </c>
    </row>
    <row r="81788" spans="1:5" x14ac:dyDescent="0.25">
      <c r="A81788" s="2">
        <v>44531</v>
      </c>
      <c r="B81788" t="s">
        <v>34732</v>
      </c>
      <c r="C81788" s="3">
        <v>2342.0895522388064</v>
      </c>
      <c r="D81788" s="3">
        <v>0.33000000000000013</v>
      </c>
      <c r="E81788" s="3">
        <v>2342.0895522388064</v>
      </c>
    </row>
    <row r="81789" spans="1:5" x14ac:dyDescent="0.25">
      <c r="A81789" s="2">
        <v>44531</v>
      </c>
      <c r="B81789" t="s">
        <v>34733</v>
      </c>
      <c r="C81789" s="3">
        <v>9872.119402985074</v>
      </c>
      <c r="D81789" s="3">
        <v>0.32999999999999996</v>
      </c>
      <c r="E81789" s="3">
        <v>9872.119402985074</v>
      </c>
    </row>
    <row r="81790" spans="1:5" x14ac:dyDescent="0.25">
      <c r="A81790" s="2">
        <v>44531</v>
      </c>
      <c r="B81790" t="s">
        <v>34734</v>
      </c>
      <c r="C81790" s="3">
        <v>13474.477611940298</v>
      </c>
      <c r="D81790" s="3">
        <v>0.33</v>
      </c>
      <c r="E81790" s="3">
        <v>13474.477611940298</v>
      </c>
    </row>
    <row r="81791" spans="1:5" x14ac:dyDescent="0.25">
      <c r="A81791" s="2">
        <v>44531</v>
      </c>
      <c r="B81791" t="s">
        <v>34735</v>
      </c>
      <c r="C81791" s="3">
        <v>15296.417910447764</v>
      </c>
      <c r="D81791" s="3">
        <v>0.33</v>
      </c>
      <c r="E81791" s="3">
        <v>15296.417910447764</v>
      </c>
    </row>
    <row r="81792" spans="1:5" x14ac:dyDescent="0.25">
      <c r="A81792" s="2">
        <v>44531</v>
      </c>
      <c r="B81792" t="s">
        <v>34736</v>
      </c>
      <c r="C81792" s="3">
        <v>11472.477611940298</v>
      </c>
      <c r="D81792" s="3">
        <v>0.33</v>
      </c>
      <c r="E81792" s="3">
        <v>11472.477611940298</v>
      </c>
    </row>
    <row r="81793" spans="1:5" x14ac:dyDescent="0.25">
      <c r="A81793" s="2">
        <v>44531</v>
      </c>
      <c r="B81793" t="s">
        <v>34738</v>
      </c>
      <c r="C81793" s="3">
        <v>1873.6716417910447</v>
      </c>
      <c r="D81793" s="3">
        <v>0.33000000000000007</v>
      </c>
      <c r="E81793" s="3">
        <v>1873.6716417910447</v>
      </c>
    </row>
    <row r="81794" spans="1:5" x14ac:dyDescent="0.25">
      <c r="A81794" s="2">
        <v>44531</v>
      </c>
      <c r="B81794" t="s">
        <v>34740</v>
      </c>
      <c r="C81794" s="3">
        <v>8266.1044776119397</v>
      </c>
      <c r="D81794" s="3">
        <v>0.32999999999999996</v>
      </c>
      <c r="E81794" s="3">
        <v>8266.1044776119397</v>
      </c>
    </row>
    <row r="81795" spans="1:5" x14ac:dyDescent="0.25">
      <c r="A81795" s="2">
        <v>44531</v>
      </c>
      <c r="B81795" t="s">
        <v>34742</v>
      </c>
      <c r="C81795" s="3">
        <v>4892.4117647058829</v>
      </c>
      <c r="D81795" s="3">
        <v>0.32000000000000006</v>
      </c>
      <c r="E81795" s="3">
        <v>4892.4117647058829</v>
      </c>
    </row>
    <row r="81796" spans="1:5" x14ac:dyDescent="0.25">
      <c r="A81796" s="2">
        <v>44531</v>
      </c>
      <c r="B81796" t="s">
        <v>34744</v>
      </c>
      <c r="C81796" s="3">
        <v>11269.597014925372</v>
      </c>
      <c r="D81796" s="3">
        <v>0.32999999999999996</v>
      </c>
      <c r="E81796" s="3">
        <v>11269.597014925372</v>
      </c>
    </row>
    <row r="81797" spans="1:5" x14ac:dyDescent="0.25">
      <c r="A81797" s="2">
        <v>44531</v>
      </c>
      <c r="B81797" t="s">
        <v>34745</v>
      </c>
      <c r="C81797" s="3">
        <v>3516.4029850746269</v>
      </c>
      <c r="D81797" s="3">
        <v>0.32999999999999996</v>
      </c>
      <c r="E81797" s="3">
        <v>3516.4029850746269</v>
      </c>
    </row>
    <row r="81798" spans="1:5" x14ac:dyDescent="0.25">
      <c r="A81798" s="2">
        <v>44531</v>
      </c>
      <c r="B81798" t="s">
        <v>34749</v>
      </c>
      <c r="C81798" s="3">
        <v>1682.5970149253733</v>
      </c>
      <c r="D81798" s="3">
        <v>0.33000000000000013</v>
      </c>
      <c r="E81798" s="3">
        <v>1682.5970149253733</v>
      </c>
    </row>
    <row r="81799" spans="1:5" x14ac:dyDescent="0.25">
      <c r="A81799" s="2">
        <v>44531</v>
      </c>
      <c r="B81799" t="s">
        <v>34750</v>
      </c>
      <c r="C81799" s="3">
        <v>1639.4626865671642</v>
      </c>
      <c r="D81799" s="3">
        <v>0.32999999999999996</v>
      </c>
      <c r="E81799" s="3">
        <v>1639.4626865671642</v>
      </c>
    </row>
    <row r="81800" spans="1:5" x14ac:dyDescent="0.25">
      <c r="A81800" s="2">
        <v>44531</v>
      </c>
      <c r="B81800" t="s">
        <v>34751</v>
      </c>
      <c r="C81800" s="3">
        <v>2576.2985074626868</v>
      </c>
      <c r="D81800" s="3">
        <v>0.33000000000000007</v>
      </c>
      <c r="E81800" s="3">
        <v>2576.2985074626868</v>
      </c>
    </row>
    <row r="81801" spans="1:5" x14ac:dyDescent="0.25">
      <c r="A81801" s="2">
        <v>44531</v>
      </c>
      <c r="B81801" t="s">
        <v>34752</v>
      </c>
      <c r="C81801" s="3">
        <v>1704.0298507462689</v>
      </c>
      <c r="D81801" s="3">
        <v>0.33000000000000007</v>
      </c>
      <c r="E81801" s="3">
        <v>1704.0298507462689</v>
      </c>
    </row>
    <row r="81802" spans="1:5" x14ac:dyDescent="0.25">
      <c r="A81802" s="2">
        <v>44531</v>
      </c>
      <c r="B81802" t="s">
        <v>34754</v>
      </c>
      <c r="C81802" s="3">
        <v>2368.2142857142858</v>
      </c>
      <c r="D81802" s="3">
        <v>0.30000000000000004</v>
      </c>
      <c r="E81802" s="3">
        <v>2368.2142857142858</v>
      </c>
    </row>
    <row r="81803" spans="1:5" x14ac:dyDescent="0.25">
      <c r="A81803" s="2">
        <v>44531</v>
      </c>
      <c r="B81803" t="s">
        <v>34758</v>
      </c>
      <c r="C81803" s="3">
        <v>-519.79999999999563</v>
      </c>
      <c r="D81803" s="3">
        <v>0.3000000000000001</v>
      </c>
      <c r="E81803" s="3">
        <v>48880.200000000004</v>
      </c>
    </row>
    <row r="81804" spans="1:5" x14ac:dyDescent="0.25">
      <c r="A81804" s="2">
        <v>44531</v>
      </c>
      <c r="B81804" t="s">
        <v>34760</v>
      </c>
      <c r="C81804" s="3">
        <v>5955.0181818181809</v>
      </c>
      <c r="D81804" s="3">
        <v>0.44999999999999996</v>
      </c>
      <c r="E81804" s="3">
        <v>5955.0181818181809</v>
      </c>
    </row>
    <row r="81805" spans="1:5" x14ac:dyDescent="0.25">
      <c r="A81805" s="2">
        <v>44531</v>
      </c>
      <c r="B81805" t="s">
        <v>34762</v>
      </c>
      <c r="C81805" s="3">
        <v>3759.9999999999995</v>
      </c>
      <c r="D81805" s="3">
        <v>0.44999999999999996</v>
      </c>
      <c r="E81805" s="3">
        <v>3759.9999999999995</v>
      </c>
    </row>
    <row r="81806" spans="1:5" x14ac:dyDescent="0.25">
      <c r="A81806" s="2">
        <v>44531</v>
      </c>
      <c r="B81806" t="s">
        <v>34764</v>
      </c>
      <c r="C81806" s="3">
        <v>0</v>
      </c>
      <c r="D81806" s="3"/>
      <c r="E81806" s="3">
        <v>0</v>
      </c>
    </row>
    <row r="81807" spans="1:5" x14ac:dyDescent="0.25">
      <c r="A81807" s="2">
        <v>44531</v>
      </c>
      <c r="B81807" t="s">
        <v>34766</v>
      </c>
      <c r="C81807" s="3">
        <v>3492</v>
      </c>
      <c r="D81807" s="3">
        <v>0.33</v>
      </c>
      <c r="E81807" s="3">
        <v>3492</v>
      </c>
    </row>
    <row r="81808" spans="1:5" x14ac:dyDescent="0.25">
      <c r="A81808" s="2">
        <v>44531</v>
      </c>
      <c r="B81808" t="s">
        <v>34767</v>
      </c>
      <c r="C81808" s="3">
        <v>0</v>
      </c>
      <c r="D81808" s="3"/>
      <c r="E81808" s="3">
        <v>0</v>
      </c>
    </row>
    <row r="81809" spans="1:5" x14ac:dyDescent="0.25">
      <c r="A81809" s="2">
        <v>44531</v>
      </c>
      <c r="B81809" t="s">
        <v>34768</v>
      </c>
      <c r="C81809" s="3">
        <v>5621.6417910447753</v>
      </c>
      <c r="D81809" s="3">
        <v>0.3299999999999999</v>
      </c>
      <c r="E81809" s="3">
        <v>5621.6417910447753</v>
      </c>
    </row>
    <row r="81810" spans="1:5" x14ac:dyDescent="0.25">
      <c r="A81810" s="2">
        <v>44531</v>
      </c>
      <c r="B81810" t="s">
        <v>34769</v>
      </c>
      <c r="C81810" s="3">
        <v>0</v>
      </c>
      <c r="D81810" s="3"/>
      <c r="E81810" s="3">
        <v>0</v>
      </c>
    </row>
    <row r="81811" spans="1:5" x14ac:dyDescent="0.25">
      <c r="A81811" s="2">
        <v>44531</v>
      </c>
      <c r="B81811" t="s">
        <v>34770</v>
      </c>
      <c r="C81811" s="3">
        <v>14362.38805970149</v>
      </c>
      <c r="D81811" s="3">
        <v>0.32999999999999996</v>
      </c>
      <c r="E81811" s="3">
        <v>14362.38805970149</v>
      </c>
    </row>
    <row r="81812" spans="1:5" x14ac:dyDescent="0.25">
      <c r="A81812" s="2">
        <v>44531</v>
      </c>
      <c r="B81812" t="s">
        <v>34772</v>
      </c>
      <c r="C81812" s="3">
        <v>5490.3880597014886</v>
      </c>
      <c r="D81812" s="3">
        <v>0.32999999999999996</v>
      </c>
      <c r="E81812" s="3">
        <v>12620.388059701489</v>
      </c>
    </row>
    <row r="81813" spans="1:5" x14ac:dyDescent="0.25">
      <c r="A81813" s="2">
        <v>44531</v>
      </c>
      <c r="B81813" t="s">
        <v>34775</v>
      </c>
      <c r="C81813" s="3">
        <v>1171.044776119403</v>
      </c>
      <c r="D81813" s="3">
        <v>0.33000000000000007</v>
      </c>
      <c r="E81813" s="3">
        <v>1171.044776119403</v>
      </c>
    </row>
    <row r="81814" spans="1:5" x14ac:dyDescent="0.25">
      <c r="A81814" s="2">
        <v>44531</v>
      </c>
      <c r="B81814" t="s">
        <v>34777</v>
      </c>
      <c r="C81814" s="3">
        <v>6349.87</v>
      </c>
      <c r="D81814" s="3">
        <v>0.40786189323560956</v>
      </c>
      <c r="E81814" s="3">
        <v>6349.87</v>
      </c>
    </row>
    <row r="81815" spans="1:5" x14ac:dyDescent="0.25">
      <c r="A81815" s="2">
        <v>44531</v>
      </c>
      <c r="B81815" t="s">
        <v>34782</v>
      </c>
      <c r="C81815" s="3">
        <v>1873.6716417910447</v>
      </c>
      <c r="D81815" s="3">
        <v>0.33000000000000007</v>
      </c>
      <c r="E81815" s="3">
        <v>1873.6716417910447</v>
      </c>
    </row>
    <row r="81816" spans="1:5" x14ac:dyDescent="0.25">
      <c r="A81816" s="2">
        <v>44531</v>
      </c>
      <c r="B81816" t="s">
        <v>34786</v>
      </c>
      <c r="C81816" s="3">
        <v>2107.8805970149256</v>
      </c>
      <c r="D81816" s="3">
        <v>0.33000000000000007</v>
      </c>
      <c r="E81816" s="3">
        <v>2107.8805970149256</v>
      </c>
    </row>
    <row r="81817" spans="1:5" x14ac:dyDescent="0.25">
      <c r="A81817" s="2">
        <v>44531</v>
      </c>
      <c r="B81817" t="s">
        <v>34787</v>
      </c>
      <c r="C81817" s="3">
        <v>896.68571428571431</v>
      </c>
      <c r="D81817" s="3">
        <v>0.3000000000000001</v>
      </c>
      <c r="E81817" s="3">
        <v>896.68571428571431</v>
      </c>
    </row>
    <row r="81818" spans="1:5" x14ac:dyDescent="0.25">
      <c r="A81818" s="2">
        <v>44531</v>
      </c>
      <c r="B81818" t="s">
        <v>34788</v>
      </c>
      <c r="C81818" s="3">
        <v>808.72727272727263</v>
      </c>
      <c r="D81818" s="3">
        <v>0.4499999999999999</v>
      </c>
      <c r="E81818" s="3">
        <v>808.72727272727263</v>
      </c>
    </row>
    <row r="81819" spans="1:5" x14ac:dyDescent="0.25">
      <c r="A81819" s="2">
        <v>44531</v>
      </c>
      <c r="B81819" t="s">
        <v>34789</v>
      </c>
      <c r="C81819" s="3">
        <v>6473.7352941176478</v>
      </c>
      <c r="D81819" s="3">
        <v>0.32</v>
      </c>
      <c r="E81819" s="3">
        <v>6473.7352941176478</v>
      </c>
    </row>
    <row r="81820" spans="1:5" x14ac:dyDescent="0.25">
      <c r="A81820" s="2">
        <v>44531</v>
      </c>
      <c r="B81820" t="s">
        <v>34791</v>
      </c>
      <c r="C81820" s="3">
        <v>13945.611940298508</v>
      </c>
      <c r="D81820" s="3">
        <v>0.33000000000000007</v>
      </c>
      <c r="E81820" s="3">
        <v>13945.611940298508</v>
      </c>
    </row>
    <row r="81821" spans="1:5" x14ac:dyDescent="0.25">
      <c r="A81821" s="2">
        <v>44531</v>
      </c>
      <c r="B81821" t="s">
        <v>34794</v>
      </c>
      <c r="C81821" s="3">
        <v>2107.8805970149256</v>
      </c>
      <c r="D81821" s="3">
        <v>0.33000000000000007</v>
      </c>
      <c r="E81821" s="3">
        <v>2107.8805970149256</v>
      </c>
    </row>
    <row r="81822" spans="1:5" x14ac:dyDescent="0.25">
      <c r="A81822" s="2">
        <v>44531</v>
      </c>
      <c r="B81822" t="s">
        <v>34795</v>
      </c>
      <c r="C81822" s="3">
        <v>66852.029850746272</v>
      </c>
      <c r="D81822" s="3">
        <v>0.33</v>
      </c>
      <c r="E81822" s="3">
        <v>66852.029850746272</v>
      </c>
    </row>
    <row r="81823" spans="1:5" x14ac:dyDescent="0.25">
      <c r="A81823" s="2">
        <v>44531</v>
      </c>
      <c r="B81823" t="s">
        <v>34797</v>
      </c>
      <c r="C81823" s="3">
        <v>4587.313432835821</v>
      </c>
      <c r="D81823" s="3">
        <v>0.33</v>
      </c>
      <c r="E81823" s="3">
        <v>4587.313432835821</v>
      </c>
    </row>
    <row r="81824" spans="1:5" x14ac:dyDescent="0.25">
      <c r="A81824" s="2">
        <v>44531</v>
      </c>
      <c r="B81824" t="s">
        <v>34798</v>
      </c>
      <c r="C81824" s="3">
        <v>6151.5555555555557</v>
      </c>
      <c r="D81824" s="3">
        <v>0.28000000000000003</v>
      </c>
      <c r="E81824" s="3">
        <v>6151.5555555555557</v>
      </c>
    </row>
    <row r="81825" spans="1:5" x14ac:dyDescent="0.25">
      <c r="A81825" s="2">
        <v>44531</v>
      </c>
      <c r="B81825" t="s">
        <v>34802</v>
      </c>
      <c r="C81825" s="3">
        <v>11804.298507462685</v>
      </c>
      <c r="D81825" s="3">
        <v>0.32999999999999996</v>
      </c>
      <c r="E81825" s="3">
        <v>11804.298507462685</v>
      </c>
    </row>
    <row r="81826" spans="1:5" x14ac:dyDescent="0.25">
      <c r="A81826" s="2">
        <v>44531</v>
      </c>
      <c r="B81826" t="s">
        <v>34804</v>
      </c>
      <c r="C81826" s="3">
        <v>936.83582089552237</v>
      </c>
      <c r="D81826" s="3">
        <v>0.33000000000000007</v>
      </c>
      <c r="E81826" s="3">
        <v>936.83582089552237</v>
      </c>
    </row>
    <row r="81827" spans="1:5" x14ac:dyDescent="0.25">
      <c r="A81827" s="2">
        <v>44531</v>
      </c>
      <c r="B81827" t="s">
        <v>34805</v>
      </c>
      <c r="C81827" s="3">
        <v>0</v>
      </c>
      <c r="D81827" s="3">
        <v>0.63189712814765875</v>
      </c>
      <c r="E81827" s="3">
        <v>10154.77</v>
      </c>
    </row>
    <row r="81828" spans="1:5" x14ac:dyDescent="0.25">
      <c r="A81828" s="2">
        <v>44531</v>
      </c>
      <c r="B81828" t="s">
        <v>34806</v>
      </c>
      <c r="C81828" s="3">
        <v>1405.2537313432838</v>
      </c>
      <c r="D81828" s="3">
        <v>0.33000000000000013</v>
      </c>
      <c r="E81828" s="3">
        <v>1405.2537313432838</v>
      </c>
    </row>
    <row r="81829" spans="1:5" x14ac:dyDescent="0.25">
      <c r="A81829" s="2">
        <v>44531</v>
      </c>
      <c r="B81829" t="s">
        <v>34808</v>
      </c>
      <c r="C81829" s="3">
        <v>3278.9253731343288</v>
      </c>
      <c r="D81829" s="3">
        <v>0.33000000000000007</v>
      </c>
      <c r="E81829" s="3">
        <v>3278.9253731343288</v>
      </c>
    </row>
    <row r="81830" spans="1:5" x14ac:dyDescent="0.25">
      <c r="A81830" s="2">
        <v>44531</v>
      </c>
      <c r="B81830" t="s">
        <v>34810</v>
      </c>
      <c r="C81830" s="3">
        <v>3278.9253731343288</v>
      </c>
      <c r="D81830" s="3">
        <v>0.33000000000000007</v>
      </c>
      <c r="E81830" s="3">
        <v>3278.9253731343288</v>
      </c>
    </row>
    <row r="81831" spans="1:5" x14ac:dyDescent="0.25">
      <c r="A81831" s="2">
        <v>44531</v>
      </c>
      <c r="B81831" t="s">
        <v>34812</v>
      </c>
      <c r="C81831" s="3">
        <v>0</v>
      </c>
      <c r="D81831" s="3"/>
      <c r="E81831" s="3">
        <v>0</v>
      </c>
    </row>
    <row r="81832" spans="1:5" x14ac:dyDescent="0.25">
      <c r="A81832" s="2">
        <v>44531</v>
      </c>
      <c r="B81832" t="s">
        <v>34813</v>
      </c>
      <c r="C81832" s="3">
        <v>4248.7462686567169</v>
      </c>
      <c r="D81832" s="3">
        <v>0.33000000000000013</v>
      </c>
      <c r="E81832" s="3">
        <v>4248.7462686567169</v>
      </c>
    </row>
    <row r="81833" spans="1:5" x14ac:dyDescent="0.25">
      <c r="A81833" s="2">
        <v>44531</v>
      </c>
      <c r="B81833" t="s">
        <v>34816</v>
      </c>
      <c r="C81833" s="3">
        <v>0</v>
      </c>
      <c r="D81833" s="3"/>
      <c r="E81833" s="3">
        <v>0</v>
      </c>
    </row>
    <row r="81834" spans="1:5" x14ac:dyDescent="0.25">
      <c r="A81834" s="2">
        <v>44531</v>
      </c>
      <c r="B81834" t="s">
        <v>34821</v>
      </c>
      <c r="C81834" s="3">
        <v>13655.417910447763</v>
      </c>
      <c r="D81834" s="3">
        <v>0.33</v>
      </c>
      <c r="E81834" s="3">
        <v>13655.417910447763</v>
      </c>
    </row>
    <row r="81835" spans="1:5" x14ac:dyDescent="0.25">
      <c r="A81835" s="2">
        <v>44531</v>
      </c>
      <c r="B81835" t="s">
        <v>34823</v>
      </c>
      <c r="C81835" s="3">
        <v>6326.7462686567178</v>
      </c>
      <c r="D81835" s="3">
        <v>0.33</v>
      </c>
      <c r="E81835" s="3">
        <v>6326.7462686567178</v>
      </c>
    </row>
    <row r="81836" spans="1:5" x14ac:dyDescent="0.25">
      <c r="A81836" s="2">
        <v>44531</v>
      </c>
      <c r="B81836" t="s">
        <v>34824</v>
      </c>
      <c r="C81836" s="3">
        <v>0</v>
      </c>
      <c r="D81836" s="3"/>
      <c r="E81836" s="3">
        <v>0</v>
      </c>
    </row>
    <row r="81837" spans="1:5" x14ac:dyDescent="0.25">
      <c r="A81837" s="2">
        <v>44531</v>
      </c>
      <c r="B81837" t="s">
        <v>34827</v>
      </c>
      <c r="C81837" s="3">
        <v>-499.82666666666682</v>
      </c>
      <c r="D81837" s="3">
        <v>0.25</v>
      </c>
      <c r="E81837" s="3">
        <v>2500.1733333333332</v>
      </c>
    </row>
    <row r="81838" spans="1:5" x14ac:dyDescent="0.25">
      <c r="A81838" s="2">
        <v>44531</v>
      </c>
      <c r="B81838" t="s">
        <v>34831</v>
      </c>
      <c r="C81838" s="3">
        <v>1171.0447761194032</v>
      </c>
      <c r="D81838" s="3">
        <v>0.33000000000000013</v>
      </c>
      <c r="E81838" s="3">
        <v>1171.0447761194032</v>
      </c>
    </row>
    <row r="81839" spans="1:5" x14ac:dyDescent="0.25">
      <c r="A81839" s="2">
        <v>44531</v>
      </c>
      <c r="B81839" t="s">
        <v>34832</v>
      </c>
      <c r="C81839" s="3">
        <v>-326.72727272727275</v>
      </c>
      <c r="D81839" s="3">
        <v>0.45</v>
      </c>
      <c r="E81839" s="3">
        <v>1367.2727272727273</v>
      </c>
    </row>
    <row r="81840" spans="1:5" x14ac:dyDescent="0.25">
      <c r="A81840" s="2">
        <v>44531</v>
      </c>
      <c r="B81840" t="s">
        <v>34835</v>
      </c>
      <c r="C81840" s="3">
        <v>9452.86567164179</v>
      </c>
      <c r="D81840" s="3">
        <v>0.3299999999999999</v>
      </c>
      <c r="E81840" s="3">
        <v>9452.86567164179</v>
      </c>
    </row>
    <row r="81841" spans="1:5" x14ac:dyDescent="0.25">
      <c r="A81841" s="2">
        <v>44531</v>
      </c>
      <c r="B81841" t="s">
        <v>34836</v>
      </c>
      <c r="C81841" s="3">
        <v>13606.597014925372</v>
      </c>
      <c r="D81841" s="3">
        <v>0.3299999999999999</v>
      </c>
      <c r="E81841" s="3">
        <v>13606.597014925372</v>
      </c>
    </row>
    <row r="81842" spans="1:5" x14ac:dyDescent="0.25">
      <c r="A81842" s="2">
        <v>44531</v>
      </c>
      <c r="B81842" t="s">
        <v>34838</v>
      </c>
      <c r="C81842" s="3">
        <v>-5216.6124999999993</v>
      </c>
      <c r="D81842" s="3">
        <v>0.1999999999999999</v>
      </c>
      <c r="E81842" s="3">
        <v>2758.3875000000003</v>
      </c>
    </row>
    <row r="81843" spans="1:5" x14ac:dyDescent="0.25">
      <c r="A81843" s="2">
        <v>44531</v>
      </c>
      <c r="B81843" t="s">
        <v>34839</v>
      </c>
      <c r="C81843" s="3">
        <v>3596.0833333333339</v>
      </c>
      <c r="D81843" s="3">
        <v>0.28000000000000003</v>
      </c>
      <c r="E81843" s="3">
        <v>3596.0833333333339</v>
      </c>
    </row>
    <row r="81844" spans="1:5" x14ac:dyDescent="0.25">
      <c r="A81844" s="2">
        <v>44531</v>
      </c>
      <c r="B81844" t="s">
        <v>34841</v>
      </c>
      <c r="C81844" s="3">
        <v>2953.4545454545455</v>
      </c>
      <c r="D81844" s="3">
        <v>0.44999999999999996</v>
      </c>
      <c r="E81844" s="3">
        <v>2953.4545454545455</v>
      </c>
    </row>
    <row r="81845" spans="1:5" x14ac:dyDescent="0.25">
      <c r="A81845" s="2">
        <v>44531</v>
      </c>
      <c r="B81845" t="s">
        <v>34843</v>
      </c>
      <c r="C81845" s="3">
        <v>4592.0499999999993</v>
      </c>
      <c r="D81845" s="3">
        <v>0.2</v>
      </c>
      <c r="E81845" s="3">
        <v>4592.0499999999993</v>
      </c>
    </row>
    <row r="81846" spans="1:5" x14ac:dyDescent="0.25">
      <c r="A81846" s="2">
        <v>44531</v>
      </c>
      <c r="B81846" t="s">
        <v>34844</v>
      </c>
      <c r="C81846" s="3">
        <v>3728.8059701492539</v>
      </c>
      <c r="D81846" s="3">
        <v>0.33000000000000013</v>
      </c>
      <c r="E81846" s="3">
        <v>3728.8059701492539</v>
      </c>
    </row>
    <row r="81847" spans="1:5" x14ac:dyDescent="0.25">
      <c r="A81847" s="2">
        <v>44531</v>
      </c>
      <c r="B81847" t="s">
        <v>34848</v>
      </c>
      <c r="C81847" s="3">
        <v>6330.471428571429</v>
      </c>
      <c r="D81847" s="3">
        <v>0.30000000000000004</v>
      </c>
      <c r="E81847" s="3">
        <v>6330.471428571429</v>
      </c>
    </row>
    <row r="81848" spans="1:5" x14ac:dyDescent="0.25">
      <c r="A81848" s="2">
        <v>44531</v>
      </c>
      <c r="B81848" t="s">
        <v>34849</v>
      </c>
      <c r="C81848" s="3">
        <v>1491.5223880597016</v>
      </c>
      <c r="D81848" s="3">
        <v>0.33000000000000007</v>
      </c>
      <c r="E81848" s="3">
        <v>1491.5223880597016</v>
      </c>
    </row>
    <row r="81849" spans="1:5" x14ac:dyDescent="0.25">
      <c r="A81849" s="2">
        <v>44531</v>
      </c>
      <c r="B81849" t="s">
        <v>34851</v>
      </c>
      <c r="C81849" s="3">
        <v>1873.6716417910452</v>
      </c>
      <c r="D81849" s="3">
        <v>0.33000000000000007</v>
      </c>
      <c r="E81849" s="3">
        <v>1873.6716417910452</v>
      </c>
    </row>
    <row r="81850" spans="1:5" x14ac:dyDescent="0.25">
      <c r="A81850" s="2">
        <v>44531</v>
      </c>
      <c r="B81850" t="s">
        <v>34852</v>
      </c>
      <c r="C81850" s="3">
        <v>13595.358208955222</v>
      </c>
      <c r="D81850" s="3">
        <v>0.32999999999999996</v>
      </c>
      <c r="E81850" s="3">
        <v>13595.358208955222</v>
      </c>
    </row>
    <row r="81851" spans="1:5" x14ac:dyDescent="0.25">
      <c r="A81851" s="2">
        <v>44531</v>
      </c>
      <c r="B81851" t="s">
        <v>34858</v>
      </c>
      <c r="C81851" s="3">
        <v>11426.90909090909</v>
      </c>
      <c r="D81851" s="3">
        <v>0.44999999999999996</v>
      </c>
      <c r="E81851" s="3">
        <v>11426.90909090909</v>
      </c>
    </row>
    <row r="81852" spans="1:5" x14ac:dyDescent="0.25">
      <c r="A81852" s="2">
        <v>44531</v>
      </c>
      <c r="B81852" t="s">
        <v>34859</v>
      </c>
      <c r="C81852" s="3">
        <v>2526.686567164179</v>
      </c>
      <c r="D81852" s="3">
        <v>0.33</v>
      </c>
      <c r="E81852" s="3">
        <v>2526.686567164179</v>
      </c>
    </row>
    <row r="81853" spans="1:5" x14ac:dyDescent="0.25">
      <c r="A81853" s="2">
        <v>44531</v>
      </c>
      <c r="B81853" t="s">
        <v>34860</v>
      </c>
      <c r="C81853" s="3">
        <v>2893.3731343283584</v>
      </c>
      <c r="D81853" s="3">
        <v>0.33000000000000007</v>
      </c>
      <c r="E81853" s="3">
        <v>2893.3731343283584</v>
      </c>
    </row>
    <row r="81854" spans="1:5" x14ac:dyDescent="0.25">
      <c r="A81854" s="2">
        <v>44531</v>
      </c>
      <c r="B81854" t="s">
        <v>34861</v>
      </c>
      <c r="C81854" s="3">
        <v>8595.0149253731342</v>
      </c>
      <c r="D81854" s="3">
        <v>0.33</v>
      </c>
      <c r="E81854" s="3">
        <v>8595.0149253731342</v>
      </c>
    </row>
    <row r="81855" spans="1:5" x14ac:dyDescent="0.25">
      <c r="A81855" s="2">
        <v>44531</v>
      </c>
      <c r="B81855" t="s">
        <v>34864</v>
      </c>
      <c r="C81855" s="3">
        <v>8485.9</v>
      </c>
      <c r="D81855" s="3">
        <v>0.30000000000000004</v>
      </c>
      <c r="E81855" s="3">
        <v>8485.9</v>
      </c>
    </row>
    <row r="81856" spans="1:5" x14ac:dyDescent="0.25">
      <c r="A81856" s="2">
        <v>44531</v>
      </c>
      <c r="B81856" t="s">
        <v>34867</v>
      </c>
      <c r="C81856" s="3">
        <v>696.875</v>
      </c>
      <c r="D81856" s="3">
        <v>0.28000000000000003</v>
      </c>
      <c r="E81856" s="3">
        <v>696.875</v>
      </c>
    </row>
    <row r="81857" spans="1:5" x14ac:dyDescent="0.25">
      <c r="A81857" s="2">
        <v>44531</v>
      </c>
      <c r="B81857" t="s">
        <v>34869</v>
      </c>
      <c r="C81857" s="3">
        <v>2810.5074626865676</v>
      </c>
      <c r="D81857" s="3">
        <v>0.33000000000000013</v>
      </c>
      <c r="E81857" s="3">
        <v>2810.5074626865676</v>
      </c>
    </row>
    <row r="81858" spans="1:5" x14ac:dyDescent="0.25">
      <c r="A81858" s="2">
        <v>44531</v>
      </c>
      <c r="B81858" t="s">
        <v>34870</v>
      </c>
      <c r="C81858" s="3">
        <v>3981.5522388059703</v>
      </c>
      <c r="D81858" s="3">
        <v>0.33000000000000007</v>
      </c>
      <c r="E81858" s="3">
        <v>3981.5522388059703</v>
      </c>
    </row>
    <row r="81859" spans="1:5" x14ac:dyDescent="0.25">
      <c r="A81859" s="2">
        <v>44531</v>
      </c>
      <c r="B81859" t="s">
        <v>34875</v>
      </c>
      <c r="C81859" s="3">
        <v>3416.0895522388055</v>
      </c>
      <c r="D81859" s="3">
        <v>0.33000000000000013</v>
      </c>
      <c r="E81859" s="3">
        <v>3416.0895522388055</v>
      </c>
    </row>
    <row r="81860" spans="1:5" x14ac:dyDescent="0.25">
      <c r="A81860" s="2">
        <v>44531</v>
      </c>
      <c r="B81860" t="s">
        <v>34876</v>
      </c>
      <c r="C81860" s="3">
        <v>-279.22467661691917</v>
      </c>
      <c r="D81860" s="3">
        <v>0.25000450556896331</v>
      </c>
      <c r="E81860" s="3">
        <v>44720.775323383081</v>
      </c>
    </row>
    <row r="81861" spans="1:5" x14ac:dyDescent="0.25">
      <c r="A81861" s="2">
        <v>44531</v>
      </c>
      <c r="B81861" t="s">
        <v>34880</v>
      </c>
      <c r="C81861" s="3">
        <v>1639.4626865671644</v>
      </c>
      <c r="D81861" s="3">
        <v>0.33000000000000007</v>
      </c>
      <c r="E81861" s="3">
        <v>1639.4626865671644</v>
      </c>
    </row>
    <row r="81862" spans="1:5" x14ac:dyDescent="0.25">
      <c r="A81862" s="2">
        <v>44531</v>
      </c>
      <c r="B81862" t="s">
        <v>34882</v>
      </c>
      <c r="C81862" s="3">
        <v>-6720.4542288557186</v>
      </c>
      <c r="D81862" s="3">
        <v>0.25001098264525656</v>
      </c>
      <c r="E81862" s="3">
        <v>12230.96577114428</v>
      </c>
    </row>
    <row r="81863" spans="1:5" x14ac:dyDescent="0.25">
      <c r="A81863" s="2">
        <v>44531</v>
      </c>
      <c r="B81863" t="s">
        <v>34883</v>
      </c>
      <c r="C81863" s="3">
        <v>10681.76119402985</v>
      </c>
      <c r="D81863" s="3">
        <v>0.33</v>
      </c>
      <c r="E81863" s="3">
        <v>10681.76119402985</v>
      </c>
    </row>
    <row r="81864" spans="1:5" x14ac:dyDescent="0.25">
      <c r="A81864" s="2">
        <v>44531</v>
      </c>
      <c r="B81864" t="s">
        <v>34884</v>
      </c>
      <c r="C81864" s="3">
        <v>9124.0149253731342</v>
      </c>
      <c r="D81864" s="3">
        <v>0.32999999999999996</v>
      </c>
      <c r="E81864" s="3">
        <v>9124.0149253731342</v>
      </c>
    </row>
    <row r="81865" spans="1:5" x14ac:dyDescent="0.25">
      <c r="A81865" s="2">
        <v>44531</v>
      </c>
      <c r="B81865" t="s">
        <v>34886</v>
      </c>
      <c r="C81865" s="3">
        <v>13839.462686567163</v>
      </c>
      <c r="D81865" s="3">
        <v>0.3299999999999999</v>
      </c>
      <c r="E81865" s="3">
        <v>13839.462686567163</v>
      </c>
    </row>
    <row r="81866" spans="1:5" x14ac:dyDescent="0.25">
      <c r="A81866" s="2">
        <v>44531</v>
      </c>
      <c r="B81866" t="s">
        <v>34887</v>
      </c>
      <c r="C81866" s="3">
        <v>-56337.093333333345</v>
      </c>
      <c r="D81866" s="3">
        <v>0.25000000000000006</v>
      </c>
      <c r="E81866" s="3">
        <v>43442.906666666655</v>
      </c>
    </row>
    <row r="81867" spans="1:5" x14ac:dyDescent="0.25">
      <c r="A81867" s="2">
        <v>44531</v>
      </c>
      <c r="B81867" t="s">
        <v>34888</v>
      </c>
      <c r="C81867" s="3">
        <v>4215.761194029852</v>
      </c>
      <c r="D81867" s="3">
        <v>0.33000000000000013</v>
      </c>
      <c r="E81867" s="3">
        <v>4215.761194029852</v>
      </c>
    </row>
    <row r="81868" spans="1:5" x14ac:dyDescent="0.25">
      <c r="A81868" s="2">
        <v>44531</v>
      </c>
      <c r="B81868" t="s">
        <v>34894</v>
      </c>
      <c r="C81868" s="3">
        <v>1405.2537313432838</v>
      </c>
      <c r="D81868" s="3">
        <v>0.33000000000000013</v>
      </c>
      <c r="E81868" s="3">
        <v>1405.2537313432838</v>
      </c>
    </row>
    <row r="81869" spans="1:5" x14ac:dyDescent="0.25">
      <c r="A81869" s="2">
        <v>44531</v>
      </c>
      <c r="B81869" t="s">
        <v>34896</v>
      </c>
      <c r="C81869" s="3">
        <v>-29.746268656716211</v>
      </c>
      <c r="D81869" s="3">
        <v>0.33000000000000013</v>
      </c>
      <c r="E81869" s="3">
        <v>1405.2537313432838</v>
      </c>
    </row>
    <row r="81870" spans="1:5" x14ac:dyDescent="0.25">
      <c r="A81870" s="2">
        <v>44531</v>
      </c>
      <c r="B81870" t="s">
        <v>34897</v>
      </c>
      <c r="C81870" s="3">
        <v>1873.6716417910452</v>
      </c>
      <c r="D81870" s="3">
        <v>0.33000000000000007</v>
      </c>
      <c r="E81870" s="3">
        <v>1873.6716417910452</v>
      </c>
    </row>
    <row r="81871" spans="1:5" x14ac:dyDescent="0.25">
      <c r="A81871" s="2">
        <v>44531</v>
      </c>
      <c r="B81871" t="s">
        <v>34899</v>
      </c>
      <c r="C81871" s="3">
        <v>3273.6865671641795</v>
      </c>
      <c r="D81871" s="3">
        <v>0.33000000000000013</v>
      </c>
      <c r="E81871" s="3">
        <v>3273.6865671641795</v>
      </c>
    </row>
    <row r="81872" spans="1:5" x14ac:dyDescent="0.25">
      <c r="A81872" s="2">
        <v>44531</v>
      </c>
      <c r="B81872" t="s">
        <v>34900</v>
      </c>
      <c r="C81872" s="3">
        <v>672.51428571428573</v>
      </c>
      <c r="D81872" s="3">
        <v>0.30000000000000004</v>
      </c>
      <c r="E81872" s="3">
        <v>672.51428571428573</v>
      </c>
    </row>
    <row r="81873" spans="1:5" x14ac:dyDescent="0.25">
      <c r="A81873" s="2">
        <v>44531</v>
      </c>
      <c r="B81873" t="s">
        <v>34902</v>
      </c>
      <c r="C81873" s="3">
        <v>8398.0909090909081</v>
      </c>
      <c r="D81873" s="3">
        <v>0.44999999999999996</v>
      </c>
      <c r="E81873" s="3">
        <v>8398.0909090909081</v>
      </c>
    </row>
    <row r="81874" spans="1:5" x14ac:dyDescent="0.25">
      <c r="A81874" s="2">
        <v>44531</v>
      </c>
      <c r="B81874" t="s">
        <v>34906</v>
      </c>
      <c r="C81874" s="3">
        <v>0</v>
      </c>
      <c r="D81874" s="3"/>
      <c r="E81874" s="3">
        <v>0</v>
      </c>
    </row>
    <row r="81875" spans="1:5" x14ac:dyDescent="0.25">
      <c r="A81875" s="2">
        <v>44531</v>
      </c>
      <c r="B81875" t="s">
        <v>34908</v>
      </c>
      <c r="C81875" s="3">
        <v>2537.3134328358205</v>
      </c>
      <c r="D81875" s="3">
        <v>0.3299999999999999</v>
      </c>
      <c r="E81875" s="3">
        <v>2537.3134328358205</v>
      </c>
    </row>
    <row r="81876" spans="1:5" x14ac:dyDescent="0.25">
      <c r="A81876" s="2">
        <v>44531</v>
      </c>
      <c r="B81876" t="s">
        <v>34910</v>
      </c>
      <c r="C81876" s="3">
        <v>15740.835820895521</v>
      </c>
      <c r="D81876" s="3">
        <v>0.3299999999999999</v>
      </c>
      <c r="E81876" s="3">
        <v>15740.835820895521</v>
      </c>
    </row>
    <row r="81877" spans="1:5" x14ac:dyDescent="0.25">
      <c r="A81877" s="2">
        <v>44531</v>
      </c>
      <c r="B81877" t="s">
        <v>34912</v>
      </c>
      <c r="C81877" s="3">
        <v>10756.820895522387</v>
      </c>
      <c r="D81877" s="3">
        <v>0.32999999999999996</v>
      </c>
      <c r="E81877" s="3">
        <v>10756.820895522387</v>
      </c>
    </row>
    <row r="81878" spans="1:5" x14ac:dyDescent="0.25">
      <c r="A81878" s="2">
        <v>44531</v>
      </c>
      <c r="B81878" t="s">
        <v>34913</v>
      </c>
      <c r="C81878" s="3">
        <v>11056.238805970148</v>
      </c>
      <c r="D81878" s="3">
        <v>0.32999999999999996</v>
      </c>
      <c r="E81878" s="3">
        <v>11056.238805970148</v>
      </c>
    </row>
    <row r="81879" spans="1:5" x14ac:dyDescent="0.25">
      <c r="A81879" s="2">
        <v>44531</v>
      </c>
      <c r="B81879" t="s">
        <v>34917</v>
      </c>
      <c r="C81879" s="3">
        <v>0</v>
      </c>
      <c r="D81879" s="3"/>
      <c r="E81879" s="3">
        <v>0</v>
      </c>
    </row>
    <row r="81880" spans="1:5" x14ac:dyDescent="0.25">
      <c r="A81880" s="2">
        <v>44531</v>
      </c>
      <c r="B81880" t="s">
        <v>34918</v>
      </c>
      <c r="C81880" s="3">
        <v>579.31343283582089</v>
      </c>
      <c r="D81880" s="3">
        <v>0.33</v>
      </c>
      <c r="E81880" s="3">
        <v>579.31343283582089</v>
      </c>
    </row>
    <row r="81881" spans="1:5" x14ac:dyDescent="0.25">
      <c r="A81881" s="2">
        <v>44531</v>
      </c>
      <c r="B81881" t="s">
        <v>34919</v>
      </c>
      <c r="C81881" s="3">
        <v>3919.1940298507457</v>
      </c>
      <c r="D81881" s="3">
        <v>0.32999999999999996</v>
      </c>
      <c r="E81881" s="3">
        <v>3919.1940298507457</v>
      </c>
    </row>
    <row r="81882" spans="1:5" x14ac:dyDescent="0.25">
      <c r="A81882" s="2">
        <v>44531</v>
      </c>
      <c r="B81882" t="s">
        <v>34924</v>
      </c>
      <c r="C81882" s="3">
        <v>-7763.2133333333331</v>
      </c>
      <c r="D81882" s="3">
        <v>0.25</v>
      </c>
      <c r="E81882" s="3">
        <v>8236.7866666666669</v>
      </c>
    </row>
    <row r="81883" spans="1:5" x14ac:dyDescent="0.25">
      <c r="A81883" s="2">
        <v>44531</v>
      </c>
      <c r="B81883" t="s">
        <v>34925</v>
      </c>
      <c r="C81883" s="3">
        <v>4798.5000000000009</v>
      </c>
      <c r="D81883" s="3">
        <v>0.32000000000000012</v>
      </c>
      <c r="E81883" s="3">
        <v>4798.5000000000009</v>
      </c>
    </row>
    <row r="81884" spans="1:5" x14ac:dyDescent="0.25">
      <c r="A81884" s="2">
        <v>44531</v>
      </c>
      <c r="B81884" t="s">
        <v>34927</v>
      </c>
      <c r="C81884" s="3">
        <v>468.41791044776119</v>
      </c>
      <c r="D81884" s="3">
        <v>0.33000000000000007</v>
      </c>
      <c r="E81884" s="3">
        <v>468.41791044776119</v>
      </c>
    </row>
    <row r="81885" spans="1:5" x14ac:dyDescent="0.25">
      <c r="A81885" s="2">
        <v>44531</v>
      </c>
      <c r="B81885" t="s">
        <v>34929</v>
      </c>
      <c r="C81885" s="3">
        <v>979.97014925373139</v>
      </c>
      <c r="D81885" s="3">
        <v>0.33000000000000013</v>
      </c>
      <c r="E81885" s="3">
        <v>979.97014925373139</v>
      </c>
    </row>
    <row r="81886" spans="1:5" x14ac:dyDescent="0.25">
      <c r="A81886" s="2">
        <v>44531</v>
      </c>
      <c r="B81886" t="s">
        <v>34930</v>
      </c>
      <c r="C81886" s="3">
        <v>3537.9402985074626</v>
      </c>
      <c r="D81886" s="3">
        <v>0.32999999999999996</v>
      </c>
      <c r="E81886" s="3">
        <v>3537.9402985074626</v>
      </c>
    </row>
    <row r="81887" spans="1:5" x14ac:dyDescent="0.25">
      <c r="A81887" s="2">
        <v>44531</v>
      </c>
      <c r="B81887" t="s">
        <v>34931</v>
      </c>
      <c r="C81887" s="3">
        <v>0</v>
      </c>
      <c r="D81887" s="3"/>
      <c r="E81887" s="3">
        <v>0</v>
      </c>
    </row>
    <row r="81888" spans="1:5" x14ac:dyDescent="0.25">
      <c r="A81888" s="2">
        <v>44531</v>
      </c>
      <c r="B81888" t="s">
        <v>34934</v>
      </c>
      <c r="C81888" s="3">
        <v>25965.343283582086</v>
      </c>
      <c r="D81888" s="3">
        <v>0.32999999999999996</v>
      </c>
      <c r="E81888" s="3">
        <v>25965.343283582086</v>
      </c>
    </row>
    <row r="81889" spans="1:5" x14ac:dyDescent="0.25">
      <c r="A81889" s="2">
        <v>44531</v>
      </c>
      <c r="B81889" t="s">
        <v>34935</v>
      </c>
      <c r="C81889" s="3">
        <v>14269.014925373132</v>
      </c>
      <c r="D81889" s="3">
        <v>0.3299999999999999</v>
      </c>
      <c r="E81889" s="3">
        <v>14269.014925373132</v>
      </c>
    </row>
    <row r="81890" spans="1:5" x14ac:dyDescent="0.25">
      <c r="A81890" s="2">
        <v>44531</v>
      </c>
      <c r="B81890" t="s">
        <v>34936</v>
      </c>
      <c r="C81890" s="3">
        <v>6432.9701492537324</v>
      </c>
      <c r="D81890" s="3">
        <v>0.33000000000000007</v>
      </c>
      <c r="E81890" s="3">
        <v>6432.9701492537324</v>
      </c>
    </row>
    <row r="81891" spans="1:5" x14ac:dyDescent="0.25">
      <c r="A81891" s="2">
        <v>44531</v>
      </c>
      <c r="B81891" t="s">
        <v>34938</v>
      </c>
      <c r="C81891" s="3">
        <v>108.97222222222221</v>
      </c>
      <c r="D81891" s="3">
        <v>0.28000000000000003</v>
      </c>
      <c r="E81891" s="3">
        <v>108.97222222222221</v>
      </c>
    </row>
    <row r="81892" spans="1:5" x14ac:dyDescent="0.25">
      <c r="A81892" s="2">
        <v>44531</v>
      </c>
      <c r="B81892" t="s">
        <v>34941</v>
      </c>
      <c r="C81892" s="3">
        <v>19991.611940298506</v>
      </c>
      <c r="D81892" s="3">
        <v>0.33</v>
      </c>
      <c r="E81892" s="3">
        <v>19991.611940298506</v>
      </c>
    </row>
    <row r="81893" spans="1:5" x14ac:dyDescent="0.25">
      <c r="A81893" s="2">
        <v>44531</v>
      </c>
      <c r="B81893" t="s">
        <v>34942</v>
      </c>
      <c r="C81893" s="3">
        <v>0</v>
      </c>
      <c r="D81893" s="3"/>
      <c r="E81893" s="3">
        <v>0</v>
      </c>
    </row>
    <row r="81894" spans="1:5" x14ac:dyDescent="0.25">
      <c r="A81894" s="2">
        <v>44531</v>
      </c>
      <c r="B81894" t="s">
        <v>34943</v>
      </c>
      <c r="C81894" s="3">
        <v>6344.7462686567151</v>
      </c>
      <c r="D81894" s="3">
        <v>0.3299999999999999</v>
      </c>
      <c r="E81894" s="3">
        <v>6344.7462686567151</v>
      </c>
    </row>
    <row r="81895" spans="1:5" x14ac:dyDescent="0.25">
      <c r="A81895" s="2">
        <v>44531</v>
      </c>
      <c r="B81895" t="s">
        <v>34944</v>
      </c>
      <c r="C81895" s="3">
        <v>9618.8507462686557</v>
      </c>
      <c r="D81895" s="3">
        <v>0.3299999999999999</v>
      </c>
      <c r="E81895" s="3">
        <v>9618.8507462686557</v>
      </c>
    </row>
    <row r="81896" spans="1:5" x14ac:dyDescent="0.25">
      <c r="A81896" s="2">
        <v>44531</v>
      </c>
      <c r="B81896" t="s">
        <v>34945</v>
      </c>
      <c r="C81896" s="3">
        <v>12371.492537313432</v>
      </c>
      <c r="D81896" s="3">
        <v>0.32999999999999996</v>
      </c>
      <c r="E81896" s="3">
        <v>12371.492537313432</v>
      </c>
    </row>
    <row r="81897" spans="1:5" x14ac:dyDescent="0.25">
      <c r="A81897" s="2">
        <v>44531</v>
      </c>
      <c r="B81897" t="s">
        <v>34946</v>
      </c>
      <c r="C81897" s="3">
        <v>0</v>
      </c>
      <c r="D81897" s="3"/>
      <c r="E81897" s="3">
        <v>0</v>
      </c>
    </row>
    <row r="81898" spans="1:5" x14ac:dyDescent="0.25">
      <c r="A81898" s="2">
        <v>44531</v>
      </c>
      <c r="B81898" t="s">
        <v>34947</v>
      </c>
      <c r="C81898" s="3">
        <v>9657.746268656716</v>
      </c>
      <c r="D81898" s="3">
        <v>0.33</v>
      </c>
      <c r="E81898" s="3">
        <v>9657.746268656716</v>
      </c>
    </row>
    <row r="81899" spans="1:5" x14ac:dyDescent="0.25">
      <c r="A81899" s="2">
        <v>44531</v>
      </c>
      <c r="B81899" t="s">
        <v>34950</v>
      </c>
      <c r="C81899" s="3">
        <v>8129.1791044776119</v>
      </c>
      <c r="D81899" s="3">
        <v>0.32999999999999996</v>
      </c>
      <c r="E81899" s="3">
        <v>8129.1791044776119</v>
      </c>
    </row>
    <row r="81900" spans="1:5" x14ac:dyDescent="0.25">
      <c r="A81900" s="2">
        <v>44531</v>
      </c>
      <c r="B81900" t="s">
        <v>34951</v>
      </c>
      <c r="C81900" s="3">
        <v>-1892.545454545455</v>
      </c>
      <c r="D81900" s="3">
        <v>0.44999999999999996</v>
      </c>
      <c r="E81900" s="3">
        <v>4785.454545454545</v>
      </c>
    </row>
    <row r="81901" spans="1:5" x14ac:dyDescent="0.25">
      <c r="A81901" s="2">
        <v>44531</v>
      </c>
      <c r="B81901" t="s">
        <v>34952</v>
      </c>
      <c r="C81901" s="3">
        <v>16824.373134328358</v>
      </c>
      <c r="D81901" s="3">
        <v>0.33</v>
      </c>
      <c r="E81901" s="3">
        <v>16824.373134328358</v>
      </c>
    </row>
    <row r="81902" spans="1:5" x14ac:dyDescent="0.25">
      <c r="A81902" s="2">
        <v>44531</v>
      </c>
      <c r="B81902" t="s">
        <v>34954</v>
      </c>
      <c r="C81902" s="3">
        <v>3418.181818181818</v>
      </c>
      <c r="D81902" s="3">
        <v>0.44999999999999996</v>
      </c>
      <c r="E81902" s="3">
        <v>3418.181818181818</v>
      </c>
    </row>
    <row r="81903" spans="1:5" x14ac:dyDescent="0.25">
      <c r="A81903" s="2">
        <v>44531</v>
      </c>
      <c r="B81903" t="s">
        <v>34955</v>
      </c>
      <c r="C81903" s="3">
        <v>468.41791044776119</v>
      </c>
      <c r="D81903" s="3">
        <v>0.33000000000000007</v>
      </c>
      <c r="E81903" s="3">
        <v>468.41791044776119</v>
      </c>
    </row>
    <row r="81904" spans="1:5" x14ac:dyDescent="0.25">
      <c r="A81904" s="2">
        <v>44531</v>
      </c>
      <c r="B81904" t="s">
        <v>34956</v>
      </c>
      <c r="C81904" s="3">
        <v>2465.8857142857141</v>
      </c>
      <c r="D81904" s="3">
        <v>0.3</v>
      </c>
      <c r="E81904" s="3">
        <v>2465.8857142857141</v>
      </c>
    </row>
    <row r="81905" spans="1:5" x14ac:dyDescent="0.25">
      <c r="A81905" s="2">
        <v>44531</v>
      </c>
      <c r="B81905" t="s">
        <v>34957</v>
      </c>
      <c r="C81905" s="3">
        <v>-297.47761194030318</v>
      </c>
      <c r="D81905" s="3">
        <v>0.33</v>
      </c>
      <c r="E81905" s="3">
        <v>55702.522388059697</v>
      </c>
    </row>
    <row r="81906" spans="1:5" x14ac:dyDescent="0.25">
      <c r="A81906" s="2">
        <v>44531</v>
      </c>
      <c r="B81906" t="s">
        <v>34959</v>
      </c>
      <c r="C81906" s="3">
        <v>1873.6716417910447</v>
      </c>
      <c r="D81906" s="3">
        <v>0.33000000000000007</v>
      </c>
      <c r="E81906" s="3">
        <v>1873.6716417910447</v>
      </c>
    </row>
    <row r="81907" spans="1:5" x14ac:dyDescent="0.25">
      <c r="A81907" s="2">
        <v>44531</v>
      </c>
      <c r="B81907" t="s">
        <v>34960</v>
      </c>
      <c r="C81907" s="3">
        <v>-51660.954545454559</v>
      </c>
      <c r="D81907" s="3">
        <v>0.44999999999999996</v>
      </c>
      <c r="E81907" s="3">
        <v>66416.145454545447</v>
      </c>
    </row>
    <row r="81908" spans="1:5" x14ac:dyDescent="0.25">
      <c r="A81908" s="2">
        <v>44531</v>
      </c>
      <c r="B81908" t="s">
        <v>34962</v>
      </c>
      <c r="C81908" s="3">
        <v>-2801.4533333333329</v>
      </c>
      <c r="D81908" s="3">
        <v>0.25000000000000006</v>
      </c>
      <c r="E81908" s="3">
        <v>15273.546666666667</v>
      </c>
    </row>
    <row r="81909" spans="1:5" x14ac:dyDescent="0.25">
      <c r="A81909" s="2">
        <v>44531</v>
      </c>
      <c r="B81909" t="s">
        <v>34964</v>
      </c>
      <c r="C81909" s="3">
        <v>0</v>
      </c>
      <c r="D81909" s="3"/>
      <c r="E81909" s="3">
        <v>0</v>
      </c>
    </row>
    <row r="81910" spans="1:5" x14ac:dyDescent="0.25">
      <c r="A81910" s="2">
        <v>44531</v>
      </c>
      <c r="B81910" t="s">
        <v>34965</v>
      </c>
      <c r="C81910" s="3">
        <v>13271.223880597016</v>
      </c>
      <c r="D81910" s="3">
        <v>0.32999999999999996</v>
      </c>
      <c r="E81910" s="3">
        <v>13271.223880597016</v>
      </c>
    </row>
    <row r="81911" spans="1:5" x14ac:dyDescent="0.25">
      <c r="A81911" s="2">
        <v>44531</v>
      </c>
      <c r="B81911" t="s">
        <v>34967</v>
      </c>
      <c r="C81911" s="3">
        <v>2389.0875000000001</v>
      </c>
      <c r="D81911" s="3">
        <v>0.19999999999999996</v>
      </c>
      <c r="E81911" s="3">
        <v>2389.0875000000001</v>
      </c>
    </row>
    <row r="81912" spans="1:5" x14ac:dyDescent="0.25">
      <c r="A81912" s="2">
        <v>44531</v>
      </c>
      <c r="B81912" t="s">
        <v>34970</v>
      </c>
      <c r="C81912" s="3">
        <v>0</v>
      </c>
      <c r="D81912" s="3"/>
      <c r="E81912" s="3">
        <v>0</v>
      </c>
    </row>
    <row r="81913" spans="1:5" x14ac:dyDescent="0.25">
      <c r="A81913" s="2">
        <v>44531</v>
      </c>
      <c r="B81913" t="s">
        <v>34972</v>
      </c>
      <c r="C81913" s="3">
        <v>0</v>
      </c>
      <c r="D81913" s="3"/>
      <c r="E81913" s="3">
        <v>0</v>
      </c>
    </row>
    <row r="81914" spans="1:5" x14ac:dyDescent="0.25">
      <c r="A81914" s="2">
        <v>44531</v>
      </c>
      <c r="B81914" t="s">
        <v>34973</v>
      </c>
      <c r="C81914" s="3">
        <v>0</v>
      </c>
      <c r="D81914" s="3"/>
      <c r="E81914" s="3">
        <v>0</v>
      </c>
    </row>
    <row r="81915" spans="1:5" x14ac:dyDescent="0.25">
      <c r="A81915" s="2">
        <v>44531</v>
      </c>
      <c r="B81915" t="s">
        <v>34974</v>
      </c>
      <c r="C81915" s="3">
        <v>12277.641791044776</v>
      </c>
      <c r="D81915" s="3">
        <v>0.32999999999999996</v>
      </c>
      <c r="E81915" s="3">
        <v>12277.641791044776</v>
      </c>
    </row>
    <row r="81916" spans="1:5" x14ac:dyDescent="0.25">
      <c r="A81916" s="2">
        <v>44531</v>
      </c>
      <c r="B81916" t="s">
        <v>34975</v>
      </c>
      <c r="C81916" s="3">
        <v>7460.5074626865662</v>
      </c>
      <c r="D81916" s="3">
        <v>0.3299999999999999</v>
      </c>
      <c r="E81916" s="3">
        <v>7460.5074626865662</v>
      </c>
    </row>
    <row r="81917" spans="1:5" x14ac:dyDescent="0.25">
      <c r="A81917" s="2">
        <v>44531</v>
      </c>
      <c r="B81917" t="s">
        <v>34977</v>
      </c>
      <c r="C81917" s="3">
        <v>9208.0447761194009</v>
      </c>
      <c r="D81917" s="3">
        <v>0.3299999999999999</v>
      </c>
      <c r="E81917" s="3">
        <v>9208.0447761194009</v>
      </c>
    </row>
    <row r="81918" spans="1:5" x14ac:dyDescent="0.25">
      <c r="A81918" s="2">
        <v>44531</v>
      </c>
      <c r="B81918" t="s">
        <v>34978</v>
      </c>
      <c r="C81918" s="3">
        <v>15021.985074626864</v>
      </c>
      <c r="D81918" s="3">
        <v>0.32999999999999996</v>
      </c>
      <c r="E81918" s="3">
        <v>15021.985074626864</v>
      </c>
    </row>
    <row r="81919" spans="1:5" x14ac:dyDescent="0.25">
      <c r="A81919" s="2">
        <v>44531</v>
      </c>
      <c r="B81919" t="s">
        <v>34979</v>
      </c>
      <c r="C81919" s="3">
        <v>19694.223880597012</v>
      </c>
      <c r="D81919" s="3">
        <v>0.32999999999999996</v>
      </c>
      <c r="E81919" s="3">
        <v>19694.223880597012</v>
      </c>
    </row>
    <row r="81920" spans="1:5" x14ac:dyDescent="0.25">
      <c r="A81920" s="2">
        <v>44531</v>
      </c>
      <c r="B81920" t="s">
        <v>34980</v>
      </c>
      <c r="C81920" s="3">
        <v>0</v>
      </c>
      <c r="D81920" s="3"/>
      <c r="E81920" s="3">
        <v>0</v>
      </c>
    </row>
    <row r="81921" spans="1:5" x14ac:dyDescent="0.25">
      <c r="A81921" s="2">
        <v>44531</v>
      </c>
      <c r="B81921" t="s">
        <v>34981</v>
      </c>
      <c r="C81921" s="3">
        <v>10174.089552238804</v>
      </c>
      <c r="D81921" s="3">
        <v>0.3299999999999999</v>
      </c>
      <c r="E81921" s="3">
        <v>10174.089552238804</v>
      </c>
    </row>
    <row r="81922" spans="1:5" x14ac:dyDescent="0.25">
      <c r="A81922" s="2">
        <v>44531</v>
      </c>
      <c r="B81922" t="s">
        <v>34984</v>
      </c>
      <c r="C81922" s="3">
        <v>2342.0895522388064</v>
      </c>
      <c r="D81922" s="3">
        <v>0.33000000000000013</v>
      </c>
      <c r="E81922" s="3">
        <v>2342.0895522388064</v>
      </c>
    </row>
    <row r="81923" spans="1:5" x14ac:dyDescent="0.25">
      <c r="A81923" s="2">
        <v>44531</v>
      </c>
      <c r="B81923" t="s">
        <v>34987</v>
      </c>
      <c r="C81923" s="3">
        <v>10776.537313432837</v>
      </c>
      <c r="D81923" s="3">
        <v>0.32999999999999996</v>
      </c>
      <c r="E81923" s="3">
        <v>10776.537313432837</v>
      </c>
    </row>
    <row r="81924" spans="1:5" x14ac:dyDescent="0.25">
      <c r="A81924" s="2">
        <v>44531</v>
      </c>
      <c r="B81924" t="s">
        <v>34989</v>
      </c>
      <c r="C81924" s="3">
        <v>12894.238805970148</v>
      </c>
      <c r="D81924" s="3">
        <v>0.32999999999999996</v>
      </c>
      <c r="E81924" s="3">
        <v>12894.238805970148</v>
      </c>
    </row>
    <row r="81925" spans="1:5" x14ac:dyDescent="0.25">
      <c r="A81925" s="2">
        <v>44531</v>
      </c>
      <c r="B81925" t="s">
        <v>34990</v>
      </c>
      <c r="C81925" s="3">
        <v>2375.4626865671707</v>
      </c>
      <c r="D81925" s="3">
        <v>0.33000000000000007</v>
      </c>
      <c r="E81925" s="3">
        <v>32375.462686567171</v>
      </c>
    </row>
    <row r="81926" spans="1:5" x14ac:dyDescent="0.25">
      <c r="A81926" s="2">
        <v>44531</v>
      </c>
      <c r="B81926" t="s">
        <v>34993</v>
      </c>
      <c r="C81926" s="3">
        <v>784.17910447761187</v>
      </c>
      <c r="D81926" s="3">
        <v>0.32999999999999996</v>
      </c>
      <c r="E81926" s="3">
        <v>784.17910447761187</v>
      </c>
    </row>
    <row r="81927" spans="1:5" x14ac:dyDescent="0.25">
      <c r="A81927" s="2">
        <v>44531</v>
      </c>
      <c r="B81927" t="s">
        <v>34995</v>
      </c>
      <c r="C81927" s="3">
        <v>9775.4179104477626</v>
      </c>
      <c r="D81927" s="3">
        <v>0.33</v>
      </c>
      <c r="E81927" s="3">
        <v>9775.4179104477626</v>
      </c>
    </row>
    <row r="81928" spans="1:5" x14ac:dyDescent="0.25">
      <c r="A81928" s="2">
        <v>44531</v>
      </c>
      <c r="B81928" t="s">
        <v>34998</v>
      </c>
      <c r="C81928" s="3">
        <v>2742.1805555555557</v>
      </c>
      <c r="D81928" s="3">
        <v>0.28000000000000008</v>
      </c>
      <c r="E81928" s="3">
        <v>2742.1805555555557</v>
      </c>
    </row>
    <row r="81929" spans="1:5" x14ac:dyDescent="0.25">
      <c r="A81929" s="2">
        <v>44531</v>
      </c>
      <c r="B81929" t="s">
        <v>34999</v>
      </c>
      <c r="C81929" s="3">
        <v>692.2941176470589</v>
      </c>
      <c r="D81929" s="3">
        <v>0.32000000000000006</v>
      </c>
      <c r="E81929" s="3">
        <v>692.2941176470589</v>
      </c>
    </row>
    <row r="81930" spans="1:5" x14ac:dyDescent="0.25">
      <c r="A81930" s="2">
        <v>44531</v>
      </c>
      <c r="B81930" t="s">
        <v>35000</v>
      </c>
      <c r="C81930" s="3">
        <v>3872.5818181818181</v>
      </c>
      <c r="D81930" s="3">
        <v>0.44999999999999996</v>
      </c>
      <c r="E81930" s="3">
        <v>3872.5818181818181</v>
      </c>
    </row>
    <row r="81931" spans="1:5" x14ac:dyDescent="0.25">
      <c r="A81931" s="2">
        <v>44531</v>
      </c>
      <c r="B81931" t="s">
        <v>35001</v>
      </c>
      <c r="C81931" s="3">
        <v>10788.686567164179</v>
      </c>
      <c r="D81931" s="3">
        <v>0.32999999999999996</v>
      </c>
      <c r="E81931" s="3">
        <v>10788.686567164179</v>
      </c>
    </row>
    <row r="81932" spans="1:5" x14ac:dyDescent="0.25">
      <c r="A81932" s="2">
        <v>44531</v>
      </c>
      <c r="B81932" t="s">
        <v>35002</v>
      </c>
      <c r="C81932" s="3">
        <v>14870.119402985074</v>
      </c>
      <c r="D81932" s="3">
        <v>0.33</v>
      </c>
      <c r="E81932" s="3">
        <v>14870.119402985074</v>
      </c>
    </row>
    <row r="81933" spans="1:5" x14ac:dyDescent="0.25">
      <c r="A81933" s="2">
        <v>44531</v>
      </c>
      <c r="B81933" t="s">
        <v>35004</v>
      </c>
      <c r="C81933" s="3">
        <v>7642.1791044776119</v>
      </c>
      <c r="D81933" s="3">
        <v>0.32999999999999996</v>
      </c>
      <c r="E81933" s="3">
        <v>7642.1791044776119</v>
      </c>
    </row>
    <row r="81934" spans="1:5" x14ac:dyDescent="0.25">
      <c r="A81934" s="2">
        <v>44531</v>
      </c>
      <c r="B81934" t="s">
        <v>35005</v>
      </c>
      <c r="C81934" s="3">
        <v>8632.9253731343269</v>
      </c>
      <c r="D81934" s="3">
        <v>0.32999999999999996</v>
      </c>
      <c r="E81934" s="3">
        <v>8632.9253731343269</v>
      </c>
    </row>
    <row r="81935" spans="1:5" x14ac:dyDescent="0.25">
      <c r="A81935" s="2">
        <v>44531</v>
      </c>
      <c r="B81935" t="s">
        <v>35008</v>
      </c>
      <c r="C81935" s="3">
        <v>0</v>
      </c>
      <c r="D81935" s="3"/>
      <c r="E81935" s="3">
        <v>0</v>
      </c>
    </row>
    <row r="81936" spans="1:5" x14ac:dyDescent="0.25">
      <c r="A81936" s="2">
        <v>44531</v>
      </c>
      <c r="B81936" t="s">
        <v>35010</v>
      </c>
      <c r="C81936" s="3">
        <v>15835.02985074627</v>
      </c>
      <c r="D81936" s="3">
        <v>0.33</v>
      </c>
      <c r="E81936" s="3">
        <v>15835.02985074627</v>
      </c>
    </row>
    <row r="81937" spans="1:5" x14ac:dyDescent="0.25">
      <c r="A81937" s="2">
        <v>44531</v>
      </c>
      <c r="B81937" t="s">
        <v>35011</v>
      </c>
      <c r="C81937" s="3">
        <v>10148.492537313432</v>
      </c>
      <c r="D81937" s="3">
        <v>0.32999999999999996</v>
      </c>
      <c r="E81937" s="3">
        <v>10148.492537313432</v>
      </c>
    </row>
    <row r="81938" spans="1:5" x14ac:dyDescent="0.25">
      <c r="A81938" s="2">
        <v>44531</v>
      </c>
      <c r="B81938" t="s">
        <v>35012</v>
      </c>
      <c r="C81938" s="3">
        <v>0</v>
      </c>
      <c r="D81938" s="3"/>
      <c r="E81938" s="3">
        <v>0</v>
      </c>
    </row>
    <row r="81939" spans="1:5" x14ac:dyDescent="0.25">
      <c r="A81939" s="2">
        <v>44531</v>
      </c>
      <c r="B81939" t="s">
        <v>35017</v>
      </c>
      <c r="C81939" s="3">
        <v>2855.5074626865671</v>
      </c>
      <c r="D81939" s="3">
        <v>0.33000000000000007</v>
      </c>
      <c r="E81939" s="3">
        <v>2855.5074626865671</v>
      </c>
    </row>
    <row r="81940" spans="1:5" x14ac:dyDescent="0.25">
      <c r="A81940" s="2">
        <v>44531</v>
      </c>
      <c r="B81940" t="s">
        <v>35020</v>
      </c>
      <c r="C81940" s="3">
        <v>4676.3880597014922</v>
      </c>
      <c r="D81940" s="3">
        <v>0.3299999999999999</v>
      </c>
      <c r="E81940" s="3">
        <v>4676.3880597014922</v>
      </c>
    </row>
    <row r="81941" spans="1:5" x14ac:dyDescent="0.25">
      <c r="A81941" s="2">
        <v>44531</v>
      </c>
      <c r="B81941" t="s">
        <v>35021</v>
      </c>
      <c r="C81941" s="3">
        <v>8499.9090909090901</v>
      </c>
      <c r="D81941" s="3">
        <v>0.44999999999999996</v>
      </c>
      <c r="E81941" s="3">
        <v>8499.9090909090901</v>
      </c>
    </row>
    <row r="81942" spans="1:5" x14ac:dyDescent="0.25">
      <c r="A81942" s="2">
        <v>44531</v>
      </c>
      <c r="B81942" t="s">
        <v>35023</v>
      </c>
      <c r="C81942" s="3">
        <v>4481.5522388059699</v>
      </c>
      <c r="D81942" s="3">
        <v>0.32999999999999996</v>
      </c>
      <c r="E81942" s="3">
        <v>4481.5522388059699</v>
      </c>
    </row>
    <row r="81943" spans="1:5" x14ac:dyDescent="0.25">
      <c r="A81943" s="2">
        <v>44531</v>
      </c>
      <c r="B81943" t="s">
        <v>35031</v>
      </c>
      <c r="C81943" s="3">
        <v>3747.3432835820904</v>
      </c>
      <c r="D81943" s="3">
        <v>0.33000000000000007</v>
      </c>
      <c r="E81943" s="3">
        <v>3747.3432835820904</v>
      </c>
    </row>
    <row r="81944" spans="1:5" x14ac:dyDescent="0.25">
      <c r="A81944" s="2">
        <v>44531</v>
      </c>
      <c r="B81944" t="s">
        <v>35037</v>
      </c>
      <c r="C81944" s="3">
        <v>8455.9999999999982</v>
      </c>
      <c r="D81944" s="3">
        <v>0.44999999999999996</v>
      </c>
      <c r="E81944" s="3">
        <v>8455.9999999999982</v>
      </c>
    </row>
    <row r="81945" spans="1:5" x14ac:dyDescent="0.25">
      <c r="A81945" s="2">
        <v>44531</v>
      </c>
      <c r="B81945" t="s">
        <v>35038</v>
      </c>
      <c r="C81945" s="3">
        <v>3418.181818181818</v>
      </c>
      <c r="D81945" s="3">
        <v>0.44999999999999996</v>
      </c>
      <c r="E81945" s="3">
        <v>3418.181818181818</v>
      </c>
    </row>
    <row r="81946" spans="1:5" x14ac:dyDescent="0.25">
      <c r="A81946" s="2">
        <v>44531</v>
      </c>
      <c r="B81946" t="s">
        <v>35039</v>
      </c>
      <c r="C81946" s="3">
        <v>1198.6944444444446</v>
      </c>
      <c r="D81946" s="3">
        <v>0.28000000000000003</v>
      </c>
      <c r="E81946" s="3">
        <v>1198.6944444444446</v>
      </c>
    </row>
    <row r="81947" spans="1:5" x14ac:dyDescent="0.25">
      <c r="A81947" s="2">
        <v>44531</v>
      </c>
      <c r="B81947" t="s">
        <v>35042</v>
      </c>
      <c r="C81947" s="3">
        <v>-3734.0878415614134</v>
      </c>
      <c r="D81947" s="3">
        <v>0.35000028993553151</v>
      </c>
      <c r="E81947" s="3">
        <v>66921.722158438599</v>
      </c>
    </row>
    <row r="81948" spans="1:5" x14ac:dyDescent="0.25">
      <c r="A81948" s="2">
        <v>44531</v>
      </c>
      <c r="B81948" t="s">
        <v>35044</v>
      </c>
      <c r="C81948" s="3">
        <v>7231.5373134328338</v>
      </c>
      <c r="D81948" s="3">
        <v>0.3299999999999999</v>
      </c>
      <c r="E81948" s="3">
        <v>7231.5373134328338</v>
      </c>
    </row>
    <row r="81949" spans="1:5" x14ac:dyDescent="0.25">
      <c r="A81949" s="2">
        <v>44531</v>
      </c>
      <c r="B81949" t="s">
        <v>35045</v>
      </c>
      <c r="C81949" s="3">
        <v>9078.7910447761169</v>
      </c>
      <c r="D81949" s="3">
        <v>0.3299999999999999</v>
      </c>
      <c r="E81949" s="3">
        <v>9078.7910447761169</v>
      </c>
    </row>
    <row r="81950" spans="1:5" x14ac:dyDescent="0.25">
      <c r="A81950" s="2">
        <v>44531</v>
      </c>
      <c r="B81950" t="s">
        <v>35046</v>
      </c>
      <c r="C81950" s="3">
        <v>10696.164179104477</v>
      </c>
      <c r="D81950" s="3">
        <v>0.33</v>
      </c>
      <c r="E81950" s="3">
        <v>10696.164179104477</v>
      </c>
    </row>
    <row r="81951" spans="1:5" x14ac:dyDescent="0.25">
      <c r="A81951" s="2">
        <v>44531</v>
      </c>
      <c r="B81951" t="s">
        <v>35047</v>
      </c>
      <c r="C81951" s="3">
        <v>12936.447761194029</v>
      </c>
      <c r="D81951" s="3">
        <v>0.32999999999999996</v>
      </c>
      <c r="E81951" s="3">
        <v>12936.447761194029</v>
      </c>
    </row>
    <row r="81952" spans="1:5" x14ac:dyDescent="0.25">
      <c r="A81952" s="2">
        <v>44531</v>
      </c>
      <c r="B81952" t="s">
        <v>35051</v>
      </c>
      <c r="C81952" s="3">
        <v>13402.236363636363</v>
      </c>
      <c r="D81952" s="3">
        <v>0.4499999999999999</v>
      </c>
      <c r="E81952" s="3">
        <v>13402.236363636363</v>
      </c>
    </row>
    <row r="81953" spans="1:5" x14ac:dyDescent="0.25">
      <c r="A81953" s="2">
        <v>44531</v>
      </c>
      <c r="B81953" t="s">
        <v>35054</v>
      </c>
      <c r="C81953" s="3">
        <v>4086.5147058823532</v>
      </c>
      <c r="D81953" s="3">
        <v>0.32000000000000006</v>
      </c>
      <c r="E81953" s="3">
        <v>4086.5147058823532</v>
      </c>
    </row>
    <row r="81954" spans="1:5" x14ac:dyDescent="0.25">
      <c r="A81954" s="2">
        <v>44531</v>
      </c>
      <c r="B81954" t="s">
        <v>35056</v>
      </c>
      <c r="C81954" s="3">
        <v>12644.179104477611</v>
      </c>
      <c r="D81954" s="3">
        <v>0.3299999999999999</v>
      </c>
      <c r="E81954" s="3">
        <v>12644.179104477611</v>
      </c>
    </row>
    <row r="81955" spans="1:5" x14ac:dyDescent="0.25">
      <c r="A81955" s="2">
        <v>44531</v>
      </c>
      <c r="B81955" t="s">
        <v>35060</v>
      </c>
      <c r="C81955" s="3">
        <v>41749.000000000007</v>
      </c>
      <c r="D81955" s="3">
        <v>0.33000000000000007</v>
      </c>
      <c r="E81955" s="3">
        <v>41749.000000000007</v>
      </c>
    </row>
    <row r="81956" spans="1:5" x14ac:dyDescent="0.25">
      <c r="A81956" s="2">
        <v>44531</v>
      </c>
      <c r="B81956" t="s">
        <v>35063</v>
      </c>
      <c r="C81956" s="3">
        <v>4918.3880597014931</v>
      </c>
      <c r="D81956" s="3">
        <v>0.33000000000000007</v>
      </c>
      <c r="E81956" s="3">
        <v>4918.3880597014931</v>
      </c>
    </row>
    <row r="81957" spans="1:5" x14ac:dyDescent="0.25">
      <c r="A81957" s="2">
        <v>44531</v>
      </c>
      <c r="B81957" t="s">
        <v>35065</v>
      </c>
      <c r="C81957" s="3">
        <v>9117.6374999999971</v>
      </c>
      <c r="D81957" s="3">
        <v>0.19999999999999979</v>
      </c>
      <c r="E81957" s="3">
        <v>9117.6374999999971</v>
      </c>
    </row>
    <row r="81958" spans="1:5" x14ac:dyDescent="0.25">
      <c r="A81958" s="2">
        <v>44531</v>
      </c>
      <c r="B81958" t="s">
        <v>35067</v>
      </c>
      <c r="C81958" s="3">
        <v>9696.3283582089553</v>
      </c>
      <c r="D81958" s="3">
        <v>0.33</v>
      </c>
      <c r="E81958" s="3">
        <v>9696.3283582089553</v>
      </c>
    </row>
    <row r="81959" spans="1:5" x14ac:dyDescent="0.25">
      <c r="A81959" s="2">
        <v>44531</v>
      </c>
      <c r="B81959" t="s">
        <v>35068</v>
      </c>
      <c r="C81959" s="3">
        <v>11253.731343283582</v>
      </c>
      <c r="D81959" s="3">
        <v>0.32999999999999996</v>
      </c>
      <c r="E81959" s="3">
        <v>11253.731343283582</v>
      </c>
    </row>
    <row r="81960" spans="1:5" x14ac:dyDescent="0.25">
      <c r="A81960" s="2">
        <v>44531</v>
      </c>
      <c r="B81960" t="s">
        <v>35069</v>
      </c>
      <c r="C81960" s="3">
        <v>4756.6909090909094</v>
      </c>
      <c r="D81960" s="3">
        <v>0.44999999999999996</v>
      </c>
      <c r="E81960" s="3">
        <v>4756.6909090909094</v>
      </c>
    </row>
    <row r="81961" spans="1:5" x14ac:dyDescent="0.25">
      <c r="A81961" s="2">
        <v>44531</v>
      </c>
      <c r="B81961" t="s">
        <v>35070</v>
      </c>
      <c r="C81961" s="3">
        <v>-6104.940298507463</v>
      </c>
      <c r="D81961" s="3">
        <v>0.32999999999999996</v>
      </c>
      <c r="E81961" s="3">
        <v>2970.0597014925374</v>
      </c>
    </row>
    <row r="81962" spans="1:5" x14ac:dyDescent="0.25">
      <c r="A81962" s="2">
        <v>44531</v>
      </c>
      <c r="B81962" t="s">
        <v>35074</v>
      </c>
      <c r="C81962" s="3">
        <v>18578.432835820895</v>
      </c>
      <c r="D81962" s="3">
        <v>0.33</v>
      </c>
      <c r="E81962" s="3">
        <v>18578.432835820895</v>
      </c>
    </row>
    <row r="81963" spans="1:5" x14ac:dyDescent="0.25">
      <c r="A81963" s="2">
        <v>44531</v>
      </c>
      <c r="B81963" t="s">
        <v>35075</v>
      </c>
      <c r="C81963" s="3">
        <v>301.11940298507466</v>
      </c>
      <c r="D81963" s="3">
        <v>0.33000000000000007</v>
      </c>
      <c r="E81963" s="3">
        <v>301.11940298507466</v>
      </c>
    </row>
    <row r="81964" spans="1:5" x14ac:dyDescent="0.25">
      <c r="A81964" s="2">
        <v>44531</v>
      </c>
      <c r="B81964" t="s">
        <v>35079</v>
      </c>
      <c r="C81964" s="3">
        <v>1479.8545454545454</v>
      </c>
      <c r="D81964" s="3">
        <v>0.45</v>
      </c>
      <c r="E81964" s="3">
        <v>1479.8545454545454</v>
      </c>
    </row>
    <row r="81965" spans="1:5" x14ac:dyDescent="0.25">
      <c r="A81965" s="2">
        <v>44531</v>
      </c>
      <c r="B81965" t="s">
        <v>35080</v>
      </c>
      <c r="C81965" s="3">
        <v>2672.0799999999995</v>
      </c>
      <c r="D81965" s="3">
        <v>0</v>
      </c>
      <c r="E81965" s="3">
        <v>2672.0799999999995</v>
      </c>
    </row>
    <row r="81966" spans="1:5" x14ac:dyDescent="0.25">
      <c r="A81966" s="2">
        <v>44531</v>
      </c>
      <c r="B81966" t="s">
        <v>35086</v>
      </c>
      <c r="C81966" s="3">
        <v>619.3432835820895</v>
      </c>
      <c r="D81966" s="3">
        <v>0.33000000000000007</v>
      </c>
      <c r="E81966" s="3">
        <v>619.3432835820895</v>
      </c>
    </row>
    <row r="81967" spans="1:5" x14ac:dyDescent="0.25">
      <c r="A81967" s="2">
        <v>44531</v>
      </c>
      <c r="B81967" t="s">
        <v>35089</v>
      </c>
      <c r="C81967" s="3">
        <v>0</v>
      </c>
      <c r="D81967" s="3"/>
      <c r="E81967" s="3">
        <v>0</v>
      </c>
    </row>
    <row r="81968" spans="1:5" x14ac:dyDescent="0.25">
      <c r="A81968" s="2">
        <v>44531</v>
      </c>
      <c r="B81968" t="s">
        <v>35090</v>
      </c>
      <c r="C81968" s="3">
        <v>4269.7014925373123</v>
      </c>
      <c r="D81968" s="3">
        <v>0.32999999999999996</v>
      </c>
      <c r="E81968" s="3">
        <v>4269.7014925373123</v>
      </c>
    </row>
    <row r="81969" spans="1:5" x14ac:dyDescent="0.25">
      <c r="A81969" s="2">
        <v>44531</v>
      </c>
      <c r="B81969" t="s">
        <v>35091</v>
      </c>
      <c r="C81969" s="3">
        <v>2705.5172413793098</v>
      </c>
      <c r="D81969" s="3">
        <v>0.41999999999999993</v>
      </c>
      <c r="E81969" s="3">
        <v>2705.5172413793098</v>
      </c>
    </row>
    <row r="81970" spans="1:5" x14ac:dyDescent="0.25">
      <c r="A81970" s="2">
        <v>44531</v>
      </c>
      <c r="B81970" t="s">
        <v>35092</v>
      </c>
      <c r="C81970" s="3">
        <v>6567.1641791044785</v>
      </c>
      <c r="D81970" s="3">
        <v>0.33000000000000007</v>
      </c>
      <c r="E81970" s="3">
        <v>6567.1641791044785</v>
      </c>
    </row>
    <row r="81971" spans="1:5" x14ac:dyDescent="0.25">
      <c r="A81971" s="2">
        <v>44531</v>
      </c>
      <c r="B81971" t="s">
        <v>35093</v>
      </c>
      <c r="C81971" s="3">
        <v>11168.149253731342</v>
      </c>
      <c r="D81971" s="3">
        <v>0.32999999999999996</v>
      </c>
      <c r="E81971" s="3">
        <v>11168.149253731342</v>
      </c>
    </row>
    <row r="81972" spans="1:5" x14ac:dyDescent="0.25">
      <c r="A81972" s="2">
        <v>44531</v>
      </c>
      <c r="B81972" t="s">
        <v>35095</v>
      </c>
      <c r="C81972" s="3">
        <v>2810.5074626865676</v>
      </c>
      <c r="D81972" s="3">
        <v>0.33000000000000013</v>
      </c>
      <c r="E81972" s="3">
        <v>2810.5074626865676</v>
      </c>
    </row>
    <row r="81973" spans="1:5" x14ac:dyDescent="0.25">
      <c r="A81973" s="2">
        <v>44531</v>
      </c>
      <c r="B81973" t="s">
        <v>35096</v>
      </c>
      <c r="C81973" s="3">
        <v>3044.7164179104479</v>
      </c>
      <c r="D81973" s="3">
        <v>0.33000000000000013</v>
      </c>
      <c r="E81973" s="3">
        <v>3044.7164179104479</v>
      </c>
    </row>
    <row r="81974" spans="1:5" x14ac:dyDescent="0.25">
      <c r="A81974" s="2">
        <v>44531</v>
      </c>
      <c r="B81974" t="s">
        <v>35098</v>
      </c>
      <c r="C81974" s="3">
        <v>12715.931034482759</v>
      </c>
      <c r="D81974" s="3">
        <v>0.41999999999999987</v>
      </c>
      <c r="E81974" s="3">
        <v>12715.931034482759</v>
      </c>
    </row>
    <row r="81975" spans="1:5" x14ac:dyDescent="0.25">
      <c r="A81975" s="2">
        <v>44531</v>
      </c>
      <c r="B81975" t="s">
        <v>35103</v>
      </c>
      <c r="C81975" s="3">
        <v>1384.5882352941178</v>
      </c>
      <c r="D81975" s="3">
        <v>0.32000000000000006</v>
      </c>
      <c r="E81975" s="3">
        <v>1384.5882352941178</v>
      </c>
    </row>
    <row r="81976" spans="1:5" x14ac:dyDescent="0.25">
      <c r="A81976" s="2">
        <v>44531</v>
      </c>
      <c r="B81976" t="s">
        <v>35104</v>
      </c>
      <c r="C81976" s="3">
        <v>10225.454545454544</v>
      </c>
      <c r="D81976" s="3">
        <v>0.44999999999999996</v>
      </c>
      <c r="E81976" s="3">
        <v>10225.454545454544</v>
      </c>
    </row>
    <row r="81977" spans="1:5" x14ac:dyDescent="0.25">
      <c r="A81977" s="2">
        <v>44531</v>
      </c>
      <c r="B81977" t="s">
        <v>35109</v>
      </c>
      <c r="C81977" s="3">
        <v>2033.2388059701491</v>
      </c>
      <c r="D81977" s="3">
        <v>0.33000000000000007</v>
      </c>
      <c r="E81977" s="3">
        <v>2033.2388059701491</v>
      </c>
    </row>
    <row r="81978" spans="1:5" x14ac:dyDescent="0.25">
      <c r="A81978" s="2">
        <v>44531</v>
      </c>
      <c r="B81978" t="s">
        <v>35116</v>
      </c>
      <c r="C81978" s="3">
        <v>1743.5555555555559</v>
      </c>
      <c r="D81978" s="3">
        <v>0.28000000000000008</v>
      </c>
      <c r="E81978" s="3">
        <v>1743.5555555555559</v>
      </c>
    </row>
    <row r="81979" spans="1:5" x14ac:dyDescent="0.25">
      <c r="A81979" s="2">
        <v>44531</v>
      </c>
      <c r="B81979" t="s">
        <v>35117</v>
      </c>
      <c r="C81979" s="3">
        <v>1743.5555555555554</v>
      </c>
      <c r="D81979" s="3">
        <v>0.28000000000000003</v>
      </c>
      <c r="E81979" s="3">
        <v>1743.5555555555554</v>
      </c>
    </row>
    <row r="81980" spans="1:5" x14ac:dyDescent="0.25">
      <c r="A81980" s="2">
        <v>44531</v>
      </c>
      <c r="B81980" t="s">
        <v>35118</v>
      </c>
      <c r="C81980" s="3">
        <v>702.62686567164189</v>
      </c>
      <c r="D81980" s="3">
        <v>0.33000000000000013</v>
      </c>
      <c r="E81980" s="3">
        <v>702.62686567164189</v>
      </c>
    </row>
    <row r="81981" spans="1:5" x14ac:dyDescent="0.25">
      <c r="A81981" s="2">
        <v>44531</v>
      </c>
      <c r="B81981" t="s">
        <v>35123</v>
      </c>
      <c r="C81981" s="3">
        <v>6013.2363636363625</v>
      </c>
      <c r="D81981" s="3">
        <v>0.44999999999999996</v>
      </c>
      <c r="E81981" s="3">
        <v>6013.2363636363625</v>
      </c>
    </row>
    <row r="81982" spans="1:5" x14ac:dyDescent="0.25">
      <c r="A81982" s="2">
        <v>44531</v>
      </c>
      <c r="B81982" t="s">
        <v>35124</v>
      </c>
      <c r="C81982" s="3">
        <v>0</v>
      </c>
      <c r="D81982" s="3"/>
      <c r="E81982" s="3">
        <v>0</v>
      </c>
    </row>
    <row r="81983" spans="1:5" x14ac:dyDescent="0.25">
      <c r="A81983" s="2">
        <v>44531</v>
      </c>
      <c r="B81983" t="s">
        <v>35127</v>
      </c>
      <c r="C81983" s="3">
        <v>7512.0972222222254</v>
      </c>
      <c r="D81983" s="3">
        <v>0.28000000000000003</v>
      </c>
      <c r="E81983" s="3">
        <v>7512.0972222222254</v>
      </c>
    </row>
    <row r="81984" spans="1:5" x14ac:dyDescent="0.25">
      <c r="A81984" s="2">
        <v>44531</v>
      </c>
      <c r="B81984" t="s">
        <v>35134</v>
      </c>
      <c r="C81984" s="3">
        <v>0</v>
      </c>
      <c r="D81984" s="3"/>
      <c r="E81984" s="3">
        <v>0</v>
      </c>
    </row>
    <row r="81985" spans="1:5" x14ac:dyDescent="0.25">
      <c r="A81985" s="2">
        <v>44531</v>
      </c>
      <c r="B81985" t="s">
        <v>36914</v>
      </c>
      <c r="C81985" s="3">
        <v>1405.2537313432838</v>
      </c>
      <c r="D81985" s="3">
        <v>0.33000000000000013</v>
      </c>
      <c r="E81985" s="3">
        <v>1405.2537313432838</v>
      </c>
    </row>
    <row r="81986" spans="1:5" x14ac:dyDescent="0.25">
      <c r="A81986" s="2">
        <v>44531</v>
      </c>
      <c r="B81986" t="s">
        <v>35136</v>
      </c>
      <c r="C81986" s="3">
        <v>4802.545454545454</v>
      </c>
      <c r="D81986" s="3">
        <v>0.4499999999999999</v>
      </c>
      <c r="E81986" s="3">
        <v>4802.545454545454</v>
      </c>
    </row>
    <row r="81987" spans="1:5" x14ac:dyDescent="0.25">
      <c r="A81987" s="2">
        <v>44531</v>
      </c>
      <c r="B81987" t="s">
        <v>35137</v>
      </c>
      <c r="C81987" s="3">
        <v>4491.6417910447763</v>
      </c>
      <c r="D81987" s="3">
        <v>0.33</v>
      </c>
      <c r="E81987" s="3">
        <v>4491.6417910447763</v>
      </c>
    </row>
    <row r="81988" spans="1:5" x14ac:dyDescent="0.25">
      <c r="A81988" s="2">
        <v>44531</v>
      </c>
      <c r="B81988" t="s">
        <v>36915</v>
      </c>
      <c r="C81988" s="3">
        <v>-547.27298507462183</v>
      </c>
      <c r="D81988" s="3">
        <v>0.33</v>
      </c>
      <c r="E81988" s="3">
        <v>17308.597014925377</v>
      </c>
    </row>
    <row r="81989" spans="1:5" x14ac:dyDescent="0.25">
      <c r="A81989" s="2">
        <v>44531</v>
      </c>
      <c r="B81989" t="s">
        <v>36916</v>
      </c>
      <c r="C81989" s="3">
        <v>3513.1343283582096</v>
      </c>
      <c r="D81989" s="3">
        <v>0.33000000000000007</v>
      </c>
      <c r="E81989" s="3">
        <v>3513.1343283582096</v>
      </c>
    </row>
    <row r="81990" spans="1:5" x14ac:dyDescent="0.25">
      <c r="A81990" s="2">
        <v>44531</v>
      </c>
      <c r="B81990" t="s">
        <v>35138</v>
      </c>
      <c r="C81990" s="3">
        <v>1464.5866666666668</v>
      </c>
      <c r="D81990" s="3">
        <v>0.25000000000000006</v>
      </c>
      <c r="E81990" s="3">
        <v>1464.5866666666668</v>
      </c>
    </row>
    <row r="81991" spans="1:5" x14ac:dyDescent="0.25">
      <c r="A81991" s="2">
        <v>44531</v>
      </c>
      <c r="B81991" t="s">
        <v>36917</v>
      </c>
      <c r="C81991" s="3">
        <v>234.20895522388059</v>
      </c>
      <c r="D81991" s="3">
        <v>0.33000000000000007</v>
      </c>
      <c r="E81991" s="3">
        <v>234.20895522388059</v>
      </c>
    </row>
    <row r="81992" spans="1:5" x14ac:dyDescent="0.25">
      <c r="A81992" s="2">
        <v>44531</v>
      </c>
      <c r="B81992" t="s">
        <v>36918</v>
      </c>
      <c r="C81992" s="3">
        <v>8788.2835820895507</v>
      </c>
      <c r="D81992" s="3">
        <v>0.3299999999999999</v>
      </c>
      <c r="E81992" s="3">
        <v>8788.2835820895507</v>
      </c>
    </row>
    <row r="81993" spans="1:5" x14ac:dyDescent="0.25">
      <c r="A81993" s="2">
        <v>44531</v>
      </c>
      <c r="B81993" t="s">
        <v>36919</v>
      </c>
      <c r="C81993" s="3">
        <v>2810.5074626865676</v>
      </c>
      <c r="D81993" s="3">
        <v>0.33000000000000013</v>
      </c>
      <c r="E81993" s="3">
        <v>2810.5074626865676</v>
      </c>
    </row>
    <row r="81994" spans="1:5" x14ac:dyDescent="0.25">
      <c r="A81994" s="2">
        <v>44531</v>
      </c>
      <c r="B81994" t="s">
        <v>36920</v>
      </c>
      <c r="C81994" s="3">
        <v>2810.5074626865676</v>
      </c>
      <c r="D81994" s="3">
        <v>0.33000000000000013</v>
      </c>
      <c r="E81994" s="3">
        <v>2810.5074626865676</v>
      </c>
    </row>
    <row r="81995" spans="1:5" x14ac:dyDescent="0.25">
      <c r="A81995" s="2">
        <v>44531</v>
      </c>
      <c r="B81995" t="s">
        <v>36921</v>
      </c>
      <c r="C81995" s="3">
        <v>1404.1641791044776</v>
      </c>
      <c r="D81995" s="3">
        <v>0.33</v>
      </c>
      <c r="E81995" s="3">
        <v>1404.1641791044776</v>
      </c>
    </row>
    <row r="81996" spans="1:5" x14ac:dyDescent="0.25">
      <c r="A81996" s="2">
        <v>44531</v>
      </c>
      <c r="B81996" t="s">
        <v>36922</v>
      </c>
      <c r="C81996" s="3">
        <v>234.20895522388059</v>
      </c>
      <c r="D81996" s="3">
        <v>0.33000000000000007</v>
      </c>
      <c r="E81996" s="3">
        <v>234.20895522388059</v>
      </c>
    </row>
    <row r="81997" spans="1:5" x14ac:dyDescent="0.25">
      <c r="A81997" s="2">
        <v>44531</v>
      </c>
      <c r="B81997" t="s">
        <v>36923</v>
      </c>
      <c r="C81997" s="3">
        <v>327.24597014925439</v>
      </c>
      <c r="D81997" s="3">
        <v>0.33000000000000007</v>
      </c>
      <c r="E81997" s="3">
        <v>5386.8059701492539</v>
      </c>
    </row>
    <row r="81998" spans="1:5" x14ac:dyDescent="0.25">
      <c r="A81998" s="2">
        <v>44531</v>
      </c>
      <c r="B81998" t="s">
        <v>36924</v>
      </c>
      <c r="C81998" s="3">
        <v>1816.8656716417909</v>
      </c>
      <c r="D81998" s="3">
        <v>0.32999999999999996</v>
      </c>
      <c r="E81998" s="3">
        <v>1816.8656716417909</v>
      </c>
    </row>
    <row r="81999" spans="1:5" x14ac:dyDescent="0.25">
      <c r="A81999" s="2">
        <v>44531</v>
      </c>
      <c r="B81999" t="s">
        <v>36925</v>
      </c>
      <c r="C81999" s="3">
        <v>12883.283582089553</v>
      </c>
      <c r="D81999" s="3">
        <v>0.3299999999999999</v>
      </c>
      <c r="E81999" s="3">
        <v>12883.283582089553</v>
      </c>
    </row>
    <row r="82000" spans="1:5" x14ac:dyDescent="0.25">
      <c r="A82000" s="2">
        <v>44531</v>
      </c>
      <c r="B82000" t="s">
        <v>36926</v>
      </c>
      <c r="C82000" s="3">
        <v>-1577.0363636363636</v>
      </c>
      <c r="D82000" s="3">
        <v>0.45</v>
      </c>
      <c r="E82000" s="3">
        <v>4260.363636363636</v>
      </c>
    </row>
    <row r="82001" spans="1:5" x14ac:dyDescent="0.25">
      <c r="A82001" s="2">
        <v>44531</v>
      </c>
      <c r="B82001" t="s">
        <v>36927</v>
      </c>
      <c r="C82001" s="3">
        <v>2734.5454545454545</v>
      </c>
      <c r="D82001" s="3">
        <v>0.45</v>
      </c>
      <c r="E82001" s="3">
        <v>2734.5454545454545</v>
      </c>
    </row>
    <row r="82002" spans="1:5" x14ac:dyDescent="0.25">
      <c r="A82002" s="2">
        <v>44531</v>
      </c>
      <c r="B82002" t="s">
        <v>36928</v>
      </c>
      <c r="C82002" s="3">
        <v>-811.09090909090946</v>
      </c>
      <c r="D82002" s="3">
        <v>0.4499999999999999</v>
      </c>
      <c r="E82002" s="3">
        <v>2050.9090909090905</v>
      </c>
    </row>
    <row r="82003" spans="1:5" x14ac:dyDescent="0.25">
      <c r="A82003" s="2">
        <v>44531</v>
      </c>
      <c r="B82003" t="s">
        <v>36929</v>
      </c>
      <c r="C82003" s="3">
        <v>1171.0447761194032</v>
      </c>
      <c r="D82003" s="3">
        <v>0.33000000000000013</v>
      </c>
      <c r="E82003" s="3">
        <v>1171.0447761194032</v>
      </c>
    </row>
    <row r="82004" spans="1:5" x14ac:dyDescent="0.25">
      <c r="A82004" s="2">
        <v>44531</v>
      </c>
      <c r="B82004" t="s">
        <v>36930</v>
      </c>
      <c r="C82004" s="3">
        <v>11272.800000000001</v>
      </c>
      <c r="D82004" s="3">
        <v>0.44999999999999996</v>
      </c>
      <c r="E82004" s="3">
        <v>11272.800000000001</v>
      </c>
    </row>
    <row r="82005" spans="1:5" x14ac:dyDescent="0.25">
      <c r="A82005" s="2">
        <v>44531</v>
      </c>
      <c r="B82005" t="s">
        <v>36931</v>
      </c>
      <c r="C82005" s="3">
        <v>13626.044776119406</v>
      </c>
      <c r="D82005" s="3">
        <v>0.33000000000000013</v>
      </c>
      <c r="E82005" s="3">
        <v>13626.044776119406</v>
      </c>
    </row>
    <row r="82006" spans="1:5" x14ac:dyDescent="0.25">
      <c r="A82006" s="2">
        <v>44531</v>
      </c>
      <c r="B82006" t="s">
        <v>36932</v>
      </c>
      <c r="C82006" s="3">
        <v>1405.2537313432838</v>
      </c>
      <c r="D82006" s="3">
        <v>0.33000000000000013</v>
      </c>
      <c r="E82006" s="3">
        <v>1405.2537313432838</v>
      </c>
    </row>
    <row r="82007" spans="1:5" x14ac:dyDescent="0.25">
      <c r="A82007" s="2">
        <v>44531</v>
      </c>
      <c r="B82007" t="s">
        <v>36933</v>
      </c>
      <c r="C82007" s="3">
        <v>0</v>
      </c>
      <c r="D82007" s="3"/>
      <c r="E82007" s="3">
        <v>0</v>
      </c>
    </row>
    <row r="82008" spans="1:5" x14ac:dyDescent="0.25">
      <c r="A82008" s="2">
        <v>44531</v>
      </c>
      <c r="B82008" t="s">
        <v>36934</v>
      </c>
      <c r="C82008" s="3">
        <v>-111357.31999999999</v>
      </c>
      <c r="D82008" s="3">
        <v>0.25000000000000006</v>
      </c>
      <c r="E82008" s="3">
        <v>8642.6800000000021</v>
      </c>
    </row>
    <row r="82009" spans="1:5" x14ac:dyDescent="0.25">
      <c r="A82009" s="2">
        <v>44531</v>
      </c>
      <c r="B82009" t="s">
        <v>36935</v>
      </c>
      <c r="C82009" s="3">
        <v>0</v>
      </c>
      <c r="D82009" s="3"/>
      <c r="E82009" s="3">
        <v>0</v>
      </c>
    </row>
    <row r="82010" spans="1:5" x14ac:dyDescent="0.25">
      <c r="A82010" s="2">
        <v>44531</v>
      </c>
      <c r="B82010" t="s">
        <v>36936</v>
      </c>
      <c r="C82010" s="3">
        <v>0</v>
      </c>
      <c r="D82010" s="3"/>
      <c r="E82010" s="3">
        <v>0</v>
      </c>
    </row>
    <row r="82011" spans="1:5" x14ac:dyDescent="0.25">
      <c r="A82011" s="2">
        <v>44531</v>
      </c>
      <c r="B82011" t="s">
        <v>36937</v>
      </c>
      <c r="C82011" s="3">
        <v>0</v>
      </c>
      <c r="D82011" s="3"/>
      <c r="E82011" s="3">
        <v>0</v>
      </c>
    </row>
    <row r="82012" spans="1:5" x14ac:dyDescent="0.25">
      <c r="A82012" s="2">
        <v>44531</v>
      </c>
      <c r="B82012" t="s">
        <v>36938</v>
      </c>
      <c r="C82012" s="3">
        <v>12264.124999999998</v>
      </c>
      <c r="D82012" s="3">
        <v>0.19999999999999993</v>
      </c>
      <c r="E82012" s="3">
        <v>12264.124999999998</v>
      </c>
    </row>
    <row r="82013" spans="1:5" x14ac:dyDescent="0.25">
      <c r="A82013" s="2">
        <v>44531</v>
      </c>
      <c r="B82013" t="s">
        <v>36939</v>
      </c>
      <c r="C82013" s="3">
        <v>0</v>
      </c>
      <c r="D82013" s="3"/>
      <c r="E82013" s="3">
        <v>0</v>
      </c>
    </row>
    <row r="82014" spans="1:5" x14ac:dyDescent="0.25">
      <c r="A82014" s="2">
        <v>44531</v>
      </c>
      <c r="B82014" t="s">
        <v>36940</v>
      </c>
      <c r="C82014" s="3">
        <v>0</v>
      </c>
      <c r="D82014" s="3"/>
      <c r="E82014" s="3">
        <v>0</v>
      </c>
    </row>
    <row r="82015" spans="1:5" x14ac:dyDescent="0.25">
      <c r="A82015" s="2">
        <v>44531</v>
      </c>
      <c r="B82015" t="s">
        <v>36941</v>
      </c>
      <c r="C82015" s="3">
        <v>0</v>
      </c>
      <c r="D82015" s="3"/>
      <c r="E82015" s="3">
        <v>0</v>
      </c>
    </row>
    <row r="82016" spans="1:5" x14ac:dyDescent="0.25">
      <c r="A82016" s="2">
        <v>44531</v>
      </c>
      <c r="B82016" t="s">
        <v>36942</v>
      </c>
      <c r="C82016" s="3">
        <v>0</v>
      </c>
      <c r="D82016" s="3"/>
      <c r="E82016" s="3">
        <v>0</v>
      </c>
    </row>
    <row r="82017" spans="1:5" x14ac:dyDescent="0.25">
      <c r="A82017" s="2">
        <v>44531</v>
      </c>
      <c r="B82017" t="s">
        <v>36943</v>
      </c>
      <c r="C82017" s="3">
        <v>0</v>
      </c>
      <c r="D82017" s="3"/>
      <c r="E82017" s="3">
        <v>0</v>
      </c>
    </row>
    <row r="82018" spans="1:5" x14ac:dyDescent="0.25">
      <c r="A82018" s="2">
        <v>44531</v>
      </c>
      <c r="B82018" t="s">
        <v>36944</v>
      </c>
      <c r="C82018" s="3">
        <v>2090.6181818181817</v>
      </c>
      <c r="D82018" s="3">
        <v>0.45</v>
      </c>
      <c r="E82018" s="3">
        <v>2090.6181818181817</v>
      </c>
    </row>
    <row r="82019" spans="1:5" x14ac:dyDescent="0.25">
      <c r="A82019" s="2">
        <v>44531</v>
      </c>
      <c r="B82019" t="s">
        <v>36945</v>
      </c>
      <c r="C82019" s="3">
        <v>0</v>
      </c>
      <c r="D82019" s="3"/>
      <c r="E82019" s="3">
        <v>0</v>
      </c>
    </row>
    <row r="82020" spans="1:5" x14ac:dyDescent="0.25">
      <c r="A82020" s="2">
        <v>44531</v>
      </c>
      <c r="B82020" t="s">
        <v>36946</v>
      </c>
      <c r="C82020" s="3">
        <v>3029.0625</v>
      </c>
      <c r="D82020" s="3">
        <v>0.2</v>
      </c>
      <c r="E82020" s="3">
        <v>3029.0625</v>
      </c>
    </row>
    <row r="82021" spans="1:5" x14ac:dyDescent="0.25">
      <c r="A82021" s="2">
        <v>44531</v>
      </c>
      <c r="B82021" t="s">
        <v>36947</v>
      </c>
      <c r="C82021" s="3">
        <v>0</v>
      </c>
      <c r="D82021" s="3"/>
      <c r="E82021" s="3">
        <v>0</v>
      </c>
    </row>
    <row r="82022" spans="1:5" x14ac:dyDescent="0.25">
      <c r="A82022" s="2">
        <v>44531</v>
      </c>
      <c r="B82022" t="s">
        <v>36948</v>
      </c>
      <c r="C82022" s="3">
        <v>0</v>
      </c>
      <c r="D82022" s="3"/>
      <c r="E82022" s="3">
        <v>0</v>
      </c>
    </row>
    <row r="82023" spans="1:5" x14ac:dyDescent="0.25">
      <c r="A82023" s="2">
        <v>44531</v>
      </c>
      <c r="B82023" t="s">
        <v>36949</v>
      </c>
      <c r="C82023" s="3">
        <v>0</v>
      </c>
      <c r="D82023" s="3"/>
      <c r="E82023" s="3">
        <v>0</v>
      </c>
    </row>
    <row r="82024" spans="1:5" x14ac:dyDescent="0.25">
      <c r="A82024" s="2">
        <v>44531</v>
      </c>
      <c r="B82024" t="s">
        <v>36950</v>
      </c>
      <c r="C82024" s="3">
        <v>0</v>
      </c>
      <c r="D82024" s="3"/>
      <c r="E82024" s="3">
        <v>0</v>
      </c>
    </row>
    <row r="82025" spans="1:5" x14ac:dyDescent="0.25">
      <c r="A82025" s="2">
        <v>44531</v>
      </c>
      <c r="B82025" t="s">
        <v>36951</v>
      </c>
      <c r="C82025" s="3">
        <v>0</v>
      </c>
      <c r="D82025" s="3"/>
      <c r="E82025" s="3">
        <v>0</v>
      </c>
    </row>
    <row r="82026" spans="1:5" x14ac:dyDescent="0.25">
      <c r="A82026" s="2">
        <v>44531</v>
      </c>
      <c r="B82026" t="s">
        <v>36952</v>
      </c>
      <c r="C82026" s="3">
        <v>16280.567164179103</v>
      </c>
      <c r="D82026" s="3">
        <v>0.32999999999999996</v>
      </c>
      <c r="E82026" s="3">
        <v>16280.567164179103</v>
      </c>
    </row>
    <row r="82027" spans="1:5" x14ac:dyDescent="0.25">
      <c r="A82027" s="2">
        <v>44531</v>
      </c>
      <c r="B82027" t="s">
        <v>36953</v>
      </c>
      <c r="C82027" s="3">
        <v>4576.7164179104475</v>
      </c>
      <c r="D82027" s="3">
        <v>0.32999999999999996</v>
      </c>
      <c r="E82027" s="3">
        <v>4576.7164179104475</v>
      </c>
    </row>
    <row r="82028" spans="1:5" x14ac:dyDescent="0.25">
      <c r="A82028" s="2">
        <v>44531</v>
      </c>
      <c r="B82028" t="s">
        <v>36954</v>
      </c>
      <c r="C82028" s="3">
        <v>3303.8208955223886</v>
      </c>
      <c r="D82028" s="3">
        <v>0.32999999999999996</v>
      </c>
      <c r="E82028" s="3">
        <v>3303.8208955223886</v>
      </c>
    </row>
    <row r="82029" spans="1:5" x14ac:dyDescent="0.25">
      <c r="A82029" s="2">
        <v>44531</v>
      </c>
      <c r="B82029" t="s">
        <v>36955</v>
      </c>
      <c r="C82029" s="3">
        <v>0</v>
      </c>
      <c r="D82029" s="3"/>
      <c r="E82029" s="3">
        <v>0</v>
      </c>
    </row>
    <row r="82030" spans="1:5" x14ac:dyDescent="0.25">
      <c r="A82030" s="2">
        <v>44531</v>
      </c>
      <c r="B82030" t="s">
        <v>36956</v>
      </c>
      <c r="C82030" s="3">
        <v>0</v>
      </c>
      <c r="D82030" s="3"/>
      <c r="E82030" s="3">
        <v>0</v>
      </c>
    </row>
    <row r="82031" spans="1:5" x14ac:dyDescent="0.25">
      <c r="A82031" s="2">
        <v>44531</v>
      </c>
      <c r="B82031" t="s">
        <v>36957</v>
      </c>
      <c r="C82031" s="3">
        <v>683.63636363636363</v>
      </c>
      <c r="D82031" s="3">
        <v>0.45</v>
      </c>
      <c r="E82031" s="3">
        <v>683.63636363636363</v>
      </c>
    </row>
    <row r="82032" spans="1:5" x14ac:dyDescent="0.25">
      <c r="A82032" s="2">
        <v>44531</v>
      </c>
      <c r="B82032" t="s">
        <v>36958</v>
      </c>
      <c r="C82032" s="3">
        <v>2173.8955223880594</v>
      </c>
      <c r="D82032" s="3">
        <v>0.33</v>
      </c>
      <c r="E82032" s="3">
        <v>2173.8955223880594</v>
      </c>
    </row>
    <row r="82033" spans="1:5" x14ac:dyDescent="0.25">
      <c r="A82033" s="2">
        <v>44531</v>
      </c>
      <c r="B82033" t="s">
        <v>36959</v>
      </c>
      <c r="C82033" s="3">
        <v>1496.1791044776119</v>
      </c>
      <c r="D82033" s="3">
        <v>0.33</v>
      </c>
      <c r="E82033" s="3">
        <v>1496.1791044776119</v>
      </c>
    </row>
    <row r="82034" spans="1:5" x14ac:dyDescent="0.25">
      <c r="A82034" s="2">
        <v>44531</v>
      </c>
      <c r="B82034" t="s">
        <v>36960</v>
      </c>
      <c r="C82034" s="3">
        <v>2810.9655172413786</v>
      </c>
      <c r="D82034" s="3">
        <v>0.41999999999999987</v>
      </c>
      <c r="E82034" s="3">
        <v>2810.9655172413786</v>
      </c>
    </row>
    <row r="82035" spans="1:5" x14ac:dyDescent="0.25">
      <c r="A82035" s="2">
        <v>44531</v>
      </c>
      <c r="B82035" t="s">
        <v>36961</v>
      </c>
      <c r="C82035" s="3">
        <v>0</v>
      </c>
      <c r="D82035" s="3"/>
      <c r="E82035" s="3">
        <v>0</v>
      </c>
    </row>
    <row r="82036" spans="1:5" x14ac:dyDescent="0.25">
      <c r="A82036" s="2">
        <v>44531</v>
      </c>
      <c r="B82036" t="s">
        <v>36962</v>
      </c>
      <c r="C82036" s="3">
        <v>4386.6268656716411</v>
      </c>
      <c r="D82036" s="3">
        <v>0.3299999999999999</v>
      </c>
      <c r="E82036" s="3">
        <v>4386.6268656716411</v>
      </c>
    </row>
    <row r="82037" spans="1:5" x14ac:dyDescent="0.25">
      <c r="A82037" s="2">
        <v>44531</v>
      </c>
      <c r="B82037" t="s">
        <v>36963</v>
      </c>
      <c r="C82037" s="3">
        <v>2107.8805970149256</v>
      </c>
      <c r="D82037" s="3">
        <v>0.33000000000000007</v>
      </c>
      <c r="E82037" s="3">
        <v>2107.8805970149256</v>
      </c>
    </row>
    <row r="82038" spans="1:5" x14ac:dyDescent="0.25">
      <c r="A82038" s="2">
        <v>44531</v>
      </c>
      <c r="B82038" t="s">
        <v>36964</v>
      </c>
      <c r="C82038" s="3">
        <v>0</v>
      </c>
      <c r="D82038" s="3"/>
      <c r="E82038" s="3">
        <v>0</v>
      </c>
    </row>
    <row r="82039" spans="1:5" x14ac:dyDescent="0.25">
      <c r="A82039" s="2">
        <v>44531</v>
      </c>
      <c r="B82039" t="s">
        <v>36965</v>
      </c>
      <c r="C82039" s="3">
        <v>2397.3888888888891</v>
      </c>
      <c r="D82039" s="3">
        <v>0.28000000000000003</v>
      </c>
      <c r="E82039" s="3">
        <v>2397.3888888888891</v>
      </c>
    </row>
    <row r="82040" spans="1:5" x14ac:dyDescent="0.25">
      <c r="A82040" s="2">
        <v>44531</v>
      </c>
      <c r="B82040" t="s">
        <v>36966</v>
      </c>
      <c r="C82040" s="3">
        <v>4759.8208955223881</v>
      </c>
      <c r="D82040" s="3">
        <v>0.33</v>
      </c>
      <c r="E82040" s="3">
        <v>4759.8208955223881</v>
      </c>
    </row>
    <row r="82041" spans="1:5" x14ac:dyDescent="0.25">
      <c r="A82041" s="2">
        <v>44531</v>
      </c>
      <c r="B82041" t="s">
        <v>36967</v>
      </c>
      <c r="C82041" s="3">
        <v>0</v>
      </c>
      <c r="D82041" s="3"/>
      <c r="E82041" s="3">
        <v>0</v>
      </c>
    </row>
    <row r="82042" spans="1:5" x14ac:dyDescent="0.25">
      <c r="A82042" s="2">
        <v>44531</v>
      </c>
      <c r="B82042" t="s">
        <v>36968</v>
      </c>
      <c r="C82042" s="3">
        <v>1416.6388888888889</v>
      </c>
      <c r="D82042" s="3">
        <v>0.28000000000000003</v>
      </c>
      <c r="E82042" s="3">
        <v>1416.6388888888889</v>
      </c>
    </row>
    <row r="82043" spans="1:5" x14ac:dyDescent="0.25">
      <c r="A82043" s="2">
        <v>44531</v>
      </c>
      <c r="B82043" t="s">
        <v>36969</v>
      </c>
      <c r="C82043" s="3">
        <v>1163.0545454545454</v>
      </c>
      <c r="D82043" s="3">
        <v>0.4499999999999999</v>
      </c>
      <c r="E82043" s="3">
        <v>1163.0545454545454</v>
      </c>
    </row>
    <row r="82044" spans="1:5" x14ac:dyDescent="0.25">
      <c r="A82044" s="2">
        <v>44531</v>
      </c>
      <c r="B82044" t="s">
        <v>36970</v>
      </c>
      <c r="C82044" s="3">
        <v>9154.4776119402977</v>
      </c>
      <c r="D82044" s="3">
        <v>0.32999999999999996</v>
      </c>
      <c r="E82044" s="3">
        <v>9154.4776119402977</v>
      </c>
    </row>
    <row r="82045" spans="1:5" x14ac:dyDescent="0.25">
      <c r="A82045" s="2">
        <v>44531</v>
      </c>
      <c r="B82045" t="s">
        <v>36971</v>
      </c>
      <c r="C82045" s="3">
        <v>0</v>
      </c>
      <c r="D82045" s="3"/>
      <c r="E82045" s="3">
        <v>0</v>
      </c>
    </row>
    <row r="82046" spans="1:5" x14ac:dyDescent="0.25">
      <c r="A82046" s="2">
        <v>44531</v>
      </c>
      <c r="B82046" t="s">
        <v>36972</v>
      </c>
      <c r="C82046" s="3">
        <v>0</v>
      </c>
      <c r="D82046" s="3"/>
      <c r="E82046" s="3">
        <v>0</v>
      </c>
    </row>
    <row r="82047" spans="1:5" x14ac:dyDescent="0.25">
      <c r="A82047" s="2">
        <v>44531</v>
      </c>
      <c r="B82047" t="s">
        <v>36973</v>
      </c>
      <c r="C82047" s="3">
        <v>0</v>
      </c>
      <c r="D82047" s="3"/>
      <c r="E82047" s="3">
        <v>0</v>
      </c>
    </row>
    <row r="82048" spans="1:5" x14ac:dyDescent="0.25">
      <c r="A82048" s="2">
        <v>44531</v>
      </c>
      <c r="B82048" t="s">
        <v>36974</v>
      </c>
      <c r="C82048" s="3">
        <v>0</v>
      </c>
      <c r="D82048" s="3"/>
      <c r="E82048" s="3">
        <v>0</v>
      </c>
    </row>
    <row r="82049" spans="1:5" x14ac:dyDescent="0.25">
      <c r="A82049" s="2">
        <v>44531</v>
      </c>
      <c r="B82049" t="s">
        <v>36975</v>
      </c>
      <c r="C82049" s="3">
        <v>0</v>
      </c>
      <c r="D82049" s="3"/>
      <c r="E82049" s="3">
        <v>0</v>
      </c>
    </row>
    <row r="82050" spans="1:5" x14ac:dyDescent="0.25">
      <c r="A82050" s="2">
        <v>44531</v>
      </c>
      <c r="B82050" t="s">
        <v>36976</v>
      </c>
      <c r="C82050" s="3">
        <v>0</v>
      </c>
      <c r="D82050" s="3"/>
      <c r="E82050" s="3">
        <v>0</v>
      </c>
    </row>
    <row r="82051" spans="1:5" x14ac:dyDescent="0.25">
      <c r="A82051" s="2">
        <v>44531</v>
      </c>
      <c r="B82051" t="s">
        <v>36977</v>
      </c>
      <c r="C82051" s="3">
        <v>1171.044776119403</v>
      </c>
      <c r="D82051" s="3">
        <v>0.33000000000000007</v>
      </c>
      <c r="E82051" s="3">
        <v>1171.044776119403</v>
      </c>
    </row>
    <row r="82052" spans="1:5" x14ac:dyDescent="0.25">
      <c r="A82052" s="2">
        <v>44531</v>
      </c>
      <c r="B82052" t="s">
        <v>36978</v>
      </c>
      <c r="C82052" s="3">
        <v>468.41791044776119</v>
      </c>
      <c r="D82052" s="3">
        <v>0.33000000000000007</v>
      </c>
      <c r="E82052" s="3">
        <v>468.41791044776119</v>
      </c>
    </row>
    <row r="82053" spans="1:5" x14ac:dyDescent="0.25">
      <c r="A82053" s="2">
        <v>44531</v>
      </c>
      <c r="B82053" t="s">
        <v>36979</v>
      </c>
      <c r="C82053" s="3">
        <v>0</v>
      </c>
      <c r="D82053" s="3"/>
      <c r="E82053" s="3">
        <v>0</v>
      </c>
    </row>
    <row r="82054" spans="1:5" x14ac:dyDescent="0.25">
      <c r="A82054" s="2">
        <v>44531</v>
      </c>
      <c r="B82054" t="s">
        <v>36980</v>
      </c>
      <c r="C82054" s="3">
        <v>6311.880597014926</v>
      </c>
      <c r="D82054" s="3">
        <v>0.33000000000000007</v>
      </c>
      <c r="E82054" s="3">
        <v>6311.880597014926</v>
      </c>
    </row>
    <row r="82055" spans="1:5" x14ac:dyDescent="0.25">
      <c r="A82055" s="2">
        <v>44531</v>
      </c>
      <c r="B82055" t="s">
        <v>36981</v>
      </c>
      <c r="C82055" s="3">
        <v>10236.402985074626</v>
      </c>
      <c r="D82055" s="3">
        <v>0.32999999999999996</v>
      </c>
      <c r="E82055" s="3">
        <v>10236.402985074626</v>
      </c>
    </row>
    <row r="82056" spans="1:5" x14ac:dyDescent="0.25">
      <c r="A82056" s="2">
        <v>44531</v>
      </c>
      <c r="B82056" t="s">
        <v>36982</v>
      </c>
      <c r="C82056" s="3">
        <v>0</v>
      </c>
      <c r="D82056" s="3"/>
      <c r="E82056" s="3">
        <v>0</v>
      </c>
    </row>
    <row r="82057" spans="1:5" x14ac:dyDescent="0.25">
      <c r="A82057" s="2">
        <v>44531</v>
      </c>
      <c r="B82057" t="s">
        <v>36983</v>
      </c>
      <c r="C82057" s="3">
        <v>0</v>
      </c>
      <c r="D82057" s="3"/>
      <c r="E82057" s="3">
        <v>0</v>
      </c>
    </row>
    <row r="82058" spans="1:5" x14ac:dyDescent="0.25">
      <c r="A82058" s="2">
        <v>44531</v>
      </c>
      <c r="B82058" t="s">
        <v>36984</v>
      </c>
      <c r="C82058" s="3">
        <v>10808.776119402984</v>
      </c>
      <c r="D82058" s="3">
        <v>0.33000000000000013</v>
      </c>
      <c r="E82058" s="3">
        <v>10808.776119402984</v>
      </c>
    </row>
    <row r="82059" spans="1:5" x14ac:dyDescent="0.25">
      <c r="A82059" s="2">
        <v>44531</v>
      </c>
      <c r="B82059" t="s">
        <v>36985</v>
      </c>
      <c r="C82059" s="3">
        <v>12475.057142857146</v>
      </c>
      <c r="D82059" s="3">
        <v>0.3000000000000001</v>
      </c>
      <c r="E82059" s="3">
        <v>12475.057142857146</v>
      </c>
    </row>
    <row r="82060" spans="1:5" x14ac:dyDescent="0.25">
      <c r="A82060" s="2">
        <v>44531</v>
      </c>
      <c r="B82060" t="s">
        <v>36986</v>
      </c>
      <c r="C82060" s="3">
        <v>3257.7454545454543</v>
      </c>
      <c r="D82060" s="3">
        <v>0.44999999999999996</v>
      </c>
      <c r="E82060" s="3">
        <v>3257.7454545454543</v>
      </c>
    </row>
    <row r="82061" spans="1:5" x14ac:dyDescent="0.25">
      <c r="A82061" s="2">
        <v>44531</v>
      </c>
      <c r="B82061" t="s">
        <v>36987</v>
      </c>
      <c r="C82061" s="3">
        <v>0</v>
      </c>
      <c r="D82061" s="3"/>
      <c r="E82061" s="3">
        <v>0</v>
      </c>
    </row>
    <row r="82062" spans="1:5" x14ac:dyDescent="0.25">
      <c r="A82062" s="2">
        <v>44531</v>
      </c>
      <c r="B82062" t="s">
        <v>36988</v>
      </c>
      <c r="C82062" s="3">
        <v>0</v>
      </c>
      <c r="D82062" s="3"/>
      <c r="E82062" s="3">
        <v>0</v>
      </c>
    </row>
    <row r="82063" spans="1:5" x14ac:dyDescent="0.25">
      <c r="A82063" s="2">
        <v>44531</v>
      </c>
      <c r="B82063" t="s">
        <v>36989</v>
      </c>
      <c r="C82063" s="3">
        <v>8549.0909090909081</v>
      </c>
      <c r="D82063" s="3">
        <v>0.44999999999999996</v>
      </c>
      <c r="E82063" s="3">
        <v>8549.0909090909081</v>
      </c>
    </row>
    <row r="82064" spans="1:5" x14ac:dyDescent="0.25">
      <c r="A82064" s="2">
        <v>44531</v>
      </c>
      <c r="B82064" t="s">
        <v>36990</v>
      </c>
      <c r="C82064" s="3">
        <v>-1081.4545454545455</v>
      </c>
      <c r="D82064" s="3">
        <v>0.45</v>
      </c>
      <c r="E82064" s="3">
        <v>2734.5454545454545</v>
      </c>
    </row>
    <row r="82065" spans="1:5" x14ac:dyDescent="0.25">
      <c r="A82065" s="2">
        <v>44531</v>
      </c>
      <c r="B82065" t="s">
        <v>36991</v>
      </c>
      <c r="C82065" s="3">
        <v>2576.2985074626868</v>
      </c>
      <c r="D82065" s="3">
        <v>0.33000000000000007</v>
      </c>
      <c r="E82065" s="3">
        <v>2576.2985074626868</v>
      </c>
    </row>
    <row r="82066" spans="1:5" x14ac:dyDescent="0.25">
      <c r="A82066" s="2">
        <v>44531</v>
      </c>
      <c r="B82066" t="s">
        <v>36992</v>
      </c>
      <c r="C82066" s="3">
        <v>0</v>
      </c>
      <c r="D82066" s="3"/>
      <c r="E82066" s="3">
        <v>0</v>
      </c>
    </row>
    <row r="82067" spans="1:5" x14ac:dyDescent="0.25">
      <c r="A82067" s="2">
        <v>44531</v>
      </c>
      <c r="B82067" t="s">
        <v>36993</v>
      </c>
      <c r="C82067" s="3">
        <v>2334.1374999999998</v>
      </c>
      <c r="D82067" s="3">
        <v>0.19999999999999996</v>
      </c>
      <c r="E82067" s="3">
        <v>2334.1374999999998</v>
      </c>
    </row>
    <row r="82068" spans="1:5" x14ac:dyDescent="0.25">
      <c r="A82068" s="2">
        <v>44531</v>
      </c>
      <c r="B82068" t="s">
        <v>36994</v>
      </c>
      <c r="C82068" s="3">
        <v>0</v>
      </c>
      <c r="D82068" s="3"/>
      <c r="E82068" s="3">
        <v>0</v>
      </c>
    </row>
    <row r="82069" spans="1:5" x14ac:dyDescent="0.25">
      <c r="A82069" s="2">
        <v>44531</v>
      </c>
      <c r="B82069" t="s">
        <v>36995</v>
      </c>
      <c r="C82069" s="3">
        <v>0</v>
      </c>
      <c r="D82069" s="3"/>
      <c r="E82069" s="3">
        <v>0</v>
      </c>
    </row>
    <row r="82070" spans="1:5" x14ac:dyDescent="0.25">
      <c r="A82070" s="2">
        <v>44531</v>
      </c>
      <c r="B82070" t="s">
        <v>36996</v>
      </c>
      <c r="C82070" s="3">
        <v>0</v>
      </c>
      <c r="D82070" s="3"/>
      <c r="E82070" s="3">
        <v>0</v>
      </c>
    </row>
    <row r="82071" spans="1:5" x14ac:dyDescent="0.25">
      <c r="A82071" s="2">
        <v>44531</v>
      </c>
      <c r="B82071" t="s">
        <v>36997</v>
      </c>
      <c r="C82071" s="3">
        <v>0</v>
      </c>
      <c r="D82071" s="3"/>
      <c r="E82071" s="3">
        <v>0</v>
      </c>
    </row>
    <row r="82072" spans="1:5" x14ac:dyDescent="0.25">
      <c r="A82072" s="2">
        <v>44531</v>
      </c>
      <c r="B82072" t="s">
        <v>36998</v>
      </c>
      <c r="C82072" s="3">
        <v>0</v>
      </c>
      <c r="D82072" s="3"/>
      <c r="E82072" s="3">
        <v>0</v>
      </c>
    </row>
    <row r="82073" spans="1:5" x14ac:dyDescent="0.25">
      <c r="A82073" s="2">
        <v>44531</v>
      </c>
      <c r="B82073" t="s">
        <v>36999</v>
      </c>
      <c r="C82073" s="3">
        <v>0</v>
      </c>
      <c r="D82073" s="3"/>
      <c r="E82073" s="3">
        <v>0</v>
      </c>
    </row>
    <row r="82074" spans="1:5" x14ac:dyDescent="0.25">
      <c r="A82074" s="2">
        <v>44531</v>
      </c>
      <c r="B82074" t="s">
        <v>37000</v>
      </c>
      <c r="C82074" s="3">
        <v>1171.044776119403</v>
      </c>
      <c r="D82074" s="3">
        <v>0.33000000000000007</v>
      </c>
      <c r="E82074" s="3">
        <v>1171.044776119403</v>
      </c>
    </row>
    <row r="82075" spans="1:5" x14ac:dyDescent="0.25">
      <c r="A82075" s="2">
        <v>44531</v>
      </c>
      <c r="B82075" t="s">
        <v>37001</v>
      </c>
      <c r="C82075" s="3">
        <v>1171.0447761194032</v>
      </c>
      <c r="D82075" s="3">
        <v>0.33000000000000013</v>
      </c>
      <c r="E82075" s="3">
        <v>1171.0447761194032</v>
      </c>
    </row>
    <row r="82076" spans="1:5" x14ac:dyDescent="0.25">
      <c r="A82076" s="2">
        <v>44531</v>
      </c>
      <c r="B82076" t="s">
        <v>37002</v>
      </c>
      <c r="C82076" s="3">
        <v>7303.6119402985087</v>
      </c>
      <c r="D82076" s="3">
        <v>0.33000000000000013</v>
      </c>
      <c r="E82076" s="3">
        <v>7303.6119402985087</v>
      </c>
    </row>
    <row r="82077" spans="1:5" x14ac:dyDescent="0.25">
      <c r="A82077" s="2">
        <v>44531</v>
      </c>
      <c r="B82077" t="s">
        <v>37003</v>
      </c>
      <c r="C82077" s="3">
        <v>0</v>
      </c>
      <c r="D82077" s="3"/>
      <c r="E82077" s="3">
        <v>0</v>
      </c>
    </row>
    <row r="82078" spans="1:5" x14ac:dyDescent="0.25">
      <c r="A82078" s="2">
        <v>44531</v>
      </c>
      <c r="B82078" t="s">
        <v>37004</v>
      </c>
      <c r="C82078" s="3">
        <v>0</v>
      </c>
      <c r="D82078" s="3"/>
      <c r="E82078" s="3">
        <v>0</v>
      </c>
    </row>
    <row r="82079" spans="1:5" x14ac:dyDescent="0.25">
      <c r="A82079" s="2">
        <v>44531</v>
      </c>
      <c r="B82079" t="s">
        <v>37005</v>
      </c>
      <c r="C82079" s="3">
        <v>0</v>
      </c>
      <c r="D82079" s="3"/>
      <c r="E82079" s="3">
        <v>0</v>
      </c>
    </row>
    <row r="82080" spans="1:5" x14ac:dyDescent="0.25">
      <c r="A82080" s="2">
        <v>44531</v>
      </c>
      <c r="B82080" t="s">
        <v>37006</v>
      </c>
      <c r="C82080" s="3">
        <v>6323.6417910447772</v>
      </c>
      <c r="D82080" s="3">
        <v>0.33000000000000007</v>
      </c>
      <c r="E82080" s="3">
        <v>6323.6417910447772</v>
      </c>
    </row>
    <row r="82081" spans="1:5" x14ac:dyDescent="0.25">
      <c r="A82081" s="2">
        <v>44531</v>
      </c>
      <c r="B82081" t="s">
        <v>37007</v>
      </c>
      <c r="C82081" s="3">
        <v>11283.582089552239</v>
      </c>
      <c r="D82081" s="3">
        <v>0.33</v>
      </c>
      <c r="E82081" s="3">
        <v>11283.582089552239</v>
      </c>
    </row>
    <row r="82082" spans="1:5" x14ac:dyDescent="0.25">
      <c r="A82082" s="2">
        <v>44531</v>
      </c>
      <c r="B82082" t="s">
        <v>37008</v>
      </c>
      <c r="C82082" s="3">
        <v>1682.5970149253733</v>
      </c>
      <c r="D82082" s="3">
        <v>0.33000000000000013</v>
      </c>
      <c r="E82082" s="3">
        <v>1682.5970149253733</v>
      </c>
    </row>
    <row r="82083" spans="1:5" x14ac:dyDescent="0.25">
      <c r="A82083" s="2">
        <v>44531</v>
      </c>
      <c r="B82083" t="s">
        <v>37009</v>
      </c>
      <c r="C82083" s="3">
        <v>3289.0181818181818</v>
      </c>
      <c r="D82083" s="3">
        <v>0.45</v>
      </c>
      <c r="E82083" s="3">
        <v>3289.0181818181818</v>
      </c>
    </row>
    <row r="82084" spans="1:5" x14ac:dyDescent="0.25">
      <c r="A82084" s="2">
        <v>44531</v>
      </c>
      <c r="B82084" t="s">
        <v>37010</v>
      </c>
      <c r="C82084" s="3">
        <v>6792.0597014925388</v>
      </c>
      <c r="D82084" s="3">
        <v>0.33000000000000013</v>
      </c>
      <c r="E82084" s="3">
        <v>6792.0597014925388</v>
      </c>
    </row>
    <row r="82085" spans="1:5" x14ac:dyDescent="0.25">
      <c r="A82085" s="2">
        <v>44531</v>
      </c>
      <c r="B82085" t="s">
        <v>37011</v>
      </c>
      <c r="C82085" s="3">
        <v>-5690.891111111102</v>
      </c>
      <c r="D82085" s="3">
        <v>0.68000000000000016</v>
      </c>
      <c r="E82085" s="3">
        <v>35033.538888888892</v>
      </c>
    </row>
    <row r="82086" spans="1:5" x14ac:dyDescent="0.25">
      <c r="A82086" s="2">
        <v>44531</v>
      </c>
      <c r="B82086" t="s">
        <v>37012</v>
      </c>
      <c r="C82086" s="3">
        <v>0</v>
      </c>
      <c r="D82086" s="3"/>
      <c r="E82086" s="3">
        <v>0</v>
      </c>
    </row>
    <row r="82087" spans="1:5" x14ac:dyDescent="0.25">
      <c r="A82087" s="2">
        <v>44531</v>
      </c>
      <c r="B82087" t="s">
        <v>37013</v>
      </c>
      <c r="C82087" s="3">
        <v>11144</v>
      </c>
      <c r="D82087" s="3">
        <v>1</v>
      </c>
      <c r="E82087" s="3">
        <v>11144</v>
      </c>
    </row>
    <row r="82088" spans="1:5" x14ac:dyDescent="0.25">
      <c r="A82088" s="2">
        <v>44531</v>
      </c>
      <c r="B82088" t="s">
        <v>37014</v>
      </c>
      <c r="C82088" s="3">
        <v>1305.7517910447787</v>
      </c>
      <c r="D82088" s="3">
        <v>0.33000000000000013</v>
      </c>
      <c r="E82088" s="3">
        <v>20280.641791044778</v>
      </c>
    </row>
    <row r="82089" spans="1:5" x14ac:dyDescent="0.25">
      <c r="A82089" s="2">
        <v>44531</v>
      </c>
      <c r="B82089" t="s">
        <v>37015</v>
      </c>
      <c r="C82089" s="3">
        <v>936.83582089552237</v>
      </c>
      <c r="D82089" s="3">
        <v>0.33000000000000007</v>
      </c>
      <c r="E82089" s="3">
        <v>936.83582089552237</v>
      </c>
    </row>
    <row r="82090" spans="1:5" x14ac:dyDescent="0.25">
      <c r="A82090" s="2">
        <v>44531</v>
      </c>
      <c r="B82090" t="s">
        <v>37016</v>
      </c>
      <c r="C82090" s="3">
        <v>1540.7164179104482</v>
      </c>
      <c r="D82090" s="3">
        <v>0.33000000000000007</v>
      </c>
      <c r="E82090" s="3">
        <v>1540.7164179104482</v>
      </c>
    </row>
    <row r="82091" spans="1:5" x14ac:dyDescent="0.25">
      <c r="A82091" s="2">
        <v>44531</v>
      </c>
      <c r="B82091" t="s">
        <v>37017</v>
      </c>
      <c r="C82091" s="3">
        <v>4420.8</v>
      </c>
      <c r="D82091" s="3">
        <v>0.45</v>
      </c>
      <c r="E82091" s="3">
        <v>4420.8</v>
      </c>
    </row>
    <row r="82092" spans="1:5" x14ac:dyDescent="0.25">
      <c r="A82092" s="2">
        <v>44531</v>
      </c>
      <c r="B82092" t="s">
        <v>37018</v>
      </c>
      <c r="C82092" s="3">
        <v>2761.6363636363635</v>
      </c>
      <c r="D82092" s="3">
        <v>0.44999999999999996</v>
      </c>
      <c r="E82092" s="3">
        <v>2761.6363636363635</v>
      </c>
    </row>
    <row r="82093" spans="1:5" x14ac:dyDescent="0.25">
      <c r="A82093" s="2">
        <v>44531</v>
      </c>
      <c r="B82093" t="s">
        <v>37019</v>
      </c>
      <c r="C82093" s="3">
        <v>0</v>
      </c>
      <c r="D82093" s="3"/>
      <c r="E82093" s="3">
        <v>0</v>
      </c>
    </row>
    <row r="82094" spans="1:5" x14ac:dyDescent="0.25">
      <c r="A82094" s="2">
        <v>44531</v>
      </c>
      <c r="B82094" t="s">
        <v>37020</v>
      </c>
      <c r="C82094" s="3">
        <v>702.62686567164189</v>
      </c>
      <c r="D82094" s="3">
        <v>0.33000000000000013</v>
      </c>
      <c r="E82094" s="3">
        <v>702.62686567164189</v>
      </c>
    </row>
    <row r="82095" spans="1:5" x14ac:dyDescent="0.25">
      <c r="A82095" s="2">
        <v>44531</v>
      </c>
      <c r="B82095" t="s">
        <v>37021</v>
      </c>
      <c r="C82095" s="3">
        <v>1873.6716417910447</v>
      </c>
      <c r="D82095" s="3">
        <v>0.33000000000000007</v>
      </c>
      <c r="E82095" s="3">
        <v>1873.6716417910447</v>
      </c>
    </row>
    <row r="82096" spans="1:5" x14ac:dyDescent="0.25">
      <c r="A82096" s="2">
        <v>44531</v>
      </c>
      <c r="B82096" t="s">
        <v>37022</v>
      </c>
      <c r="C82096" s="3">
        <v>1405.2537313432838</v>
      </c>
      <c r="D82096" s="3">
        <v>0.33000000000000013</v>
      </c>
      <c r="E82096" s="3">
        <v>1405.2537313432838</v>
      </c>
    </row>
    <row r="82097" spans="1:5" x14ac:dyDescent="0.25">
      <c r="A82097" s="2">
        <v>44531</v>
      </c>
      <c r="B82097" t="s">
        <v>37023</v>
      </c>
      <c r="C82097" s="3">
        <v>0</v>
      </c>
      <c r="D82097" s="3"/>
      <c r="E82097" s="3">
        <v>0</v>
      </c>
    </row>
    <row r="82098" spans="1:5" x14ac:dyDescent="0.25">
      <c r="A82098" s="2">
        <v>44531</v>
      </c>
      <c r="B82098" t="s">
        <v>37024</v>
      </c>
      <c r="C82098" s="3">
        <v>0</v>
      </c>
      <c r="D82098" s="3"/>
      <c r="E82098" s="3">
        <v>0</v>
      </c>
    </row>
    <row r="82099" spans="1:5" x14ac:dyDescent="0.25">
      <c r="A82099" s="2">
        <v>44531</v>
      </c>
      <c r="B82099" t="s">
        <v>37025</v>
      </c>
      <c r="C82099" s="3">
        <v>0</v>
      </c>
      <c r="D82099" s="3"/>
      <c r="E82099" s="3">
        <v>0</v>
      </c>
    </row>
    <row r="82100" spans="1:5" x14ac:dyDescent="0.25">
      <c r="A82100" s="2">
        <v>44531</v>
      </c>
      <c r="B82100" t="s">
        <v>37026</v>
      </c>
      <c r="C82100" s="3">
        <v>2543.3749999999995</v>
      </c>
      <c r="D82100" s="3">
        <v>0.19999999999999993</v>
      </c>
      <c r="E82100" s="3">
        <v>2543.3749999999995</v>
      </c>
    </row>
    <row r="82101" spans="1:5" x14ac:dyDescent="0.25">
      <c r="A82101" s="2">
        <v>44531</v>
      </c>
      <c r="B82101" t="s">
        <v>37027</v>
      </c>
      <c r="C82101" s="3">
        <v>-392.74222222222215</v>
      </c>
      <c r="D82101" s="3">
        <v>0.28000000000000003</v>
      </c>
      <c r="E82101" s="3">
        <v>1852.5277777777778</v>
      </c>
    </row>
    <row r="82102" spans="1:5" x14ac:dyDescent="0.25">
      <c r="A82102" s="2">
        <v>44531</v>
      </c>
      <c r="B82102" t="s">
        <v>37028</v>
      </c>
      <c r="C82102" s="3">
        <v>703.24285714285713</v>
      </c>
      <c r="D82102" s="3">
        <v>0.3</v>
      </c>
      <c r="E82102" s="3">
        <v>703.24285714285713</v>
      </c>
    </row>
    <row r="82103" spans="1:5" x14ac:dyDescent="0.25">
      <c r="A82103" s="2">
        <v>44531</v>
      </c>
      <c r="B82103" t="s">
        <v>37029</v>
      </c>
      <c r="C82103" s="3">
        <v>7642.3714285714286</v>
      </c>
      <c r="D82103" s="3">
        <v>0.30000000000000004</v>
      </c>
      <c r="E82103" s="3">
        <v>7642.3714285714286</v>
      </c>
    </row>
    <row r="82104" spans="1:5" x14ac:dyDescent="0.25">
      <c r="A82104" s="2">
        <v>44531</v>
      </c>
      <c r="B82104" t="s">
        <v>37030</v>
      </c>
      <c r="C82104" s="3">
        <v>0</v>
      </c>
      <c r="D82104" s="3"/>
      <c r="E82104" s="3">
        <v>0</v>
      </c>
    </row>
    <row r="82105" spans="1:5" x14ac:dyDescent="0.25">
      <c r="A82105" s="2">
        <v>44531</v>
      </c>
      <c r="B82105" t="s">
        <v>37031</v>
      </c>
      <c r="C82105" s="3">
        <v>0</v>
      </c>
      <c r="D82105" s="3"/>
      <c r="E82105" s="3">
        <v>0</v>
      </c>
    </row>
    <row r="82106" spans="1:5" x14ac:dyDescent="0.25">
      <c r="A82106" s="2">
        <v>44531</v>
      </c>
      <c r="B82106" t="s">
        <v>37032</v>
      </c>
      <c r="C82106" s="3">
        <v>418.45333333333332</v>
      </c>
      <c r="D82106" s="3">
        <v>0.25000000000000006</v>
      </c>
      <c r="E82106" s="3">
        <v>418.45333333333332</v>
      </c>
    </row>
    <row r="82107" spans="1:5" x14ac:dyDescent="0.25">
      <c r="A82107" s="2">
        <v>44531</v>
      </c>
      <c r="B82107" t="s">
        <v>37033</v>
      </c>
      <c r="C82107" s="3">
        <v>-14971.785074626865</v>
      </c>
      <c r="D82107" s="3">
        <v>0.30000515121009297</v>
      </c>
      <c r="E82107" s="3">
        <v>2028.2149253731347</v>
      </c>
    </row>
    <row r="82108" spans="1:5" x14ac:dyDescent="0.25">
      <c r="A82108" s="2">
        <v>44531</v>
      </c>
      <c r="B82108" t="s">
        <v>37034</v>
      </c>
      <c r="C82108" s="3">
        <v>0</v>
      </c>
      <c r="D82108" s="3"/>
      <c r="E82108" s="3">
        <v>0</v>
      </c>
    </row>
    <row r="82109" spans="1:5" x14ac:dyDescent="0.25">
      <c r="A82109" s="2">
        <v>44531</v>
      </c>
      <c r="B82109" t="s">
        <v>37035</v>
      </c>
      <c r="C82109" s="3">
        <v>0</v>
      </c>
      <c r="D82109" s="3"/>
      <c r="E82109" s="3">
        <v>0</v>
      </c>
    </row>
    <row r="82110" spans="1:5" x14ac:dyDescent="0.25">
      <c r="A82110" s="2">
        <v>44531</v>
      </c>
      <c r="B82110" t="s">
        <v>37036</v>
      </c>
      <c r="C82110" s="3">
        <v>52.113731343283689</v>
      </c>
      <c r="D82110" s="3">
        <v>0.33000000000000013</v>
      </c>
      <c r="E82110" s="3">
        <v>1405.2537313432838</v>
      </c>
    </row>
    <row r="82111" spans="1:5" x14ac:dyDescent="0.25">
      <c r="A82111" s="2">
        <v>44531</v>
      </c>
      <c r="B82111" t="s">
        <v>37037</v>
      </c>
      <c r="C82111" s="3">
        <v>0</v>
      </c>
      <c r="D82111" s="3"/>
      <c r="E82111" s="3">
        <v>0</v>
      </c>
    </row>
    <row r="82112" spans="1:5" x14ac:dyDescent="0.25">
      <c r="A82112" s="2">
        <v>44531</v>
      </c>
      <c r="B82112" t="s">
        <v>37038</v>
      </c>
      <c r="C82112" s="3">
        <v>8626.7090909090894</v>
      </c>
      <c r="D82112" s="3">
        <v>0.44999999999999996</v>
      </c>
      <c r="E82112" s="3">
        <v>8626.7090909090894</v>
      </c>
    </row>
    <row r="82113" spans="1:5" x14ac:dyDescent="0.25">
      <c r="A82113" s="2">
        <v>44531</v>
      </c>
      <c r="B82113" t="s">
        <v>37039</v>
      </c>
      <c r="C82113" s="3">
        <v>0</v>
      </c>
      <c r="D82113" s="3"/>
      <c r="E82113" s="3">
        <v>0</v>
      </c>
    </row>
    <row r="82114" spans="1:5" x14ac:dyDescent="0.25">
      <c r="A82114" s="2">
        <v>44531</v>
      </c>
      <c r="B82114" t="s">
        <v>37040</v>
      </c>
      <c r="C82114" s="3">
        <v>6798.4000000000015</v>
      </c>
      <c r="D82114" s="3">
        <v>0.3</v>
      </c>
      <c r="E82114" s="3">
        <v>6798.4000000000015</v>
      </c>
    </row>
    <row r="82115" spans="1:5" x14ac:dyDescent="0.25">
      <c r="A82115" s="2">
        <v>44531</v>
      </c>
      <c r="B82115" t="s">
        <v>37041</v>
      </c>
      <c r="C82115" s="3">
        <v>0</v>
      </c>
      <c r="D82115" s="3"/>
      <c r="E82115" s="3">
        <v>0</v>
      </c>
    </row>
    <row r="82116" spans="1:5" x14ac:dyDescent="0.25">
      <c r="A82116" s="2">
        <v>44531</v>
      </c>
      <c r="B82116" t="s">
        <v>37042</v>
      </c>
      <c r="C82116" s="3">
        <v>3957.552238805969</v>
      </c>
      <c r="D82116" s="3">
        <v>0.3299999999999999</v>
      </c>
      <c r="E82116" s="3">
        <v>3957.552238805969</v>
      </c>
    </row>
    <row r="82117" spans="1:5" x14ac:dyDescent="0.25">
      <c r="A82117" s="2">
        <v>44531</v>
      </c>
      <c r="B82117" t="s">
        <v>37043</v>
      </c>
      <c r="C82117" s="3">
        <v>0</v>
      </c>
      <c r="D82117" s="3"/>
      <c r="E82117" s="3">
        <v>0</v>
      </c>
    </row>
    <row r="82118" spans="1:5" x14ac:dyDescent="0.25">
      <c r="A82118" s="2">
        <v>44531</v>
      </c>
      <c r="B82118" t="s">
        <v>37044</v>
      </c>
      <c r="C82118" s="3">
        <v>0</v>
      </c>
      <c r="D82118" s="3"/>
      <c r="E82118" s="3">
        <v>0</v>
      </c>
    </row>
    <row r="82119" spans="1:5" x14ac:dyDescent="0.25">
      <c r="A82119" s="2">
        <v>44531</v>
      </c>
      <c r="B82119" t="s">
        <v>37045</v>
      </c>
      <c r="C82119" s="3">
        <v>0</v>
      </c>
      <c r="D82119" s="3"/>
      <c r="E82119" s="3">
        <v>0</v>
      </c>
    </row>
    <row r="82120" spans="1:5" x14ac:dyDescent="0.25">
      <c r="A82120" s="2">
        <v>44531</v>
      </c>
      <c r="B82120" t="s">
        <v>37046</v>
      </c>
      <c r="C82120" s="3">
        <v>0</v>
      </c>
      <c r="D82120" s="3"/>
      <c r="E82120" s="3">
        <v>0</v>
      </c>
    </row>
    <row r="82121" spans="1:5" x14ac:dyDescent="0.25">
      <c r="A82121" s="2">
        <v>44531</v>
      </c>
      <c r="B82121" t="s">
        <v>37047</v>
      </c>
      <c r="C82121" s="3">
        <v>0</v>
      </c>
      <c r="D82121" s="3"/>
      <c r="E82121" s="3">
        <v>0</v>
      </c>
    </row>
    <row r="82122" spans="1:5" x14ac:dyDescent="0.25">
      <c r="A82122" s="2">
        <v>44531</v>
      </c>
      <c r="B82122" t="s">
        <v>37048</v>
      </c>
      <c r="C82122" s="3">
        <v>0</v>
      </c>
      <c r="D82122" s="3"/>
      <c r="E82122" s="3">
        <v>0</v>
      </c>
    </row>
    <row r="82123" spans="1:5" x14ac:dyDescent="0.25">
      <c r="A82123" s="2">
        <v>44531</v>
      </c>
      <c r="B82123" t="s">
        <v>37049</v>
      </c>
      <c r="C82123" s="3">
        <v>0</v>
      </c>
      <c r="D82123" s="3"/>
      <c r="E82123" s="3">
        <v>0</v>
      </c>
    </row>
    <row r="82124" spans="1:5" x14ac:dyDescent="0.25">
      <c r="A82124" s="2">
        <v>44531</v>
      </c>
      <c r="B82124" t="s">
        <v>37050</v>
      </c>
      <c r="C82124" s="3">
        <v>0</v>
      </c>
      <c r="D82124" s="3"/>
      <c r="E82124" s="3">
        <v>0</v>
      </c>
    </row>
    <row r="82125" spans="1:5" x14ac:dyDescent="0.25">
      <c r="A82125" s="2">
        <v>44531</v>
      </c>
      <c r="B82125" t="s">
        <v>37051</v>
      </c>
      <c r="C82125" s="3">
        <v>0</v>
      </c>
      <c r="D82125" s="3"/>
      <c r="E82125" s="3">
        <v>0</v>
      </c>
    </row>
    <row r="82126" spans="1:5" x14ac:dyDescent="0.25">
      <c r="A82126" s="2">
        <v>44531</v>
      </c>
      <c r="B82126" t="s">
        <v>37052</v>
      </c>
      <c r="C82126" s="3">
        <v>0</v>
      </c>
      <c r="D82126" s="3"/>
      <c r="E82126" s="3">
        <v>0</v>
      </c>
    </row>
    <row r="82127" spans="1:5" x14ac:dyDescent="0.25">
      <c r="A82127" s="2">
        <v>44531</v>
      </c>
      <c r="B82127" t="s">
        <v>37053</v>
      </c>
      <c r="C82127" s="3">
        <v>0</v>
      </c>
      <c r="D82127" s="3"/>
      <c r="E82127" s="3">
        <v>0</v>
      </c>
    </row>
    <row r="82128" spans="1:5" x14ac:dyDescent="0.25">
      <c r="A82128" s="2">
        <v>44531</v>
      </c>
      <c r="B82128" t="s">
        <v>37054</v>
      </c>
      <c r="C82128" s="3">
        <v>0</v>
      </c>
      <c r="D82128" s="3"/>
      <c r="E82128" s="3">
        <v>0</v>
      </c>
    </row>
    <row r="82129" spans="1:5" x14ac:dyDescent="0.25">
      <c r="A82129" s="2">
        <v>44531</v>
      </c>
      <c r="B82129" t="s">
        <v>37055</v>
      </c>
      <c r="C82129" s="3">
        <v>0</v>
      </c>
      <c r="D82129" s="3"/>
      <c r="E82129" s="3">
        <v>0</v>
      </c>
    </row>
    <row r="82130" spans="1:5" x14ac:dyDescent="0.25">
      <c r="A82130" s="2">
        <v>44531</v>
      </c>
      <c r="B82130" t="s">
        <v>37056</v>
      </c>
      <c r="C82130" s="3">
        <v>0</v>
      </c>
      <c r="D82130" s="3"/>
      <c r="E82130" s="3">
        <v>0</v>
      </c>
    </row>
    <row r="82131" spans="1:5" x14ac:dyDescent="0.25">
      <c r="A82131" s="2">
        <v>44531</v>
      </c>
      <c r="B82131" t="s">
        <v>37057</v>
      </c>
      <c r="C82131" s="3">
        <v>0</v>
      </c>
      <c r="D82131" s="3"/>
      <c r="E82131" s="3">
        <v>0</v>
      </c>
    </row>
    <row r="82132" spans="1:5" x14ac:dyDescent="0.25">
      <c r="A82132" s="2">
        <v>44531</v>
      </c>
      <c r="B82132" t="s">
        <v>37058</v>
      </c>
      <c r="C82132" s="3">
        <v>0</v>
      </c>
      <c r="D82132" s="3"/>
      <c r="E82132" s="3">
        <v>0</v>
      </c>
    </row>
    <row r="82133" spans="1:5" x14ac:dyDescent="0.25">
      <c r="A82133" s="2">
        <v>44531</v>
      </c>
      <c r="B82133" t="s">
        <v>37059</v>
      </c>
      <c r="C82133" s="3">
        <v>0</v>
      </c>
      <c r="D82133" s="3"/>
      <c r="E82133" s="3">
        <v>0</v>
      </c>
    </row>
    <row r="82134" spans="1:5" x14ac:dyDescent="0.25">
      <c r="A82134" s="2">
        <v>44531</v>
      </c>
      <c r="B82134" t="s">
        <v>37060</v>
      </c>
      <c r="C82134" s="3">
        <v>0</v>
      </c>
      <c r="D82134" s="3"/>
      <c r="E82134" s="3">
        <v>0</v>
      </c>
    </row>
    <row r="82135" spans="1:5" x14ac:dyDescent="0.25">
      <c r="A82135" s="2">
        <v>44531</v>
      </c>
      <c r="B82135" t="s">
        <v>37061</v>
      </c>
      <c r="C82135" s="3">
        <v>0</v>
      </c>
      <c r="D82135" s="3"/>
      <c r="E82135" s="3">
        <v>0</v>
      </c>
    </row>
    <row r="82136" spans="1:5" x14ac:dyDescent="0.25">
      <c r="A82136" s="2">
        <v>44531</v>
      </c>
      <c r="B82136" t="s">
        <v>37062</v>
      </c>
      <c r="C82136" s="3">
        <v>3500</v>
      </c>
      <c r="D82136" s="3">
        <v>1</v>
      </c>
      <c r="E82136" s="3">
        <v>3500</v>
      </c>
    </row>
    <row r="82137" spans="1:5" x14ac:dyDescent="0.25">
      <c r="A82137" s="2">
        <v>44531</v>
      </c>
      <c r="B82137" t="s">
        <v>37063</v>
      </c>
      <c r="C82137" s="3">
        <v>0</v>
      </c>
      <c r="D82137" s="3"/>
      <c r="E82137" s="3">
        <v>0</v>
      </c>
    </row>
    <row r="82138" spans="1:5" x14ac:dyDescent="0.25">
      <c r="A82138" s="2">
        <v>44531</v>
      </c>
      <c r="B82138" t="s">
        <v>37064</v>
      </c>
      <c r="C82138" s="3">
        <v>625.66176470588243</v>
      </c>
      <c r="D82138" s="3">
        <v>0.32000000000000012</v>
      </c>
      <c r="E82138" s="3">
        <v>625.66176470588243</v>
      </c>
    </row>
    <row r="82139" spans="1:5" x14ac:dyDescent="0.25">
      <c r="A82139" s="2">
        <v>44531</v>
      </c>
      <c r="B82139" t="s">
        <v>37065</v>
      </c>
      <c r="C82139" s="3">
        <v>0</v>
      </c>
      <c r="D82139" s="3"/>
      <c r="E82139" s="3">
        <v>0</v>
      </c>
    </row>
    <row r="82140" spans="1:5" x14ac:dyDescent="0.25">
      <c r="A82140" s="2">
        <v>44531</v>
      </c>
      <c r="B82140" t="s">
        <v>37066</v>
      </c>
      <c r="C82140" s="3">
        <v>0</v>
      </c>
      <c r="D82140" s="3"/>
      <c r="E82140" s="3">
        <v>0</v>
      </c>
    </row>
    <row r="82141" spans="1:5" x14ac:dyDescent="0.25">
      <c r="A82141" s="2">
        <v>44531</v>
      </c>
      <c r="B82141" t="s">
        <v>37067</v>
      </c>
      <c r="C82141" s="3">
        <v>0</v>
      </c>
      <c r="D82141" s="3"/>
      <c r="E82141" s="3">
        <v>0</v>
      </c>
    </row>
    <row r="82142" spans="1:5" x14ac:dyDescent="0.25">
      <c r="A82142" s="2">
        <v>44531</v>
      </c>
      <c r="B82142" t="s">
        <v>37068</v>
      </c>
      <c r="C82142" s="3">
        <v>0</v>
      </c>
      <c r="D82142" s="3"/>
      <c r="E82142" s="3">
        <v>0</v>
      </c>
    </row>
    <row r="82143" spans="1:5" x14ac:dyDescent="0.25">
      <c r="A82143" s="2">
        <v>44531</v>
      </c>
      <c r="B82143" t="s">
        <v>37069</v>
      </c>
      <c r="C82143" s="3">
        <v>9213.2835820895507</v>
      </c>
      <c r="D82143" s="3">
        <v>0.3299999999999999</v>
      </c>
      <c r="E82143" s="3">
        <v>9213.2835820895507</v>
      </c>
    </row>
    <row r="82144" spans="1:5" x14ac:dyDescent="0.25">
      <c r="A82144" s="2">
        <v>44531</v>
      </c>
      <c r="B82144" t="s">
        <v>37070</v>
      </c>
      <c r="C82144" s="3">
        <v>0</v>
      </c>
      <c r="D82144" s="3"/>
      <c r="E82144" s="3">
        <v>0</v>
      </c>
    </row>
    <row r="82145" spans="1:5" x14ac:dyDescent="0.25">
      <c r="A82145" s="2">
        <v>44531</v>
      </c>
      <c r="B82145" t="s">
        <v>37071</v>
      </c>
      <c r="C82145" s="3">
        <v>0</v>
      </c>
      <c r="D82145" s="3"/>
      <c r="E82145" s="3">
        <v>0</v>
      </c>
    </row>
    <row r="82146" spans="1:5" x14ac:dyDescent="0.25">
      <c r="A82146" s="2">
        <v>44531</v>
      </c>
      <c r="B82146" t="s">
        <v>37072</v>
      </c>
      <c r="C82146" s="3">
        <v>0</v>
      </c>
      <c r="D82146" s="3"/>
      <c r="E82146" s="3">
        <v>0</v>
      </c>
    </row>
    <row r="82147" spans="1:5" x14ac:dyDescent="0.25">
      <c r="A82147" s="2">
        <v>44531</v>
      </c>
      <c r="B82147" t="s">
        <v>37073</v>
      </c>
      <c r="C82147" s="3">
        <v>0</v>
      </c>
      <c r="D82147" s="3"/>
      <c r="E82147" s="3">
        <v>0</v>
      </c>
    </row>
    <row r="82148" spans="1:5" x14ac:dyDescent="0.25">
      <c r="A82148" s="2">
        <v>44531</v>
      </c>
      <c r="B82148" t="s">
        <v>37074</v>
      </c>
      <c r="C82148" s="3">
        <v>0</v>
      </c>
      <c r="D82148" s="3"/>
      <c r="E82148" s="3">
        <v>0</v>
      </c>
    </row>
    <row r="82149" spans="1:5" x14ac:dyDescent="0.25">
      <c r="A82149" s="2">
        <v>44531</v>
      </c>
      <c r="B82149" t="s">
        <v>37075</v>
      </c>
      <c r="C82149" s="3">
        <v>0</v>
      </c>
      <c r="D82149" s="3"/>
      <c r="E82149" s="3">
        <v>0</v>
      </c>
    </row>
    <row r="82150" spans="1:5" x14ac:dyDescent="0.25">
      <c r="A82150" s="2">
        <v>44531</v>
      </c>
      <c r="B82150" t="s">
        <v>37076</v>
      </c>
      <c r="C82150" s="3">
        <v>702.62686567164189</v>
      </c>
      <c r="D82150" s="3">
        <v>0.33000000000000013</v>
      </c>
      <c r="E82150" s="3">
        <v>702.62686567164189</v>
      </c>
    </row>
    <row r="82151" spans="1:5" x14ac:dyDescent="0.25">
      <c r="A82151" s="2">
        <v>44531</v>
      </c>
      <c r="B82151" t="s">
        <v>37077</v>
      </c>
      <c r="C82151" s="3">
        <v>-1283.0805970149247</v>
      </c>
      <c r="D82151" s="3">
        <v>0.33000000000000007</v>
      </c>
      <c r="E82151" s="3">
        <v>1916.1194029850751</v>
      </c>
    </row>
    <row r="82152" spans="1:5" x14ac:dyDescent="0.25">
      <c r="A82152" s="2">
        <v>44531</v>
      </c>
      <c r="B82152" t="s">
        <v>37078</v>
      </c>
      <c r="C82152" s="3">
        <v>-13601.820099502485</v>
      </c>
      <c r="D82152" s="3">
        <v>0.24994655183912817</v>
      </c>
      <c r="E82152" s="3">
        <v>4398.1799004975137</v>
      </c>
    </row>
    <row r="82153" spans="1:5" x14ac:dyDescent="0.25">
      <c r="A82153" s="2">
        <v>44531</v>
      </c>
      <c r="B82153" t="s">
        <v>37079</v>
      </c>
      <c r="C82153" s="3">
        <v>-1716.7272727272727</v>
      </c>
      <c r="D82153" s="3">
        <v>0.45</v>
      </c>
      <c r="E82153" s="3">
        <v>1367.2727272727273</v>
      </c>
    </row>
    <row r="82154" spans="1:5" x14ac:dyDescent="0.25">
      <c r="A82154" s="2">
        <v>44531</v>
      </c>
      <c r="B82154" t="s">
        <v>37080</v>
      </c>
      <c r="C82154" s="3">
        <v>936.83582089552237</v>
      </c>
      <c r="D82154" s="3">
        <v>0.33000000000000007</v>
      </c>
      <c r="E82154" s="3">
        <v>936.83582089552237</v>
      </c>
    </row>
    <row r="82155" spans="1:5" x14ac:dyDescent="0.25">
      <c r="A82155" s="2">
        <v>44531</v>
      </c>
      <c r="B82155" t="s">
        <v>37081</v>
      </c>
      <c r="C82155" s="3">
        <v>0</v>
      </c>
      <c r="D82155" s="3"/>
      <c r="E82155" s="3">
        <v>0</v>
      </c>
    </row>
    <row r="82156" spans="1:5" x14ac:dyDescent="0.25">
      <c r="A82156" s="2">
        <v>44531</v>
      </c>
      <c r="B82156" t="s">
        <v>37082</v>
      </c>
      <c r="C82156" s="3">
        <v>1771.6363636363635</v>
      </c>
      <c r="D82156" s="3">
        <v>0.44999999999999996</v>
      </c>
      <c r="E82156" s="3">
        <v>1771.6363636363635</v>
      </c>
    </row>
    <row r="82157" spans="1:5" x14ac:dyDescent="0.25">
      <c r="A82157" s="2">
        <v>44531</v>
      </c>
      <c r="B82157" t="s">
        <v>37083</v>
      </c>
      <c r="C82157" s="3">
        <v>0</v>
      </c>
      <c r="D82157" s="3"/>
      <c r="E82157" s="3">
        <v>0</v>
      </c>
    </row>
    <row r="82158" spans="1:5" x14ac:dyDescent="0.25">
      <c r="A82158" s="2">
        <v>44531</v>
      </c>
      <c r="B82158" t="s">
        <v>37084</v>
      </c>
      <c r="C82158" s="3">
        <v>2997.507462686568</v>
      </c>
      <c r="D82158" s="3">
        <v>0.33000000000000007</v>
      </c>
      <c r="E82158" s="3">
        <v>2997.507462686568</v>
      </c>
    </row>
    <row r="82159" spans="1:5" x14ac:dyDescent="0.25">
      <c r="A82159" s="2">
        <v>44531</v>
      </c>
      <c r="B82159" t="s">
        <v>37085</v>
      </c>
      <c r="C82159" s="3">
        <v>1873.6716417910452</v>
      </c>
      <c r="D82159" s="3">
        <v>0.33000000000000007</v>
      </c>
      <c r="E82159" s="3">
        <v>1873.6716417910452</v>
      </c>
    </row>
    <row r="82160" spans="1:5" x14ac:dyDescent="0.25">
      <c r="A82160" s="2">
        <v>44531</v>
      </c>
      <c r="B82160" t="s">
        <v>37086</v>
      </c>
      <c r="C82160" s="3">
        <v>7842.1492537313434</v>
      </c>
      <c r="D82160" s="3">
        <v>0.33</v>
      </c>
      <c r="E82160" s="3">
        <v>7842.1492537313434</v>
      </c>
    </row>
    <row r="82161" spans="1:5" x14ac:dyDescent="0.25">
      <c r="A82161" s="2">
        <v>44531</v>
      </c>
      <c r="B82161" t="s">
        <v>37087</v>
      </c>
      <c r="C82161" s="3">
        <v>0</v>
      </c>
      <c r="D82161" s="3"/>
      <c r="E82161" s="3">
        <v>0</v>
      </c>
    </row>
    <row r="82162" spans="1:5" x14ac:dyDescent="0.25">
      <c r="A82162" s="2">
        <v>44531</v>
      </c>
      <c r="B82162" t="s">
        <v>37088</v>
      </c>
      <c r="C82162" s="3">
        <v>0</v>
      </c>
      <c r="D82162" s="3"/>
      <c r="E82162" s="3">
        <v>0</v>
      </c>
    </row>
    <row r="82163" spans="1:5" x14ac:dyDescent="0.25">
      <c r="A82163" s="2">
        <v>44531</v>
      </c>
      <c r="B82163" t="s">
        <v>37089</v>
      </c>
      <c r="C82163" s="3">
        <v>0</v>
      </c>
      <c r="D82163" s="3"/>
      <c r="E82163" s="3">
        <v>0</v>
      </c>
    </row>
    <row r="82164" spans="1:5" x14ac:dyDescent="0.25">
      <c r="A82164" s="2">
        <v>44531</v>
      </c>
      <c r="B82164" t="s">
        <v>37090</v>
      </c>
      <c r="C82164" s="3">
        <v>468.41791044776119</v>
      </c>
      <c r="D82164" s="3">
        <v>0.33000000000000007</v>
      </c>
      <c r="E82164" s="3">
        <v>468.41791044776119</v>
      </c>
    </row>
    <row r="82165" spans="1:5" x14ac:dyDescent="0.25">
      <c r="A82165" s="2">
        <v>44531</v>
      </c>
      <c r="B82165" t="s">
        <v>37091</v>
      </c>
      <c r="C82165" s="3">
        <v>936.83582089552237</v>
      </c>
      <c r="D82165" s="3">
        <v>0.33000000000000007</v>
      </c>
      <c r="E82165" s="3">
        <v>936.83582089552237</v>
      </c>
    </row>
    <row r="82166" spans="1:5" x14ac:dyDescent="0.25">
      <c r="A82166" s="2">
        <v>44531</v>
      </c>
      <c r="B82166" t="s">
        <v>37092</v>
      </c>
      <c r="C82166" s="3">
        <v>-10866.328358208955</v>
      </c>
      <c r="D82166" s="3">
        <v>0.33000000000000007</v>
      </c>
      <c r="E82166" s="3">
        <v>1873.6716417910447</v>
      </c>
    </row>
    <row r="82167" spans="1:5" x14ac:dyDescent="0.25">
      <c r="A82167" s="2">
        <v>44531</v>
      </c>
      <c r="B82167" t="s">
        <v>37093</v>
      </c>
      <c r="C82167" s="3">
        <v>0</v>
      </c>
      <c r="D82167" s="3"/>
      <c r="E82167" s="3">
        <v>0</v>
      </c>
    </row>
    <row r="82168" spans="1:5" x14ac:dyDescent="0.25">
      <c r="A82168" s="2">
        <v>44531</v>
      </c>
      <c r="B82168" t="s">
        <v>37094</v>
      </c>
      <c r="C82168" s="3">
        <v>0</v>
      </c>
      <c r="D82168" s="3"/>
      <c r="E82168" s="3">
        <v>0</v>
      </c>
    </row>
    <row r="82169" spans="1:5" x14ac:dyDescent="0.25">
      <c r="A82169" s="2">
        <v>44531</v>
      </c>
      <c r="B82169" t="s">
        <v>37095</v>
      </c>
      <c r="C82169" s="3">
        <v>0</v>
      </c>
      <c r="D82169" s="3"/>
      <c r="E82169" s="3">
        <v>0</v>
      </c>
    </row>
    <row r="82170" spans="1:5" x14ac:dyDescent="0.25">
      <c r="A82170" s="2">
        <v>44531</v>
      </c>
      <c r="B82170" t="s">
        <v>37096</v>
      </c>
      <c r="C82170" s="3">
        <v>0</v>
      </c>
      <c r="D82170" s="3"/>
      <c r="E82170" s="3">
        <v>0</v>
      </c>
    </row>
    <row r="82171" spans="1:5" x14ac:dyDescent="0.25">
      <c r="A82171" s="2">
        <v>44531</v>
      </c>
      <c r="B82171" t="s">
        <v>37097</v>
      </c>
      <c r="C82171" s="3">
        <v>6043.2857142857147</v>
      </c>
      <c r="D82171" s="3">
        <v>0.3</v>
      </c>
      <c r="E82171" s="3">
        <v>6043.2857142857147</v>
      </c>
    </row>
    <row r="82172" spans="1:5" x14ac:dyDescent="0.25">
      <c r="A82172" s="2">
        <v>44531</v>
      </c>
      <c r="B82172" t="s">
        <v>37098</v>
      </c>
      <c r="C82172" s="3">
        <v>0</v>
      </c>
      <c r="D82172" s="3"/>
      <c r="E82172" s="3">
        <v>0</v>
      </c>
    </row>
    <row r="82173" spans="1:5" x14ac:dyDescent="0.25">
      <c r="A82173" s="2">
        <v>44531</v>
      </c>
      <c r="B82173" t="s">
        <v>37099</v>
      </c>
      <c r="C82173" s="3">
        <v>0</v>
      </c>
      <c r="D82173" s="3"/>
      <c r="E82173" s="3">
        <v>0</v>
      </c>
    </row>
    <row r="82174" spans="1:5" x14ac:dyDescent="0.25">
      <c r="A82174" s="2">
        <v>44531</v>
      </c>
      <c r="B82174" t="s">
        <v>37100</v>
      </c>
      <c r="C82174" s="3">
        <v>0</v>
      </c>
      <c r="D82174" s="3"/>
      <c r="E82174" s="3">
        <v>0</v>
      </c>
    </row>
    <row r="82175" spans="1:5" x14ac:dyDescent="0.25">
      <c r="A82175" s="2">
        <v>44531</v>
      </c>
      <c r="B82175" t="s">
        <v>37101</v>
      </c>
      <c r="C82175" s="3">
        <v>5083.8358208955215</v>
      </c>
      <c r="D82175" s="3">
        <v>0.32999999999999996</v>
      </c>
      <c r="E82175" s="3">
        <v>5083.8358208955215</v>
      </c>
    </row>
    <row r="82176" spans="1:5" x14ac:dyDescent="0.25">
      <c r="A82176" s="2">
        <v>44531</v>
      </c>
      <c r="B82176" t="s">
        <v>37102</v>
      </c>
      <c r="C82176" s="3">
        <v>0</v>
      </c>
      <c r="D82176" s="3"/>
      <c r="E82176" s="3">
        <v>0</v>
      </c>
    </row>
    <row r="82177" spans="1:5" x14ac:dyDescent="0.25">
      <c r="A82177" s="2">
        <v>44531</v>
      </c>
      <c r="B82177" t="s">
        <v>37103</v>
      </c>
      <c r="C82177" s="3">
        <v>0</v>
      </c>
      <c r="D82177" s="3"/>
      <c r="E82177" s="3">
        <v>0</v>
      </c>
    </row>
    <row r="82178" spans="1:5" x14ac:dyDescent="0.25">
      <c r="A82178" s="2">
        <v>44531</v>
      </c>
      <c r="B82178" t="s">
        <v>37104</v>
      </c>
      <c r="C82178" s="3">
        <v>0</v>
      </c>
      <c r="D82178" s="3"/>
      <c r="E82178" s="3">
        <v>0</v>
      </c>
    </row>
    <row r="82179" spans="1:5" x14ac:dyDescent="0.25">
      <c r="A82179" s="2">
        <v>44531</v>
      </c>
      <c r="B82179" t="s">
        <v>37105</v>
      </c>
      <c r="C82179" s="3">
        <v>0</v>
      </c>
      <c r="D82179" s="3"/>
      <c r="E82179" s="3">
        <v>0</v>
      </c>
    </row>
    <row r="82180" spans="1:5" x14ac:dyDescent="0.25">
      <c r="A82180" s="2">
        <v>44531</v>
      </c>
      <c r="B82180" t="s">
        <v>37106</v>
      </c>
      <c r="C82180" s="3">
        <v>1115.2985074626868</v>
      </c>
      <c r="D82180" s="3">
        <v>0.33000000000000013</v>
      </c>
      <c r="E82180" s="3">
        <v>1115.2985074626868</v>
      </c>
    </row>
    <row r="82181" spans="1:5" x14ac:dyDescent="0.25">
      <c r="A82181" s="2">
        <v>44531</v>
      </c>
      <c r="B82181" t="s">
        <v>37107</v>
      </c>
      <c r="C82181" s="3">
        <v>-1072.916666666667</v>
      </c>
      <c r="D82181" s="3">
        <v>0.25000000000000006</v>
      </c>
      <c r="E82181" s="3">
        <v>4154.9333333333334</v>
      </c>
    </row>
    <row r="82182" spans="1:5" x14ac:dyDescent="0.25">
      <c r="A82182" s="2">
        <v>44531</v>
      </c>
      <c r="B82182" t="s">
        <v>37108</v>
      </c>
      <c r="C82182" s="3">
        <v>3109.8181818181815</v>
      </c>
      <c r="D82182" s="3">
        <v>0.4499999999999999</v>
      </c>
      <c r="E82182" s="3">
        <v>3109.8181818181815</v>
      </c>
    </row>
    <row r="82183" spans="1:5" x14ac:dyDescent="0.25">
      <c r="A82183" s="2">
        <v>44531</v>
      </c>
      <c r="B82183" t="s">
        <v>37109</v>
      </c>
      <c r="C82183" s="3">
        <v>936.83582089552237</v>
      </c>
      <c r="D82183" s="3">
        <v>0.33000000000000007</v>
      </c>
      <c r="E82183" s="3">
        <v>936.83582089552237</v>
      </c>
    </row>
    <row r="82184" spans="1:5" x14ac:dyDescent="0.25">
      <c r="A82184" s="2">
        <v>44531</v>
      </c>
      <c r="B82184" t="s">
        <v>37110</v>
      </c>
      <c r="C82184" s="3">
        <v>683.63636363636363</v>
      </c>
      <c r="D82184" s="3">
        <v>0.45</v>
      </c>
      <c r="E82184" s="3">
        <v>683.63636363636363</v>
      </c>
    </row>
    <row r="82185" spans="1:5" x14ac:dyDescent="0.25">
      <c r="A82185" s="2">
        <v>44531</v>
      </c>
      <c r="B82185" t="s">
        <v>37111</v>
      </c>
      <c r="C82185" s="3">
        <v>3487.1111111111118</v>
      </c>
      <c r="D82185" s="3">
        <v>0.28000000000000008</v>
      </c>
      <c r="E82185" s="3">
        <v>3487.1111111111118</v>
      </c>
    </row>
    <row r="82186" spans="1:5" x14ac:dyDescent="0.25">
      <c r="A82186" s="2">
        <v>44531</v>
      </c>
      <c r="B82186" t="s">
        <v>37112</v>
      </c>
      <c r="C82186" s="3">
        <v>0</v>
      </c>
      <c r="D82186" s="3"/>
      <c r="E82186" s="3">
        <v>0</v>
      </c>
    </row>
    <row r="82187" spans="1:5" x14ac:dyDescent="0.25">
      <c r="A82187" s="2">
        <v>44531</v>
      </c>
      <c r="B82187" t="s">
        <v>37113</v>
      </c>
      <c r="C82187" s="3">
        <v>0</v>
      </c>
      <c r="D82187" s="3"/>
      <c r="E82187" s="3">
        <v>0</v>
      </c>
    </row>
    <row r="82188" spans="1:5" x14ac:dyDescent="0.25">
      <c r="A82188" s="2">
        <v>44531</v>
      </c>
      <c r="B82188" t="s">
        <v>37114</v>
      </c>
      <c r="C82188" s="3">
        <v>0</v>
      </c>
      <c r="D82188" s="3"/>
      <c r="E82188" s="3">
        <v>0</v>
      </c>
    </row>
    <row r="82189" spans="1:5" x14ac:dyDescent="0.25">
      <c r="A82189" s="2">
        <v>44531</v>
      </c>
      <c r="B82189" t="s">
        <v>37115</v>
      </c>
      <c r="C82189" s="3">
        <v>0</v>
      </c>
      <c r="D82189" s="3"/>
      <c r="E82189" s="3">
        <v>0</v>
      </c>
    </row>
    <row r="82190" spans="1:5" x14ac:dyDescent="0.25">
      <c r="A82190" s="2">
        <v>44531</v>
      </c>
      <c r="B82190" t="s">
        <v>37116</v>
      </c>
      <c r="C82190" s="3">
        <v>0</v>
      </c>
      <c r="D82190" s="3"/>
      <c r="E82190" s="3">
        <v>0</v>
      </c>
    </row>
    <row r="82191" spans="1:5" x14ac:dyDescent="0.25">
      <c r="A82191" s="2">
        <v>44531</v>
      </c>
      <c r="B82191" t="s">
        <v>37117</v>
      </c>
      <c r="C82191" s="3">
        <v>0</v>
      </c>
      <c r="D82191" s="3"/>
      <c r="E82191" s="3">
        <v>0</v>
      </c>
    </row>
    <row r="82192" spans="1:5" x14ac:dyDescent="0.25">
      <c r="A82192" s="2">
        <v>44531</v>
      </c>
      <c r="B82192" t="s">
        <v>37118</v>
      </c>
      <c r="C82192" s="3">
        <v>0</v>
      </c>
      <c r="D82192" s="3"/>
      <c r="E82192" s="3">
        <v>0</v>
      </c>
    </row>
    <row r="82193" spans="1:5" x14ac:dyDescent="0.25">
      <c r="A82193" s="2">
        <v>44531</v>
      </c>
      <c r="B82193" t="s">
        <v>37119</v>
      </c>
      <c r="C82193" s="3">
        <v>0</v>
      </c>
      <c r="D82193" s="3"/>
      <c r="E82193" s="3">
        <v>0</v>
      </c>
    </row>
    <row r="82194" spans="1:5" x14ac:dyDescent="0.25">
      <c r="A82194" s="2">
        <v>44531</v>
      </c>
      <c r="B82194" t="s">
        <v>37120</v>
      </c>
      <c r="C82194" s="3">
        <v>2712.6624999999999</v>
      </c>
      <c r="D82194" s="3">
        <v>0.19999999999999993</v>
      </c>
      <c r="E82194" s="3">
        <v>2712.6624999999999</v>
      </c>
    </row>
    <row r="82195" spans="1:5" x14ac:dyDescent="0.25">
      <c r="A82195" s="2">
        <v>44531</v>
      </c>
      <c r="B82195" t="s">
        <v>37121</v>
      </c>
      <c r="C82195" s="3">
        <v>0</v>
      </c>
      <c r="D82195" s="3"/>
      <c r="E82195" s="3">
        <v>0</v>
      </c>
    </row>
    <row r="82196" spans="1:5" x14ac:dyDescent="0.25">
      <c r="A82196" s="2">
        <v>44531</v>
      </c>
      <c r="B82196" t="s">
        <v>37122</v>
      </c>
      <c r="C82196" s="3">
        <v>0</v>
      </c>
      <c r="D82196" s="3"/>
      <c r="E82196" s="3">
        <v>0</v>
      </c>
    </row>
    <row r="82197" spans="1:5" x14ac:dyDescent="0.25">
      <c r="A82197" s="2">
        <v>44531</v>
      </c>
      <c r="B82197" t="s">
        <v>37123</v>
      </c>
      <c r="C82197" s="3">
        <v>0</v>
      </c>
      <c r="D82197" s="3"/>
      <c r="E82197" s="3">
        <v>0</v>
      </c>
    </row>
    <row r="82198" spans="1:5" x14ac:dyDescent="0.25">
      <c r="A82198" s="2">
        <v>44531</v>
      </c>
      <c r="B82198" t="s">
        <v>37124</v>
      </c>
      <c r="C82198" s="3">
        <v>0</v>
      </c>
      <c r="D82198" s="3"/>
      <c r="E82198" s="3">
        <v>0</v>
      </c>
    </row>
    <row r="82199" spans="1:5" x14ac:dyDescent="0.25">
      <c r="A82199" s="2">
        <v>44531</v>
      </c>
      <c r="B82199" t="s">
        <v>37125</v>
      </c>
      <c r="C82199" s="3">
        <v>0</v>
      </c>
      <c r="D82199" s="3"/>
      <c r="E82199" s="3">
        <v>0</v>
      </c>
    </row>
    <row r="82200" spans="1:5" x14ac:dyDescent="0.25">
      <c r="A82200" s="2">
        <v>44531</v>
      </c>
      <c r="B82200" t="s">
        <v>37126</v>
      </c>
      <c r="C82200" s="3">
        <v>2696.5874999999996</v>
      </c>
      <c r="D82200" s="3">
        <v>0.1999999999999999</v>
      </c>
      <c r="E82200" s="3">
        <v>2696.5874999999996</v>
      </c>
    </row>
    <row r="82201" spans="1:5" x14ac:dyDescent="0.25">
      <c r="A82201" s="2">
        <v>44531</v>
      </c>
      <c r="B82201" t="s">
        <v>37127</v>
      </c>
      <c r="C82201" s="3">
        <v>0</v>
      </c>
      <c r="D82201" s="3"/>
      <c r="E82201" s="3">
        <v>0</v>
      </c>
    </row>
    <row r="82202" spans="1:5" x14ac:dyDescent="0.25">
      <c r="A82202" s="2">
        <v>44531</v>
      </c>
      <c r="B82202" t="s">
        <v>37128</v>
      </c>
      <c r="C82202" s="3">
        <v>0</v>
      </c>
      <c r="D82202" s="3"/>
      <c r="E82202" s="3">
        <v>0</v>
      </c>
    </row>
    <row r="82203" spans="1:5" x14ac:dyDescent="0.25">
      <c r="A82203" s="2">
        <v>44531</v>
      </c>
      <c r="B82203" t="s">
        <v>37129</v>
      </c>
      <c r="C82203" s="3">
        <v>0</v>
      </c>
      <c r="D82203" s="3"/>
      <c r="E82203" s="3">
        <v>0</v>
      </c>
    </row>
    <row r="82204" spans="1:5" x14ac:dyDescent="0.25">
      <c r="A82204" s="2">
        <v>44531</v>
      </c>
      <c r="B82204" t="s">
        <v>37130</v>
      </c>
      <c r="C82204" s="3">
        <v>0</v>
      </c>
      <c r="D82204" s="3"/>
      <c r="E82204" s="3">
        <v>0</v>
      </c>
    </row>
    <row r="82205" spans="1:5" x14ac:dyDescent="0.25">
      <c r="A82205" s="2">
        <v>44531</v>
      </c>
      <c r="B82205" t="s">
        <v>37131</v>
      </c>
      <c r="C82205" s="3">
        <v>0</v>
      </c>
      <c r="D82205" s="3"/>
      <c r="E82205" s="3">
        <v>0</v>
      </c>
    </row>
    <row r="82206" spans="1:5" x14ac:dyDescent="0.25">
      <c r="A82206" s="2">
        <v>44531</v>
      </c>
      <c r="B82206" t="s">
        <v>37132</v>
      </c>
      <c r="C82206" s="3">
        <v>0</v>
      </c>
      <c r="D82206" s="3"/>
      <c r="E82206" s="3">
        <v>0</v>
      </c>
    </row>
    <row r="82207" spans="1:5" x14ac:dyDescent="0.25">
      <c r="A82207" s="2">
        <v>44531</v>
      </c>
      <c r="B82207" t="s">
        <v>37133</v>
      </c>
      <c r="C82207" s="3">
        <v>0</v>
      </c>
      <c r="D82207" s="3"/>
      <c r="E82207" s="3">
        <v>0</v>
      </c>
    </row>
    <row r="82208" spans="1:5" x14ac:dyDescent="0.25">
      <c r="A82208" s="2">
        <v>44531</v>
      </c>
      <c r="B82208" t="s">
        <v>37134</v>
      </c>
      <c r="C82208" s="3">
        <v>0</v>
      </c>
      <c r="D82208" s="3"/>
      <c r="E82208" s="3">
        <v>0</v>
      </c>
    </row>
    <row r="82209" spans="1:5" x14ac:dyDescent="0.25">
      <c r="A82209" s="2">
        <v>44531</v>
      </c>
      <c r="B82209" t="s">
        <v>37135</v>
      </c>
      <c r="C82209" s="3">
        <v>0</v>
      </c>
      <c r="D82209" s="3"/>
      <c r="E82209" s="3">
        <v>0</v>
      </c>
    </row>
    <row r="82210" spans="1:5" x14ac:dyDescent="0.25">
      <c r="A82210" s="2">
        <v>44531</v>
      </c>
      <c r="B82210" t="s">
        <v>37136</v>
      </c>
      <c r="C82210" s="3">
        <v>0</v>
      </c>
      <c r="D82210" s="3"/>
      <c r="E82210" s="3">
        <v>0</v>
      </c>
    </row>
    <row r="82211" spans="1:5" x14ac:dyDescent="0.25">
      <c r="A82211" s="2">
        <v>44531</v>
      </c>
      <c r="B82211" t="s">
        <v>37137</v>
      </c>
      <c r="C82211" s="3">
        <v>0</v>
      </c>
      <c r="D82211" s="3"/>
      <c r="E82211" s="3">
        <v>0</v>
      </c>
    </row>
    <row r="82212" spans="1:5" x14ac:dyDescent="0.25">
      <c r="A82212" s="2">
        <v>44531</v>
      </c>
      <c r="B82212" t="s">
        <v>37138</v>
      </c>
      <c r="C82212" s="3">
        <v>0</v>
      </c>
      <c r="D82212" s="3"/>
      <c r="E82212" s="3">
        <v>0</v>
      </c>
    </row>
    <row r="82213" spans="1:5" x14ac:dyDescent="0.25">
      <c r="A82213" s="2">
        <v>44531</v>
      </c>
      <c r="B82213" t="s">
        <v>37139</v>
      </c>
      <c r="C82213" s="3">
        <v>0</v>
      </c>
      <c r="D82213" s="3"/>
      <c r="E82213" s="3">
        <v>0</v>
      </c>
    </row>
    <row r="82214" spans="1:5" x14ac:dyDescent="0.25">
      <c r="A82214" s="2">
        <v>44531</v>
      </c>
      <c r="B82214" t="s">
        <v>37140</v>
      </c>
      <c r="C82214" s="3">
        <v>2699.6749999999997</v>
      </c>
      <c r="D82214" s="3">
        <v>0.2</v>
      </c>
      <c r="E82214" s="3">
        <v>2699.6749999999997</v>
      </c>
    </row>
    <row r="82215" spans="1:5" x14ac:dyDescent="0.25">
      <c r="A82215" s="2">
        <v>44531</v>
      </c>
      <c r="B82215" t="s">
        <v>37141</v>
      </c>
      <c r="C82215" s="3">
        <v>0</v>
      </c>
      <c r="D82215" s="3"/>
      <c r="E82215" s="3">
        <v>0</v>
      </c>
    </row>
    <row r="82216" spans="1:5" x14ac:dyDescent="0.25">
      <c r="A82216" s="2">
        <v>44531</v>
      </c>
      <c r="B82216" t="s">
        <v>37142</v>
      </c>
      <c r="C82216" s="3">
        <v>0</v>
      </c>
      <c r="D82216" s="3"/>
      <c r="E82216" s="3">
        <v>0</v>
      </c>
    </row>
    <row r="82217" spans="1:5" x14ac:dyDescent="0.25">
      <c r="A82217" s="2">
        <v>44531</v>
      </c>
      <c r="B82217" t="s">
        <v>37143</v>
      </c>
      <c r="C82217" s="3">
        <v>0</v>
      </c>
      <c r="D82217" s="3"/>
      <c r="E82217" s="3">
        <v>0</v>
      </c>
    </row>
    <row r="82218" spans="1:5" x14ac:dyDescent="0.25">
      <c r="A82218" s="2">
        <v>44531</v>
      </c>
      <c r="B82218" t="s">
        <v>37144</v>
      </c>
      <c r="C82218" s="3">
        <v>0</v>
      </c>
      <c r="D82218" s="3"/>
      <c r="E82218" s="3">
        <v>0</v>
      </c>
    </row>
    <row r="82219" spans="1:5" x14ac:dyDescent="0.25">
      <c r="A82219" s="2">
        <v>44531</v>
      </c>
      <c r="B82219" t="s">
        <v>37145</v>
      </c>
      <c r="C82219" s="3">
        <v>0</v>
      </c>
      <c r="D82219" s="3"/>
      <c r="E82219" s="3">
        <v>0</v>
      </c>
    </row>
    <row r="82220" spans="1:5" x14ac:dyDescent="0.25">
      <c r="A82220" s="2">
        <v>44531</v>
      </c>
      <c r="B82220" t="s">
        <v>37146</v>
      </c>
      <c r="C82220" s="3">
        <v>0</v>
      </c>
      <c r="D82220" s="3"/>
      <c r="E82220" s="3">
        <v>0</v>
      </c>
    </row>
    <row r="82221" spans="1:5" x14ac:dyDescent="0.25">
      <c r="A82221" s="2">
        <v>44531</v>
      </c>
      <c r="B82221" t="s">
        <v>37147</v>
      </c>
      <c r="C82221" s="3">
        <v>0</v>
      </c>
      <c r="D82221" s="3"/>
      <c r="E82221" s="3">
        <v>0</v>
      </c>
    </row>
    <row r="82222" spans="1:5" x14ac:dyDescent="0.25">
      <c r="A82222" s="2">
        <v>44531</v>
      </c>
      <c r="B82222" t="s">
        <v>37148</v>
      </c>
      <c r="C82222" s="3">
        <v>0</v>
      </c>
      <c r="D82222" s="3"/>
      <c r="E82222" s="3">
        <v>0</v>
      </c>
    </row>
    <row r="82223" spans="1:5" x14ac:dyDescent="0.25">
      <c r="A82223" s="2">
        <v>44531</v>
      </c>
      <c r="B82223" t="s">
        <v>37149</v>
      </c>
      <c r="C82223" s="3">
        <v>0</v>
      </c>
      <c r="D82223" s="3"/>
      <c r="E82223" s="3">
        <v>0</v>
      </c>
    </row>
    <row r="82224" spans="1:5" x14ac:dyDescent="0.25">
      <c r="A82224" s="2">
        <v>44531</v>
      </c>
      <c r="B82224" t="s">
        <v>37150</v>
      </c>
      <c r="C82224" s="3">
        <v>0</v>
      </c>
      <c r="D82224" s="3"/>
      <c r="E82224" s="3">
        <v>0</v>
      </c>
    </row>
    <row r="82225" spans="1:5" x14ac:dyDescent="0.25">
      <c r="A82225" s="2">
        <v>44531</v>
      </c>
      <c r="B82225" t="s">
        <v>37151</v>
      </c>
      <c r="C82225" s="3">
        <v>0</v>
      </c>
      <c r="D82225" s="3"/>
      <c r="E82225" s="3">
        <v>0</v>
      </c>
    </row>
    <row r="82226" spans="1:5" x14ac:dyDescent="0.25">
      <c r="A82226" s="2">
        <v>44531</v>
      </c>
      <c r="B82226" t="s">
        <v>37152</v>
      </c>
      <c r="C82226" s="3">
        <v>0</v>
      </c>
      <c r="D82226" s="3"/>
      <c r="E82226" s="3">
        <v>0</v>
      </c>
    </row>
    <row r="82227" spans="1:5" x14ac:dyDescent="0.25">
      <c r="A82227" s="2">
        <v>44531</v>
      </c>
      <c r="B82227" t="s">
        <v>37153</v>
      </c>
      <c r="C82227" s="3">
        <v>0</v>
      </c>
      <c r="D82227" s="3"/>
      <c r="E82227" s="3">
        <v>0</v>
      </c>
    </row>
    <row r="82228" spans="1:5" x14ac:dyDescent="0.25">
      <c r="A82228" s="2">
        <v>44531</v>
      </c>
      <c r="B82228" t="s">
        <v>37154</v>
      </c>
      <c r="C82228" s="3">
        <v>0</v>
      </c>
      <c r="D82228" s="3"/>
      <c r="E82228" s="3">
        <v>0</v>
      </c>
    </row>
    <row r="82229" spans="1:5" x14ac:dyDescent="0.25">
      <c r="A82229" s="2">
        <v>44531</v>
      </c>
      <c r="B82229" t="s">
        <v>37155</v>
      </c>
      <c r="C82229" s="3">
        <v>702.62686567164189</v>
      </c>
      <c r="D82229" s="3">
        <v>0.33000000000000013</v>
      </c>
      <c r="E82229" s="3">
        <v>702.62686567164189</v>
      </c>
    </row>
    <row r="82230" spans="1:5" x14ac:dyDescent="0.25">
      <c r="A82230" s="2">
        <v>44531</v>
      </c>
      <c r="B82230" t="s">
        <v>37156</v>
      </c>
      <c r="C82230" s="3">
        <v>7494.6865671641808</v>
      </c>
      <c r="D82230" s="3">
        <v>0.33000000000000007</v>
      </c>
      <c r="E82230" s="3">
        <v>7494.6865671641808</v>
      </c>
    </row>
    <row r="82231" spans="1:5" x14ac:dyDescent="0.25">
      <c r="A82231" s="2">
        <v>44531</v>
      </c>
      <c r="B82231" t="s">
        <v>37157</v>
      </c>
      <c r="C82231" s="3">
        <v>3044.7164179104479</v>
      </c>
      <c r="D82231" s="3">
        <v>0.33000000000000013</v>
      </c>
      <c r="E82231" s="3">
        <v>3044.7164179104479</v>
      </c>
    </row>
    <row r="82232" spans="1:5" x14ac:dyDescent="0.25">
      <c r="A82232" s="2">
        <v>44531</v>
      </c>
      <c r="B82232" t="s">
        <v>37158</v>
      </c>
      <c r="C82232" s="3">
        <v>0</v>
      </c>
      <c r="D82232" s="3"/>
      <c r="E82232" s="3">
        <v>0</v>
      </c>
    </row>
    <row r="82233" spans="1:5" x14ac:dyDescent="0.25">
      <c r="A82233" s="2">
        <v>44531</v>
      </c>
      <c r="B82233" t="s">
        <v>37159</v>
      </c>
      <c r="C82233" s="3">
        <v>0</v>
      </c>
      <c r="D82233" s="3"/>
      <c r="E82233" s="3">
        <v>0</v>
      </c>
    </row>
    <row r="82234" spans="1:5" x14ac:dyDescent="0.25">
      <c r="A82234" s="2">
        <v>44531</v>
      </c>
      <c r="B82234" t="s">
        <v>37160</v>
      </c>
      <c r="C82234" s="3">
        <v>0</v>
      </c>
      <c r="D82234" s="3"/>
      <c r="E82234" s="3">
        <v>0</v>
      </c>
    </row>
    <row r="82235" spans="1:5" x14ac:dyDescent="0.25">
      <c r="A82235" s="2">
        <v>44531</v>
      </c>
      <c r="B82235" t="s">
        <v>37161</v>
      </c>
      <c r="C82235" s="3">
        <v>784.59999999999991</v>
      </c>
      <c r="D82235" s="3">
        <v>0.19999999999999998</v>
      </c>
      <c r="E82235" s="3">
        <v>784.59999999999991</v>
      </c>
    </row>
    <row r="82236" spans="1:5" x14ac:dyDescent="0.25">
      <c r="A82236" s="2">
        <v>44531</v>
      </c>
      <c r="B82236" t="s">
        <v>37162</v>
      </c>
      <c r="C82236" s="3">
        <v>0</v>
      </c>
      <c r="D82236" s="3"/>
      <c r="E82236" s="3">
        <v>0</v>
      </c>
    </row>
    <row r="82237" spans="1:5" x14ac:dyDescent="0.25">
      <c r="A82237" s="2">
        <v>44531</v>
      </c>
      <c r="B82237" t="s">
        <v>37163</v>
      </c>
      <c r="C82237" s="3">
        <v>0</v>
      </c>
      <c r="D82237" s="3"/>
      <c r="E82237" s="3">
        <v>0</v>
      </c>
    </row>
    <row r="82238" spans="1:5" x14ac:dyDescent="0.25">
      <c r="A82238" s="2">
        <v>44531</v>
      </c>
      <c r="B82238" t="s">
        <v>37164</v>
      </c>
      <c r="C82238" s="3">
        <v>0</v>
      </c>
      <c r="D82238" s="3"/>
      <c r="E82238" s="3">
        <v>0</v>
      </c>
    </row>
    <row r="82239" spans="1:5" x14ac:dyDescent="0.25">
      <c r="A82239" s="2">
        <v>44531</v>
      </c>
      <c r="B82239" t="s">
        <v>37165</v>
      </c>
      <c r="C82239" s="3">
        <v>0</v>
      </c>
      <c r="D82239" s="3"/>
      <c r="E82239" s="3">
        <v>0</v>
      </c>
    </row>
    <row r="82240" spans="1:5" x14ac:dyDescent="0.25">
      <c r="A82240" s="2">
        <v>44531</v>
      </c>
      <c r="B82240" t="s">
        <v>37166</v>
      </c>
      <c r="C82240" s="3">
        <v>2510.1</v>
      </c>
      <c r="D82240" s="3">
        <v>0.2</v>
      </c>
      <c r="E82240" s="3">
        <v>2510.1</v>
      </c>
    </row>
    <row r="82241" spans="1:5" x14ac:dyDescent="0.25">
      <c r="A82241" s="2">
        <v>44531</v>
      </c>
      <c r="B82241" t="s">
        <v>37167</v>
      </c>
      <c r="C82241" s="3">
        <v>0</v>
      </c>
      <c r="D82241" s="3"/>
      <c r="E82241" s="3">
        <v>0</v>
      </c>
    </row>
    <row r="82242" spans="1:5" x14ac:dyDescent="0.25">
      <c r="A82242" s="2">
        <v>44531</v>
      </c>
      <c r="B82242" t="s">
        <v>37168</v>
      </c>
      <c r="C82242" s="3">
        <v>6412.0857142857149</v>
      </c>
      <c r="D82242" s="3">
        <v>0.30000000000000004</v>
      </c>
      <c r="E82242" s="3">
        <v>6412.0857142857149</v>
      </c>
    </row>
    <row r="82243" spans="1:5" x14ac:dyDescent="0.25">
      <c r="A82243" s="2">
        <v>44531</v>
      </c>
      <c r="B82243" t="s">
        <v>37169</v>
      </c>
      <c r="C82243" s="3">
        <v>2025.8358208955226</v>
      </c>
      <c r="D82243" s="3">
        <v>0.33000000000000007</v>
      </c>
      <c r="E82243" s="3">
        <v>2025.8358208955226</v>
      </c>
    </row>
    <row r="82244" spans="1:5" x14ac:dyDescent="0.25">
      <c r="A82244" s="2">
        <v>44531</v>
      </c>
      <c r="B82244" t="s">
        <v>37170</v>
      </c>
      <c r="C82244" s="3">
        <v>0</v>
      </c>
      <c r="D82244" s="3"/>
      <c r="E82244" s="3">
        <v>0</v>
      </c>
    </row>
    <row r="82245" spans="1:5" x14ac:dyDescent="0.25">
      <c r="A82245" s="2">
        <v>44531</v>
      </c>
      <c r="B82245" t="s">
        <v>37171</v>
      </c>
      <c r="C82245" s="3">
        <v>0</v>
      </c>
      <c r="D82245" s="3"/>
      <c r="E82245" s="3">
        <v>0</v>
      </c>
    </row>
    <row r="82246" spans="1:5" x14ac:dyDescent="0.25">
      <c r="A82246" s="2">
        <v>44531</v>
      </c>
      <c r="B82246" t="s">
        <v>37172</v>
      </c>
      <c r="C82246" s="3">
        <v>2576.2985074626868</v>
      </c>
      <c r="D82246" s="3">
        <v>0.33000000000000007</v>
      </c>
      <c r="E82246" s="3">
        <v>2576.2985074626868</v>
      </c>
    </row>
    <row r="82247" spans="1:5" x14ac:dyDescent="0.25">
      <c r="A82247" s="2">
        <v>44531</v>
      </c>
      <c r="B82247" t="s">
        <v>37173</v>
      </c>
      <c r="C82247" s="3">
        <v>468.41791044776119</v>
      </c>
      <c r="D82247" s="3">
        <v>0.33000000000000007</v>
      </c>
      <c r="E82247" s="3">
        <v>468.41791044776119</v>
      </c>
    </row>
    <row r="82248" spans="1:5" x14ac:dyDescent="0.25">
      <c r="A82248" s="2">
        <v>44531</v>
      </c>
      <c r="B82248" t="s">
        <v>37174</v>
      </c>
      <c r="C82248" s="3">
        <v>0</v>
      </c>
      <c r="D82248" s="3"/>
      <c r="E82248" s="3">
        <v>0</v>
      </c>
    </row>
    <row r="82249" spans="1:5" x14ac:dyDescent="0.25">
      <c r="A82249" s="2">
        <v>44531</v>
      </c>
      <c r="B82249" t="s">
        <v>37175</v>
      </c>
      <c r="C82249" s="3">
        <v>496.29850746268676</v>
      </c>
      <c r="D82249" s="3">
        <v>0.33000000000000007</v>
      </c>
      <c r="E82249" s="3">
        <v>496.29850746268676</v>
      </c>
    </row>
    <row r="82250" spans="1:5" x14ac:dyDescent="0.25">
      <c r="A82250" s="2">
        <v>44531</v>
      </c>
      <c r="B82250" t="s">
        <v>37176</v>
      </c>
      <c r="C82250" s="3">
        <v>2576.2985074626868</v>
      </c>
      <c r="D82250" s="3">
        <v>0.33000000000000007</v>
      </c>
      <c r="E82250" s="3">
        <v>2576.2985074626868</v>
      </c>
    </row>
    <row r="82251" spans="1:5" x14ac:dyDescent="0.25">
      <c r="A82251" s="2">
        <v>44531</v>
      </c>
      <c r="B82251" t="s">
        <v>37177</v>
      </c>
      <c r="C82251" s="3">
        <v>0</v>
      </c>
      <c r="D82251" s="3"/>
      <c r="E82251" s="3">
        <v>0</v>
      </c>
    </row>
    <row r="82252" spans="1:5" x14ac:dyDescent="0.25">
      <c r="A82252" s="2">
        <v>44531</v>
      </c>
      <c r="B82252" t="s">
        <v>37178</v>
      </c>
      <c r="C82252" s="3">
        <v>2539.4179104477616</v>
      </c>
      <c r="D82252" s="3">
        <v>0.33000000000000007</v>
      </c>
      <c r="E82252" s="3">
        <v>2539.4179104477616</v>
      </c>
    </row>
    <row r="82253" spans="1:5" x14ac:dyDescent="0.25">
      <c r="A82253" s="2">
        <v>44531</v>
      </c>
      <c r="B82253" t="s">
        <v>37179</v>
      </c>
      <c r="C82253" s="3">
        <v>936.83582089552237</v>
      </c>
      <c r="D82253" s="3">
        <v>0.33000000000000007</v>
      </c>
      <c r="E82253" s="3">
        <v>936.83582089552237</v>
      </c>
    </row>
    <row r="82254" spans="1:5" x14ac:dyDescent="0.25">
      <c r="A82254" s="2">
        <v>44531</v>
      </c>
      <c r="B82254" t="s">
        <v>37180</v>
      </c>
      <c r="C82254" s="3">
        <v>541.16999999999996</v>
      </c>
      <c r="D82254" s="3">
        <v>0</v>
      </c>
      <c r="E82254" s="3">
        <v>541.16999999999996</v>
      </c>
    </row>
    <row r="82255" spans="1:5" x14ac:dyDescent="0.25">
      <c r="A82255" s="2">
        <v>44531</v>
      </c>
      <c r="B82255" t="s">
        <v>37181</v>
      </c>
      <c r="C82255" s="3">
        <v>5631.7090909090903</v>
      </c>
      <c r="D82255" s="3">
        <v>0.4499999999999999</v>
      </c>
      <c r="E82255" s="3">
        <v>5631.7090909090903</v>
      </c>
    </row>
    <row r="82256" spans="1:5" x14ac:dyDescent="0.25">
      <c r="A82256" s="2">
        <v>44531</v>
      </c>
      <c r="B82256" t="s">
        <v>37182</v>
      </c>
      <c r="C82256" s="3">
        <v>17501.181818181816</v>
      </c>
      <c r="D82256" s="3">
        <v>0.44999999999999996</v>
      </c>
      <c r="E82256" s="3">
        <v>17501.181818181816</v>
      </c>
    </row>
    <row r="82257" spans="1:5" x14ac:dyDescent="0.25">
      <c r="A82257" s="2">
        <v>44531</v>
      </c>
      <c r="B82257" t="s">
        <v>37183</v>
      </c>
      <c r="C82257" s="3">
        <v>6618.9</v>
      </c>
      <c r="D82257" s="3">
        <v>0.30000000000000004</v>
      </c>
      <c r="E82257" s="3">
        <v>6618.9</v>
      </c>
    </row>
    <row r="82258" spans="1:5" x14ac:dyDescent="0.25">
      <c r="A82258" s="2">
        <v>44531</v>
      </c>
      <c r="B82258" t="s">
        <v>37184</v>
      </c>
      <c r="C82258" s="3">
        <v>593.76470588235293</v>
      </c>
      <c r="D82258" s="3">
        <v>0.32</v>
      </c>
      <c r="E82258" s="3">
        <v>593.76470588235293</v>
      </c>
    </row>
    <row r="82259" spans="1:5" x14ac:dyDescent="0.25">
      <c r="A82259" s="2">
        <v>44531</v>
      </c>
      <c r="B82259" t="s">
        <v>37185</v>
      </c>
      <c r="C82259" s="3">
        <v>634.74611940298746</v>
      </c>
      <c r="D82259" s="3">
        <v>0.33000000000000007</v>
      </c>
      <c r="E82259" s="3">
        <v>9836.7761194029863</v>
      </c>
    </row>
    <row r="82260" spans="1:5" x14ac:dyDescent="0.25">
      <c r="A82260" s="2">
        <v>44531</v>
      </c>
      <c r="B82260" t="s">
        <v>37186</v>
      </c>
      <c r="C82260" s="3">
        <v>2342.0895522388064</v>
      </c>
      <c r="D82260" s="3">
        <v>0.33000000000000013</v>
      </c>
      <c r="E82260" s="3">
        <v>2342.0895522388064</v>
      </c>
    </row>
    <row r="82261" spans="1:5" x14ac:dyDescent="0.25">
      <c r="A82261" s="2">
        <v>44531</v>
      </c>
      <c r="B82261" t="s">
        <v>37187</v>
      </c>
      <c r="C82261" s="3">
        <v>1782.29</v>
      </c>
      <c r="D82261" s="3">
        <v>0.22927806361478764</v>
      </c>
      <c r="E82261" s="3">
        <v>1782.29</v>
      </c>
    </row>
    <row r="82262" spans="1:5" x14ac:dyDescent="0.25">
      <c r="A82262" s="2">
        <v>44531</v>
      </c>
      <c r="B82262" t="s">
        <v>37188</v>
      </c>
      <c r="C82262" s="3">
        <v>2222.46</v>
      </c>
      <c r="D82262" s="3">
        <v>0.40786335862062761</v>
      </c>
      <c r="E82262" s="3">
        <v>2222.46</v>
      </c>
    </row>
    <row r="82263" spans="1:5" x14ac:dyDescent="0.25">
      <c r="A82263" s="2">
        <v>44531</v>
      </c>
      <c r="B82263" t="s">
        <v>37189</v>
      </c>
      <c r="C82263" s="3">
        <v>53.464545454545259</v>
      </c>
      <c r="D82263" s="3">
        <v>0.4499999999999999</v>
      </c>
      <c r="E82263" s="3">
        <v>1025.4545454545453</v>
      </c>
    </row>
    <row r="82264" spans="1:5" x14ac:dyDescent="0.25">
      <c r="A82264" s="2">
        <v>44531</v>
      </c>
      <c r="B82264" t="s">
        <v>37190</v>
      </c>
      <c r="C82264" s="3">
        <v>1623.3103448275861</v>
      </c>
      <c r="D82264" s="3">
        <v>0.41999999999999993</v>
      </c>
      <c r="E82264" s="3">
        <v>1623.3103448275861</v>
      </c>
    </row>
    <row r="82265" spans="1:5" x14ac:dyDescent="0.25">
      <c r="A82265" s="2">
        <v>44531</v>
      </c>
      <c r="B82265" t="s">
        <v>37191</v>
      </c>
      <c r="C82265" s="3">
        <v>3040.2985074626863</v>
      </c>
      <c r="D82265" s="3">
        <v>0.32999999999999996</v>
      </c>
      <c r="E82265" s="3">
        <v>3040.2985074626863</v>
      </c>
    </row>
    <row r="82266" spans="1:5" x14ac:dyDescent="0.25">
      <c r="A82266" s="2">
        <v>44531</v>
      </c>
      <c r="B82266" t="s">
        <v>37192</v>
      </c>
      <c r="C82266" s="3">
        <v>10010.413793103447</v>
      </c>
      <c r="D82266" s="3">
        <v>0.41999999999999993</v>
      </c>
      <c r="E82266" s="3">
        <v>10010.413793103447</v>
      </c>
    </row>
    <row r="82267" spans="1:5" x14ac:dyDescent="0.25">
      <c r="A82267" s="2">
        <v>44531</v>
      </c>
      <c r="B82267" t="s">
        <v>37193</v>
      </c>
      <c r="C82267" s="3">
        <v>3331.8</v>
      </c>
      <c r="D82267" s="3">
        <v>0.40000000000000008</v>
      </c>
      <c r="E82267" s="3">
        <v>3331.8</v>
      </c>
    </row>
    <row r="82268" spans="1:5" x14ac:dyDescent="0.25">
      <c r="A82268" s="2">
        <v>44531</v>
      </c>
      <c r="B82268" t="s">
        <v>37194</v>
      </c>
      <c r="C82268" s="3">
        <v>0</v>
      </c>
      <c r="D82268" s="3"/>
      <c r="E82268" s="3">
        <v>0</v>
      </c>
    </row>
    <row r="82269" spans="1:5" x14ac:dyDescent="0.25">
      <c r="A82269" s="2">
        <v>44531</v>
      </c>
      <c r="B82269" t="s">
        <v>37195</v>
      </c>
      <c r="C82269" s="3">
        <v>4886.567164179105</v>
      </c>
      <c r="D82269" s="3">
        <v>0.33000000000000007</v>
      </c>
      <c r="E82269" s="3">
        <v>4886.567164179105</v>
      </c>
    </row>
    <row r="82270" spans="1:5" x14ac:dyDescent="0.25">
      <c r="A82270" s="2">
        <v>44531</v>
      </c>
      <c r="B82270" t="s">
        <v>37196</v>
      </c>
      <c r="C82270" s="3">
        <v>1887.6181818181817</v>
      </c>
      <c r="D82270" s="3">
        <v>0.44999999999999996</v>
      </c>
      <c r="E82270" s="3">
        <v>1887.6181818181817</v>
      </c>
    </row>
    <row r="82271" spans="1:5" x14ac:dyDescent="0.25">
      <c r="A82271" s="2">
        <v>44531</v>
      </c>
      <c r="B82271" t="s">
        <v>37197</v>
      </c>
      <c r="C82271" s="3">
        <v>0</v>
      </c>
      <c r="D82271" s="3"/>
      <c r="E82271" s="3">
        <v>0</v>
      </c>
    </row>
    <row r="82272" spans="1:5" x14ac:dyDescent="0.25">
      <c r="A82272" s="2">
        <v>44531</v>
      </c>
      <c r="B82272" t="s">
        <v>37198</v>
      </c>
      <c r="C82272" s="3">
        <v>0</v>
      </c>
      <c r="D82272" s="3"/>
      <c r="E82272" s="3">
        <v>0</v>
      </c>
    </row>
    <row r="82273" spans="1:5" x14ac:dyDescent="0.25">
      <c r="A82273" s="2">
        <v>44531</v>
      </c>
      <c r="B82273" t="s">
        <v>37199</v>
      </c>
      <c r="C82273" s="3">
        <v>0</v>
      </c>
      <c r="D82273" s="3"/>
      <c r="E82273" s="3">
        <v>0</v>
      </c>
    </row>
    <row r="82274" spans="1:5" x14ac:dyDescent="0.25">
      <c r="A82274" s="2">
        <v>44531</v>
      </c>
      <c r="B82274" t="s">
        <v>37200</v>
      </c>
      <c r="C82274" s="3">
        <v>0</v>
      </c>
      <c r="D82274" s="3"/>
      <c r="E82274" s="3">
        <v>0</v>
      </c>
    </row>
    <row r="82275" spans="1:5" x14ac:dyDescent="0.25">
      <c r="A82275" s="2">
        <v>44531</v>
      </c>
      <c r="B82275" t="s">
        <v>37201</v>
      </c>
      <c r="C82275" s="3">
        <v>0</v>
      </c>
      <c r="D82275" s="3"/>
      <c r="E82275" s="3">
        <v>0</v>
      </c>
    </row>
    <row r="82276" spans="1:5" x14ac:dyDescent="0.25">
      <c r="A82276" s="2">
        <v>44531</v>
      </c>
      <c r="B82276" t="s">
        <v>37202</v>
      </c>
      <c r="C82276" s="3">
        <v>0</v>
      </c>
      <c r="D82276" s="3"/>
      <c r="E82276" s="3">
        <v>0</v>
      </c>
    </row>
    <row r="82277" spans="1:5" x14ac:dyDescent="0.25">
      <c r="A82277" s="2">
        <v>44531</v>
      </c>
      <c r="B82277" t="s">
        <v>37203</v>
      </c>
      <c r="C82277" s="3">
        <v>0</v>
      </c>
      <c r="D82277" s="3"/>
      <c r="E82277" s="3">
        <v>0</v>
      </c>
    </row>
    <row r="82278" spans="1:5" x14ac:dyDescent="0.25">
      <c r="A82278" s="2">
        <v>44531</v>
      </c>
      <c r="B82278" t="s">
        <v>37204</v>
      </c>
      <c r="C82278" s="3">
        <v>0</v>
      </c>
      <c r="D82278" s="3"/>
      <c r="E82278" s="3">
        <v>0</v>
      </c>
    </row>
    <row r="82279" spans="1:5" x14ac:dyDescent="0.25">
      <c r="A82279" s="2">
        <v>44531</v>
      </c>
      <c r="B82279" t="s">
        <v>37205</v>
      </c>
      <c r="C82279" s="3">
        <v>0</v>
      </c>
      <c r="D82279" s="3"/>
      <c r="E82279" s="3">
        <v>0</v>
      </c>
    </row>
    <row r="82280" spans="1:5" x14ac:dyDescent="0.25">
      <c r="A82280" s="2">
        <v>44531</v>
      </c>
      <c r="B82280" t="s">
        <v>37206</v>
      </c>
      <c r="C82280" s="3">
        <v>0</v>
      </c>
      <c r="D82280" s="3"/>
      <c r="E82280" s="3">
        <v>0</v>
      </c>
    </row>
    <row r="82281" spans="1:5" x14ac:dyDescent="0.25">
      <c r="A82281" s="2">
        <v>44531</v>
      </c>
      <c r="B82281" t="s">
        <v>37207</v>
      </c>
      <c r="C82281" s="3">
        <v>6462.5970149253726</v>
      </c>
      <c r="D82281" s="3">
        <v>0.33</v>
      </c>
      <c r="E82281" s="3">
        <v>6462.5970149253726</v>
      </c>
    </row>
    <row r="82282" spans="1:5" x14ac:dyDescent="0.25">
      <c r="A82282" s="2">
        <v>44531</v>
      </c>
      <c r="B82282" t="s">
        <v>37208</v>
      </c>
      <c r="C82282" s="3">
        <v>0</v>
      </c>
      <c r="D82282" s="3"/>
      <c r="E82282" s="3">
        <v>0</v>
      </c>
    </row>
    <row r="82283" spans="1:5" x14ac:dyDescent="0.25">
      <c r="A82283" s="2">
        <v>44531</v>
      </c>
      <c r="B82283" t="s">
        <v>37209</v>
      </c>
      <c r="C82283" s="3">
        <v>0</v>
      </c>
      <c r="D82283" s="3"/>
      <c r="E82283" s="3">
        <v>0</v>
      </c>
    </row>
    <row r="82284" spans="1:5" x14ac:dyDescent="0.25">
      <c r="A82284" s="2">
        <v>44531</v>
      </c>
      <c r="B82284" t="s">
        <v>37210</v>
      </c>
      <c r="C82284" s="3">
        <v>0</v>
      </c>
      <c r="D82284" s="3"/>
      <c r="E82284" s="3">
        <v>0</v>
      </c>
    </row>
    <row r="82285" spans="1:5" x14ac:dyDescent="0.25">
      <c r="A82285" s="2">
        <v>44531</v>
      </c>
      <c r="B82285" t="s">
        <v>37211</v>
      </c>
      <c r="C82285" s="3">
        <v>3278.9253731343283</v>
      </c>
      <c r="D82285" s="3">
        <v>0.32999999999999996</v>
      </c>
      <c r="E82285" s="3">
        <v>3278.9253731343283</v>
      </c>
    </row>
    <row r="82286" spans="1:5" x14ac:dyDescent="0.25">
      <c r="A82286" s="2">
        <v>44531</v>
      </c>
      <c r="B82286" t="s">
        <v>37212</v>
      </c>
      <c r="C82286" s="3">
        <v>0</v>
      </c>
      <c r="D82286" s="3"/>
      <c r="E82286" s="3">
        <v>0</v>
      </c>
    </row>
    <row r="82287" spans="1:5" x14ac:dyDescent="0.25">
      <c r="A82287" s="2">
        <v>44531</v>
      </c>
      <c r="B82287" t="s">
        <v>37213</v>
      </c>
      <c r="C82287" s="3">
        <v>31222.25454545454</v>
      </c>
      <c r="D82287" s="3">
        <v>0.44999999999999996</v>
      </c>
      <c r="E82287" s="3">
        <v>31222.25454545454</v>
      </c>
    </row>
    <row r="82288" spans="1:5" x14ac:dyDescent="0.25">
      <c r="A82288" s="2">
        <v>44531</v>
      </c>
      <c r="B82288" t="s">
        <v>37214</v>
      </c>
      <c r="C82288" s="3">
        <v>4962.6119402985087</v>
      </c>
      <c r="D82288" s="3">
        <v>0.33000000000000013</v>
      </c>
      <c r="E82288" s="3">
        <v>4962.6119402985087</v>
      </c>
    </row>
    <row r="82289" spans="1:5" x14ac:dyDescent="0.25">
      <c r="A82289" s="2">
        <v>44531</v>
      </c>
      <c r="B82289" t="s">
        <v>37215</v>
      </c>
      <c r="C82289" s="3">
        <v>1405.2537313432838</v>
      </c>
      <c r="D82289" s="3">
        <v>0.33000000000000013</v>
      </c>
      <c r="E82289" s="3">
        <v>1405.2537313432838</v>
      </c>
    </row>
    <row r="82290" spans="1:5" x14ac:dyDescent="0.25">
      <c r="A82290" s="2">
        <v>44531</v>
      </c>
      <c r="B82290" t="s">
        <v>37216</v>
      </c>
      <c r="C82290" s="3">
        <v>3811.3880597014931</v>
      </c>
      <c r="D82290" s="3">
        <v>0.33000000000000007</v>
      </c>
      <c r="E82290" s="3">
        <v>3811.3880597014931</v>
      </c>
    </row>
    <row r="82291" spans="1:5" x14ac:dyDescent="0.25">
      <c r="A82291" s="2">
        <v>44531</v>
      </c>
      <c r="B82291" t="s">
        <v>37217</v>
      </c>
      <c r="C82291" s="3">
        <v>1709.090909090909</v>
      </c>
      <c r="D82291" s="3">
        <v>0.44999999999999996</v>
      </c>
      <c r="E82291" s="3">
        <v>1709.090909090909</v>
      </c>
    </row>
    <row r="82292" spans="1:5" x14ac:dyDescent="0.25">
      <c r="A82292" s="2">
        <v>44531</v>
      </c>
      <c r="B82292" t="s">
        <v>37218</v>
      </c>
      <c r="C82292" s="3">
        <v>1639.4626865671642</v>
      </c>
      <c r="D82292" s="3">
        <v>0.33000000000000007</v>
      </c>
      <c r="E82292" s="3">
        <v>1639.4626865671642</v>
      </c>
    </row>
    <row r="82293" spans="1:5" x14ac:dyDescent="0.25">
      <c r="A82293" s="2">
        <v>44531</v>
      </c>
      <c r="B82293" t="s">
        <v>37219</v>
      </c>
      <c r="C82293" s="3">
        <v>-291.94117647058818</v>
      </c>
      <c r="D82293" s="3">
        <v>0.32000000000000012</v>
      </c>
      <c r="E82293" s="3">
        <v>923.05882352941182</v>
      </c>
    </row>
    <row r="82294" spans="1:5" x14ac:dyDescent="0.25">
      <c r="A82294" s="2">
        <v>44531</v>
      </c>
      <c r="B82294" t="s">
        <v>37220</v>
      </c>
      <c r="C82294" s="3">
        <v>0</v>
      </c>
      <c r="D82294" s="3"/>
      <c r="E82294" s="3">
        <v>0</v>
      </c>
    </row>
    <row r="82295" spans="1:5" x14ac:dyDescent="0.25">
      <c r="A82295" s="2">
        <v>44531</v>
      </c>
      <c r="B82295" t="s">
        <v>37221</v>
      </c>
      <c r="C82295" s="3">
        <v>0</v>
      </c>
      <c r="D82295" s="3"/>
      <c r="E82295" s="3">
        <v>0</v>
      </c>
    </row>
    <row r="82296" spans="1:5" x14ac:dyDescent="0.25">
      <c r="A82296" s="2">
        <v>44531</v>
      </c>
      <c r="B82296" t="s">
        <v>37222</v>
      </c>
      <c r="C82296" s="3">
        <v>0</v>
      </c>
      <c r="D82296" s="3"/>
      <c r="E82296" s="3">
        <v>0</v>
      </c>
    </row>
    <row r="82297" spans="1:5" x14ac:dyDescent="0.25">
      <c r="A82297" s="2">
        <v>44531</v>
      </c>
      <c r="B82297" t="s">
        <v>37223</v>
      </c>
      <c r="C82297" s="3">
        <v>2107.8805970149256</v>
      </c>
      <c r="D82297" s="3">
        <v>0.33000000000000007</v>
      </c>
      <c r="E82297" s="3">
        <v>2107.8805970149256</v>
      </c>
    </row>
    <row r="82298" spans="1:5" x14ac:dyDescent="0.25">
      <c r="A82298" s="2">
        <v>44531</v>
      </c>
      <c r="B82298" t="s">
        <v>37224</v>
      </c>
      <c r="C82298" s="3">
        <v>0</v>
      </c>
      <c r="D82298" s="3"/>
      <c r="E82298" s="3">
        <v>0</v>
      </c>
    </row>
    <row r="82299" spans="1:5" x14ac:dyDescent="0.25">
      <c r="A82299" s="2">
        <v>44531</v>
      </c>
      <c r="B82299" t="s">
        <v>37225</v>
      </c>
      <c r="C82299" s="3">
        <v>2508.567164179105</v>
      </c>
      <c r="D82299" s="3">
        <v>0.33000000000000007</v>
      </c>
      <c r="E82299" s="3">
        <v>2508.567164179105</v>
      </c>
    </row>
    <row r="82300" spans="1:5" x14ac:dyDescent="0.25">
      <c r="A82300" s="2">
        <v>44531</v>
      </c>
      <c r="B82300" t="s">
        <v>37226</v>
      </c>
      <c r="C82300" s="3">
        <v>0</v>
      </c>
      <c r="D82300" s="3"/>
      <c r="E82300" s="3">
        <v>0</v>
      </c>
    </row>
    <row r="82301" spans="1:5" x14ac:dyDescent="0.25">
      <c r="A82301" s="2">
        <v>44531</v>
      </c>
      <c r="B82301" t="s">
        <v>37227</v>
      </c>
      <c r="C82301" s="3">
        <v>0</v>
      </c>
      <c r="D82301" s="3"/>
      <c r="E82301" s="3">
        <v>0</v>
      </c>
    </row>
    <row r="82302" spans="1:5" x14ac:dyDescent="0.25">
      <c r="A82302" s="2">
        <v>44531</v>
      </c>
      <c r="B82302" t="s">
        <v>37228</v>
      </c>
      <c r="C82302" s="3">
        <v>0</v>
      </c>
      <c r="D82302" s="3"/>
      <c r="E82302" s="3">
        <v>0</v>
      </c>
    </row>
    <row r="82303" spans="1:5" x14ac:dyDescent="0.25">
      <c r="A82303" s="2">
        <v>44531</v>
      </c>
      <c r="B82303" t="s">
        <v>37229</v>
      </c>
      <c r="C82303" s="3">
        <v>468.41791044776119</v>
      </c>
      <c r="D82303" s="3">
        <v>0.33000000000000007</v>
      </c>
      <c r="E82303" s="3">
        <v>468.41791044776119</v>
      </c>
    </row>
    <row r="82304" spans="1:5" x14ac:dyDescent="0.25">
      <c r="A82304" s="2">
        <v>44531</v>
      </c>
      <c r="B82304" t="s">
        <v>37230</v>
      </c>
      <c r="C82304" s="3">
        <v>234.20895522388059</v>
      </c>
      <c r="D82304" s="3">
        <v>0.33000000000000007</v>
      </c>
      <c r="E82304" s="3">
        <v>234.20895522388059</v>
      </c>
    </row>
    <row r="82305" spans="1:5" x14ac:dyDescent="0.25">
      <c r="A82305" s="2">
        <v>44531</v>
      </c>
      <c r="B82305" t="s">
        <v>37231</v>
      </c>
      <c r="C82305" s="3">
        <v>0</v>
      </c>
      <c r="D82305" s="3"/>
      <c r="E82305" s="3">
        <v>0</v>
      </c>
    </row>
    <row r="82306" spans="1:5" x14ac:dyDescent="0.25">
      <c r="A82306" s="2">
        <v>44531</v>
      </c>
      <c r="B82306" t="s">
        <v>37232</v>
      </c>
      <c r="C82306" s="3">
        <v>0</v>
      </c>
      <c r="D82306" s="3"/>
      <c r="E82306" s="3">
        <v>0</v>
      </c>
    </row>
    <row r="82307" spans="1:5" x14ac:dyDescent="0.25">
      <c r="A82307" s="2">
        <v>44531</v>
      </c>
      <c r="B82307" t="s">
        <v>37233</v>
      </c>
      <c r="C82307" s="3">
        <v>1177.5588235294119</v>
      </c>
      <c r="D82307" s="3">
        <v>0.32000000000000012</v>
      </c>
      <c r="E82307" s="3">
        <v>1177.5588235294119</v>
      </c>
    </row>
    <row r="82308" spans="1:5" x14ac:dyDescent="0.25">
      <c r="A82308" s="2">
        <v>44531</v>
      </c>
      <c r="B82308" t="s">
        <v>37234</v>
      </c>
      <c r="C82308" s="3">
        <v>5127.272727272727</v>
      </c>
      <c r="D82308" s="3">
        <v>0.44999999999999996</v>
      </c>
      <c r="E82308" s="3">
        <v>5127.272727272727</v>
      </c>
    </row>
    <row r="82309" spans="1:5" x14ac:dyDescent="0.25">
      <c r="A82309" s="2">
        <v>44531</v>
      </c>
      <c r="B82309" t="s">
        <v>37235</v>
      </c>
      <c r="C82309" s="3">
        <v>2420.2909090909088</v>
      </c>
      <c r="D82309" s="3">
        <v>0.4499999999999999</v>
      </c>
      <c r="E82309" s="3">
        <v>2420.2909090909088</v>
      </c>
    </row>
    <row r="82310" spans="1:5" x14ac:dyDescent="0.25">
      <c r="A82310" s="2">
        <v>44531</v>
      </c>
      <c r="B82310" t="s">
        <v>37236</v>
      </c>
      <c r="C82310" s="3">
        <v>1345.0285714285715</v>
      </c>
      <c r="D82310" s="3">
        <v>0.30000000000000004</v>
      </c>
      <c r="E82310" s="3">
        <v>1345.0285714285715</v>
      </c>
    </row>
    <row r="82311" spans="1:5" x14ac:dyDescent="0.25">
      <c r="A82311" s="2">
        <v>44531</v>
      </c>
      <c r="B82311" t="s">
        <v>37237</v>
      </c>
      <c r="C82311" s="3">
        <v>14365.671641791047</v>
      </c>
      <c r="D82311" s="3">
        <v>0.33000000000000007</v>
      </c>
      <c r="E82311" s="3">
        <v>14365.671641791047</v>
      </c>
    </row>
    <row r="82312" spans="1:5" x14ac:dyDescent="0.25">
      <c r="A82312" s="2">
        <v>44531</v>
      </c>
      <c r="B82312" t="s">
        <v>37238</v>
      </c>
      <c r="C82312" s="3">
        <v>461.52941176470591</v>
      </c>
      <c r="D82312" s="3">
        <v>0.32000000000000012</v>
      </c>
      <c r="E82312" s="3">
        <v>461.52941176470591</v>
      </c>
    </row>
    <row r="82313" spans="1:5" x14ac:dyDescent="0.25">
      <c r="A82313" s="2">
        <v>44531</v>
      </c>
      <c r="B82313" t="s">
        <v>37239</v>
      </c>
      <c r="C82313" s="3">
        <v>2513.0149253731347</v>
      </c>
      <c r="D82313" s="3">
        <v>0.33000000000000007</v>
      </c>
      <c r="E82313" s="3">
        <v>2513.0149253731347</v>
      </c>
    </row>
    <row r="82314" spans="1:5" x14ac:dyDescent="0.25">
      <c r="A82314" s="2">
        <v>44531</v>
      </c>
      <c r="B82314" t="s">
        <v>37240</v>
      </c>
      <c r="C82314" s="3">
        <v>923.05882352941182</v>
      </c>
      <c r="D82314" s="3">
        <v>0.32000000000000012</v>
      </c>
      <c r="E82314" s="3">
        <v>923.05882352941182</v>
      </c>
    </row>
    <row r="82315" spans="1:5" x14ac:dyDescent="0.25">
      <c r="A82315" s="2">
        <v>44531</v>
      </c>
      <c r="B82315" t="s">
        <v>37241</v>
      </c>
      <c r="C82315" s="3">
        <v>468.41791044776119</v>
      </c>
      <c r="D82315" s="3">
        <v>0.33000000000000007</v>
      </c>
      <c r="E82315" s="3">
        <v>468.41791044776119</v>
      </c>
    </row>
    <row r="82316" spans="1:5" x14ac:dyDescent="0.25">
      <c r="A82316" s="2">
        <v>44531</v>
      </c>
      <c r="B82316" t="s">
        <v>37242</v>
      </c>
      <c r="C82316" s="3">
        <v>16457.254545454543</v>
      </c>
      <c r="D82316" s="3">
        <v>0.44999999999999996</v>
      </c>
      <c r="E82316" s="3">
        <v>16457.254545454543</v>
      </c>
    </row>
    <row r="82317" spans="1:5" x14ac:dyDescent="0.25">
      <c r="A82317" s="2">
        <v>44531</v>
      </c>
      <c r="B82317" t="s">
        <v>37243</v>
      </c>
      <c r="C82317" s="3">
        <v>1873.6716417910447</v>
      </c>
      <c r="D82317" s="3">
        <v>0.33000000000000007</v>
      </c>
      <c r="E82317" s="3">
        <v>1873.6716417910447</v>
      </c>
    </row>
    <row r="82318" spans="1:5" x14ac:dyDescent="0.25">
      <c r="A82318" s="2">
        <v>44531</v>
      </c>
      <c r="B82318" t="s">
        <v>37244</v>
      </c>
      <c r="C82318" s="3">
        <v>672.51428571428573</v>
      </c>
      <c r="D82318" s="3">
        <v>0.30000000000000004</v>
      </c>
      <c r="E82318" s="3">
        <v>672.51428571428573</v>
      </c>
    </row>
    <row r="82319" spans="1:5" x14ac:dyDescent="0.25">
      <c r="A82319" s="2">
        <v>44531</v>
      </c>
      <c r="B82319" t="s">
        <v>37245</v>
      </c>
      <c r="C82319" s="3">
        <v>1860.4477611940301</v>
      </c>
      <c r="D82319" s="3">
        <v>0.33000000000000013</v>
      </c>
      <c r="E82319" s="3">
        <v>1860.4477611940301</v>
      </c>
    </row>
    <row r="82320" spans="1:5" x14ac:dyDescent="0.25">
      <c r="A82320" s="2">
        <v>44531</v>
      </c>
      <c r="B82320" t="s">
        <v>37246</v>
      </c>
      <c r="C82320" s="3">
        <v>418.45333333333332</v>
      </c>
      <c r="D82320" s="3">
        <v>0.25000000000000006</v>
      </c>
      <c r="E82320" s="3">
        <v>418.45333333333332</v>
      </c>
    </row>
    <row r="82321" spans="1:5" x14ac:dyDescent="0.25">
      <c r="A82321" s="2">
        <v>44531</v>
      </c>
      <c r="B82321" t="s">
        <v>37247</v>
      </c>
      <c r="C82321" s="3">
        <v>1569.2000000000003</v>
      </c>
      <c r="D82321" s="3">
        <v>0.3000000000000001</v>
      </c>
      <c r="E82321" s="3">
        <v>1569.2000000000003</v>
      </c>
    </row>
    <row r="82322" spans="1:5" x14ac:dyDescent="0.25">
      <c r="A82322" s="2">
        <v>44531</v>
      </c>
      <c r="B82322" t="s">
        <v>37248</v>
      </c>
      <c r="C82322" s="3">
        <v>0</v>
      </c>
      <c r="D82322" s="3"/>
      <c r="E82322" s="3">
        <v>0</v>
      </c>
    </row>
    <row r="82323" spans="1:5" x14ac:dyDescent="0.25">
      <c r="A82323" s="2">
        <v>44531</v>
      </c>
      <c r="B82323" t="s">
        <v>37249</v>
      </c>
      <c r="C82323" s="3">
        <v>0</v>
      </c>
      <c r="D82323" s="3"/>
      <c r="E82323" s="3">
        <v>0</v>
      </c>
    </row>
    <row r="82324" spans="1:5" x14ac:dyDescent="0.25">
      <c r="A82324" s="2">
        <v>44531</v>
      </c>
      <c r="B82324" t="s">
        <v>37250</v>
      </c>
      <c r="C82324" s="3">
        <v>0</v>
      </c>
      <c r="D82324" s="3"/>
      <c r="E82324" s="3">
        <v>0</v>
      </c>
    </row>
    <row r="82325" spans="1:5" x14ac:dyDescent="0.25">
      <c r="A82325" s="2">
        <v>44531</v>
      </c>
      <c r="B82325" t="s">
        <v>37251</v>
      </c>
      <c r="C82325" s="3">
        <v>3033.3731343283584</v>
      </c>
      <c r="D82325" s="3">
        <v>0.33000000000000007</v>
      </c>
      <c r="E82325" s="3">
        <v>3033.3731343283584</v>
      </c>
    </row>
    <row r="82326" spans="1:5" x14ac:dyDescent="0.25">
      <c r="A82326" s="2">
        <v>44531</v>
      </c>
      <c r="B82326" t="s">
        <v>37252</v>
      </c>
      <c r="C82326" s="3">
        <v>468.41791044776119</v>
      </c>
      <c r="D82326" s="3">
        <v>0.33000000000000007</v>
      </c>
      <c r="E82326" s="3">
        <v>468.41791044776119</v>
      </c>
    </row>
    <row r="82327" spans="1:5" x14ac:dyDescent="0.25">
      <c r="A82327" s="2">
        <v>44531</v>
      </c>
      <c r="B82327" t="s">
        <v>37253</v>
      </c>
      <c r="C82327" s="3">
        <v>1171.0447761194032</v>
      </c>
      <c r="D82327" s="3">
        <v>0.33000000000000013</v>
      </c>
      <c r="E82327" s="3">
        <v>1171.0447761194032</v>
      </c>
    </row>
    <row r="82328" spans="1:5" x14ac:dyDescent="0.25">
      <c r="A82328" s="2">
        <v>44531</v>
      </c>
      <c r="B82328" t="s">
        <v>37254</v>
      </c>
      <c r="C82328" s="3">
        <v>923.05882352941182</v>
      </c>
      <c r="D82328" s="3">
        <v>0.32000000000000012</v>
      </c>
      <c r="E82328" s="3">
        <v>923.05882352941182</v>
      </c>
    </row>
    <row r="82329" spans="1:5" x14ac:dyDescent="0.25">
      <c r="A82329" s="2">
        <v>44531</v>
      </c>
      <c r="B82329" t="s">
        <v>37255</v>
      </c>
      <c r="C82329" s="3">
        <v>2050.9090909090905</v>
      </c>
      <c r="D82329" s="3">
        <v>0.4499999999999999</v>
      </c>
      <c r="E82329" s="3">
        <v>2050.9090909090905</v>
      </c>
    </row>
    <row r="82330" spans="1:5" x14ac:dyDescent="0.25">
      <c r="A82330" s="2">
        <v>44531</v>
      </c>
      <c r="B82330" t="s">
        <v>37256</v>
      </c>
      <c r="C82330" s="3">
        <v>5474.9555555555553</v>
      </c>
      <c r="D82330" s="3">
        <v>0.28000000000000008</v>
      </c>
      <c r="E82330" s="3">
        <v>5974.0555555555557</v>
      </c>
    </row>
    <row r="82331" spans="1:5" x14ac:dyDescent="0.25">
      <c r="A82331" s="2">
        <v>44531</v>
      </c>
      <c r="B82331" t="s">
        <v>37257</v>
      </c>
      <c r="C82331" s="3">
        <v>0</v>
      </c>
      <c r="D82331" s="3"/>
      <c r="E82331" s="3">
        <v>0</v>
      </c>
    </row>
    <row r="82332" spans="1:5" x14ac:dyDescent="0.25">
      <c r="A82332" s="2">
        <v>44531</v>
      </c>
      <c r="B82332" t="s">
        <v>37258</v>
      </c>
      <c r="C82332" s="3">
        <v>0</v>
      </c>
      <c r="D82332" s="3"/>
      <c r="E82332" s="3">
        <v>0</v>
      </c>
    </row>
    <row r="82333" spans="1:5" x14ac:dyDescent="0.25">
      <c r="A82333" s="2">
        <v>44531</v>
      </c>
      <c r="B82333" t="s">
        <v>37259</v>
      </c>
      <c r="C82333" s="3">
        <v>0</v>
      </c>
      <c r="D82333" s="3"/>
      <c r="E82333" s="3">
        <v>0</v>
      </c>
    </row>
    <row r="82334" spans="1:5" x14ac:dyDescent="0.25">
      <c r="A82334" s="2">
        <v>44531</v>
      </c>
      <c r="B82334" t="s">
        <v>37260</v>
      </c>
      <c r="C82334" s="3">
        <v>0</v>
      </c>
      <c r="D82334" s="3"/>
      <c r="E82334" s="3">
        <v>0</v>
      </c>
    </row>
    <row r="82335" spans="1:5" x14ac:dyDescent="0.25">
      <c r="A82335" s="2">
        <v>44531</v>
      </c>
      <c r="B82335" t="s">
        <v>37261</v>
      </c>
      <c r="C82335" s="3">
        <v>0</v>
      </c>
      <c r="D82335" s="3"/>
      <c r="E82335" s="3">
        <v>0</v>
      </c>
    </row>
    <row r="82336" spans="1:5" x14ac:dyDescent="0.25">
      <c r="A82336" s="2">
        <v>44531</v>
      </c>
      <c r="B82336" t="s">
        <v>37262</v>
      </c>
      <c r="C82336" s="3">
        <v>0</v>
      </c>
      <c r="D82336" s="3"/>
      <c r="E82336" s="3">
        <v>0</v>
      </c>
    </row>
    <row r="82337" spans="1:5" x14ac:dyDescent="0.25">
      <c r="A82337" s="2">
        <v>44531</v>
      </c>
      <c r="B82337" t="s">
        <v>37263</v>
      </c>
      <c r="C82337" s="3">
        <v>0</v>
      </c>
      <c r="D82337" s="3"/>
      <c r="E82337" s="3">
        <v>0</v>
      </c>
    </row>
    <row r="82338" spans="1:5" x14ac:dyDescent="0.25">
      <c r="A82338" s="2">
        <v>44531</v>
      </c>
      <c r="B82338" t="s">
        <v>37264</v>
      </c>
      <c r="C82338" s="3">
        <v>0</v>
      </c>
      <c r="D82338" s="3"/>
      <c r="E82338" s="3">
        <v>0</v>
      </c>
    </row>
    <row r="82339" spans="1:5" x14ac:dyDescent="0.25">
      <c r="A82339" s="2">
        <v>44531</v>
      </c>
      <c r="B82339" t="s">
        <v>37265</v>
      </c>
      <c r="C82339" s="3">
        <v>0</v>
      </c>
      <c r="D82339" s="3"/>
      <c r="E82339" s="3">
        <v>0</v>
      </c>
    </row>
    <row r="82340" spans="1:5" x14ac:dyDescent="0.25">
      <c r="A82340" s="2">
        <v>44531</v>
      </c>
      <c r="B82340" t="s">
        <v>37266</v>
      </c>
      <c r="C82340" s="3">
        <v>0</v>
      </c>
      <c r="D82340" s="3"/>
      <c r="E82340" s="3">
        <v>0</v>
      </c>
    </row>
    <row r="82341" spans="1:5" x14ac:dyDescent="0.25">
      <c r="A82341" s="2">
        <v>44531</v>
      </c>
      <c r="B82341" t="s">
        <v>37267</v>
      </c>
      <c r="C82341" s="3">
        <v>0</v>
      </c>
      <c r="D82341" s="3"/>
      <c r="E82341" s="3">
        <v>0</v>
      </c>
    </row>
    <row r="82342" spans="1:5" x14ac:dyDescent="0.25">
      <c r="A82342" s="2">
        <v>44531</v>
      </c>
      <c r="B82342" t="s">
        <v>37268</v>
      </c>
      <c r="C82342" s="3">
        <v>0</v>
      </c>
      <c r="D82342" s="3"/>
      <c r="E82342" s="3">
        <v>0</v>
      </c>
    </row>
    <row r="82343" spans="1:5" x14ac:dyDescent="0.25">
      <c r="A82343" s="2">
        <v>44531</v>
      </c>
      <c r="B82343" t="s">
        <v>37269</v>
      </c>
      <c r="C82343" s="3">
        <v>0</v>
      </c>
      <c r="D82343" s="3"/>
      <c r="E82343" s="3">
        <v>0</v>
      </c>
    </row>
    <row r="82344" spans="1:5" x14ac:dyDescent="0.25">
      <c r="A82344" s="2">
        <v>44531</v>
      </c>
      <c r="B82344" t="s">
        <v>37270</v>
      </c>
      <c r="C82344" s="3">
        <v>3278.9253731343288</v>
      </c>
      <c r="D82344" s="3">
        <v>0.33000000000000007</v>
      </c>
      <c r="E82344" s="3">
        <v>3278.9253731343288</v>
      </c>
    </row>
    <row r="82345" spans="1:5" x14ac:dyDescent="0.25">
      <c r="A82345" s="2">
        <v>44531</v>
      </c>
      <c r="B82345" t="s">
        <v>37271</v>
      </c>
      <c r="C82345" s="3">
        <v>0</v>
      </c>
      <c r="D82345" s="3"/>
      <c r="E82345" s="3">
        <v>0</v>
      </c>
    </row>
    <row r="82346" spans="1:5" x14ac:dyDescent="0.25">
      <c r="A82346" s="2">
        <v>44531</v>
      </c>
      <c r="B82346" t="s">
        <v>37272</v>
      </c>
      <c r="C82346" s="3">
        <v>0</v>
      </c>
      <c r="D82346" s="3"/>
      <c r="E82346" s="3">
        <v>0</v>
      </c>
    </row>
    <row r="82347" spans="1:5" x14ac:dyDescent="0.25">
      <c r="A82347" s="2">
        <v>44531</v>
      </c>
      <c r="B82347" t="s">
        <v>37273</v>
      </c>
      <c r="C82347" s="3">
        <v>0</v>
      </c>
      <c r="D82347" s="3"/>
      <c r="E82347" s="3">
        <v>0</v>
      </c>
    </row>
    <row r="82348" spans="1:5" x14ac:dyDescent="0.25">
      <c r="A82348" s="2">
        <v>44531</v>
      </c>
      <c r="B82348" t="s">
        <v>37274</v>
      </c>
      <c r="C82348" s="3">
        <v>0</v>
      </c>
      <c r="D82348" s="3"/>
      <c r="E82348" s="3">
        <v>0</v>
      </c>
    </row>
    <row r="82349" spans="1:5" x14ac:dyDescent="0.25">
      <c r="A82349" s="2">
        <v>44531</v>
      </c>
      <c r="B82349" t="s">
        <v>37275</v>
      </c>
      <c r="C82349" s="3">
        <v>0</v>
      </c>
      <c r="D82349" s="3"/>
      <c r="E82349" s="3">
        <v>0</v>
      </c>
    </row>
    <row r="82350" spans="1:5" x14ac:dyDescent="0.25">
      <c r="A82350" s="2">
        <v>44531</v>
      </c>
      <c r="B82350" t="s">
        <v>37276</v>
      </c>
      <c r="C82350" s="3">
        <v>660.95522388059715</v>
      </c>
      <c r="D82350" s="3">
        <v>0.33000000000000007</v>
      </c>
      <c r="E82350" s="3">
        <v>660.95522388059715</v>
      </c>
    </row>
    <row r="82351" spans="1:5" x14ac:dyDescent="0.25">
      <c r="A82351" s="2">
        <v>44531</v>
      </c>
      <c r="B82351" t="s">
        <v>37277</v>
      </c>
      <c r="C82351" s="3">
        <v>0</v>
      </c>
      <c r="D82351" s="3"/>
      <c r="E82351" s="3">
        <v>0</v>
      </c>
    </row>
    <row r="82352" spans="1:5" x14ac:dyDescent="0.25">
      <c r="A82352" s="2">
        <v>44531</v>
      </c>
      <c r="B82352" t="s">
        <v>37278</v>
      </c>
      <c r="C82352" s="3">
        <v>0</v>
      </c>
      <c r="D82352" s="3"/>
      <c r="E82352" s="3">
        <v>0</v>
      </c>
    </row>
    <row r="82353" spans="1:5" x14ac:dyDescent="0.25">
      <c r="A82353" s="2">
        <v>44531</v>
      </c>
      <c r="B82353" t="s">
        <v>37279</v>
      </c>
      <c r="C82353" s="3">
        <v>0</v>
      </c>
      <c r="D82353" s="3"/>
      <c r="E82353" s="3">
        <v>0</v>
      </c>
    </row>
    <row r="82354" spans="1:5" x14ac:dyDescent="0.25">
      <c r="A82354" s="2">
        <v>44531</v>
      </c>
      <c r="B82354" t="s">
        <v>37280</v>
      </c>
      <c r="C82354" s="3">
        <v>6540.3472222222226</v>
      </c>
      <c r="D82354" s="3">
        <v>0.28000000000000003</v>
      </c>
      <c r="E82354" s="3">
        <v>6540.3472222222226</v>
      </c>
    </row>
    <row r="82355" spans="1:5" x14ac:dyDescent="0.25">
      <c r="A82355" s="2">
        <v>44531</v>
      </c>
      <c r="B82355" t="s">
        <v>37281</v>
      </c>
      <c r="C82355" s="3">
        <v>4684.1791044776119</v>
      </c>
      <c r="D82355" s="3">
        <v>0.33000000000000007</v>
      </c>
      <c r="E82355" s="3">
        <v>4684.1791044776119</v>
      </c>
    </row>
    <row r="82356" spans="1:5" x14ac:dyDescent="0.25">
      <c r="A82356" s="2">
        <v>44531</v>
      </c>
      <c r="B82356" t="s">
        <v>37282</v>
      </c>
      <c r="C82356" s="3">
        <v>0</v>
      </c>
      <c r="D82356" s="3"/>
      <c r="E82356" s="3">
        <v>0</v>
      </c>
    </row>
    <row r="82357" spans="1:5" x14ac:dyDescent="0.25">
      <c r="A82357" s="2">
        <v>44531</v>
      </c>
      <c r="B82357" t="s">
        <v>37283</v>
      </c>
      <c r="C82357" s="3">
        <v>0</v>
      </c>
      <c r="D82357" s="3"/>
      <c r="E82357" s="3">
        <v>0</v>
      </c>
    </row>
    <row r="82358" spans="1:5" x14ac:dyDescent="0.25">
      <c r="A82358" s="2">
        <v>44531</v>
      </c>
      <c r="B82358" t="s">
        <v>37284</v>
      </c>
      <c r="C82358" s="3">
        <v>0</v>
      </c>
      <c r="D82358" s="3"/>
      <c r="E82358" s="3">
        <v>0</v>
      </c>
    </row>
    <row r="82359" spans="1:5" x14ac:dyDescent="0.25">
      <c r="A82359" s="2">
        <v>44531</v>
      </c>
      <c r="B82359" t="s">
        <v>37285</v>
      </c>
      <c r="C82359" s="3">
        <v>1171.0447761194032</v>
      </c>
      <c r="D82359" s="3">
        <v>0.33000000000000013</v>
      </c>
      <c r="E82359" s="3">
        <v>1171.0447761194032</v>
      </c>
    </row>
    <row r="82360" spans="1:5" x14ac:dyDescent="0.25">
      <c r="A82360" s="2">
        <v>44531</v>
      </c>
      <c r="B82360" t="s">
        <v>37286</v>
      </c>
      <c r="C82360" s="3">
        <v>0</v>
      </c>
      <c r="D82360" s="3"/>
      <c r="E82360" s="3">
        <v>0</v>
      </c>
    </row>
    <row r="82361" spans="1:5" x14ac:dyDescent="0.25">
      <c r="A82361" s="2">
        <v>44531</v>
      </c>
      <c r="B82361" t="s">
        <v>37287</v>
      </c>
      <c r="C82361" s="3">
        <v>3759.9999999999995</v>
      </c>
      <c r="D82361" s="3">
        <v>0.44999999999999996</v>
      </c>
      <c r="E82361" s="3">
        <v>3759.9999999999995</v>
      </c>
    </row>
    <row r="82362" spans="1:5" x14ac:dyDescent="0.25">
      <c r="A82362" s="2">
        <v>44531</v>
      </c>
      <c r="B82362" t="s">
        <v>37288</v>
      </c>
      <c r="C82362" s="3">
        <v>0</v>
      </c>
      <c r="D82362" s="3"/>
      <c r="E82362" s="3">
        <v>0</v>
      </c>
    </row>
    <row r="82363" spans="1:5" x14ac:dyDescent="0.25">
      <c r="A82363" s="2">
        <v>44531</v>
      </c>
      <c r="B82363" t="s">
        <v>37289</v>
      </c>
      <c r="C82363" s="3">
        <v>6037.1090909090899</v>
      </c>
      <c r="D82363" s="3">
        <v>0.44999999999999996</v>
      </c>
      <c r="E82363" s="3">
        <v>6037.1090909090899</v>
      </c>
    </row>
    <row r="82364" spans="1:5" x14ac:dyDescent="0.25">
      <c r="A82364" s="2">
        <v>44531</v>
      </c>
      <c r="B82364" t="s">
        <v>37290</v>
      </c>
      <c r="C82364" s="3">
        <v>10032.981818181817</v>
      </c>
      <c r="D82364" s="3">
        <v>0.4499999999999999</v>
      </c>
      <c r="E82364" s="3">
        <v>10032.981818181817</v>
      </c>
    </row>
    <row r="82365" spans="1:5" x14ac:dyDescent="0.25">
      <c r="A82365" s="2">
        <v>44531</v>
      </c>
      <c r="B82365" t="s">
        <v>37291</v>
      </c>
      <c r="C82365" s="3">
        <v>1588.0597014925379</v>
      </c>
      <c r="D82365" s="3">
        <v>0.33000000000000013</v>
      </c>
      <c r="E82365" s="3">
        <v>1588.0597014925379</v>
      </c>
    </row>
    <row r="82366" spans="1:5" x14ac:dyDescent="0.25">
      <c r="A82366" s="2">
        <v>44531</v>
      </c>
      <c r="B82366" t="s">
        <v>37292</v>
      </c>
      <c r="C82366" s="3">
        <v>936.83582089552237</v>
      </c>
      <c r="D82366" s="3">
        <v>0.33000000000000007</v>
      </c>
      <c r="E82366" s="3">
        <v>936.83582089552237</v>
      </c>
    </row>
    <row r="82367" spans="1:5" x14ac:dyDescent="0.25">
      <c r="A82367" s="2">
        <v>44531</v>
      </c>
      <c r="B82367" t="s">
        <v>37293</v>
      </c>
      <c r="C82367" s="3">
        <v>12180.194029850749</v>
      </c>
      <c r="D82367" s="3">
        <v>0.33000000000000013</v>
      </c>
      <c r="E82367" s="3">
        <v>12180.194029850749</v>
      </c>
    </row>
    <row r="82368" spans="1:5" x14ac:dyDescent="0.25">
      <c r="A82368" s="2">
        <v>44531</v>
      </c>
      <c r="B82368" t="s">
        <v>37294</v>
      </c>
      <c r="C82368" s="3">
        <v>672.51428571428573</v>
      </c>
      <c r="D82368" s="3">
        <v>0.30000000000000004</v>
      </c>
      <c r="E82368" s="3">
        <v>672.51428571428573</v>
      </c>
    </row>
    <row r="82369" spans="1:5" x14ac:dyDescent="0.25">
      <c r="A82369" s="2">
        <v>44531</v>
      </c>
      <c r="B82369" t="s">
        <v>37295</v>
      </c>
      <c r="C82369" s="3">
        <v>0</v>
      </c>
      <c r="D82369" s="3"/>
      <c r="E82369" s="3">
        <v>0</v>
      </c>
    </row>
    <row r="82370" spans="1:5" x14ac:dyDescent="0.25">
      <c r="A82370" s="2">
        <v>44531</v>
      </c>
      <c r="B82370" t="s">
        <v>37296</v>
      </c>
      <c r="C82370" s="3">
        <v>1025.4545454545453</v>
      </c>
      <c r="D82370" s="3">
        <v>0.4499999999999999</v>
      </c>
      <c r="E82370" s="3">
        <v>1025.4545454545453</v>
      </c>
    </row>
    <row r="82371" spans="1:5" x14ac:dyDescent="0.25">
      <c r="A82371" s="2">
        <v>44531</v>
      </c>
      <c r="B82371" t="s">
        <v>37297</v>
      </c>
      <c r="C82371" s="3">
        <v>540.80597014925377</v>
      </c>
      <c r="D82371" s="3">
        <v>0.33000000000000007</v>
      </c>
      <c r="E82371" s="3">
        <v>540.80597014925377</v>
      </c>
    </row>
    <row r="82372" spans="1:5" x14ac:dyDescent="0.25">
      <c r="A82372" s="2">
        <v>44531</v>
      </c>
      <c r="B82372" t="s">
        <v>37298</v>
      </c>
      <c r="C82372" s="3">
        <v>1405.2537313432838</v>
      </c>
      <c r="D82372" s="3">
        <v>0.33000000000000013</v>
      </c>
      <c r="E82372" s="3">
        <v>1405.2537313432838</v>
      </c>
    </row>
    <row r="82373" spans="1:5" x14ac:dyDescent="0.25">
      <c r="A82373" s="2">
        <v>44531</v>
      </c>
      <c r="B82373" t="s">
        <v>37299</v>
      </c>
      <c r="C82373" s="3">
        <v>0</v>
      </c>
      <c r="D82373" s="3"/>
      <c r="E82373" s="3">
        <v>0</v>
      </c>
    </row>
    <row r="82374" spans="1:5" x14ac:dyDescent="0.25">
      <c r="A82374" s="2">
        <v>44531</v>
      </c>
      <c r="B82374" t="s">
        <v>37300</v>
      </c>
      <c r="C82374" s="3">
        <v>1756.4925373134333</v>
      </c>
      <c r="D82374" s="3">
        <v>0.33000000000000013</v>
      </c>
      <c r="E82374" s="3">
        <v>1756.4925373134333</v>
      </c>
    </row>
    <row r="82375" spans="1:5" x14ac:dyDescent="0.25">
      <c r="A82375" s="2">
        <v>44531</v>
      </c>
      <c r="B82375" t="s">
        <v>37301</v>
      </c>
      <c r="C82375" s="3">
        <v>0</v>
      </c>
      <c r="D82375" s="3"/>
      <c r="E82375" s="3">
        <v>0</v>
      </c>
    </row>
    <row r="82376" spans="1:5" x14ac:dyDescent="0.25">
      <c r="A82376" s="2">
        <v>44531</v>
      </c>
      <c r="B82376" t="s">
        <v>37302</v>
      </c>
      <c r="C82376" s="3">
        <v>76.044776119402997</v>
      </c>
      <c r="D82376" s="3">
        <v>0.33000000000000007</v>
      </c>
      <c r="E82376" s="3">
        <v>76.044776119402997</v>
      </c>
    </row>
    <row r="82377" spans="1:5" x14ac:dyDescent="0.25">
      <c r="A82377" s="2">
        <v>44531</v>
      </c>
      <c r="B82377" t="s">
        <v>37303</v>
      </c>
      <c r="C82377" s="3">
        <v>544.86111111111109</v>
      </c>
      <c r="D82377" s="3">
        <v>0.28000000000000003</v>
      </c>
      <c r="E82377" s="3">
        <v>544.86111111111109</v>
      </c>
    </row>
    <row r="82378" spans="1:5" x14ac:dyDescent="0.25">
      <c r="A82378" s="2">
        <v>44531</v>
      </c>
      <c r="B82378" t="s">
        <v>37304</v>
      </c>
      <c r="C82378" s="3">
        <v>33924.955223880599</v>
      </c>
      <c r="D82378" s="3">
        <v>0.33</v>
      </c>
      <c r="E82378" s="3">
        <v>33924.955223880599</v>
      </c>
    </row>
    <row r="82379" spans="1:5" x14ac:dyDescent="0.25">
      <c r="A82379" s="2">
        <v>44531</v>
      </c>
      <c r="B82379" t="s">
        <v>37305</v>
      </c>
      <c r="C82379" s="3">
        <v>12908.492288084704</v>
      </c>
      <c r="D82379" s="3">
        <v>0.63866982531494232</v>
      </c>
      <c r="E82379" s="3">
        <v>16129.292288084705</v>
      </c>
    </row>
    <row r="82380" spans="1:5" x14ac:dyDescent="0.25">
      <c r="A82380" s="2">
        <v>44531</v>
      </c>
      <c r="B82380" t="s">
        <v>37306</v>
      </c>
      <c r="C82380" s="3">
        <v>6591.9</v>
      </c>
      <c r="D82380" s="3">
        <v>0.63058905626602346</v>
      </c>
      <c r="E82380" s="3">
        <v>6591.9</v>
      </c>
    </row>
    <row r="82381" spans="1:5" x14ac:dyDescent="0.25">
      <c r="A82381" s="2">
        <v>44531</v>
      </c>
      <c r="B82381" t="s">
        <v>37307</v>
      </c>
      <c r="C82381" s="3">
        <v>702.62686567164189</v>
      </c>
      <c r="D82381" s="3">
        <v>0.33000000000000013</v>
      </c>
      <c r="E82381" s="3">
        <v>702.62686567164189</v>
      </c>
    </row>
    <row r="82382" spans="1:5" x14ac:dyDescent="0.25">
      <c r="A82382" s="2">
        <v>44531</v>
      </c>
      <c r="B82382" t="s">
        <v>37308</v>
      </c>
      <c r="C82382" s="3">
        <v>0</v>
      </c>
      <c r="D82382" s="3"/>
      <c r="E82382" s="3">
        <v>0</v>
      </c>
    </row>
    <row r="82383" spans="1:5" x14ac:dyDescent="0.25">
      <c r="A82383" s="2">
        <v>44531</v>
      </c>
      <c r="B82383" t="s">
        <v>37309</v>
      </c>
      <c r="C82383" s="3">
        <v>0</v>
      </c>
      <c r="D82383" s="3"/>
      <c r="E82383" s="3">
        <v>0</v>
      </c>
    </row>
    <row r="82384" spans="1:5" x14ac:dyDescent="0.25">
      <c r="A82384" s="2">
        <v>44531</v>
      </c>
      <c r="B82384" t="s">
        <v>37310</v>
      </c>
      <c r="C82384" s="3">
        <v>0</v>
      </c>
      <c r="D82384" s="3"/>
      <c r="E82384" s="3">
        <v>0</v>
      </c>
    </row>
    <row r="82385" spans="1:5" x14ac:dyDescent="0.25">
      <c r="A82385" s="2">
        <v>44531</v>
      </c>
      <c r="B82385" t="s">
        <v>37311</v>
      </c>
      <c r="C82385" s="3">
        <v>0</v>
      </c>
      <c r="D82385" s="3"/>
      <c r="E82385" s="3">
        <v>0</v>
      </c>
    </row>
    <row r="82386" spans="1:5" x14ac:dyDescent="0.25">
      <c r="A82386" s="2">
        <v>44531</v>
      </c>
      <c r="B82386" t="s">
        <v>37312</v>
      </c>
      <c r="C82386" s="3">
        <v>0</v>
      </c>
      <c r="D82386" s="3"/>
      <c r="E82386" s="3">
        <v>0</v>
      </c>
    </row>
    <row r="82387" spans="1:5" x14ac:dyDescent="0.25">
      <c r="A82387" s="2">
        <v>44531</v>
      </c>
      <c r="B82387" t="s">
        <v>37313</v>
      </c>
      <c r="C82387" s="3">
        <v>0</v>
      </c>
      <c r="D82387" s="3"/>
      <c r="E82387" s="3">
        <v>0</v>
      </c>
    </row>
    <row r="82388" spans="1:5" x14ac:dyDescent="0.25">
      <c r="A82388" s="2">
        <v>44531</v>
      </c>
      <c r="B82388" t="s">
        <v>37314</v>
      </c>
      <c r="C82388" s="3">
        <v>0</v>
      </c>
      <c r="D82388" s="3"/>
      <c r="E82388" s="3">
        <v>0</v>
      </c>
    </row>
    <row r="82389" spans="1:5" x14ac:dyDescent="0.25">
      <c r="A82389" s="2">
        <v>44531</v>
      </c>
      <c r="B82389" t="s">
        <v>37315</v>
      </c>
      <c r="C82389" s="3">
        <v>0</v>
      </c>
      <c r="D82389" s="3"/>
      <c r="E82389" s="3">
        <v>0</v>
      </c>
    </row>
    <row r="82390" spans="1:5" x14ac:dyDescent="0.25">
      <c r="A82390" s="2">
        <v>44531</v>
      </c>
      <c r="B82390" t="s">
        <v>37316</v>
      </c>
      <c r="C82390" s="3">
        <v>0</v>
      </c>
      <c r="D82390" s="3"/>
      <c r="E82390" s="3">
        <v>0</v>
      </c>
    </row>
    <row r="82391" spans="1:5" x14ac:dyDescent="0.25">
      <c r="A82391" s="2">
        <v>44531</v>
      </c>
      <c r="B82391" t="s">
        <v>37317</v>
      </c>
      <c r="C82391" s="3">
        <v>0</v>
      </c>
      <c r="D82391" s="3"/>
      <c r="E82391" s="3">
        <v>0</v>
      </c>
    </row>
    <row r="82392" spans="1:5" x14ac:dyDescent="0.25">
      <c r="A82392" s="2">
        <v>44531</v>
      </c>
      <c r="B82392" t="s">
        <v>37318</v>
      </c>
      <c r="C82392" s="3">
        <v>1171.044776119403</v>
      </c>
      <c r="D82392" s="3">
        <v>0.33000000000000007</v>
      </c>
      <c r="E82392" s="3">
        <v>1171.044776119403</v>
      </c>
    </row>
    <row r="82393" spans="1:5" x14ac:dyDescent="0.25">
      <c r="A82393" s="2">
        <v>44531</v>
      </c>
      <c r="B82393" t="s">
        <v>37319</v>
      </c>
      <c r="C82393" s="3">
        <v>0</v>
      </c>
      <c r="D82393" s="3"/>
      <c r="E82393" s="3">
        <v>0</v>
      </c>
    </row>
    <row r="82394" spans="1:5" x14ac:dyDescent="0.25">
      <c r="A82394" s="2">
        <v>44531</v>
      </c>
      <c r="B82394" t="s">
        <v>37320</v>
      </c>
      <c r="C82394" s="3">
        <v>0</v>
      </c>
      <c r="D82394" s="3"/>
      <c r="E82394" s="3">
        <v>0</v>
      </c>
    </row>
    <row r="82395" spans="1:5" x14ac:dyDescent="0.25">
      <c r="A82395" s="2">
        <v>44531</v>
      </c>
      <c r="B82395" t="s">
        <v>37321</v>
      </c>
      <c r="C82395" s="3">
        <v>0</v>
      </c>
      <c r="D82395" s="3"/>
      <c r="E82395" s="3">
        <v>0</v>
      </c>
    </row>
    <row r="82396" spans="1:5" x14ac:dyDescent="0.25">
      <c r="A82396" s="2">
        <v>44531</v>
      </c>
      <c r="B82396" t="s">
        <v>37322</v>
      </c>
      <c r="C82396" s="3">
        <v>18857.018181818181</v>
      </c>
      <c r="D82396" s="3">
        <v>0.44999999999999996</v>
      </c>
      <c r="E82396" s="3">
        <v>18857.018181818181</v>
      </c>
    </row>
    <row r="82397" spans="1:5" x14ac:dyDescent="0.25">
      <c r="A82397" s="2">
        <v>44531</v>
      </c>
      <c r="B82397" t="s">
        <v>37323</v>
      </c>
      <c r="C82397" s="3">
        <v>0</v>
      </c>
      <c r="D82397" s="3"/>
      <c r="E82397" s="3">
        <v>0</v>
      </c>
    </row>
    <row r="82398" spans="1:5" x14ac:dyDescent="0.25">
      <c r="A82398" s="2">
        <v>44531</v>
      </c>
      <c r="B82398" t="s">
        <v>37324</v>
      </c>
      <c r="C82398" s="3">
        <v>0</v>
      </c>
      <c r="D82398" s="3"/>
      <c r="E82398" s="3">
        <v>0</v>
      </c>
    </row>
    <row r="82399" spans="1:5" x14ac:dyDescent="0.25">
      <c r="A82399" s="2">
        <v>44531</v>
      </c>
      <c r="B82399" t="s">
        <v>37325</v>
      </c>
      <c r="C82399" s="3">
        <v>0</v>
      </c>
      <c r="D82399" s="3"/>
      <c r="E82399" s="3">
        <v>0</v>
      </c>
    </row>
    <row r="82400" spans="1:5" x14ac:dyDescent="0.25">
      <c r="A82400" s="2">
        <v>44531</v>
      </c>
      <c r="B82400" t="s">
        <v>37326</v>
      </c>
      <c r="C82400" s="3">
        <v>0</v>
      </c>
      <c r="D82400" s="3"/>
      <c r="E82400" s="3">
        <v>0</v>
      </c>
    </row>
    <row r="82401" spans="1:5" x14ac:dyDescent="0.25">
      <c r="A82401" s="2">
        <v>44531</v>
      </c>
      <c r="B82401" t="s">
        <v>37327</v>
      </c>
      <c r="C82401" s="3">
        <v>0</v>
      </c>
      <c r="D82401" s="3"/>
      <c r="E82401" s="3">
        <v>0</v>
      </c>
    </row>
    <row r="82402" spans="1:5" x14ac:dyDescent="0.25">
      <c r="A82402" s="2">
        <v>44531</v>
      </c>
      <c r="B82402" t="s">
        <v>37328</v>
      </c>
      <c r="C82402" s="3">
        <v>0</v>
      </c>
      <c r="D82402" s="3"/>
      <c r="E82402" s="3">
        <v>0</v>
      </c>
    </row>
    <row r="82403" spans="1:5" x14ac:dyDescent="0.25">
      <c r="A82403" s="2">
        <v>44531</v>
      </c>
      <c r="B82403" t="s">
        <v>37329</v>
      </c>
      <c r="C82403" s="3">
        <v>785.70149253731347</v>
      </c>
      <c r="D82403" s="3">
        <v>0.33000000000000007</v>
      </c>
      <c r="E82403" s="3">
        <v>785.70149253731347</v>
      </c>
    </row>
    <row r="82404" spans="1:5" x14ac:dyDescent="0.25">
      <c r="A82404" s="2">
        <v>44531</v>
      </c>
      <c r="B82404" t="s">
        <v>37330</v>
      </c>
      <c r="C82404" s="3">
        <v>468.41791044776119</v>
      </c>
      <c r="D82404" s="3">
        <v>0.33000000000000007</v>
      </c>
      <c r="E82404" s="3">
        <v>468.41791044776119</v>
      </c>
    </row>
    <row r="82405" spans="1:5" x14ac:dyDescent="0.25">
      <c r="A82405" s="2">
        <v>44531</v>
      </c>
      <c r="B82405" t="s">
        <v>37331</v>
      </c>
      <c r="C82405" s="3">
        <v>0</v>
      </c>
      <c r="D82405" s="3"/>
      <c r="E82405" s="3">
        <v>0</v>
      </c>
    </row>
    <row r="82406" spans="1:5" x14ac:dyDescent="0.25">
      <c r="A82406" s="2">
        <v>44531</v>
      </c>
      <c r="B82406" t="s">
        <v>37332</v>
      </c>
      <c r="C82406" s="3">
        <v>0</v>
      </c>
      <c r="D82406" s="3"/>
      <c r="E82406" s="3">
        <v>0</v>
      </c>
    </row>
    <row r="82407" spans="1:5" x14ac:dyDescent="0.25">
      <c r="A82407" s="2">
        <v>44531</v>
      </c>
      <c r="B82407" t="s">
        <v>37333</v>
      </c>
      <c r="C82407" s="3">
        <v>0</v>
      </c>
      <c r="D82407" s="3"/>
      <c r="E82407" s="3">
        <v>0</v>
      </c>
    </row>
    <row r="82408" spans="1:5" x14ac:dyDescent="0.25">
      <c r="A82408" s="2">
        <v>44531</v>
      </c>
      <c r="B82408" t="s">
        <v>37334</v>
      </c>
      <c r="C82408" s="3">
        <v>0</v>
      </c>
      <c r="D82408" s="3"/>
      <c r="E82408" s="3">
        <v>0</v>
      </c>
    </row>
    <row r="82409" spans="1:5" x14ac:dyDescent="0.25">
      <c r="A82409" s="2">
        <v>44531</v>
      </c>
      <c r="B82409" t="s">
        <v>37335</v>
      </c>
      <c r="C82409" s="3">
        <v>1171.0447761194032</v>
      </c>
      <c r="D82409" s="3">
        <v>0.33000000000000013</v>
      </c>
      <c r="E82409" s="3">
        <v>1171.0447761194032</v>
      </c>
    </row>
    <row r="82410" spans="1:5" x14ac:dyDescent="0.25">
      <c r="A82410" s="2">
        <v>44531</v>
      </c>
      <c r="B82410" t="s">
        <v>37336</v>
      </c>
      <c r="C82410" s="3">
        <v>468.41791044776119</v>
      </c>
      <c r="D82410" s="3">
        <v>0.33000000000000007</v>
      </c>
      <c r="E82410" s="3">
        <v>468.41791044776119</v>
      </c>
    </row>
    <row r="82411" spans="1:5" x14ac:dyDescent="0.25">
      <c r="A82411" s="2">
        <v>44531</v>
      </c>
      <c r="B82411" t="s">
        <v>37337</v>
      </c>
      <c r="C82411" s="3">
        <v>3589.090909090909</v>
      </c>
      <c r="D82411" s="3">
        <v>0.45</v>
      </c>
      <c r="E82411" s="3">
        <v>3589.090909090909</v>
      </c>
    </row>
    <row r="82412" spans="1:5" x14ac:dyDescent="0.25">
      <c r="A82412" s="2">
        <v>44531</v>
      </c>
      <c r="B82412" t="s">
        <v>37338</v>
      </c>
      <c r="C82412" s="3">
        <v>2576.2985074626868</v>
      </c>
      <c r="D82412" s="3">
        <v>0.33000000000000007</v>
      </c>
      <c r="E82412" s="3">
        <v>2576.2985074626868</v>
      </c>
    </row>
    <row r="82413" spans="1:5" x14ac:dyDescent="0.25">
      <c r="A82413" s="2">
        <v>44531</v>
      </c>
      <c r="B82413" t="s">
        <v>37339</v>
      </c>
      <c r="C82413" s="3">
        <v>19.735820895522352</v>
      </c>
      <c r="D82413" s="3">
        <v>0.33000000000000007</v>
      </c>
      <c r="E82413" s="3">
        <v>936.83582089552237</v>
      </c>
    </row>
    <row r="82414" spans="1:5" x14ac:dyDescent="0.25">
      <c r="A82414" s="2">
        <v>44531</v>
      </c>
      <c r="B82414" t="s">
        <v>37340</v>
      </c>
      <c r="C82414" s="3">
        <v>468.41791044776119</v>
      </c>
      <c r="D82414" s="3">
        <v>0.33000000000000007</v>
      </c>
      <c r="E82414" s="3">
        <v>468.41791044776119</v>
      </c>
    </row>
    <row r="82415" spans="1:5" x14ac:dyDescent="0.25">
      <c r="A82415" s="2">
        <v>44531</v>
      </c>
      <c r="B82415" t="s">
        <v>37341</v>
      </c>
      <c r="C82415" s="3">
        <v>1538.181818181818</v>
      </c>
      <c r="D82415" s="3">
        <v>0.44999999999999996</v>
      </c>
      <c r="E82415" s="3">
        <v>1538.181818181818</v>
      </c>
    </row>
    <row r="82416" spans="1:5" x14ac:dyDescent="0.25">
      <c r="A82416" s="2">
        <v>44531</v>
      </c>
      <c r="B82416" t="s">
        <v>37342</v>
      </c>
      <c r="C82416" s="3">
        <v>936.83582089552237</v>
      </c>
      <c r="D82416" s="3">
        <v>0.33000000000000007</v>
      </c>
      <c r="E82416" s="3">
        <v>936.83582089552237</v>
      </c>
    </row>
    <row r="82417" spans="1:5" x14ac:dyDescent="0.25">
      <c r="A82417" s="2">
        <v>44531</v>
      </c>
      <c r="B82417" t="s">
        <v>37343</v>
      </c>
      <c r="C82417" s="3">
        <v>0</v>
      </c>
      <c r="D82417" s="3"/>
      <c r="E82417" s="3">
        <v>0</v>
      </c>
    </row>
    <row r="82418" spans="1:5" x14ac:dyDescent="0.25">
      <c r="A82418" s="2">
        <v>44531</v>
      </c>
      <c r="B82418" t="s">
        <v>37344</v>
      </c>
      <c r="C82418" s="3">
        <v>1507.2388059701495</v>
      </c>
      <c r="D82418" s="3">
        <v>0.33000000000000013</v>
      </c>
      <c r="E82418" s="3">
        <v>1507.2388059701495</v>
      </c>
    </row>
    <row r="82419" spans="1:5" x14ac:dyDescent="0.25">
      <c r="A82419" s="2">
        <v>44531</v>
      </c>
      <c r="B82419" t="s">
        <v>37345</v>
      </c>
      <c r="C82419" s="3">
        <v>732.53731343283596</v>
      </c>
      <c r="D82419" s="3">
        <v>0.33000000000000013</v>
      </c>
      <c r="E82419" s="3">
        <v>732.53731343283596</v>
      </c>
    </row>
    <row r="82420" spans="1:5" x14ac:dyDescent="0.25">
      <c r="A82420" s="2">
        <v>44531</v>
      </c>
      <c r="B82420" t="s">
        <v>37346</v>
      </c>
      <c r="C82420" s="3">
        <v>0</v>
      </c>
      <c r="D82420" s="3"/>
      <c r="E82420" s="3">
        <v>0</v>
      </c>
    </row>
    <row r="82421" spans="1:5" x14ac:dyDescent="0.25">
      <c r="A82421" s="2">
        <v>44531</v>
      </c>
      <c r="B82421" t="s">
        <v>37347</v>
      </c>
      <c r="C82421" s="3">
        <v>0</v>
      </c>
      <c r="D82421" s="3"/>
      <c r="E82421" s="3">
        <v>0</v>
      </c>
    </row>
    <row r="82422" spans="1:5" x14ac:dyDescent="0.25">
      <c r="A82422" s="2">
        <v>44531</v>
      </c>
      <c r="B82422" t="s">
        <v>37348</v>
      </c>
      <c r="C82422" s="3">
        <v>2185.9701492537315</v>
      </c>
      <c r="D82422" s="3">
        <v>0.33000000000000007</v>
      </c>
      <c r="E82422" s="3">
        <v>2185.9701492537315</v>
      </c>
    </row>
    <row r="82423" spans="1:5" x14ac:dyDescent="0.25">
      <c r="A82423" s="2">
        <v>44531</v>
      </c>
      <c r="B82423" t="s">
        <v>37349</v>
      </c>
      <c r="C82423" s="3">
        <v>0</v>
      </c>
      <c r="D82423" s="3"/>
      <c r="E82423" s="3">
        <v>0</v>
      </c>
    </row>
    <row r="82424" spans="1:5" x14ac:dyDescent="0.25">
      <c r="A82424" s="2">
        <v>44531</v>
      </c>
      <c r="B82424" t="s">
        <v>37350</v>
      </c>
      <c r="C82424" s="3">
        <v>702.62686567164189</v>
      </c>
      <c r="D82424" s="3">
        <v>0.33000000000000013</v>
      </c>
      <c r="E82424" s="3">
        <v>702.62686567164189</v>
      </c>
    </row>
    <row r="82425" spans="1:5" x14ac:dyDescent="0.25">
      <c r="A82425" s="2">
        <v>44531</v>
      </c>
      <c r="B82425" t="s">
        <v>37351</v>
      </c>
      <c r="C82425" s="3">
        <v>468.41791044776119</v>
      </c>
      <c r="D82425" s="3">
        <v>0.33000000000000007</v>
      </c>
      <c r="E82425" s="3">
        <v>468.41791044776119</v>
      </c>
    </row>
    <row r="82426" spans="1:5" x14ac:dyDescent="0.25">
      <c r="A82426" s="2">
        <v>44531</v>
      </c>
      <c r="B82426" t="s">
        <v>37352</v>
      </c>
      <c r="C82426" s="3">
        <v>1175.6417910447763</v>
      </c>
      <c r="D82426" s="3">
        <v>0.33</v>
      </c>
      <c r="E82426" s="3">
        <v>1175.6417910447763</v>
      </c>
    </row>
    <row r="82427" spans="1:5" x14ac:dyDescent="0.25">
      <c r="A82427" s="2">
        <v>44531</v>
      </c>
      <c r="B82427" t="s">
        <v>37353</v>
      </c>
      <c r="C82427" s="3">
        <v>468.41791044776119</v>
      </c>
      <c r="D82427" s="3">
        <v>0.33000000000000007</v>
      </c>
      <c r="E82427" s="3">
        <v>468.41791044776119</v>
      </c>
    </row>
    <row r="82428" spans="1:5" x14ac:dyDescent="0.25">
      <c r="A82428" s="2">
        <v>44531</v>
      </c>
      <c r="B82428" t="s">
        <v>37354</v>
      </c>
      <c r="C82428" s="3">
        <v>0</v>
      </c>
      <c r="D82428" s="3"/>
      <c r="E82428" s="3">
        <v>0</v>
      </c>
    </row>
    <row r="82429" spans="1:5" x14ac:dyDescent="0.25">
      <c r="A82429" s="2">
        <v>44531</v>
      </c>
      <c r="B82429" t="s">
        <v>37355</v>
      </c>
      <c r="C82429" s="3">
        <v>19713.150000000001</v>
      </c>
      <c r="D82429" s="3">
        <v>0.39999999999999997</v>
      </c>
      <c r="E82429" s="3">
        <v>19713.150000000001</v>
      </c>
    </row>
    <row r="82430" spans="1:5" x14ac:dyDescent="0.25">
      <c r="A82430" s="2">
        <v>44531</v>
      </c>
      <c r="B82430" t="s">
        <v>37356</v>
      </c>
      <c r="C82430" s="3">
        <v>468.41791044776119</v>
      </c>
      <c r="D82430" s="3">
        <v>0.33000000000000007</v>
      </c>
      <c r="E82430" s="3">
        <v>468.41791044776119</v>
      </c>
    </row>
    <row r="82431" spans="1:5" x14ac:dyDescent="0.25">
      <c r="A82431" s="2">
        <v>44531</v>
      </c>
      <c r="B82431" t="s">
        <v>37357</v>
      </c>
      <c r="C82431" s="3">
        <v>1723.1000000000004</v>
      </c>
      <c r="D82431" s="3">
        <v>0.40000000000000008</v>
      </c>
      <c r="E82431" s="3">
        <v>1723.1000000000004</v>
      </c>
    </row>
    <row r="82432" spans="1:5" x14ac:dyDescent="0.25">
      <c r="A82432" s="2">
        <v>44531</v>
      </c>
      <c r="B82432" t="s">
        <v>37358</v>
      </c>
      <c r="C82432" s="3">
        <v>4428.6000000000004</v>
      </c>
      <c r="D82432" s="3">
        <v>0.53303527074018886</v>
      </c>
      <c r="E82432" s="3">
        <v>4428.6000000000004</v>
      </c>
    </row>
    <row r="82433" spans="1:5" x14ac:dyDescent="0.25">
      <c r="A82433" s="2">
        <v>44531</v>
      </c>
      <c r="B82433" t="s">
        <v>37359</v>
      </c>
      <c r="C82433" s="3">
        <v>1025.4545454545453</v>
      </c>
      <c r="D82433" s="3">
        <v>0.4499999999999999</v>
      </c>
      <c r="E82433" s="3">
        <v>1025.4545454545453</v>
      </c>
    </row>
    <row r="82434" spans="1:5" x14ac:dyDescent="0.25">
      <c r="A82434" s="2">
        <v>44531</v>
      </c>
      <c r="B82434" t="s">
        <v>37360</v>
      </c>
      <c r="C82434" s="3">
        <v>0</v>
      </c>
      <c r="D82434" s="3"/>
      <c r="E82434" s="3">
        <v>0</v>
      </c>
    </row>
    <row r="82435" spans="1:5" x14ac:dyDescent="0.25">
      <c r="A82435" s="2">
        <v>44531</v>
      </c>
      <c r="B82435" t="s">
        <v>37361</v>
      </c>
      <c r="C82435" s="3">
        <v>0</v>
      </c>
      <c r="D82435" s="3"/>
      <c r="E82435" s="3">
        <v>0</v>
      </c>
    </row>
    <row r="82436" spans="1:5" x14ac:dyDescent="0.25">
      <c r="A82436" s="2">
        <v>44531</v>
      </c>
      <c r="B82436" t="s">
        <v>37362</v>
      </c>
      <c r="C82436" s="3">
        <v>0</v>
      </c>
      <c r="D82436" s="3"/>
      <c r="E82436" s="3">
        <v>0</v>
      </c>
    </row>
    <row r="82437" spans="1:5" x14ac:dyDescent="0.25">
      <c r="A82437" s="2">
        <v>44531</v>
      </c>
      <c r="B82437" t="s">
        <v>37363</v>
      </c>
      <c r="C82437" s="3">
        <v>0</v>
      </c>
      <c r="D82437" s="3"/>
      <c r="E82437" s="3">
        <v>0</v>
      </c>
    </row>
    <row r="82438" spans="1:5" x14ac:dyDescent="0.25">
      <c r="A82438" s="2">
        <v>44531</v>
      </c>
      <c r="B82438" t="s">
        <v>37364</v>
      </c>
      <c r="C82438" s="3">
        <v>2050.9090909090905</v>
      </c>
      <c r="D82438" s="3">
        <v>0.4499999999999999</v>
      </c>
      <c r="E82438" s="3">
        <v>2050.9090909090905</v>
      </c>
    </row>
    <row r="82439" spans="1:5" x14ac:dyDescent="0.25">
      <c r="A82439" s="2">
        <v>44531</v>
      </c>
      <c r="B82439" t="s">
        <v>37365</v>
      </c>
      <c r="C82439" s="3">
        <v>1025.4545454545453</v>
      </c>
      <c r="D82439" s="3">
        <v>0.4499999999999999</v>
      </c>
      <c r="E82439" s="3">
        <v>1025.4545454545453</v>
      </c>
    </row>
    <row r="82440" spans="1:5" x14ac:dyDescent="0.25">
      <c r="A82440" s="2">
        <v>44531</v>
      </c>
      <c r="B82440" t="s">
        <v>37366</v>
      </c>
      <c r="C82440" s="3">
        <v>0</v>
      </c>
      <c r="D82440" s="3"/>
      <c r="E82440" s="3">
        <v>0</v>
      </c>
    </row>
    <row r="82441" spans="1:5" x14ac:dyDescent="0.25">
      <c r="A82441" s="2">
        <v>44531</v>
      </c>
      <c r="B82441" t="s">
        <v>37367</v>
      </c>
      <c r="C82441" s="3">
        <v>3202.6805555555557</v>
      </c>
      <c r="D82441" s="3">
        <v>0.28000000000000008</v>
      </c>
      <c r="E82441" s="3">
        <v>3202.6805555555557</v>
      </c>
    </row>
    <row r="82442" spans="1:5" x14ac:dyDescent="0.25">
      <c r="A82442" s="2">
        <v>44531</v>
      </c>
      <c r="B82442" t="s">
        <v>37368</v>
      </c>
      <c r="C82442" s="3">
        <v>17089.890909090907</v>
      </c>
      <c r="D82442" s="3">
        <v>0.4499999999999999</v>
      </c>
      <c r="E82442" s="3">
        <v>17089.890909090907</v>
      </c>
    </row>
    <row r="82443" spans="1:5" x14ac:dyDescent="0.25">
      <c r="A82443" s="2">
        <v>44531</v>
      </c>
      <c r="B82443" t="s">
        <v>37369</v>
      </c>
      <c r="C82443" s="3">
        <v>0</v>
      </c>
      <c r="D82443" s="3"/>
      <c r="E82443" s="3">
        <v>0</v>
      </c>
    </row>
    <row r="82444" spans="1:5" x14ac:dyDescent="0.25">
      <c r="A82444" s="2">
        <v>44531</v>
      </c>
      <c r="B82444" t="s">
        <v>37370</v>
      </c>
      <c r="C82444" s="3">
        <v>1793.3714285714286</v>
      </c>
      <c r="D82444" s="3">
        <v>0.3000000000000001</v>
      </c>
      <c r="E82444" s="3">
        <v>1793.3714285714286</v>
      </c>
    </row>
    <row r="82445" spans="1:5" x14ac:dyDescent="0.25">
      <c r="A82445" s="2">
        <v>44531</v>
      </c>
      <c r="B82445" t="s">
        <v>37371</v>
      </c>
      <c r="C82445" s="3">
        <v>1171.0447761194032</v>
      </c>
      <c r="D82445" s="3">
        <v>0.33000000000000013</v>
      </c>
      <c r="E82445" s="3">
        <v>1171.0447761194032</v>
      </c>
    </row>
    <row r="82446" spans="1:5" x14ac:dyDescent="0.25">
      <c r="A82446" s="2">
        <v>44531</v>
      </c>
      <c r="B82446" t="s">
        <v>37372</v>
      </c>
      <c r="C82446" s="3">
        <v>1120.8571428571429</v>
      </c>
      <c r="D82446" s="3">
        <v>0.3</v>
      </c>
      <c r="E82446" s="3">
        <v>1120.8571428571429</v>
      </c>
    </row>
    <row r="82447" spans="1:5" x14ac:dyDescent="0.25">
      <c r="A82447" s="2">
        <v>44531</v>
      </c>
      <c r="B82447" t="s">
        <v>37373</v>
      </c>
      <c r="C82447" s="3">
        <v>1171.0447761194032</v>
      </c>
      <c r="D82447" s="3">
        <v>0.33000000000000013</v>
      </c>
      <c r="E82447" s="3">
        <v>1171.0447761194032</v>
      </c>
    </row>
    <row r="82448" spans="1:5" x14ac:dyDescent="0.25">
      <c r="A82448" s="2">
        <v>44531</v>
      </c>
      <c r="B82448" t="s">
        <v>37374</v>
      </c>
      <c r="C82448" s="3">
        <v>0</v>
      </c>
      <c r="D82448" s="3"/>
      <c r="E82448" s="3">
        <v>0</v>
      </c>
    </row>
    <row r="82449" spans="1:5" x14ac:dyDescent="0.25">
      <c r="A82449" s="2">
        <v>44531</v>
      </c>
      <c r="B82449" t="s">
        <v>37375</v>
      </c>
      <c r="C82449" s="3">
        <v>0</v>
      </c>
      <c r="D82449" s="3"/>
      <c r="E82449" s="3">
        <v>0</v>
      </c>
    </row>
    <row r="82450" spans="1:5" x14ac:dyDescent="0.25">
      <c r="A82450" s="2">
        <v>44531</v>
      </c>
      <c r="B82450" t="s">
        <v>37376</v>
      </c>
      <c r="C82450" s="3">
        <v>0</v>
      </c>
      <c r="D82450" s="3"/>
      <c r="E82450" s="3">
        <v>0</v>
      </c>
    </row>
    <row r="82451" spans="1:5" x14ac:dyDescent="0.25">
      <c r="A82451" s="2">
        <v>44531</v>
      </c>
      <c r="B82451" t="s">
        <v>37377</v>
      </c>
      <c r="C82451" s="3">
        <v>0</v>
      </c>
      <c r="D82451" s="3"/>
      <c r="E82451" s="3">
        <v>0</v>
      </c>
    </row>
    <row r="82452" spans="1:5" x14ac:dyDescent="0.25">
      <c r="A82452" s="2">
        <v>44531</v>
      </c>
      <c r="B82452" t="s">
        <v>37378</v>
      </c>
      <c r="C82452" s="3">
        <v>0</v>
      </c>
      <c r="D82452" s="3"/>
      <c r="E82452" s="3">
        <v>0</v>
      </c>
    </row>
    <row r="82453" spans="1:5" x14ac:dyDescent="0.25">
      <c r="A82453" s="2">
        <v>44531</v>
      </c>
      <c r="B82453" t="s">
        <v>37379</v>
      </c>
      <c r="C82453" s="3">
        <v>1414.5074626865674</v>
      </c>
      <c r="D82453" s="3">
        <v>0.33000000000000007</v>
      </c>
      <c r="E82453" s="3">
        <v>1414.5074626865674</v>
      </c>
    </row>
    <row r="82454" spans="1:5" x14ac:dyDescent="0.25">
      <c r="A82454" s="2">
        <v>44531</v>
      </c>
      <c r="B82454" t="s">
        <v>37380</v>
      </c>
      <c r="C82454" s="3">
        <v>1888.0746268656719</v>
      </c>
      <c r="D82454" s="3">
        <v>0.33000000000000013</v>
      </c>
      <c r="E82454" s="3">
        <v>1888.0746268656719</v>
      </c>
    </row>
    <row r="82455" spans="1:5" x14ac:dyDescent="0.25">
      <c r="A82455" s="2">
        <v>44531</v>
      </c>
      <c r="B82455" t="s">
        <v>37381</v>
      </c>
      <c r="C82455" s="3">
        <v>7258.2714285714292</v>
      </c>
      <c r="D82455" s="3">
        <v>0.30000000000000004</v>
      </c>
      <c r="E82455" s="3">
        <v>7258.2714285714292</v>
      </c>
    </row>
    <row r="82456" spans="1:5" x14ac:dyDescent="0.25">
      <c r="A82456" s="2">
        <v>44531</v>
      </c>
      <c r="B82456" t="s">
        <v>37382</v>
      </c>
      <c r="C82456" s="3">
        <v>2465.8857142857141</v>
      </c>
      <c r="D82456" s="3">
        <v>0.3</v>
      </c>
      <c r="E82456" s="3">
        <v>2465.8857142857141</v>
      </c>
    </row>
    <row r="82457" spans="1:5" x14ac:dyDescent="0.25">
      <c r="A82457" s="2">
        <v>44531</v>
      </c>
      <c r="B82457" t="s">
        <v>37383</v>
      </c>
      <c r="C82457" s="3">
        <v>0</v>
      </c>
      <c r="D82457" s="3"/>
      <c r="E82457" s="3">
        <v>0</v>
      </c>
    </row>
    <row r="82458" spans="1:5" x14ac:dyDescent="0.25">
      <c r="A82458" s="2">
        <v>44531</v>
      </c>
      <c r="B82458" t="s">
        <v>37384</v>
      </c>
      <c r="C82458" s="3">
        <v>0</v>
      </c>
      <c r="D82458" s="3"/>
      <c r="E82458" s="3">
        <v>0</v>
      </c>
    </row>
    <row r="82459" spans="1:5" x14ac:dyDescent="0.25">
      <c r="A82459" s="2">
        <v>44531</v>
      </c>
      <c r="B82459" t="s">
        <v>37385</v>
      </c>
      <c r="C82459" s="3">
        <v>1719.5970149253735</v>
      </c>
      <c r="D82459" s="3">
        <v>0.33000000000000007</v>
      </c>
      <c r="E82459" s="3">
        <v>1719.5970149253735</v>
      </c>
    </row>
    <row r="82460" spans="1:5" x14ac:dyDescent="0.25">
      <c r="A82460" s="2">
        <v>44531</v>
      </c>
      <c r="B82460" t="s">
        <v>37386</v>
      </c>
      <c r="C82460" s="3">
        <v>0</v>
      </c>
      <c r="D82460" s="3"/>
      <c r="E82460" s="3">
        <v>0</v>
      </c>
    </row>
    <row r="82461" spans="1:5" x14ac:dyDescent="0.25">
      <c r="A82461" s="2">
        <v>44531</v>
      </c>
      <c r="B82461" t="s">
        <v>37387</v>
      </c>
      <c r="C82461" s="3">
        <v>1873.6716417910447</v>
      </c>
      <c r="D82461" s="3">
        <v>0.33000000000000007</v>
      </c>
      <c r="E82461" s="3">
        <v>1873.6716417910447</v>
      </c>
    </row>
    <row r="82462" spans="1:5" x14ac:dyDescent="0.25">
      <c r="A82462" s="2">
        <v>44531</v>
      </c>
      <c r="B82462" t="s">
        <v>37388</v>
      </c>
      <c r="C82462" s="3">
        <v>0</v>
      </c>
      <c r="D82462" s="3"/>
      <c r="E82462" s="3">
        <v>0</v>
      </c>
    </row>
    <row r="82463" spans="1:5" x14ac:dyDescent="0.25">
      <c r="A82463" s="2">
        <v>44531</v>
      </c>
      <c r="B82463" t="s">
        <v>37389</v>
      </c>
      <c r="C82463" s="3">
        <v>0</v>
      </c>
      <c r="D82463" s="3"/>
      <c r="E82463" s="3">
        <v>0</v>
      </c>
    </row>
    <row r="82464" spans="1:5" x14ac:dyDescent="0.25">
      <c r="A82464" s="2">
        <v>44531</v>
      </c>
      <c r="B82464" t="s">
        <v>37390</v>
      </c>
      <c r="C82464" s="3">
        <v>0</v>
      </c>
      <c r="D82464" s="3"/>
      <c r="E82464" s="3">
        <v>0</v>
      </c>
    </row>
    <row r="82465" spans="1:5" x14ac:dyDescent="0.25">
      <c r="A82465" s="2">
        <v>44531</v>
      </c>
      <c r="B82465" t="s">
        <v>37391</v>
      </c>
      <c r="C82465" s="3">
        <v>0</v>
      </c>
      <c r="D82465" s="3"/>
      <c r="E82465" s="3">
        <v>0</v>
      </c>
    </row>
    <row r="82466" spans="1:5" x14ac:dyDescent="0.25">
      <c r="A82466" s="2">
        <v>44531</v>
      </c>
      <c r="B82466" t="s">
        <v>37392</v>
      </c>
      <c r="C82466" s="3">
        <v>0</v>
      </c>
      <c r="D82466" s="3"/>
      <c r="E82466" s="3">
        <v>0</v>
      </c>
    </row>
    <row r="82467" spans="1:5" x14ac:dyDescent="0.25">
      <c r="A82467" s="2">
        <v>44531</v>
      </c>
      <c r="B82467" t="s">
        <v>37393</v>
      </c>
      <c r="C82467" s="3">
        <v>0</v>
      </c>
      <c r="D82467" s="3"/>
      <c r="E82467" s="3">
        <v>0</v>
      </c>
    </row>
    <row r="82468" spans="1:5" x14ac:dyDescent="0.25">
      <c r="A82468" s="2">
        <v>44531</v>
      </c>
      <c r="B82468" t="s">
        <v>37394</v>
      </c>
      <c r="C82468" s="3">
        <v>0</v>
      </c>
      <c r="D82468" s="3"/>
      <c r="E82468" s="3">
        <v>0</v>
      </c>
    </row>
    <row r="82469" spans="1:5" x14ac:dyDescent="0.25">
      <c r="A82469" s="2">
        <v>44531</v>
      </c>
      <c r="B82469" t="s">
        <v>37395</v>
      </c>
      <c r="C82469" s="3">
        <v>2333.4626865671644</v>
      </c>
      <c r="D82469" s="3">
        <v>0.33</v>
      </c>
      <c r="E82469" s="3">
        <v>2333.4626865671644</v>
      </c>
    </row>
    <row r="82470" spans="1:5" x14ac:dyDescent="0.25">
      <c r="A82470" s="2">
        <v>44531</v>
      </c>
      <c r="B82470" t="s">
        <v>37396</v>
      </c>
      <c r="C82470" s="3">
        <v>2705.5172413793102</v>
      </c>
      <c r="D82470" s="3">
        <v>0.42</v>
      </c>
      <c r="E82470" s="3">
        <v>2705.5172413793102</v>
      </c>
    </row>
    <row r="82471" spans="1:5" x14ac:dyDescent="0.25">
      <c r="A82471" s="2">
        <v>44531</v>
      </c>
      <c r="B82471" t="s">
        <v>37397</v>
      </c>
      <c r="C82471" s="3">
        <v>1623.3103448275861</v>
      </c>
      <c r="D82471" s="3">
        <v>0.41999999999999993</v>
      </c>
      <c r="E82471" s="3">
        <v>1623.3103448275861</v>
      </c>
    </row>
    <row r="82472" spans="1:5" x14ac:dyDescent="0.25">
      <c r="A82472" s="2">
        <v>44531</v>
      </c>
      <c r="B82472" t="s">
        <v>37398</v>
      </c>
      <c r="C82472" s="3">
        <v>2091.6799999999998</v>
      </c>
      <c r="D82472" s="3">
        <v>0.24999999999999994</v>
      </c>
      <c r="E82472" s="3">
        <v>2091.6799999999998</v>
      </c>
    </row>
    <row r="82473" spans="1:5" x14ac:dyDescent="0.25">
      <c r="A82473" s="2">
        <v>44531</v>
      </c>
      <c r="B82473" t="s">
        <v>37399</v>
      </c>
      <c r="C82473" s="3">
        <v>0</v>
      </c>
      <c r="D82473" s="3"/>
      <c r="E82473" s="3">
        <v>0</v>
      </c>
    </row>
    <row r="82474" spans="1:5" x14ac:dyDescent="0.25">
      <c r="A82474" s="2">
        <v>44531</v>
      </c>
      <c r="B82474" t="s">
        <v>37400</v>
      </c>
      <c r="C82474" s="3">
        <v>0</v>
      </c>
      <c r="D82474" s="3"/>
      <c r="E82474" s="3">
        <v>0</v>
      </c>
    </row>
    <row r="82475" spans="1:5" x14ac:dyDescent="0.25">
      <c r="A82475" s="2">
        <v>44531</v>
      </c>
      <c r="B82475" t="s">
        <v>37401</v>
      </c>
      <c r="C82475" s="3">
        <v>0</v>
      </c>
      <c r="D82475" s="3"/>
      <c r="E82475" s="3">
        <v>0</v>
      </c>
    </row>
    <row r="82476" spans="1:5" x14ac:dyDescent="0.25">
      <c r="A82476" s="2">
        <v>44531</v>
      </c>
      <c r="B82476" t="s">
        <v>37402</v>
      </c>
      <c r="C82476" s="3">
        <v>0</v>
      </c>
      <c r="D82476" s="3"/>
      <c r="E82476" s="3">
        <v>0</v>
      </c>
    </row>
    <row r="82477" spans="1:5" x14ac:dyDescent="0.25">
      <c r="A82477" s="2">
        <v>44531</v>
      </c>
      <c r="B82477" t="s">
        <v>37403</v>
      </c>
      <c r="C82477" s="3">
        <v>0</v>
      </c>
      <c r="D82477" s="3"/>
      <c r="E82477" s="3">
        <v>0</v>
      </c>
    </row>
    <row r="82478" spans="1:5" x14ac:dyDescent="0.25">
      <c r="A82478" s="2">
        <v>44531</v>
      </c>
      <c r="B82478" t="s">
        <v>37404</v>
      </c>
      <c r="C82478" s="3">
        <v>0</v>
      </c>
      <c r="D82478" s="3"/>
      <c r="E82478" s="3">
        <v>0</v>
      </c>
    </row>
    <row r="82479" spans="1:5" x14ac:dyDescent="0.25">
      <c r="A82479" s="2">
        <v>44531</v>
      </c>
      <c r="B82479" t="s">
        <v>37405</v>
      </c>
      <c r="C82479" s="3">
        <v>0</v>
      </c>
      <c r="D82479" s="3"/>
      <c r="E82479" s="3">
        <v>0</v>
      </c>
    </row>
    <row r="82480" spans="1:5" x14ac:dyDescent="0.25">
      <c r="A82480" s="2">
        <v>44531</v>
      </c>
      <c r="B82480" t="s">
        <v>37406</v>
      </c>
      <c r="C82480" s="3">
        <v>4258.181818181818</v>
      </c>
      <c r="D82480" s="3">
        <v>0.44999999999999996</v>
      </c>
      <c r="E82480" s="3">
        <v>4258.181818181818</v>
      </c>
    </row>
    <row r="82481" spans="1:5" x14ac:dyDescent="0.25">
      <c r="A82481" s="2">
        <v>44531</v>
      </c>
      <c r="B82481" t="s">
        <v>37407</v>
      </c>
      <c r="C82481" s="3">
        <v>923.05882352941182</v>
      </c>
      <c r="D82481" s="3">
        <v>0.32000000000000012</v>
      </c>
      <c r="E82481" s="3">
        <v>923.05882352941182</v>
      </c>
    </row>
    <row r="82482" spans="1:5" x14ac:dyDescent="0.25">
      <c r="A82482" s="2">
        <v>44531</v>
      </c>
      <c r="B82482" t="s">
        <v>37408</v>
      </c>
      <c r="C82482" s="3">
        <v>0</v>
      </c>
      <c r="D82482" s="3"/>
      <c r="E82482" s="3">
        <v>0</v>
      </c>
    </row>
    <row r="82483" spans="1:5" x14ac:dyDescent="0.25">
      <c r="A82483" s="2">
        <v>44531</v>
      </c>
      <c r="B82483" t="s">
        <v>37409</v>
      </c>
      <c r="C82483" s="3">
        <v>0</v>
      </c>
      <c r="D82483" s="3"/>
      <c r="E82483" s="3">
        <v>0</v>
      </c>
    </row>
    <row r="82484" spans="1:5" x14ac:dyDescent="0.25">
      <c r="A82484" s="2">
        <v>44531</v>
      </c>
      <c r="B82484" t="s">
        <v>37410</v>
      </c>
      <c r="C82484" s="3">
        <v>6039</v>
      </c>
      <c r="D82484" s="3">
        <v>0.53303527074018875</v>
      </c>
      <c r="E82484" s="3">
        <v>6039</v>
      </c>
    </row>
    <row r="82485" spans="1:5" x14ac:dyDescent="0.25">
      <c r="A82485" s="2">
        <v>44531</v>
      </c>
      <c r="B82485" t="s">
        <v>37411</v>
      </c>
      <c r="C82485" s="3">
        <v>0</v>
      </c>
      <c r="D82485" s="3"/>
      <c r="E82485" s="3">
        <v>0</v>
      </c>
    </row>
    <row r="82486" spans="1:5" x14ac:dyDescent="0.25">
      <c r="A82486" s="2">
        <v>44531</v>
      </c>
      <c r="B82486" t="s">
        <v>37412</v>
      </c>
      <c r="C82486" s="3">
        <v>0</v>
      </c>
      <c r="D82486" s="3"/>
      <c r="E82486" s="3">
        <v>0</v>
      </c>
    </row>
    <row r="82487" spans="1:5" x14ac:dyDescent="0.25">
      <c r="A82487" s="2">
        <v>44531</v>
      </c>
      <c r="B82487" t="s">
        <v>37413</v>
      </c>
      <c r="C82487" s="3">
        <v>0</v>
      </c>
      <c r="D82487" s="3"/>
      <c r="E82487" s="3">
        <v>0</v>
      </c>
    </row>
    <row r="82488" spans="1:5" x14ac:dyDescent="0.25">
      <c r="A82488" s="2">
        <v>44531</v>
      </c>
      <c r="B82488" t="s">
        <v>37414</v>
      </c>
      <c r="C82488" s="3">
        <v>0</v>
      </c>
      <c r="D82488" s="3"/>
      <c r="E82488" s="3">
        <v>0</v>
      </c>
    </row>
    <row r="82489" spans="1:5" x14ac:dyDescent="0.25">
      <c r="A82489" s="2">
        <v>44531</v>
      </c>
      <c r="B82489" t="s">
        <v>37415</v>
      </c>
      <c r="C82489" s="3">
        <v>0</v>
      </c>
      <c r="D82489" s="3"/>
      <c r="E82489" s="3">
        <v>0</v>
      </c>
    </row>
    <row r="82490" spans="1:5" x14ac:dyDescent="0.25">
      <c r="A82490" s="2">
        <v>44531</v>
      </c>
      <c r="B82490" t="s">
        <v>37416</v>
      </c>
      <c r="C82490" s="3">
        <v>0</v>
      </c>
      <c r="D82490" s="3"/>
      <c r="E82490" s="3">
        <v>0</v>
      </c>
    </row>
    <row r="82491" spans="1:5" x14ac:dyDescent="0.25">
      <c r="A82491" s="2">
        <v>44531</v>
      </c>
      <c r="B82491" t="s">
        <v>37417</v>
      </c>
      <c r="C82491" s="3">
        <v>0</v>
      </c>
      <c r="D82491" s="3"/>
      <c r="E82491" s="3">
        <v>0</v>
      </c>
    </row>
    <row r="82492" spans="1:5" x14ac:dyDescent="0.25">
      <c r="A82492" s="2">
        <v>44531</v>
      </c>
      <c r="B82492" t="s">
        <v>37418</v>
      </c>
      <c r="C82492" s="3">
        <v>0</v>
      </c>
      <c r="D82492" s="3"/>
      <c r="E82492" s="3">
        <v>0</v>
      </c>
    </row>
    <row r="82493" spans="1:5" x14ac:dyDescent="0.25">
      <c r="A82493" s="2">
        <v>44531</v>
      </c>
      <c r="B82493" t="s">
        <v>37419</v>
      </c>
      <c r="C82493" s="3">
        <v>0</v>
      </c>
      <c r="D82493" s="3"/>
      <c r="E82493" s="3">
        <v>0</v>
      </c>
    </row>
    <row r="82494" spans="1:5" x14ac:dyDescent="0.25">
      <c r="A82494" s="2">
        <v>44531</v>
      </c>
      <c r="B82494" t="s">
        <v>37420</v>
      </c>
      <c r="C82494" s="3">
        <v>0</v>
      </c>
      <c r="D82494" s="3"/>
      <c r="E82494" s="3">
        <v>0</v>
      </c>
    </row>
    <row r="82495" spans="1:5" x14ac:dyDescent="0.25">
      <c r="A82495" s="2">
        <v>44531</v>
      </c>
      <c r="B82495" t="s">
        <v>37421</v>
      </c>
      <c r="C82495" s="3">
        <v>0</v>
      </c>
      <c r="D82495" s="3"/>
      <c r="E82495" s="3">
        <v>0</v>
      </c>
    </row>
    <row r="82496" spans="1:5" x14ac:dyDescent="0.25">
      <c r="A82496" s="2">
        <v>44531</v>
      </c>
      <c r="B82496" t="s">
        <v>37422</v>
      </c>
      <c r="C82496" s="3">
        <v>2810.5074626865676</v>
      </c>
      <c r="D82496" s="3">
        <v>0.33000000000000013</v>
      </c>
      <c r="E82496" s="3">
        <v>2810.5074626865676</v>
      </c>
    </row>
    <row r="82497" spans="1:5" x14ac:dyDescent="0.25">
      <c r="A82497" s="2">
        <v>44531</v>
      </c>
      <c r="B82497" t="s">
        <v>37423</v>
      </c>
      <c r="C82497" s="3">
        <v>1171.0447761194032</v>
      </c>
      <c r="D82497" s="3">
        <v>0.33000000000000013</v>
      </c>
      <c r="E82497" s="3">
        <v>1171.0447761194032</v>
      </c>
    </row>
    <row r="82498" spans="1:5" x14ac:dyDescent="0.25">
      <c r="A82498" s="2">
        <v>44531</v>
      </c>
      <c r="B82498" t="s">
        <v>37424</v>
      </c>
      <c r="C82498" s="3">
        <v>4918.3880597014922</v>
      </c>
      <c r="D82498" s="3">
        <v>0.33</v>
      </c>
      <c r="E82498" s="3">
        <v>4918.3880597014922</v>
      </c>
    </row>
    <row r="82499" spans="1:5" x14ac:dyDescent="0.25">
      <c r="A82499" s="2">
        <v>44531</v>
      </c>
      <c r="B82499" t="s">
        <v>37425</v>
      </c>
      <c r="C82499" s="3">
        <v>0</v>
      </c>
      <c r="D82499" s="3"/>
      <c r="E82499" s="3">
        <v>0</v>
      </c>
    </row>
    <row r="82500" spans="1:5" x14ac:dyDescent="0.25">
      <c r="A82500" s="2">
        <v>44531</v>
      </c>
      <c r="B82500" t="s">
        <v>37426</v>
      </c>
      <c r="C82500" s="3">
        <v>0</v>
      </c>
      <c r="D82500" s="3"/>
      <c r="E82500" s="3">
        <v>0</v>
      </c>
    </row>
    <row r="82501" spans="1:5" x14ac:dyDescent="0.25">
      <c r="A82501" s="2">
        <v>44531</v>
      </c>
      <c r="B82501" t="s">
        <v>37427</v>
      </c>
      <c r="C82501" s="3">
        <v>0</v>
      </c>
      <c r="D82501" s="3"/>
      <c r="E82501" s="3">
        <v>0</v>
      </c>
    </row>
    <row r="82502" spans="1:5" x14ac:dyDescent="0.25">
      <c r="A82502" s="2">
        <v>44531</v>
      </c>
      <c r="B82502" t="s">
        <v>37428</v>
      </c>
      <c r="C82502" s="3">
        <v>0</v>
      </c>
      <c r="D82502" s="3"/>
      <c r="E82502" s="3">
        <v>0</v>
      </c>
    </row>
    <row r="82503" spans="1:5" x14ac:dyDescent="0.25">
      <c r="A82503" s="2">
        <v>44531</v>
      </c>
      <c r="B82503" t="s">
        <v>37429</v>
      </c>
      <c r="C82503" s="3">
        <v>0</v>
      </c>
      <c r="D82503" s="3"/>
      <c r="E82503" s="3">
        <v>0</v>
      </c>
    </row>
    <row r="82504" spans="1:5" x14ac:dyDescent="0.25">
      <c r="A82504" s="2">
        <v>44531</v>
      </c>
      <c r="B82504" t="s">
        <v>37430</v>
      </c>
      <c r="C82504" s="3">
        <v>0</v>
      </c>
      <c r="D82504" s="3"/>
      <c r="E82504" s="3">
        <v>0</v>
      </c>
    </row>
    <row r="82505" spans="1:5" x14ac:dyDescent="0.25">
      <c r="A82505" s="2">
        <v>44531</v>
      </c>
      <c r="B82505" t="s">
        <v>37431</v>
      </c>
      <c r="C82505" s="3">
        <v>0</v>
      </c>
      <c r="D82505" s="3"/>
      <c r="E82505" s="3">
        <v>0</v>
      </c>
    </row>
    <row r="82506" spans="1:5" x14ac:dyDescent="0.25">
      <c r="A82506" s="2">
        <v>44531</v>
      </c>
      <c r="B82506" t="s">
        <v>37432</v>
      </c>
      <c r="C82506" s="3">
        <v>0</v>
      </c>
      <c r="D82506" s="3"/>
      <c r="E82506" s="3">
        <v>0</v>
      </c>
    </row>
    <row r="82507" spans="1:5" x14ac:dyDescent="0.25">
      <c r="A82507" s="2">
        <v>44531</v>
      </c>
      <c r="B82507" t="s">
        <v>37433</v>
      </c>
      <c r="C82507" s="3">
        <v>0</v>
      </c>
      <c r="D82507" s="3"/>
      <c r="E82507" s="3">
        <v>0</v>
      </c>
    </row>
    <row r="82508" spans="1:5" x14ac:dyDescent="0.25">
      <c r="A82508" s="2">
        <v>44531</v>
      </c>
      <c r="B82508" t="s">
        <v>37434</v>
      </c>
      <c r="C82508" s="3">
        <v>0</v>
      </c>
      <c r="D82508" s="3"/>
      <c r="E82508" s="3">
        <v>0</v>
      </c>
    </row>
    <row r="82509" spans="1:5" x14ac:dyDescent="0.25">
      <c r="A82509" s="2">
        <v>44531</v>
      </c>
      <c r="B82509" t="s">
        <v>37435</v>
      </c>
      <c r="C82509" s="3">
        <v>0</v>
      </c>
      <c r="D82509" s="3"/>
      <c r="E82509" s="3">
        <v>0</v>
      </c>
    </row>
    <row r="82510" spans="1:5" x14ac:dyDescent="0.25">
      <c r="A82510" s="2">
        <v>44531</v>
      </c>
      <c r="B82510" t="s">
        <v>37436</v>
      </c>
      <c r="C82510" s="3">
        <v>0</v>
      </c>
      <c r="D82510" s="3"/>
      <c r="E82510" s="3">
        <v>0</v>
      </c>
    </row>
    <row r="82511" spans="1:5" x14ac:dyDescent="0.25">
      <c r="A82511" s="2">
        <v>44531</v>
      </c>
      <c r="B82511" t="s">
        <v>37437</v>
      </c>
      <c r="C82511" s="3">
        <v>0</v>
      </c>
      <c r="D82511" s="3"/>
      <c r="E82511" s="3">
        <v>0</v>
      </c>
    </row>
    <row r="82512" spans="1:5" x14ac:dyDescent="0.25">
      <c r="A82512" s="2">
        <v>44531</v>
      </c>
      <c r="B82512" t="s">
        <v>37438</v>
      </c>
      <c r="C82512" s="3">
        <v>0</v>
      </c>
      <c r="D82512" s="3"/>
      <c r="E82512" s="3">
        <v>0</v>
      </c>
    </row>
    <row r="82513" spans="1:5" x14ac:dyDescent="0.25">
      <c r="A82513" s="2">
        <v>44531</v>
      </c>
      <c r="B82513" t="s">
        <v>37439</v>
      </c>
      <c r="C82513" s="3">
        <v>0</v>
      </c>
      <c r="D82513" s="3"/>
      <c r="E82513" s="3">
        <v>0</v>
      </c>
    </row>
    <row r="82514" spans="1:5" x14ac:dyDescent="0.25">
      <c r="A82514" s="2">
        <v>44531</v>
      </c>
      <c r="B82514" t="s">
        <v>37440</v>
      </c>
      <c r="C82514" s="3">
        <v>0</v>
      </c>
      <c r="D82514" s="3"/>
      <c r="E82514" s="3">
        <v>0</v>
      </c>
    </row>
    <row r="82515" spans="1:5" x14ac:dyDescent="0.25">
      <c r="A82515" s="2">
        <v>44531</v>
      </c>
      <c r="B82515" t="s">
        <v>37441</v>
      </c>
      <c r="C82515" s="3">
        <v>0</v>
      </c>
      <c r="D82515" s="3"/>
      <c r="E82515" s="3">
        <v>0</v>
      </c>
    </row>
    <row r="82516" spans="1:5" x14ac:dyDescent="0.25">
      <c r="A82516" s="2">
        <v>44531</v>
      </c>
      <c r="B82516" t="s">
        <v>37442</v>
      </c>
      <c r="C82516" s="3">
        <v>0</v>
      </c>
      <c r="D82516" s="3"/>
      <c r="E82516" s="3">
        <v>0</v>
      </c>
    </row>
    <row r="82517" spans="1:5" x14ac:dyDescent="0.25">
      <c r="A82517" s="2">
        <v>44531</v>
      </c>
      <c r="B82517" t="s">
        <v>37443</v>
      </c>
      <c r="C82517" s="3">
        <v>0</v>
      </c>
      <c r="D82517" s="3"/>
      <c r="E82517" s="3">
        <v>0</v>
      </c>
    </row>
    <row r="82518" spans="1:5" x14ac:dyDescent="0.25">
      <c r="A82518" s="2">
        <v>44531</v>
      </c>
      <c r="B82518" t="s">
        <v>37444</v>
      </c>
      <c r="C82518" s="3">
        <v>0</v>
      </c>
      <c r="D82518" s="3"/>
      <c r="E82518" s="3">
        <v>0</v>
      </c>
    </row>
    <row r="82519" spans="1:5" x14ac:dyDescent="0.25">
      <c r="A82519" s="2">
        <v>44531</v>
      </c>
      <c r="B82519" t="s">
        <v>37445</v>
      </c>
      <c r="C82519" s="3">
        <v>0</v>
      </c>
      <c r="D82519" s="3"/>
      <c r="E82519" s="3">
        <v>0</v>
      </c>
    </row>
    <row r="82520" spans="1:5" x14ac:dyDescent="0.25">
      <c r="A82520" s="2">
        <v>44531</v>
      </c>
      <c r="B82520" t="s">
        <v>37446</v>
      </c>
      <c r="C82520" s="3">
        <v>0</v>
      </c>
      <c r="D82520" s="3"/>
      <c r="E82520" s="3">
        <v>0</v>
      </c>
    </row>
    <row r="82521" spans="1:5" x14ac:dyDescent="0.25">
      <c r="A82521" s="2">
        <v>44531</v>
      </c>
      <c r="B82521" t="s">
        <v>37447</v>
      </c>
      <c r="C82521" s="3">
        <v>0</v>
      </c>
      <c r="D82521" s="3"/>
      <c r="E82521" s="3">
        <v>0</v>
      </c>
    </row>
    <row r="82522" spans="1:5" x14ac:dyDescent="0.25">
      <c r="A82522" s="2">
        <v>44531</v>
      </c>
      <c r="B82522" t="s">
        <v>37448</v>
      </c>
      <c r="C82522" s="3">
        <v>2050.9090909090905</v>
      </c>
      <c r="D82522" s="3">
        <v>0.4499999999999999</v>
      </c>
      <c r="E82522" s="3">
        <v>2050.9090909090905</v>
      </c>
    </row>
    <row r="82523" spans="1:5" x14ac:dyDescent="0.25">
      <c r="A82523" s="2">
        <v>44531</v>
      </c>
      <c r="B82523" t="s">
        <v>37449</v>
      </c>
      <c r="C82523" s="3">
        <v>1025.4545454545453</v>
      </c>
      <c r="D82523" s="3">
        <v>0.4499999999999999</v>
      </c>
      <c r="E82523" s="3">
        <v>1025.4545454545453</v>
      </c>
    </row>
    <row r="82524" spans="1:5" x14ac:dyDescent="0.25">
      <c r="A82524" s="2">
        <v>44531</v>
      </c>
      <c r="B82524" t="s">
        <v>37450</v>
      </c>
      <c r="C82524" s="3">
        <v>0</v>
      </c>
      <c r="D82524" s="3"/>
      <c r="E82524" s="3">
        <v>0</v>
      </c>
    </row>
    <row r="82525" spans="1:5" x14ac:dyDescent="0.25">
      <c r="A82525" s="2">
        <v>44531</v>
      </c>
      <c r="B82525" t="s">
        <v>37451</v>
      </c>
      <c r="C82525" s="3">
        <v>0</v>
      </c>
      <c r="D82525" s="3"/>
      <c r="E82525" s="3">
        <v>0</v>
      </c>
    </row>
    <row r="82526" spans="1:5" x14ac:dyDescent="0.25">
      <c r="A82526" s="2">
        <v>44531</v>
      </c>
      <c r="B82526" t="s">
        <v>37452</v>
      </c>
      <c r="C82526" s="3">
        <v>0</v>
      </c>
      <c r="D82526" s="3"/>
      <c r="E82526" s="3">
        <v>0</v>
      </c>
    </row>
    <row r="82527" spans="1:5" x14ac:dyDescent="0.25">
      <c r="A82527" s="2">
        <v>44531</v>
      </c>
      <c r="B82527" t="s">
        <v>37453</v>
      </c>
      <c r="C82527" s="3">
        <v>0</v>
      </c>
      <c r="D82527" s="3"/>
      <c r="E82527" s="3">
        <v>0</v>
      </c>
    </row>
    <row r="82528" spans="1:5" x14ac:dyDescent="0.25">
      <c r="A82528" s="2">
        <v>44531</v>
      </c>
      <c r="B82528" t="s">
        <v>37454</v>
      </c>
      <c r="C82528" s="3">
        <v>0</v>
      </c>
      <c r="D82528" s="3"/>
      <c r="E82528" s="3">
        <v>0</v>
      </c>
    </row>
    <row r="82529" spans="1:5" x14ac:dyDescent="0.25">
      <c r="A82529" s="2">
        <v>44531</v>
      </c>
      <c r="B82529" t="s">
        <v>37455</v>
      </c>
      <c r="C82529" s="3">
        <v>0</v>
      </c>
      <c r="D82529" s="3"/>
      <c r="E82529" s="3">
        <v>0</v>
      </c>
    </row>
    <row r="82530" spans="1:5" x14ac:dyDescent="0.25">
      <c r="A82530" s="2">
        <v>44531</v>
      </c>
      <c r="B82530" t="s">
        <v>37456</v>
      </c>
      <c r="C82530" s="3">
        <v>0</v>
      </c>
      <c r="D82530" s="3"/>
      <c r="E82530" s="3">
        <v>0</v>
      </c>
    </row>
    <row r="82531" spans="1:5" x14ac:dyDescent="0.25">
      <c r="A82531" s="2">
        <v>44531</v>
      </c>
      <c r="B82531" t="s">
        <v>37457</v>
      </c>
      <c r="C82531" s="3">
        <v>0</v>
      </c>
      <c r="D82531" s="3"/>
      <c r="E82531" s="3">
        <v>0</v>
      </c>
    </row>
    <row r="82532" spans="1:5" x14ac:dyDescent="0.25">
      <c r="A82532" s="2">
        <v>44531</v>
      </c>
      <c r="B82532" t="s">
        <v>37458</v>
      </c>
      <c r="C82532" s="3">
        <v>0</v>
      </c>
      <c r="D82532" s="3"/>
      <c r="E82532" s="3">
        <v>0</v>
      </c>
    </row>
    <row r="82533" spans="1:5" x14ac:dyDescent="0.25">
      <c r="A82533" s="2">
        <v>44531</v>
      </c>
      <c r="B82533" t="s">
        <v>37459</v>
      </c>
      <c r="C82533" s="3">
        <v>0</v>
      </c>
      <c r="D82533" s="3"/>
      <c r="E82533" s="3">
        <v>0</v>
      </c>
    </row>
    <row r="82534" spans="1:5" x14ac:dyDescent="0.25">
      <c r="A82534" s="2">
        <v>44531</v>
      </c>
      <c r="B82534" t="s">
        <v>37460</v>
      </c>
      <c r="C82534" s="3">
        <v>0</v>
      </c>
      <c r="D82534" s="3"/>
      <c r="E82534" s="3">
        <v>0</v>
      </c>
    </row>
    <row r="82535" spans="1:5" x14ac:dyDescent="0.25">
      <c r="A82535" s="2">
        <v>44531</v>
      </c>
      <c r="B82535" t="s">
        <v>37461</v>
      </c>
      <c r="C82535" s="3">
        <v>0</v>
      </c>
      <c r="D82535" s="3"/>
      <c r="E82535" s="3">
        <v>0</v>
      </c>
    </row>
    <row r="82536" spans="1:5" x14ac:dyDescent="0.25">
      <c r="A82536" s="2">
        <v>44531</v>
      </c>
      <c r="B82536" t="s">
        <v>37462</v>
      </c>
      <c r="C82536" s="3">
        <v>0</v>
      </c>
      <c r="D82536" s="3"/>
      <c r="E82536" s="3">
        <v>0</v>
      </c>
    </row>
    <row r="82537" spans="1:5" x14ac:dyDescent="0.25">
      <c r="A82537" s="2">
        <v>44531</v>
      </c>
      <c r="B82537" t="s">
        <v>37463</v>
      </c>
      <c r="C82537" s="3">
        <v>0</v>
      </c>
      <c r="D82537" s="3"/>
      <c r="E82537" s="3">
        <v>0</v>
      </c>
    </row>
    <row r="82538" spans="1:5" x14ac:dyDescent="0.25">
      <c r="A82538" s="2">
        <v>44531</v>
      </c>
      <c r="B82538" t="s">
        <v>37464</v>
      </c>
      <c r="C82538" s="3">
        <v>0</v>
      </c>
      <c r="D82538" s="3"/>
      <c r="E82538" s="3">
        <v>0</v>
      </c>
    </row>
    <row r="82539" spans="1:5" x14ac:dyDescent="0.25">
      <c r="A82539" s="2">
        <v>44531</v>
      </c>
      <c r="B82539" t="s">
        <v>37465</v>
      </c>
      <c r="C82539" s="3">
        <v>0</v>
      </c>
      <c r="D82539" s="3"/>
      <c r="E82539" s="3">
        <v>0</v>
      </c>
    </row>
    <row r="82540" spans="1:5" x14ac:dyDescent="0.25">
      <c r="A82540" s="2">
        <v>44531</v>
      </c>
      <c r="B82540" t="s">
        <v>37466</v>
      </c>
      <c r="C82540" s="3">
        <v>0</v>
      </c>
      <c r="D82540" s="3"/>
      <c r="E82540" s="3">
        <v>0</v>
      </c>
    </row>
    <row r="82541" spans="1:5" x14ac:dyDescent="0.25">
      <c r="A82541" s="2">
        <v>44531</v>
      </c>
      <c r="B82541" t="s">
        <v>37467</v>
      </c>
      <c r="C82541" s="3">
        <v>0</v>
      </c>
      <c r="D82541" s="3"/>
      <c r="E82541" s="3">
        <v>0</v>
      </c>
    </row>
    <row r="82542" spans="1:5" x14ac:dyDescent="0.25">
      <c r="A82542" s="2">
        <v>44531</v>
      </c>
      <c r="B82542" t="s">
        <v>37468</v>
      </c>
      <c r="C82542" s="3">
        <v>0</v>
      </c>
      <c r="D82542" s="3"/>
      <c r="E82542" s="3">
        <v>0</v>
      </c>
    </row>
    <row r="82543" spans="1:5" x14ac:dyDescent="0.25">
      <c r="A82543" s="2">
        <v>44531</v>
      </c>
      <c r="B82543" t="s">
        <v>37469</v>
      </c>
      <c r="C82543" s="3">
        <v>0</v>
      </c>
      <c r="D82543" s="3"/>
      <c r="E82543" s="3">
        <v>0</v>
      </c>
    </row>
    <row r="82544" spans="1:5" x14ac:dyDescent="0.25">
      <c r="A82544" s="2">
        <v>44531</v>
      </c>
      <c r="B82544" t="s">
        <v>37470</v>
      </c>
      <c r="C82544" s="3">
        <v>0</v>
      </c>
      <c r="D82544" s="3"/>
      <c r="E82544" s="3">
        <v>0</v>
      </c>
    </row>
    <row r="82545" spans="1:5" x14ac:dyDescent="0.25">
      <c r="A82545" s="2">
        <v>44531</v>
      </c>
      <c r="B82545" t="s">
        <v>37471</v>
      </c>
      <c r="C82545" s="3">
        <v>0</v>
      </c>
      <c r="D82545" s="3"/>
      <c r="E82545" s="3">
        <v>0</v>
      </c>
    </row>
    <row r="82546" spans="1:5" x14ac:dyDescent="0.25">
      <c r="A82546" s="2">
        <v>44531</v>
      </c>
      <c r="B82546" t="s">
        <v>37472</v>
      </c>
      <c r="C82546" s="3">
        <v>0</v>
      </c>
      <c r="D82546" s="3"/>
      <c r="E82546" s="3">
        <v>0</v>
      </c>
    </row>
    <row r="82547" spans="1:5" x14ac:dyDescent="0.25">
      <c r="A82547" s="2">
        <v>44531</v>
      </c>
      <c r="B82547" t="s">
        <v>37473</v>
      </c>
      <c r="C82547" s="3">
        <v>0</v>
      </c>
      <c r="D82547" s="3"/>
      <c r="E82547" s="3">
        <v>0</v>
      </c>
    </row>
    <row r="82548" spans="1:5" x14ac:dyDescent="0.25">
      <c r="A82548" s="2">
        <v>44531</v>
      </c>
      <c r="B82548" t="s">
        <v>37474</v>
      </c>
      <c r="C82548" s="3">
        <v>0</v>
      </c>
      <c r="D82548" s="3"/>
      <c r="E82548" s="3">
        <v>0</v>
      </c>
    </row>
    <row r="82549" spans="1:5" x14ac:dyDescent="0.25">
      <c r="A82549" s="2">
        <v>44531</v>
      </c>
      <c r="B82549" t="s">
        <v>37475</v>
      </c>
      <c r="C82549" s="3">
        <v>0</v>
      </c>
      <c r="D82549" s="3"/>
      <c r="E82549" s="3">
        <v>0</v>
      </c>
    </row>
    <row r="82550" spans="1:5" x14ac:dyDescent="0.25">
      <c r="A82550" s="2">
        <v>44531</v>
      </c>
      <c r="B82550" t="s">
        <v>37476</v>
      </c>
      <c r="C82550" s="3">
        <v>0</v>
      </c>
      <c r="D82550" s="3"/>
      <c r="E82550" s="3">
        <v>0</v>
      </c>
    </row>
    <row r="82551" spans="1:5" x14ac:dyDescent="0.25">
      <c r="A82551" s="2">
        <v>44531</v>
      </c>
      <c r="B82551" t="s">
        <v>37477</v>
      </c>
      <c r="C82551" s="3">
        <v>0</v>
      </c>
      <c r="D82551" s="3"/>
      <c r="E82551" s="3">
        <v>0</v>
      </c>
    </row>
    <row r="82552" spans="1:5" x14ac:dyDescent="0.25">
      <c r="A82552" s="2">
        <v>44531</v>
      </c>
      <c r="B82552" t="s">
        <v>37478</v>
      </c>
      <c r="C82552" s="3">
        <v>0</v>
      </c>
      <c r="D82552" s="3"/>
      <c r="E82552" s="3">
        <v>0</v>
      </c>
    </row>
    <row r="82553" spans="1:5" x14ac:dyDescent="0.25">
      <c r="A82553" s="2">
        <v>44531</v>
      </c>
      <c r="B82553" t="s">
        <v>37479</v>
      </c>
      <c r="C82553" s="3">
        <v>0</v>
      </c>
      <c r="D82553" s="3"/>
      <c r="E82553" s="3">
        <v>0</v>
      </c>
    </row>
    <row r="82554" spans="1:5" x14ac:dyDescent="0.25">
      <c r="A82554" s="2">
        <v>44531</v>
      </c>
      <c r="B82554" t="s">
        <v>37480</v>
      </c>
      <c r="C82554" s="3">
        <v>0</v>
      </c>
      <c r="D82554" s="3"/>
      <c r="E82554" s="3">
        <v>0</v>
      </c>
    </row>
    <row r="82555" spans="1:5" x14ac:dyDescent="0.25">
      <c r="A82555" s="2">
        <v>44531</v>
      </c>
      <c r="B82555" t="s">
        <v>37481</v>
      </c>
      <c r="C82555" s="3">
        <v>0</v>
      </c>
      <c r="D82555" s="3"/>
      <c r="E82555" s="3">
        <v>0</v>
      </c>
    </row>
    <row r="82556" spans="1:5" x14ac:dyDescent="0.25">
      <c r="A82556" s="2">
        <v>44531</v>
      </c>
      <c r="B82556" t="s">
        <v>37482</v>
      </c>
      <c r="C82556" s="3">
        <v>0</v>
      </c>
      <c r="D82556" s="3"/>
      <c r="E82556" s="3">
        <v>0</v>
      </c>
    </row>
    <row r="82557" spans="1:5" x14ac:dyDescent="0.25">
      <c r="A82557" s="2">
        <v>44531</v>
      </c>
      <c r="B82557" t="s">
        <v>37483</v>
      </c>
      <c r="C82557" s="3">
        <v>0</v>
      </c>
      <c r="D82557" s="3"/>
      <c r="E82557" s="3">
        <v>0</v>
      </c>
    </row>
    <row r="82558" spans="1:5" x14ac:dyDescent="0.25">
      <c r="A82558" s="2">
        <v>44531</v>
      </c>
      <c r="B82558" t="s">
        <v>37484</v>
      </c>
      <c r="C82558" s="3">
        <v>0</v>
      </c>
      <c r="D82558" s="3"/>
      <c r="E82558" s="3">
        <v>0</v>
      </c>
    </row>
    <row r="82559" spans="1:5" x14ac:dyDescent="0.25">
      <c r="A82559" s="2">
        <v>44531</v>
      </c>
      <c r="B82559" t="s">
        <v>37485</v>
      </c>
      <c r="C82559" s="3">
        <v>0</v>
      </c>
      <c r="D82559" s="3"/>
      <c r="E82559" s="3">
        <v>0</v>
      </c>
    </row>
    <row r="82560" spans="1:5" x14ac:dyDescent="0.25">
      <c r="A82560" s="2">
        <v>44531</v>
      </c>
      <c r="B82560" t="s">
        <v>37486</v>
      </c>
      <c r="C82560" s="3">
        <v>0</v>
      </c>
      <c r="D82560" s="3"/>
      <c r="E82560" s="3">
        <v>0</v>
      </c>
    </row>
    <row r="82561" spans="1:5" x14ac:dyDescent="0.25">
      <c r="A82561" s="2">
        <v>44531</v>
      </c>
      <c r="B82561" t="s">
        <v>37487</v>
      </c>
      <c r="C82561" s="3">
        <v>0</v>
      </c>
      <c r="D82561" s="3"/>
      <c r="E82561" s="3">
        <v>0</v>
      </c>
    </row>
    <row r="82562" spans="1:5" x14ac:dyDescent="0.25">
      <c r="A82562" s="2">
        <v>44531</v>
      </c>
      <c r="B82562" t="s">
        <v>37488</v>
      </c>
      <c r="C82562" s="3">
        <v>0</v>
      </c>
      <c r="D82562" s="3"/>
      <c r="E82562" s="3">
        <v>0</v>
      </c>
    </row>
    <row r="82563" spans="1:5" x14ac:dyDescent="0.25">
      <c r="A82563" s="2">
        <v>44531</v>
      </c>
      <c r="B82563" t="s">
        <v>37489</v>
      </c>
      <c r="C82563" s="3">
        <v>0</v>
      </c>
      <c r="D82563" s="3"/>
      <c r="E82563" s="3">
        <v>0</v>
      </c>
    </row>
    <row r="82564" spans="1:5" x14ac:dyDescent="0.25">
      <c r="A82564" s="2">
        <v>44531</v>
      </c>
      <c r="B82564" t="s">
        <v>37490</v>
      </c>
      <c r="C82564" s="3">
        <v>0</v>
      </c>
      <c r="D82564" s="3"/>
      <c r="E82564" s="3">
        <v>0</v>
      </c>
    </row>
    <row r="82565" spans="1:5" x14ac:dyDescent="0.25">
      <c r="A82565" s="2">
        <v>44531</v>
      </c>
      <c r="B82565" t="s">
        <v>37491</v>
      </c>
      <c r="C82565" s="3">
        <v>0</v>
      </c>
      <c r="D82565" s="3"/>
      <c r="E82565" s="3">
        <v>0</v>
      </c>
    </row>
    <row r="82566" spans="1:5" x14ac:dyDescent="0.25">
      <c r="A82566" s="2">
        <v>44531</v>
      </c>
      <c r="B82566" t="s">
        <v>37492</v>
      </c>
      <c r="C82566" s="3">
        <v>0</v>
      </c>
      <c r="D82566" s="3"/>
      <c r="E82566" s="3">
        <v>0</v>
      </c>
    </row>
    <row r="82567" spans="1:5" x14ac:dyDescent="0.25">
      <c r="A82567" s="2">
        <v>44531</v>
      </c>
      <c r="B82567" t="s">
        <v>37493</v>
      </c>
      <c r="C82567" s="3">
        <v>0</v>
      </c>
      <c r="D82567" s="3"/>
      <c r="E82567" s="3">
        <v>0</v>
      </c>
    </row>
    <row r="82568" spans="1:5" x14ac:dyDescent="0.25">
      <c r="A82568" s="2">
        <v>44531</v>
      </c>
      <c r="B82568" t="s">
        <v>37494</v>
      </c>
      <c r="C82568" s="3">
        <v>0</v>
      </c>
      <c r="D82568" s="3"/>
      <c r="E82568" s="3">
        <v>0</v>
      </c>
    </row>
    <row r="82569" spans="1:5" x14ac:dyDescent="0.25">
      <c r="A82569" s="2">
        <v>44531</v>
      </c>
      <c r="B82569" t="s">
        <v>37495</v>
      </c>
      <c r="C82569" s="3">
        <v>0</v>
      </c>
      <c r="D82569" s="3"/>
      <c r="E82569" s="3">
        <v>0</v>
      </c>
    </row>
    <row r="82570" spans="1:5" x14ac:dyDescent="0.25">
      <c r="A82570" s="2">
        <v>44531</v>
      </c>
      <c r="B82570" t="s">
        <v>37496</v>
      </c>
      <c r="C82570" s="3">
        <v>0</v>
      </c>
      <c r="D82570" s="3"/>
      <c r="E82570" s="3">
        <v>0</v>
      </c>
    </row>
    <row r="82571" spans="1:5" x14ac:dyDescent="0.25">
      <c r="A82571" s="2">
        <v>44531</v>
      </c>
      <c r="B82571" t="s">
        <v>37497</v>
      </c>
      <c r="C82571" s="3">
        <v>0</v>
      </c>
      <c r="D82571" s="3"/>
      <c r="E82571" s="3">
        <v>0</v>
      </c>
    </row>
    <row r="82572" spans="1:5" x14ac:dyDescent="0.25">
      <c r="A82572" s="2">
        <v>44531</v>
      </c>
      <c r="B82572" t="s">
        <v>37498</v>
      </c>
      <c r="C82572" s="3">
        <v>0</v>
      </c>
      <c r="D82572" s="3"/>
      <c r="E82572" s="3">
        <v>0</v>
      </c>
    </row>
    <row r="82573" spans="1:5" x14ac:dyDescent="0.25">
      <c r="A82573" s="2">
        <v>44531</v>
      </c>
      <c r="B82573" t="s">
        <v>37499</v>
      </c>
      <c r="C82573" s="3">
        <v>0</v>
      </c>
      <c r="D82573" s="3"/>
      <c r="E82573" s="3">
        <v>0</v>
      </c>
    </row>
    <row r="82574" spans="1:5" x14ac:dyDescent="0.25">
      <c r="A82574" s="2">
        <v>44531</v>
      </c>
      <c r="B82574" t="s">
        <v>37500</v>
      </c>
      <c r="C82574" s="3">
        <v>0</v>
      </c>
      <c r="D82574" s="3"/>
      <c r="E82574" s="3">
        <v>0</v>
      </c>
    </row>
    <row r="82575" spans="1:5" x14ac:dyDescent="0.25">
      <c r="A82575" s="2">
        <v>44531</v>
      </c>
      <c r="B82575" t="s">
        <v>37501</v>
      </c>
      <c r="C82575" s="3">
        <v>0</v>
      </c>
      <c r="D82575" s="3"/>
      <c r="E82575" s="3">
        <v>0</v>
      </c>
    </row>
    <row r="82576" spans="1:5" x14ac:dyDescent="0.25">
      <c r="A82576" s="2">
        <v>44531</v>
      </c>
      <c r="B82576" t="s">
        <v>37502</v>
      </c>
      <c r="C82576" s="3">
        <v>0</v>
      </c>
      <c r="D82576" s="3"/>
      <c r="E82576" s="3">
        <v>0</v>
      </c>
    </row>
    <row r="82577" spans="1:5" x14ac:dyDescent="0.25">
      <c r="A82577" s="2">
        <v>44531</v>
      </c>
      <c r="B82577" t="s">
        <v>37503</v>
      </c>
      <c r="C82577" s="3">
        <v>0</v>
      </c>
      <c r="D82577" s="3"/>
      <c r="E82577" s="3">
        <v>0</v>
      </c>
    </row>
    <row r="82578" spans="1:5" x14ac:dyDescent="0.25">
      <c r="A82578" s="2">
        <v>44531</v>
      </c>
      <c r="B82578" t="s">
        <v>37504</v>
      </c>
      <c r="C82578" s="3">
        <v>0</v>
      </c>
      <c r="D82578" s="3"/>
      <c r="E82578" s="3">
        <v>0</v>
      </c>
    </row>
    <row r="82579" spans="1:5" x14ac:dyDescent="0.25">
      <c r="A82579" s="2">
        <v>44531</v>
      </c>
      <c r="B82579" t="s">
        <v>37505</v>
      </c>
      <c r="C82579" s="3">
        <v>0</v>
      </c>
      <c r="D82579" s="3"/>
      <c r="E82579" s="3">
        <v>0</v>
      </c>
    </row>
    <row r="82580" spans="1:5" x14ac:dyDescent="0.25">
      <c r="A82580" s="2">
        <v>44531</v>
      </c>
      <c r="B82580" t="s">
        <v>37506</v>
      </c>
      <c r="C82580" s="3">
        <v>0</v>
      </c>
      <c r="D82580" s="3"/>
      <c r="E82580" s="3">
        <v>0</v>
      </c>
    </row>
    <row r="82581" spans="1:5" x14ac:dyDescent="0.25">
      <c r="A82581" s="2">
        <v>44531</v>
      </c>
      <c r="B82581" t="s">
        <v>37507</v>
      </c>
      <c r="C82581" s="3">
        <v>0</v>
      </c>
      <c r="D82581" s="3"/>
      <c r="E82581" s="3">
        <v>0</v>
      </c>
    </row>
    <row r="82582" spans="1:5" x14ac:dyDescent="0.25">
      <c r="A82582" s="2">
        <v>44531</v>
      </c>
      <c r="B82582" t="s">
        <v>37508</v>
      </c>
      <c r="C82582" s="3">
        <v>0</v>
      </c>
      <c r="D82582" s="3"/>
      <c r="E82582" s="3">
        <v>0</v>
      </c>
    </row>
    <row r="82583" spans="1:5" x14ac:dyDescent="0.25">
      <c r="A82583" s="2">
        <v>44531</v>
      </c>
      <c r="B82583" t="s">
        <v>37509</v>
      </c>
      <c r="C82583" s="3">
        <v>0</v>
      </c>
      <c r="D82583" s="3"/>
      <c r="E82583" s="3">
        <v>0</v>
      </c>
    </row>
    <row r="82584" spans="1:5" x14ac:dyDescent="0.25">
      <c r="A82584" s="2">
        <v>44531</v>
      </c>
      <c r="B82584" t="s">
        <v>37510</v>
      </c>
      <c r="C82584" s="3">
        <v>0</v>
      </c>
      <c r="D82584" s="3"/>
      <c r="E82584" s="3">
        <v>0</v>
      </c>
    </row>
    <row r="82585" spans="1:5" x14ac:dyDescent="0.25">
      <c r="A82585" s="2">
        <v>44531</v>
      </c>
      <c r="B82585" t="s">
        <v>37511</v>
      </c>
      <c r="C82585" s="3">
        <v>0</v>
      </c>
      <c r="D82585" s="3"/>
      <c r="E82585" s="3">
        <v>0</v>
      </c>
    </row>
    <row r="82586" spans="1:5" x14ac:dyDescent="0.25">
      <c r="A82586" s="2">
        <v>44531</v>
      </c>
      <c r="B82586" t="s">
        <v>37512</v>
      </c>
      <c r="C82586" s="3">
        <v>0</v>
      </c>
      <c r="D82586" s="3"/>
      <c r="E82586" s="3">
        <v>0</v>
      </c>
    </row>
    <row r="82587" spans="1:5" x14ac:dyDescent="0.25">
      <c r="A82587" s="2">
        <v>44531</v>
      </c>
      <c r="B82587" t="s">
        <v>37513</v>
      </c>
      <c r="C82587" s="3">
        <v>0</v>
      </c>
      <c r="D82587" s="3"/>
      <c r="E82587" s="3">
        <v>0</v>
      </c>
    </row>
    <row r="82588" spans="1:5" x14ac:dyDescent="0.25">
      <c r="A82588" s="2">
        <v>44531</v>
      </c>
      <c r="B82588" t="s">
        <v>37514</v>
      </c>
      <c r="C82588" s="3">
        <v>0</v>
      </c>
      <c r="D82588" s="3"/>
      <c r="E82588" s="3">
        <v>0</v>
      </c>
    </row>
    <row r="82589" spans="1:5" x14ac:dyDescent="0.25">
      <c r="A82589" s="2">
        <v>44531</v>
      </c>
      <c r="B82589" t="s">
        <v>37515</v>
      </c>
      <c r="C82589" s="3">
        <v>0</v>
      </c>
      <c r="D82589" s="3"/>
      <c r="E82589" s="3">
        <v>0</v>
      </c>
    </row>
    <row r="82590" spans="1:5" x14ac:dyDescent="0.25">
      <c r="A82590" s="2">
        <v>44531</v>
      </c>
      <c r="B82590" t="s">
        <v>37516</v>
      </c>
      <c r="C82590" s="3">
        <v>0</v>
      </c>
      <c r="D82590" s="3"/>
      <c r="E82590" s="3">
        <v>0</v>
      </c>
    </row>
    <row r="82591" spans="1:5" x14ac:dyDescent="0.25">
      <c r="A82591" s="2">
        <v>44531</v>
      </c>
      <c r="B82591" t="s">
        <v>37517</v>
      </c>
      <c r="C82591" s="3">
        <v>6112</v>
      </c>
      <c r="D82591" s="3">
        <v>0.30000000000000004</v>
      </c>
      <c r="E82591" s="3">
        <v>6112</v>
      </c>
    </row>
    <row r="82592" spans="1:5" x14ac:dyDescent="0.25">
      <c r="A82592" s="2">
        <v>44531</v>
      </c>
      <c r="B82592" t="s">
        <v>37518</v>
      </c>
      <c r="C82592" s="3">
        <v>0</v>
      </c>
      <c r="D82592" s="3"/>
      <c r="E82592" s="3">
        <v>0</v>
      </c>
    </row>
    <row r="82593" spans="1:5" x14ac:dyDescent="0.25">
      <c r="A82593" s="2">
        <v>44531</v>
      </c>
      <c r="B82593" t="s">
        <v>37519</v>
      </c>
      <c r="C82593" s="3">
        <v>0</v>
      </c>
      <c r="D82593" s="3"/>
      <c r="E82593" s="3">
        <v>0</v>
      </c>
    </row>
    <row r="82594" spans="1:5" x14ac:dyDescent="0.25">
      <c r="A82594" s="2">
        <v>44531</v>
      </c>
      <c r="B82594" t="s">
        <v>37520</v>
      </c>
      <c r="C82594" s="3">
        <v>0</v>
      </c>
      <c r="D82594" s="3"/>
      <c r="E82594" s="3">
        <v>0</v>
      </c>
    </row>
    <row r="82595" spans="1:5" x14ac:dyDescent="0.25">
      <c r="A82595" s="2">
        <v>44531</v>
      </c>
      <c r="B82595" t="s">
        <v>37521</v>
      </c>
      <c r="C82595" s="3">
        <v>0</v>
      </c>
      <c r="D82595" s="3"/>
      <c r="E82595" s="3">
        <v>0</v>
      </c>
    </row>
    <row r="82596" spans="1:5" x14ac:dyDescent="0.25">
      <c r="A82596" s="2">
        <v>44531</v>
      </c>
      <c r="B82596" t="s">
        <v>37522</v>
      </c>
      <c r="C82596" s="3">
        <v>0</v>
      </c>
      <c r="D82596" s="3"/>
      <c r="E82596" s="3">
        <v>0</v>
      </c>
    </row>
    <row r="82597" spans="1:5" x14ac:dyDescent="0.25">
      <c r="A82597" s="2">
        <v>44531</v>
      </c>
      <c r="B82597" t="s">
        <v>37523</v>
      </c>
      <c r="C82597" s="3">
        <v>0</v>
      </c>
      <c r="D82597" s="3"/>
      <c r="E82597" s="3">
        <v>0</v>
      </c>
    </row>
    <row r="82598" spans="1:5" x14ac:dyDescent="0.25">
      <c r="A82598" s="2">
        <v>44531</v>
      </c>
      <c r="B82598" t="s">
        <v>37524</v>
      </c>
      <c r="C82598" s="3">
        <v>0</v>
      </c>
      <c r="D82598" s="3"/>
      <c r="E82598" s="3">
        <v>0</v>
      </c>
    </row>
    <row r="82599" spans="1:5" x14ac:dyDescent="0.25">
      <c r="A82599" s="2">
        <v>44531</v>
      </c>
      <c r="B82599" t="s">
        <v>37525</v>
      </c>
      <c r="C82599" s="3">
        <v>0</v>
      </c>
      <c r="D82599" s="3"/>
      <c r="E82599" s="3">
        <v>0</v>
      </c>
    </row>
    <row r="82600" spans="1:5" x14ac:dyDescent="0.25">
      <c r="A82600" s="2">
        <v>44531</v>
      </c>
      <c r="B82600" t="s">
        <v>37526</v>
      </c>
      <c r="C82600" s="3">
        <v>0</v>
      </c>
      <c r="D82600" s="3"/>
      <c r="E82600" s="3">
        <v>0</v>
      </c>
    </row>
    <row r="82601" spans="1:5" x14ac:dyDescent="0.25">
      <c r="A82601" s="2">
        <v>44531</v>
      </c>
      <c r="B82601" t="s">
        <v>37527</v>
      </c>
      <c r="C82601" s="3">
        <v>0</v>
      </c>
      <c r="D82601" s="3"/>
      <c r="E82601" s="3">
        <v>0</v>
      </c>
    </row>
    <row r="82602" spans="1:5" x14ac:dyDescent="0.25">
      <c r="A82602" s="2">
        <v>44531</v>
      </c>
      <c r="B82602" t="s">
        <v>37528</v>
      </c>
      <c r="C82602" s="3">
        <v>0</v>
      </c>
      <c r="D82602" s="3"/>
      <c r="E82602" s="3">
        <v>0</v>
      </c>
    </row>
    <row r="82603" spans="1:5" x14ac:dyDescent="0.25">
      <c r="A82603" s="2">
        <v>44531</v>
      </c>
      <c r="B82603" t="s">
        <v>37529</v>
      </c>
      <c r="C82603" s="3">
        <v>0</v>
      </c>
      <c r="D82603" s="3"/>
      <c r="E82603" s="3">
        <v>0</v>
      </c>
    </row>
    <row r="82604" spans="1:5" x14ac:dyDescent="0.25">
      <c r="A82604" s="2">
        <v>44531</v>
      </c>
      <c r="B82604" t="s">
        <v>37530</v>
      </c>
      <c r="C82604" s="3">
        <v>6831.1222785106811</v>
      </c>
      <c r="D82604" s="3">
        <v>0.5116424704481618</v>
      </c>
      <c r="E82604" s="3">
        <v>6831.1222785106811</v>
      </c>
    </row>
    <row r="82605" spans="1:5" x14ac:dyDescent="0.25">
      <c r="A82605" s="2">
        <v>44531</v>
      </c>
      <c r="B82605" t="s">
        <v>37531</v>
      </c>
      <c r="C82605" s="3">
        <v>0</v>
      </c>
      <c r="D82605" s="3"/>
      <c r="E82605" s="3">
        <v>0</v>
      </c>
    </row>
    <row r="82606" spans="1:5" x14ac:dyDescent="0.25">
      <c r="A82606" s="2">
        <v>44531</v>
      </c>
      <c r="B82606" t="s">
        <v>37532</v>
      </c>
      <c r="C82606" s="3">
        <v>0</v>
      </c>
      <c r="D82606" s="3"/>
      <c r="E82606" s="3">
        <v>0</v>
      </c>
    </row>
    <row r="82607" spans="1:5" x14ac:dyDescent="0.25">
      <c r="A82607" s="2">
        <v>44531</v>
      </c>
      <c r="B82607" t="s">
        <v>37533</v>
      </c>
      <c r="C82607" s="3">
        <v>0</v>
      </c>
      <c r="D82607" s="3"/>
      <c r="E82607" s="3">
        <v>0</v>
      </c>
    </row>
    <row r="82608" spans="1:5" x14ac:dyDescent="0.25">
      <c r="A82608" s="2">
        <v>44531</v>
      </c>
      <c r="B82608" t="s">
        <v>37534</v>
      </c>
      <c r="C82608" s="3">
        <v>0</v>
      </c>
      <c r="D82608" s="3"/>
      <c r="E82608" s="3">
        <v>0</v>
      </c>
    </row>
    <row r="82609" spans="1:5" x14ac:dyDescent="0.25">
      <c r="A82609" s="2">
        <v>44531</v>
      </c>
      <c r="B82609" t="s">
        <v>37535</v>
      </c>
      <c r="C82609" s="3">
        <v>0</v>
      </c>
      <c r="D82609" s="3"/>
      <c r="E82609" s="3">
        <v>0</v>
      </c>
    </row>
    <row r="82610" spans="1:5" x14ac:dyDescent="0.25">
      <c r="A82610" s="2">
        <v>44531</v>
      </c>
      <c r="B82610" t="s">
        <v>37536</v>
      </c>
      <c r="C82610" s="3">
        <v>0</v>
      </c>
      <c r="D82610" s="3"/>
      <c r="E82610" s="3">
        <v>0</v>
      </c>
    </row>
    <row r="82611" spans="1:5" x14ac:dyDescent="0.25">
      <c r="A82611" s="2">
        <v>44531</v>
      </c>
      <c r="B82611" t="s">
        <v>37537</v>
      </c>
      <c r="C82611" s="3">
        <v>0</v>
      </c>
      <c r="D82611" s="3"/>
      <c r="E82611" s="3">
        <v>0</v>
      </c>
    </row>
    <row r="82612" spans="1:5" x14ac:dyDescent="0.25">
      <c r="A82612" s="2">
        <v>44531</v>
      </c>
      <c r="B82612" t="s">
        <v>37538</v>
      </c>
      <c r="C82612" s="3">
        <v>0</v>
      </c>
      <c r="D82612" s="3"/>
      <c r="E82612" s="3">
        <v>0</v>
      </c>
    </row>
    <row r="82613" spans="1:5" x14ac:dyDescent="0.25">
      <c r="A82613" s="2">
        <v>44531</v>
      </c>
      <c r="B82613" t="s">
        <v>37539</v>
      </c>
      <c r="C82613" s="3">
        <v>0</v>
      </c>
      <c r="D82613" s="3"/>
      <c r="E82613" s="3">
        <v>0</v>
      </c>
    </row>
    <row r="82614" spans="1:5" x14ac:dyDescent="0.25">
      <c r="A82614" s="2">
        <v>44531</v>
      </c>
      <c r="B82614" t="s">
        <v>37540</v>
      </c>
      <c r="C82614" s="3">
        <v>0</v>
      </c>
      <c r="D82614" s="3"/>
      <c r="E82614" s="3">
        <v>0</v>
      </c>
    </row>
    <row r="82615" spans="1:5" x14ac:dyDescent="0.25">
      <c r="A82615" s="2">
        <v>44531</v>
      </c>
      <c r="B82615" t="s">
        <v>37541</v>
      </c>
      <c r="C82615" s="3">
        <v>0</v>
      </c>
      <c r="D82615" s="3"/>
      <c r="E82615" s="3">
        <v>0</v>
      </c>
    </row>
    <row r="82616" spans="1:5" x14ac:dyDescent="0.25">
      <c r="A82616" s="2">
        <v>44531</v>
      </c>
      <c r="B82616" t="s">
        <v>37542</v>
      </c>
      <c r="C82616" s="3">
        <v>0</v>
      </c>
      <c r="D82616" s="3"/>
      <c r="E82616" s="3">
        <v>0</v>
      </c>
    </row>
    <row r="82617" spans="1:5" x14ac:dyDescent="0.25">
      <c r="A82617" s="2">
        <v>44531</v>
      </c>
      <c r="B82617" t="s">
        <v>37543</v>
      </c>
      <c r="C82617" s="3">
        <v>0</v>
      </c>
      <c r="D82617" s="3"/>
      <c r="E82617" s="3">
        <v>0</v>
      </c>
    </row>
    <row r="82618" spans="1:5" x14ac:dyDescent="0.25">
      <c r="A82618" s="2">
        <v>44531</v>
      </c>
      <c r="B82618" t="s">
        <v>37544</v>
      </c>
      <c r="C82618" s="3">
        <v>0</v>
      </c>
      <c r="D82618" s="3"/>
      <c r="E82618" s="3">
        <v>0</v>
      </c>
    </row>
    <row r="82619" spans="1:5" x14ac:dyDescent="0.25">
      <c r="A82619" s="2">
        <v>44531</v>
      </c>
      <c r="B82619" t="s">
        <v>37545</v>
      </c>
      <c r="C82619" s="3">
        <v>0</v>
      </c>
      <c r="D82619" s="3"/>
      <c r="E82619" s="3">
        <v>0</v>
      </c>
    </row>
    <row r="82620" spans="1:5" x14ac:dyDescent="0.25">
      <c r="A82620" s="2">
        <v>44531</v>
      </c>
      <c r="B82620" t="s">
        <v>37546</v>
      </c>
      <c r="C82620" s="3">
        <v>0</v>
      </c>
      <c r="D82620" s="3"/>
      <c r="E82620" s="3">
        <v>0</v>
      </c>
    </row>
    <row r="82621" spans="1:5" x14ac:dyDescent="0.25">
      <c r="A82621" s="2">
        <v>44531</v>
      </c>
      <c r="B82621" t="s">
        <v>37547</v>
      </c>
      <c r="C82621" s="3">
        <v>0</v>
      </c>
      <c r="D82621" s="3"/>
      <c r="E82621" s="3">
        <v>0</v>
      </c>
    </row>
    <row r="82622" spans="1:5" x14ac:dyDescent="0.25">
      <c r="A82622" s="2">
        <v>44531</v>
      </c>
      <c r="B82622" t="s">
        <v>37548</v>
      </c>
      <c r="C82622" s="3">
        <v>0</v>
      </c>
      <c r="D82622" s="3"/>
      <c r="E82622" s="3">
        <v>0</v>
      </c>
    </row>
    <row r="82623" spans="1:5" x14ac:dyDescent="0.25">
      <c r="A82623" s="2">
        <v>44531</v>
      </c>
      <c r="B82623" t="s">
        <v>37549</v>
      </c>
      <c r="C82623" s="3">
        <v>0</v>
      </c>
      <c r="D82623" s="3"/>
      <c r="E82623" s="3">
        <v>0</v>
      </c>
    </row>
    <row r="82624" spans="1:5" x14ac:dyDescent="0.25">
      <c r="A82624" s="2">
        <v>44531</v>
      </c>
      <c r="B82624" t="s">
        <v>37550</v>
      </c>
      <c r="C82624" s="3">
        <v>0</v>
      </c>
      <c r="D82624" s="3"/>
      <c r="E82624" s="3">
        <v>0</v>
      </c>
    </row>
    <row r="82625" spans="1:5" x14ac:dyDescent="0.25">
      <c r="A82625" s="2">
        <v>44531</v>
      </c>
      <c r="B82625" t="s">
        <v>37551</v>
      </c>
      <c r="C82625" s="3">
        <v>0</v>
      </c>
      <c r="D82625" s="3"/>
      <c r="E82625" s="3">
        <v>0</v>
      </c>
    </row>
    <row r="82626" spans="1:5" x14ac:dyDescent="0.25">
      <c r="A82626" s="2">
        <v>44531</v>
      </c>
      <c r="B82626" t="s">
        <v>37552</v>
      </c>
      <c r="C82626" s="3">
        <v>0</v>
      </c>
      <c r="D82626" s="3"/>
      <c r="E82626" s="3">
        <v>0</v>
      </c>
    </row>
    <row r="82627" spans="1:5" x14ac:dyDescent="0.25">
      <c r="A82627" s="2">
        <v>44531</v>
      </c>
      <c r="B82627" t="s">
        <v>37553</v>
      </c>
      <c r="C82627" s="3">
        <v>0</v>
      </c>
      <c r="D82627" s="3"/>
      <c r="E82627" s="3">
        <v>0</v>
      </c>
    </row>
    <row r="82628" spans="1:5" x14ac:dyDescent="0.25">
      <c r="A82628" s="2">
        <v>44531</v>
      </c>
      <c r="B82628" t="s">
        <v>37554</v>
      </c>
      <c r="C82628" s="3">
        <v>0</v>
      </c>
      <c r="D82628" s="3"/>
      <c r="E82628" s="3">
        <v>0</v>
      </c>
    </row>
    <row r="82629" spans="1:5" x14ac:dyDescent="0.25">
      <c r="A82629" s="2">
        <v>44531</v>
      </c>
      <c r="B82629" t="s">
        <v>37555</v>
      </c>
      <c r="C82629" s="3">
        <v>0</v>
      </c>
      <c r="D82629" s="3"/>
      <c r="E82629" s="3">
        <v>0</v>
      </c>
    </row>
    <row r="82630" spans="1:5" x14ac:dyDescent="0.25">
      <c r="A82630" s="2">
        <v>44531</v>
      </c>
      <c r="B82630" t="s">
        <v>37556</v>
      </c>
      <c r="C82630" s="3">
        <v>0</v>
      </c>
      <c r="D82630" s="3"/>
      <c r="E82630" s="3">
        <v>0</v>
      </c>
    </row>
    <row r="82631" spans="1:5" x14ac:dyDescent="0.25">
      <c r="A82631" s="2">
        <v>44531</v>
      </c>
      <c r="B82631" t="s">
        <v>37557</v>
      </c>
      <c r="C82631" s="3">
        <v>0</v>
      </c>
      <c r="D82631" s="3"/>
      <c r="E82631" s="3">
        <v>0</v>
      </c>
    </row>
    <row r="82632" spans="1:5" x14ac:dyDescent="0.25">
      <c r="A82632" s="2">
        <v>44531</v>
      </c>
      <c r="B82632" t="s">
        <v>37558</v>
      </c>
      <c r="C82632" s="3">
        <v>0</v>
      </c>
      <c r="D82632" s="3"/>
      <c r="E82632" s="3">
        <v>0</v>
      </c>
    </row>
    <row r="82633" spans="1:5" x14ac:dyDescent="0.25">
      <c r="A82633" s="2">
        <v>44531</v>
      </c>
      <c r="B82633" t="s">
        <v>37559</v>
      </c>
      <c r="C82633" s="3">
        <v>0</v>
      </c>
      <c r="D82633" s="3"/>
      <c r="E82633" s="3">
        <v>0</v>
      </c>
    </row>
    <row r="82634" spans="1:5" x14ac:dyDescent="0.25">
      <c r="A82634" s="2">
        <v>44531</v>
      </c>
      <c r="B82634" t="s">
        <v>37560</v>
      </c>
      <c r="C82634" s="3">
        <v>0</v>
      </c>
      <c r="D82634" s="3"/>
      <c r="E82634" s="3">
        <v>0</v>
      </c>
    </row>
    <row r="82635" spans="1:5" x14ac:dyDescent="0.25">
      <c r="A82635" s="2">
        <v>44531</v>
      </c>
      <c r="B82635" t="s">
        <v>37561</v>
      </c>
      <c r="C82635" s="3">
        <v>0</v>
      </c>
      <c r="D82635" s="3"/>
      <c r="E82635" s="3">
        <v>0</v>
      </c>
    </row>
    <row r="82636" spans="1:5" x14ac:dyDescent="0.25">
      <c r="A82636" s="2">
        <v>44531</v>
      </c>
      <c r="B82636" t="s">
        <v>37562</v>
      </c>
      <c r="C82636" s="3">
        <v>0</v>
      </c>
      <c r="D82636" s="3"/>
      <c r="E82636" s="3">
        <v>0</v>
      </c>
    </row>
    <row r="82637" spans="1:5" x14ac:dyDescent="0.25">
      <c r="A82637" s="2">
        <v>44531</v>
      </c>
      <c r="B82637" t="s">
        <v>37563</v>
      </c>
      <c r="C82637" s="3">
        <v>0</v>
      </c>
      <c r="D82637" s="3"/>
      <c r="E82637" s="3">
        <v>0</v>
      </c>
    </row>
    <row r="82638" spans="1:5" x14ac:dyDescent="0.25">
      <c r="A82638" s="2">
        <v>44531</v>
      </c>
      <c r="B82638" t="s">
        <v>37564</v>
      </c>
      <c r="C82638" s="3">
        <v>0</v>
      </c>
      <c r="D82638" s="3"/>
      <c r="E82638" s="3">
        <v>0</v>
      </c>
    </row>
    <row r="82639" spans="1:5" x14ac:dyDescent="0.25">
      <c r="A82639" s="2">
        <v>44531</v>
      </c>
      <c r="B82639" t="s">
        <v>37565</v>
      </c>
      <c r="C82639" s="3">
        <v>0</v>
      </c>
      <c r="D82639" s="3"/>
      <c r="E82639" s="3">
        <v>0</v>
      </c>
    </row>
    <row r="82640" spans="1:5" x14ac:dyDescent="0.25">
      <c r="A82640" s="2">
        <v>44531</v>
      </c>
      <c r="B82640" t="s">
        <v>37566</v>
      </c>
      <c r="C82640" s="3">
        <v>0</v>
      </c>
      <c r="D82640" s="3"/>
      <c r="E82640" s="3">
        <v>0</v>
      </c>
    </row>
    <row r="82641" spans="1:5" x14ac:dyDescent="0.25">
      <c r="A82641" s="2">
        <v>44531</v>
      </c>
      <c r="B82641" t="s">
        <v>37567</v>
      </c>
      <c r="C82641" s="3">
        <v>0</v>
      </c>
      <c r="D82641" s="3"/>
      <c r="E82641" s="3">
        <v>0</v>
      </c>
    </row>
    <row r="82642" spans="1:5" x14ac:dyDescent="0.25">
      <c r="A82642" s="2">
        <v>44531</v>
      </c>
      <c r="B82642" t="s">
        <v>37568</v>
      </c>
      <c r="C82642" s="3">
        <v>0</v>
      </c>
      <c r="D82642" s="3"/>
      <c r="E82642" s="3">
        <v>0</v>
      </c>
    </row>
    <row r="82643" spans="1:5" x14ac:dyDescent="0.25">
      <c r="A82643" s="2">
        <v>44531</v>
      </c>
      <c r="B82643" t="s">
        <v>37569</v>
      </c>
      <c r="C82643" s="3">
        <v>0</v>
      </c>
      <c r="D82643" s="3"/>
      <c r="E82643" s="3">
        <v>0</v>
      </c>
    </row>
    <row r="82644" spans="1:5" x14ac:dyDescent="0.25">
      <c r="A82644" s="2">
        <v>44531</v>
      </c>
      <c r="B82644" t="s">
        <v>37570</v>
      </c>
      <c r="C82644" s="3">
        <v>0</v>
      </c>
      <c r="D82644" s="3"/>
      <c r="E82644" s="3">
        <v>0</v>
      </c>
    </row>
    <row r="82645" spans="1:5" x14ac:dyDescent="0.25">
      <c r="A82645" s="2">
        <v>44531</v>
      </c>
      <c r="B82645" t="s">
        <v>37571</v>
      </c>
      <c r="C82645" s="3">
        <v>0</v>
      </c>
      <c r="D82645" s="3"/>
      <c r="E82645" s="3">
        <v>0</v>
      </c>
    </row>
    <row r="82646" spans="1:5" x14ac:dyDescent="0.25">
      <c r="A82646" s="2">
        <v>44531</v>
      </c>
      <c r="B82646" t="s">
        <v>37572</v>
      </c>
      <c r="C82646" s="3">
        <v>0</v>
      </c>
      <c r="D82646" s="3"/>
      <c r="E82646" s="3">
        <v>0</v>
      </c>
    </row>
    <row r="82647" spans="1:5" x14ac:dyDescent="0.25">
      <c r="A82647" s="2">
        <v>44531</v>
      </c>
      <c r="B82647" t="s">
        <v>37573</v>
      </c>
      <c r="C82647" s="3">
        <v>0</v>
      </c>
      <c r="D82647" s="3"/>
      <c r="E82647" s="3">
        <v>0</v>
      </c>
    </row>
    <row r="82648" spans="1:5" x14ac:dyDescent="0.25">
      <c r="A82648" s="2">
        <v>44531</v>
      </c>
      <c r="B82648" t="s">
        <v>37574</v>
      </c>
      <c r="C82648" s="3">
        <v>0</v>
      </c>
      <c r="D82648" s="3"/>
      <c r="E82648" s="3">
        <v>0</v>
      </c>
    </row>
    <row r="82649" spans="1:5" x14ac:dyDescent="0.25">
      <c r="A82649" s="2">
        <v>44531</v>
      </c>
      <c r="B82649" t="s">
        <v>37575</v>
      </c>
      <c r="C82649" s="3">
        <v>0</v>
      </c>
      <c r="D82649" s="3"/>
      <c r="E82649" s="3">
        <v>0</v>
      </c>
    </row>
    <row r="82650" spans="1:5" x14ac:dyDescent="0.25">
      <c r="A82650" s="2">
        <v>44531</v>
      </c>
      <c r="B82650" t="s">
        <v>37576</v>
      </c>
      <c r="C82650" s="3">
        <v>0</v>
      </c>
      <c r="D82650" s="3"/>
      <c r="E82650" s="3">
        <v>0</v>
      </c>
    </row>
    <row r="82651" spans="1:5" x14ac:dyDescent="0.25">
      <c r="A82651" s="2">
        <v>44531</v>
      </c>
      <c r="B82651" t="s">
        <v>37577</v>
      </c>
      <c r="C82651" s="3">
        <v>0</v>
      </c>
      <c r="D82651" s="3"/>
      <c r="E82651" s="3">
        <v>0</v>
      </c>
    </row>
    <row r="82652" spans="1:5" x14ac:dyDescent="0.25">
      <c r="A82652" s="2">
        <v>44531</v>
      </c>
      <c r="B82652" t="s">
        <v>37578</v>
      </c>
      <c r="C82652" s="3">
        <v>0</v>
      </c>
      <c r="D82652" s="3"/>
      <c r="E82652" s="3">
        <v>0</v>
      </c>
    </row>
    <row r="82653" spans="1:5" x14ac:dyDescent="0.25">
      <c r="A82653" s="2">
        <v>44531</v>
      </c>
      <c r="B82653" t="s">
        <v>37579</v>
      </c>
      <c r="C82653" s="3">
        <v>0</v>
      </c>
      <c r="D82653" s="3"/>
      <c r="E82653" s="3">
        <v>0</v>
      </c>
    </row>
    <row r="82654" spans="1:5" x14ac:dyDescent="0.25">
      <c r="A82654" s="2">
        <v>44531</v>
      </c>
      <c r="B82654" t="s">
        <v>37580</v>
      </c>
      <c r="C82654" s="3">
        <v>0</v>
      </c>
      <c r="D82654" s="3"/>
      <c r="E82654" s="3">
        <v>0</v>
      </c>
    </row>
    <row r="82655" spans="1:5" x14ac:dyDescent="0.25">
      <c r="A82655" s="2">
        <v>44562</v>
      </c>
      <c r="B82655" t="s">
        <v>0</v>
      </c>
      <c r="C82655" s="3">
        <v>779849.57597036101</v>
      </c>
      <c r="D82655" s="3">
        <v>0.37927998229344206</v>
      </c>
      <c r="E82655" s="3">
        <v>8799027.6359703466</v>
      </c>
    </row>
    <row r="82656" spans="1:5" x14ac:dyDescent="0.25">
      <c r="A82656" s="2">
        <v>44562</v>
      </c>
      <c r="B82656" t="s">
        <v>1</v>
      </c>
      <c r="C82656" s="3">
        <v>-217550.98999999091</v>
      </c>
      <c r="D82656" s="3">
        <v>-0.13992679627991597</v>
      </c>
      <c r="E82656" s="3">
        <v>3943990.8200000087</v>
      </c>
    </row>
    <row r="82657" spans="1:5" x14ac:dyDescent="0.25">
      <c r="A82657" s="2">
        <v>44562</v>
      </c>
      <c r="B82657" t="s">
        <v>2</v>
      </c>
      <c r="C82657" s="3">
        <v>-94887.160148593597</v>
      </c>
      <c r="D82657" s="3">
        <v>0.38749</v>
      </c>
      <c r="E82657" s="3">
        <v>5985884.0998513922</v>
      </c>
    </row>
    <row r="82658" spans="1:5" x14ac:dyDescent="0.25">
      <c r="A82658" s="2">
        <v>44562</v>
      </c>
      <c r="B82658" t="s">
        <v>3</v>
      </c>
      <c r="C82658" s="3">
        <v>1150568.939999952</v>
      </c>
      <c r="D82658" s="3">
        <v>-0.13421777449231784</v>
      </c>
      <c r="E82658" s="3">
        <v>7710618.0899999514</v>
      </c>
    </row>
    <row r="82659" spans="1:5" x14ac:dyDescent="0.25">
      <c r="A82659" s="2">
        <v>44562</v>
      </c>
      <c r="B82659" t="s">
        <v>4</v>
      </c>
      <c r="C82659" s="3">
        <v>-11301.490106100784</v>
      </c>
      <c r="D82659" s="3">
        <v>0.3499987552528695</v>
      </c>
      <c r="E82659" s="3">
        <v>90033.519893899167</v>
      </c>
    </row>
    <row r="82660" spans="1:5" x14ac:dyDescent="0.25">
      <c r="A82660" s="2">
        <v>44562</v>
      </c>
      <c r="B82660" t="s">
        <v>5</v>
      </c>
      <c r="C82660" s="3">
        <v>-517200.62399218231</v>
      </c>
      <c r="D82660" s="3">
        <v>0.52947999999999995</v>
      </c>
      <c r="E82660" s="3">
        <v>3715075.9160078168</v>
      </c>
    </row>
    <row r="82661" spans="1:5" x14ac:dyDescent="0.25">
      <c r="A82661" s="2">
        <v>44562</v>
      </c>
      <c r="B82661" t="s">
        <v>7</v>
      </c>
      <c r="C82661" s="3">
        <v>-16038.913793103449</v>
      </c>
      <c r="D82661" s="3">
        <v>0.41999999999999993</v>
      </c>
      <c r="E82661" s="3">
        <v>13961.086206896551</v>
      </c>
    </row>
    <row r="82662" spans="1:5" x14ac:dyDescent="0.25">
      <c r="A82662" s="2">
        <v>44562</v>
      </c>
      <c r="B82662" t="s">
        <v>8</v>
      </c>
      <c r="C82662" s="3">
        <v>-8218.933448275915</v>
      </c>
      <c r="D82662" s="3">
        <v>0.42</v>
      </c>
      <c r="E82662" s="3">
        <v>89002.39655172413</v>
      </c>
    </row>
    <row r="82663" spans="1:5" x14ac:dyDescent="0.25">
      <c r="A82663" s="2">
        <v>44562</v>
      </c>
      <c r="B82663" t="s">
        <v>9</v>
      </c>
      <c r="C82663" s="3">
        <v>-1663.1017241379377</v>
      </c>
      <c r="D82663" s="3">
        <v>0.41999999999999987</v>
      </c>
      <c r="E82663" s="3">
        <v>22172.448275862065</v>
      </c>
    </row>
    <row r="82664" spans="1:5" x14ac:dyDescent="0.25">
      <c r="A82664" s="2">
        <v>44562</v>
      </c>
      <c r="B82664" t="s">
        <v>10</v>
      </c>
      <c r="C82664" s="3">
        <v>-3282.3831034482791</v>
      </c>
      <c r="D82664" s="3">
        <v>0.41999999999999993</v>
      </c>
      <c r="E82664" s="3">
        <v>20573.206896551721</v>
      </c>
    </row>
    <row r="82665" spans="1:5" x14ac:dyDescent="0.25">
      <c r="A82665" s="2">
        <v>44562</v>
      </c>
      <c r="B82665" t="s">
        <v>11</v>
      </c>
      <c r="C82665" s="3">
        <v>-11753.192413793149</v>
      </c>
      <c r="D82665" s="3">
        <v>0.41999999999999993</v>
      </c>
      <c r="E82665" s="3">
        <v>73736.827586206899</v>
      </c>
    </row>
    <row r="82666" spans="1:5" x14ac:dyDescent="0.25">
      <c r="A82666" s="2">
        <v>44562</v>
      </c>
      <c r="B82666" t="s">
        <v>12</v>
      </c>
      <c r="C82666" s="3">
        <v>-20149.661379310339</v>
      </c>
      <c r="D82666" s="3">
        <v>0.42</v>
      </c>
      <c r="E82666" s="3">
        <v>62948.758620689674</v>
      </c>
    </row>
    <row r="82667" spans="1:5" x14ac:dyDescent="0.25">
      <c r="A82667" s="2">
        <v>44562</v>
      </c>
      <c r="B82667" t="s">
        <v>13</v>
      </c>
      <c r="C82667" s="3">
        <v>6287.7999999999738</v>
      </c>
      <c r="D82667" s="3">
        <v>0.41999999999999993</v>
      </c>
      <c r="E82667" s="3">
        <v>79861</v>
      </c>
    </row>
    <row r="82668" spans="1:5" x14ac:dyDescent="0.25">
      <c r="A82668" s="2">
        <v>44562</v>
      </c>
      <c r="B82668" t="s">
        <v>14</v>
      </c>
      <c r="C82668" s="3">
        <v>-3323.9589655172422</v>
      </c>
      <c r="D82668" s="3">
        <v>0.41999999999999993</v>
      </c>
      <c r="E82668" s="3">
        <v>7177.4310344827572</v>
      </c>
    </row>
    <row r="82669" spans="1:5" x14ac:dyDescent="0.25">
      <c r="A82669" s="2">
        <v>44562</v>
      </c>
      <c r="B82669" t="s">
        <v>15</v>
      </c>
      <c r="C82669" s="3">
        <v>4985.9572413792994</v>
      </c>
      <c r="D82669" s="3">
        <v>0.41999999999999993</v>
      </c>
      <c r="E82669" s="3">
        <v>63695.51724137929</v>
      </c>
    </row>
    <row r="82670" spans="1:5" x14ac:dyDescent="0.25">
      <c r="A82670" s="2">
        <v>44562</v>
      </c>
      <c r="B82670" t="s">
        <v>16</v>
      </c>
      <c r="C82670" s="3">
        <v>-6603.8444827586645</v>
      </c>
      <c r="D82670" s="3">
        <v>0.41999999999999987</v>
      </c>
      <c r="E82670" s="3">
        <v>95230.965517241348</v>
      </c>
    </row>
    <row r="82671" spans="1:5" x14ac:dyDescent="0.25">
      <c r="A82671" s="2">
        <v>44562</v>
      </c>
      <c r="B82671" t="s">
        <v>17</v>
      </c>
      <c r="C82671" s="3">
        <v>-3328.4955172413793</v>
      </c>
      <c r="D82671" s="3">
        <v>0.41999999999999993</v>
      </c>
      <c r="E82671" s="3">
        <v>13143.03448275862</v>
      </c>
    </row>
    <row r="82672" spans="1:5" x14ac:dyDescent="0.25">
      <c r="A82672" s="2">
        <v>44562</v>
      </c>
      <c r="B82672" t="s">
        <v>18</v>
      </c>
      <c r="C82672" s="3">
        <v>-1814.4420689655162</v>
      </c>
      <c r="D82672" s="3">
        <v>0.42</v>
      </c>
      <c r="E82672" s="3">
        <v>21386.637931034482</v>
      </c>
    </row>
    <row r="82673" spans="1:5" x14ac:dyDescent="0.25">
      <c r="A82673" s="2">
        <v>44562</v>
      </c>
      <c r="B82673" t="s">
        <v>19</v>
      </c>
      <c r="C82673" s="3">
        <v>-745.02620689656032</v>
      </c>
      <c r="D82673" s="3">
        <v>0.41999999999999993</v>
      </c>
      <c r="E82673" s="3">
        <v>38152.913793103449</v>
      </c>
    </row>
    <row r="82674" spans="1:5" x14ac:dyDescent="0.25">
      <c r="A82674" s="2">
        <v>44562</v>
      </c>
      <c r="B82674" t="s">
        <v>20</v>
      </c>
      <c r="C82674" s="3">
        <v>-1652.0517241379275</v>
      </c>
      <c r="D82674" s="3">
        <v>0.41999999999999993</v>
      </c>
      <c r="E82674" s="3">
        <v>20334.448275862065</v>
      </c>
    </row>
    <row r="82675" spans="1:5" x14ac:dyDescent="0.25">
      <c r="A82675" s="2">
        <v>44562</v>
      </c>
      <c r="B82675" t="s">
        <v>21</v>
      </c>
      <c r="C82675" s="3">
        <v>-12321.472758620585</v>
      </c>
      <c r="D82675" s="3">
        <v>0.41999999999999993</v>
      </c>
      <c r="E82675" s="3">
        <v>97922.517241379333</v>
      </c>
    </row>
    <row r="82676" spans="1:5" x14ac:dyDescent="0.25">
      <c r="A82676" s="2">
        <v>44562</v>
      </c>
      <c r="B82676" t="s">
        <v>22</v>
      </c>
      <c r="C82676" s="3">
        <v>-1389.9262068965527</v>
      </c>
      <c r="D82676" s="3">
        <v>0.41999999999999993</v>
      </c>
      <c r="E82676" s="3">
        <v>14332.413793103446</v>
      </c>
    </row>
    <row r="82677" spans="1:5" x14ac:dyDescent="0.25">
      <c r="A82677" s="2">
        <v>44562</v>
      </c>
      <c r="B82677" t="s">
        <v>23</v>
      </c>
      <c r="C82677" s="3">
        <v>209.95172413790715</v>
      </c>
      <c r="D82677" s="3">
        <v>0.41999999999999987</v>
      </c>
      <c r="E82677" s="3">
        <v>50296.05172413792</v>
      </c>
    </row>
    <row r="82678" spans="1:5" x14ac:dyDescent="0.25">
      <c r="A82678" s="2">
        <v>44562</v>
      </c>
      <c r="B82678" t="s">
        <v>24</v>
      </c>
      <c r="C82678" s="3">
        <v>-1667.8648275862033</v>
      </c>
      <c r="D82678" s="3">
        <v>0.41999999999999993</v>
      </c>
      <c r="E82678" s="3">
        <v>16841.15517241379</v>
      </c>
    </row>
    <row r="82679" spans="1:5" x14ac:dyDescent="0.25">
      <c r="A82679" s="2">
        <v>44562</v>
      </c>
      <c r="B82679" t="s">
        <v>25</v>
      </c>
      <c r="C82679" s="3">
        <v>-4351.4075862069149</v>
      </c>
      <c r="D82679" s="3">
        <v>0.41999999999999987</v>
      </c>
      <c r="E82679" s="3">
        <v>43603.172413793101</v>
      </c>
    </row>
    <row r="82680" spans="1:5" x14ac:dyDescent="0.25">
      <c r="A82680" s="2">
        <v>44562</v>
      </c>
      <c r="B82680" t="s">
        <v>26</v>
      </c>
      <c r="C82680" s="3">
        <v>7536.1120689655072</v>
      </c>
      <c r="D82680" s="3">
        <v>0.41999999999999993</v>
      </c>
      <c r="E82680" s="3">
        <v>49083.362068965507</v>
      </c>
    </row>
    <row r="82681" spans="1:5" x14ac:dyDescent="0.25">
      <c r="A82681" s="2">
        <v>44562</v>
      </c>
      <c r="B82681" t="s">
        <v>27</v>
      </c>
      <c r="C82681" s="3">
        <v>-5893.5920689655395</v>
      </c>
      <c r="D82681" s="3">
        <v>0.41999999999999993</v>
      </c>
      <c r="E82681" s="3">
        <v>44996.137931034486</v>
      </c>
    </row>
    <row r="82682" spans="1:5" x14ac:dyDescent="0.25">
      <c r="A82682" s="2">
        <v>44562</v>
      </c>
      <c r="B82682" t="s">
        <v>28</v>
      </c>
      <c r="C82682" s="3">
        <v>-20.882068965504004</v>
      </c>
      <c r="D82682" s="3">
        <v>0.41999999999999993</v>
      </c>
      <c r="E82682" s="3">
        <v>20605.637931034482</v>
      </c>
    </row>
    <row r="82683" spans="1:5" x14ac:dyDescent="0.25">
      <c r="A82683" s="2">
        <v>44562</v>
      </c>
      <c r="B82683" t="s">
        <v>29</v>
      </c>
      <c r="C82683" s="3">
        <v>-118.975172413775</v>
      </c>
      <c r="D82683" s="3">
        <v>0.41999999999999993</v>
      </c>
      <c r="E82683" s="3">
        <v>34941.84482758621</v>
      </c>
    </row>
    <row r="82684" spans="1:5" x14ac:dyDescent="0.25">
      <c r="A82684" s="2">
        <v>44562</v>
      </c>
      <c r="B82684" t="s">
        <v>30</v>
      </c>
      <c r="C82684" s="3">
        <v>-2626.9286206896322</v>
      </c>
      <c r="D82684" s="3">
        <v>0.41999999999999993</v>
      </c>
      <c r="E82684" s="3">
        <v>32012.741379310359</v>
      </c>
    </row>
    <row r="82685" spans="1:5" x14ac:dyDescent="0.25">
      <c r="A82685" s="2">
        <v>44562</v>
      </c>
      <c r="B82685" t="s">
        <v>31</v>
      </c>
      <c r="C82685" s="3">
        <v>-9002.9448275861505</v>
      </c>
      <c r="D82685" s="3">
        <v>0.41999999999999993</v>
      </c>
      <c r="E82685" s="3">
        <v>66518.155172413783</v>
      </c>
    </row>
    <row r="82686" spans="1:5" x14ac:dyDescent="0.25">
      <c r="A82686" s="2">
        <v>44562</v>
      </c>
      <c r="B82686" t="s">
        <v>32</v>
      </c>
      <c r="C82686" s="3">
        <v>-678.55034482757401</v>
      </c>
      <c r="D82686" s="3">
        <v>0.41999999999999993</v>
      </c>
      <c r="E82686" s="3">
        <v>27179.689655172413</v>
      </c>
    </row>
    <row r="82687" spans="1:5" x14ac:dyDescent="0.25">
      <c r="A82687" s="2">
        <v>44562</v>
      </c>
      <c r="B82687" t="s">
        <v>33</v>
      </c>
      <c r="C82687" s="3">
        <v>-795.91999999999825</v>
      </c>
      <c r="D82687" s="3">
        <v>0.41999999999999993</v>
      </c>
      <c r="E82687" s="3">
        <v>23575.499999999996</v>
      </c>
    </row>
    <row r="82688" spans="1:5" x14ac:dyDescent="0.25">
      <c r="A82688" s="2">
        <v>44562</v>
      </c>
      <c r="B82688" t="s">
        <v>34</v>
      </c>
      <c r="C82688" s="3">
        <v>-9092.4248275862337</v>
      </c>
      <c r="D82688" s="3">
        <v>0.41999999999999993</v>
      </c>
      <c r="E82688" s="3">
        <v>56317.155172413804</v>
      </c>
    </row>
    <row r="82689" spans="1:5" x14ac:dyDescent="0.25">
      <c r="A82689" s="2">
        <v>44562</v>
      </c>
      <c r="B82689" t="s">
        <v>35</v>
      </c>
      <c r="C82689" s="3">
        <v>-1681.099655172402</v>
      </c>
      <c r="D82689" s="3">
        <v>0.41999999999999993</v>
      </c>
      <c r="E82689" s="3">
        <v>25451.810344827591</v>
      </c>
    </row>
    <row r="82690" spans="1:5" x14ac:dyDescent="0.25">
      <c r="A82690" s="2">
        <v>44562</v>
      </c>
      <c r="B82690" t="s">
        <v>36</v>
      </c>
      <c r="C82690" s="3">
        <v>-2257.8537931034443</v>
      </c>
      <c r="D82690" s="3">
        <v>0.41999999999999993</v>
      </c>
      <c r="E82690" s="3">
        <v>24739.586206896551</v>
      </c>
    </row>
    <row r="82691" spans="1:5" x14ac:dyDescent="0.25">
      <c r="A82691" s="2">
        <v>44562</v>
      </c>
      <c r="B82691" t="s">
        <v>37</v>
      </c>
      <c r="C82691" s="3">
        <v>1166.6644827585696</v>
      </c>
      <c r="D82691" s="3">
        <v>0.41999999999999987</v>
      </c>
      <c r="E82691" s="3">
        <v>43465.034482758609</v>
      </c>
    </row>
    <row r="82692" spans="1:5" x14ac:dyDescent="0.25">
      <c r="A82692" s="2">
        <v>44562</v>
      </c>
      <c r="B82692" t="s">
        <v>38</v>
      </c>
      <c r="C82692" s="3">
        <v>3308.89103448276</v>
      </c>
      <c r="D82692" s="3">
        <v>0.42</v>
      </c>
      <c r="E82692" s="3">
        <v>53353.931034482754</v>
      </c>
    </row>
    <row r="82693" spans="1:5" x14ac:dyDescent="0.25">
      <c r="A82693" s="2">
        <v>44562</v>
      </c>
      <c r="B82693" t="s">
        <v>39</v>
      </c>
      <c r="C82693" s="3">
        <v>-3585.608275862076</v>
      </c>
      <c r="D82693" s="3">
        <v>0.41999999999999993</v>
      </c>
      <c r="E82693" s="3">
        <v>41800.051724137942</v>
      </c>
    </row>
    <row r="82694" spans="1:5" x14ac:dyDescent="0.25">
      <c r="A82694" s="2">
        <v>44562</v>
      </c>
      <c r="B82694" t="s">
        <v>40</v>
      </c>
      <c r="C82694" s="3">
        <v>-6135.0431034482026</v>
      </c>
      <c r="D82694" s="3">
        <v>0.41999999999999993</v>
      </c>
      <c r="E82694" s="3">
        <v>94957.706896551768</v>
      </c>
    </row>
    <row r="82695" spans="1:5" x14ac:dyDescent="0.25">
      <c r="A82695" s="2">
        <v>44562</v>
      </c>
      <c r="B82695" t="s">
        <v>41</v>
      </c>
      <c r="C82695" s="3">
        <v>-1112.4062068965432</v>
      </c>
      <c r="D82695" s="3">
        <v>0.42</v>
      </c>
      <c r="E82695" s="3">
        <v>53403.413793103457</v>
      </c>
    </row>
    <row r="82696" spans="1:5" x14ac:dyDescent="0.25">
      <c r="A82696" s="2">
        <v>44562</v>
      </c>
      <c r="B82696" t="s">
        <v>42</v>
      </c>
      <c r="C82696" s="3">
        <v>-1669.2506896551677</v>
      </c>
      <c r="D82696" s="3">
        <v>0.41999999999999993</v>
      </c>
      <c r="E82696" s="3">
        <v>22575.879310344822</v>
      </c>
    </row>
    <row r="82697" spans="1:5" x14ac:dyDescent="0.25">
      <c r="A82697" s="2">
        <v>44562</v>
      </c>
      <c r="B82697" t="s">
        <v>43</v>
      </c>
      <c r="C82697" s="3">
        <v>-2537.9517241378999</v>
      </c>
      <c r="D82697" s="3">
        <v>0.41999999999999993</v>
      </c>
      <c r="E82697" s="3">
        <v>30353.94827586208</v>
      </c>
    </row>
    <row r="82698" spans="1:5" x14ac:dyDescent="0.25">
      <c r="A82698" s="2">
        <v>44562</v>
      </c>
      <c r="B82698" t="s">
        <v>44</v>
      </c>
      <c r="C82698" s="3">
        <v>1453.3472413793206</v>
      </c>
      <c r="D82698" s="3">
        <v>0.41999999999999993</v>
      </c>
      <c r="E82698" s="3">
        <v>71167.017241379304</v>
      </c>
    </row>
    <row r="82699" spans="1:5" x14ac:dyDescent="0.25">
      <c r="A82699" s="2">
        <v>44562</v>
      </c>
      <c r="B82699" t="s">
        <v>45</v>
      </c>
      <c r="C82699" s="3">
        <v>43.582068965515646</v>
      </c>
      <c r="D82699" s="3">
        <v>0.41999999999999987</v>
      </c>
      <c r="E82699" s="3">
        <v>46962.862068965507</v>
      </c>
    </row>
    <row r="82700" spans="1:5" x14ac:dyDescent="0.25">
      <c r="A82700" s="2">
        <v>44562</v>
      </c>
      <c r="B82700" t="s">
        <v>46</v>
      </c>
      <c r="C82700" s="3">
        <v>-8281.559999999954</v>
      </c>
      <c r="D82700" s="3">
        <v>0.42</v>
      </c>
      <c r="E82700" s="3">
        <v>89148.000000000015</v>
      </c>
    </row>
    <row r="82701" spans="1:5" x14ac:dyDescent="0.25">
      <c r="A82701" s="2">
        <v>44562</v>
      </c>
      <c r="B82701" t="s">
        <v>47</v>
      </c>
      <c r="C82701" s="3">
        <v>-2059.0910344827425</v>
      </c>
      <c r="D82701" s="3">
        <v>0.41999999999999993</v>
      </c>
      <c r="E82701" s="3">
        <v>22567.568965517246</v>
      </c>
    </row>
    <row r="82702" spans="1:5" x14ac:dyDescent="0.25">
      <c r="A82702" s="2">
        <v>44562</v>
      </c>
      <c r="B82702" t="s">
        <v>48</v>
      </c>
      <c r="C82702" s="3">
        <v>-233.05758620689812</v>
      </c>
      <c r="D82702" s="3">
        <v>0.41999999999999987</v>
      </c>
      <c r="E82702" s="3">
        <v>6291.6724137931024</v>
      </c>
    </row>
    <row r="82703" spans="1:5" x14ac:dyDescent="0.25">
      <c r="A82703" s="2">
        <v>44562</v>
      </c>
      <c r="B82703" t="s">
        <v>49</v>
      </c>
      <c r="C82703" s="3">
        <v>307.59413793105341</v>
      </c>
      <c r="D82703" s="3">
        <v>0.41999999999999993</v>
      </c>
      <c r="E82703" s="3">
        <v>74907.724137931044</v>
      </c>
    </row>
    <row r="82704" spans="1:5" x14ac:dyDescent="0.25">
      <c r="A82704" s="2">
        <v>44562</v>
      </c>
      <c r="B82704" t="s">
        <v>50</v>
      </c>
      <c r="C82704" s="3">
        <v>3827.9279310344791</v>
      </c>
      <c r="D82704" s="3">
        <v>0.41999999999999993</v>
      </c>
      <c r="E82704" s="3">
        <v>55820.137931034478</v>
      </c>
    </row>
    <row r="82705" spans="1:5" x14ac:dyDescent="0.25">
      <c r="A82705" s="2">
        <v>44562</v>
      </c>
      <c r="B82705" t="s">
        <v>51</v>
      </c>
      <c r="C82705" s="3">
        <v>-5280.4931034483016</v>
      </c>
      <c r="D82705" s="3">
        <v>0.42</v>
      </c>
      <c r="E82705" s="3">
        <v>44284.706896551717</v>
      </c>
    </row>
    <row r="82706" spans="1:5" x14ac:dyDescent="0.25">
      <c r="A82706" s="2">
        <v>44562</v>
      </c>
      <c r="B82706" t="s">
        <v>52</v>
      </c>
      <c r="C82706" s="3">
        <v>-335.5855172413867</v>
      </c>
      <c r="D82706" s="3">
        <v>0.41999999999999993</v>
      </c>
      <c r="E82706" s="3">
        <v>45064.534482758616</v>
      </c>
    </row>
    <row r="82707" spans="1:5" x14ac:dyDescent="0.25">
      <c r="A82707" s="2">
        <v>44562</v>
      </c>
      <c r="B82707" t="s">
        <v>53</v>
      </c>
      <c r="C82707" s="3">
        <v>-5904.9648275861255</v>
      </c>
      <c r="D82707" s="3">
        <v>0.42</v>
      </c>
      <c r="E82707" s="3">
        <v>77776.155172413812</v>
      </c>
    </row>
    <row r="82708" spans="1:5" x14ac:dyDescent="0.25">
      <c r="A82708" s="2">
        <v>44562</v>
      </c>
      <c r="B82708" t="s">
        <v>54</v>
      </c>
      <c r="C82708" s="3">
        <v>-1070.4327586206782</v>
      </c>
      <c r="D82708" s="3">
        <v>0.41999999999999993</v>
      </c>
      <c r="E82708" s="3">
        <v>67047.017241379319</v>
      </c>
    </row>
    <row r="82709" spans="1:5" x14ac:dyDescent="0.25">
      <c r="A82709" s="2">
        <v>44562</v>
      </c>
      <c r="B82709" t="s">
        <v>55</v>
      </c>
      <c r="C82709" s="3">
        <v>-399.06999999997788</v>
      </c>
      <c r="D82709" s="3">
        <v>0.42</v>
      </c>
      <c r="E82709" s="3">
        <v>95035</v>
      </c>
    </row>
    <row r="82710" spans="1:5" x14ac:dyDescent="0.25">
      <c r="A82710" s="2">
        <v>44562</v>
      </c>
      <c r="B82710" t="s">
        <v>56</v>
      </c>
      <c r="C82710" s="3">
        <v>1267.3355172413831</v>
      </c>
      <c r="D82710" s="3">
        <v>0.41999999999999993</v>
      </c>
      <c r="E82710" s="3">
        <v>31756.465517241377</v>
      </c>
    </row>
    <row r="82711" spans="1:5" x14ac:dyDescent="0.25">
      <c r="A82711" s="2">
        <v>44562</v>
      </c>
      <c r="B82711" t="s">
        <v>57</v>
      </c>
      <c r="C82711" s="3">
        <v>1114.9103448275837</v>
      </c>
      <c r="D82711" s="3">
        <v>0.41999999999999993</v>
      </c>
      <c r="E82711" s="3">
        <v>10986.810344827585</v>
      </c>
    </row>
    <row r="82712" spans="1:5" x14ac:dyDescent="0.25">
      <c r="A82712" s="2">
        <v>44562</v>
      </c>
      <c r="B82712" t="s">
        <v>58</v>
      </c>
      <c r="C82712" s="3">
        <v>6387.3879310345073</v>
      </c>
      <c r="D82712" s="3">
        <v>0.41999999999999993</v>
      </c>
      <c r="E82712" s="3">
        <v>41170.137931034478</v>
      </c>
    </row>
    <row r="82713" spans="1:5" x14ac:dyDescent="0.25">
      <c r="A82713" s="2">
        <v>44562</v>
      </c>
      <c r="B82713" t="s">
        <v>59</v>
      </c>
      <c r="C82713" s="3">
        <v>-2041.2234482758722</v>
      </c>
      <c r="D82713" s="3">
        <v>0.41999999999999993</v>
      </c>
      <c r="E82713" s="3">
        <v>56103.39655172413</v>
      </c>
    </row>
    <row r="82714" spans="1:5" x14ac:dyDescent="0.25">
      <c r="A82714" s="2">
        <v>44562</v>
      </c>
      <c r="B82714" t="s">
        <v>60</v>
      </c>
      <c r="C82714" s="3">
        <v>-3548.2565517241528</v>
      </c>
      <c r="D82714" s="3">
        <v>0.41999999999999993</v>
      </c>
      <c r="E82714" s="3">
        <v>45886.103448275855</v>
      </c>
    </row>
    <row r="82715" spans="1:5" x14ac:dyDescent="0.25">
      <c r="A82715" s="2">
        <v>44562</v>
      </c>
      <c r="B82715" t="s">
        <v>61</v>
      </c>
      <c r="C82715" s="3">
        <v>-1583.0982758620667</v>
      </c>
      <c r="D82715" s="3">
        <v>0.41999999999999993</v>
      </c>
      <c r="E82715" s="3">
        <v>17941.051724137931</v>
      </c>
    </row>
    <row r="82716" spans="1:5" x14ac:dyDescent="0.25">
      <c r="A82716" s="2">
        <v>44562</v>
      </c>
      <c r="B82716" t="s">
        <v>62</v>
      </c>
      <c r="C82716" s="3">
        <v>-54.867931034503272</v>
      </c>
      <c r="D82716" s="3">
        <v>0.41999999999999993</v>
      </c>
      <c r="E82716" s="3">
        <v>65265.862068965507</v>
      </c>
    </row>
    <row r="82717" spans="1:5" x14ac:dyDescent="0.25">
      <c r="A82717" s="2">
        <v>44562</v>
      </c>
      <c r="B82717" t="s">
        <v>63</v>
      </c>
      <c r="C82717" s="3">
        <v>-3619.877931034498</v>
      </c>
      <c r="D82717" s="3">
        <v>0.41999999999999993</v>
      </c>
      <c r="E82717" s="3">
        <v>56433.362068965507</v>
      </c>
    </row>
    <row r="82718" spans="1:5" x14ac:dyDescent="0.25">
      <c r="A82718" s="2">
        <v>44562</v>
      </c>
      <c r="B82718" t="s">
        <v>64</v>
      </c>
      <c r="C82718" s="3">
        <v>11803.828620689674</v>
      </c>
      <c r="D82718" s="3">
        <v>0.41999999999999993</v>
      </c>
      <c r="E82718" s="3">
        <v>115474.75862068964</v>
      </c>
    </row>
    <row r="82719" spans="1:5" x14ac:dyDescent="0.25">
      <c r="A82719" s="2">
        <v>44562</v>
      </c>
      <c r="B82719" t="s">
        <v>67</v>
      </c>
      <c r="C82719" s="3">
        <v>-830.03448275862092</v>
      </c>
      <c r="D82719" s="3">
        <v>0.41999999999999993</v>
      </c>
      <c r="E82719" s="3">
        <v>3972.9655172413791</v>
      </c>
    </row>
    <row r="82720" spans="1:5" x14ac:dyDescent="0.25">
      <c r="A82720" s="2">
        <v>44562</v>
      </c>
      <c r="B82720" t="s">
        <v>71</v>
      </c>
      <c r="C82720" s="3">
        <v>-96586.365604184568</v>
      </c>
      <c r="D82720" s="3">
        <v>6.5490000000000104E-2</v>
      </c>
      <c r="E82720" s="3">
        <v>9906849.2043958064</v>
      </c>
    </row>
    <row r="82721" spans="1:5" x14ac:dyDescent="0.25">
      <c r="A82721" s="2">
        <v>44562</v>
      </c>
      <c r="B82721" t="s">
        <v>72</v>
      </c>
      <c r="C82721" s="3">
        <v>5347</v>
      </c>
      <c r="D82721" s="3">
        <v>0.40858238264447355</v>
      </c>
      <c r="E82721" s="3">
        <v>5347</v>
      </c>
    </row>
    <row r="82722" spans="1:5" x14ac:dyDescent="0.25">
      <c r="A82722" s="2">
        <v>44562</v>
      </c>
      <c r="B82722" t="s">
        <v>73</v>
      </c>
      <c r="C82722" s="3">
        <v>6242</v>
      </c>
      <c r="D82722" s="3">
        <v>0.54807593719961556</v>
      </c>
      <c r="E82722" s="3">
        <v>6242</v>
      </c>
    </row>
    <row r="82723" spans="1:5" x14ac:dyDescent="0.25">
      <c r="A82723" s="2">
        <v>44562</v>
      </c>
      <c r="B82723" t="s">
        <v>77</v>
      </c>
      <c r="C82723" s="3">
        <v>-203.13655172413928</v>
      </c>
      <c r="D82723" s="3">
        <v>0.41999999999999993</v>
      </c>
      <c r="E82723" s="3">
        <v>8334.6034482758605</v>
      </c>
    </row>
    <row r="82724" spans="1:5" x14ac:dyDescent="0.25">
      <c r="A82724" s="2">
        <v>44562</v>
      </c>
      <c r="B82724" t="s">
        <v>78</v>
      </c>
      <c r="C82724" s="3">
        <v>-0.39970148424617946</v>
      </c>
      <c r="D82724" s="3">
        <v>0.52598900443047603</v>
      </c>
      <c r="E82724" s="3">
        <v>729229.94029850792</v>
      </c>
    </row>
    <row r="82725" spans="1:5" x14ac:dyDescent="0.25">
      <c r="A82725" s="2">
        <v>44562</v>
      </c>
      <c r="B82725" t="s">
        <v>81</v>
      </c>
      <c r="C82725" s="3">
        <v>8819</v>
      </c>
      <c r="D82725" s="3">
        <v>0.4263555958725479</v>
      </c>
      <c r="E82725" s="3">
        <v>8819</v>
      </c>
    </row>
    <row r="82726" spans="1:5" x14ac:dyDescent="0.25">
      <c r="A82726" s="2">
        <v>44562</v>
      </c>
      <c r="B82726" t="s">
        <v>82</v>
      </c>
      <c r="C82726" s="3">
        <v>8302.0903176470601</v>
      </c>
      <c r="D82726" s="3">
        <v>-0.10893672537508138</v>
      </c>
      <c r="E82726" s="3">
        <v>73302.09031764706</v>
      </c>
    </row>
    <row r="82727" spans="1:5" x14ac:dyDescent="0.25">
      <c r="A82727" s="2">
        <v>44562</v>
      </c>
      <c r="B82727" t="s">
        <v>85</v>
      </c>
      <c r="C82727" s="3">
        <v>-36471.751607619342</v>
      </c>
      <c r="D82727" s="3">
        <v>0.18258532868694191</v>
      </c>
      <c r="E82727" s="3">
        <v>1001510.9083923807</v>
      </c>
    </row>
    <row r="82728" spans="1:5" x14ac:dyDescent="0.25">
      <c r="A82728" s="2">
        <v>44562</v>
      </c>
      <c r="B82728" t="s">
        <v>90</v>
      </c>
      <c r="C82728" s="3">
        <v>-7454.2833333333338</v>
      </c>
      <c r="D82728" s="3">
        <v>0.40000000000000008</v>
      </c>
      <c r="E82728" s="3">
        <v>5345.7166666666662</v>
      </c>
    </row>
    <row r="82729" spans="1:5" x14ac:dyDescent="0.25">
      <c r="A82729" s="2">
        <v>44562</v>
      </c>
      <c r="B82729" t="s">
        <v>91</v>
      </c>
      <c r="C82729" s="3">
        <v>-79055</v>
      </c>
      <c r="D82729" s="3">
        <v>0.2</v>
      </c>
      <c r="E82729" s="3">
        <v>187500</v>
      </c>
    </row>
    <row r="82730" spans="1:5" x14ac:dyDescent="0.25">
      <c r="A82730" s="2">
        <v>44562</v>
      </c>
      <c r="B82730" t="s">
        <v>92</v>
      </c>
      <c r="C82730" s="3">
        <v>-9963.769999999844</v>
      </c>
      <c r="D82730" s="3">
        <v>0.37499999999999994</v>
      </c>
      <c r="E82730" s="3">
        <v>381263.28000000014</v>
      </c>
    </row>
    <row r="82731" spans="1:5" x14ac:dyDescent="0.25">
      <c r="A82731" s="2">
        <v>44562</v>
      </c>
      <c r="B82731" t="s">
        <v>93</v>
      </c>
      <c r="C82731" s="3">
        <v>-368356.73763557209</v>
      </c>
      <c r="D82731" s="3">
        <v>0.25000105394068428</v>
      </c>
      <c r="E82731" s="3">
        <v>106052.76236442792</v>
      </c>
    </row>
    <row r="82732" spans="1:5" x14ac:dyDescent="0.25">
      <c r="A82732" s="2">
        <v>44562</v>
      </c>
      <c r="B82732" t="s">
        <v>94</v>
      </c>
      <c r="C82732" s="3">
        <v>178.01999999999953</v>
      </c>
      <c r="D82732" s="3">
        <v>-1.9729091657477733E-3</v>
      </c>
      <c r="E82732" s="3">
        <v>6340.89</v>
      </c>
    </row>
    <row r="82733" spans="1:5" x14ac:dyDescent="0.25">
      <c r="A82733" s="2">
        <v>44562</v>
      </c>
      <c r="B82733" t="s">
        <v>96</v>
      </c>
      <c r="C82733" s="3">
        <v>-38395.721891551162</v>
      </c>
      <c r="D82733" s="3">
        <v>0.35803157894736853</v>
      </c>
      <c r="E82733" s="3">
        <v>526697.27810844884</v>
      </c>
    </row>
    <row r="82734" spans="1:5" x14ac:dyDescent="0.25">
      <c r="A82734" s="2">
        <v>44562</v>
      </c>
      <c r="B82734" t="s">
        <v>97</v>
      </c>
      <c r="C82734" s="3">
        <v>137.699999999998</v>
      </c>
      <c r="D82734" s="3">
        <v>0</v>
      </c>
      <c r="E82734" s="3">
        <v>3201.0199999999986</v>
      </c>
    </row>
    <row r="82735" spans="1:5" x14ac:dyDescent="0.25">
      <c r="A82735" s="2">
        <v>44562</v>
      </c>
      <c r="B82735" t="s">
        <v>103</v>
      </c>
      <c r="C82735" s="3">
        <v>-5126.7551724140067</v>
      </c>
      <c r="D82735" s="3">
        <v>0.41999999999999993</v>
      </c>
      <c r="E82735" s="3">
        <v>938493.84482758597</v>
      </c>
    </row>
    <row r="82736" spans="1:5" x14ac:dyDescent="0.25">
      <c r="A82736" s="2">
        <v>44562</v>
      </c>
      <c r="B82736" t="s">
        <v>104</v>
      </c>
      <c r="C82736" s="3">
        <v>30161</v>
      </c>
      <c r="D82736" s="3">
        <v>0.32870658884274329</v>
      </c>
      <c r="E82736" s="3">
        <v>267270</v>
      </c>
    </row>
    <row r="82737" spans="1:5" x14ac:dyDescent="0.25">
      <c r="A82737" s="2">
        <v>44562</v>
      </c>
      <c r="B82737" t="s">
        <v>106</v>
      </c>
      <c r="C82737" s="3">
        <v>-870.75137931034988</v>
      </c>
      <c r="D82737" s="3">
        <v>0.41999999999999993</v>
      </c>
      <c r="E82737" s="3">
        <v>21138.758620689652</v>
      </c>
    </row>
    <row r="82738" spans="1:5" x14ac:dyDescent="0.25">
      <c r="A82738" s="2">
        <v>44562</v>
      </c>
      <c r="B82738" t="s">
        <v>107</v>
      </c>
      <c r="C82738" s="3">
        <v>1234.1499999999432</v>
      </c>
      <c r="D82738" s="3">
        <v>0</v>
      </c>
      <c r="E82738" s="3">
        <v>66032.6899999999</v>
      </c>
    </row>
    <row r="82739" spans="1:5" x14ac:dyDescent="0.25">
      <c r="A82739" s="2">
        <v>44562</v>
      </c>
      <c r="B82739" t="s">
        <v>109</v>
      </c>
      <c r="C82739" s="3">
        <v>222.67241379310337</v>
      </c>
      <c r="D82739" s="3">
        <v>0.41999999999999993</v>
      </c>
      <c r="E82739" s="3">
        <v>905.17241379310337</v>
      </c>
    </row>
    <row r="82740" spans="1:5" x14ac:dyDescent="0.25">
      <c r="A82740" s="2">
        <v>44562</v>
      </c>
      <c r="B82740" t="s">
        <v>110</v>
      </c>
      <c r="C82740" s="3">
        <v>553.54413793103595</v>
      </c>
      <c r="D82740" s="3">
        <v>0.42</v>
      </c>
      <c r="E82740" s="3">
        <v>22733.724137931029</v>
      </c>
    </row>
    <row r="82741" spans="1:5" x14ac:dyDescent="0.25">
      <c r="A82741" s="2">
        <v>44562</v>
      </c>
      <c r="B82741" t="s">
        <v>120</v>
      </c>
      <c r="C82741" s="3">
        <v>-302864.9465183029</v>
      </c>
      <c r="D82741" s="3">
        <v>0.14721186389230587</v>
      </c>
      <c r="E82741" s="3">
        <v>6855853.9834816968</v>
      </c>
    </row>
    <row r="82742" spans="1:5" x14ac:dyDescent="0.25">
      <c r="A82742" s="2">
        <v>44562</v>
      </c>
      <c r="B82742" t="s">
        <v>122</v>
      </c>
      <c r="C82742" s="3">
        <v>-24290.096024202445</v>
      </c>
      <c r="D82742" s="3">
        <v>0.40175157897934355</v>
      </c>
      <c r="E82742" s="3">
        <v>197154.90397579756</v>
      </c>
    </row>
    <row r="82743" spans="1:5" x14ac:dyDescent="0.25">
      <c r="A82743" s="2">
        <v>44562</v>
      </c>
      <c r="B82743" t="s">
        <v>128</v>
      </c>
      <c r="C82743" s="3">
        <v>-28865.264332516002</v>
      </c>
      <c r="D82743" s="3">
        <v>0.26360226388491698</v>
      </c>
      <c r="E82743" s="3">
        <v>270572.735667484</v>
      </c>
    </row>
    <row r="82744" spans="1:5" x14ac:dyDescent="0.25">
      <c r="A82744" s="2">
        <v>44562</v>
      </c>
      <c r="B82744" t="s">
        <v>135</v>
      </c>
      <c r="C82744" s="3">
        <v>-39.596206896551848</v>
      </c>
      <c r="D82744" s="3">
        <v>0.41999999999999987</v>
      </c>
      <c r="E82744" s="3">
        <v>1037.4137931034481</v>
      </c>
    </row>
    <row r="82745" spans="1:5" x14ac:dyDescent="0.25">
      <c r="A82745" s="2">
        <v>44562</v>
      </c>
      <c r="B82745" t="s">
        <v>136</v>
      </c>
      <c r="C82745" s="3">
        <v>131323.03616540413</v>
      </c>
      <c r="D82745" s="3">
        <v>8.4322179666508471E-2</v>
      </c>
      <c r="E82745" s="3">
        <v>4705821.1461654035</v>
      </c>
    </row>
    <row r="82746" spans="1:5" x14ac:dyDescent="0.25">
      <c r="A82746" s="2">
        <v>44562</v>
      </c>
      <c r="B82746" t="s">
        <v>140</v>
      </c>
      <c r="C82746" s="3">
        <v>5558.1797534553625</v>
      </c>
      <c r="D82746" s="3">
        <v>0.33999013806706119</v>
      </c>
      <c r="E82746" s="3">
        <v>30558.179753455363</v>
      </c>
    </row>
    <row r="82747" spans="1:5" x14ac:dyDescent="0.25">
      <c r="A82747" s="2">
        <v>44562</v>
      </c>
      <c r="B82747" t="s">
        <v>143</v>
      </c>
      <c r="C82747" s="3">
        <v>36646.514718588965</v>
      </c>
      <c r="D82747" s="3">
        <v>6.9999731689647848E-2</v>
      </c>
      <c r="E82747" s="3">
        <v>377591.51471858897</v>
      </c>
    </row>
    <row r="82748" spans="1:5" x14ac:dyDescent="0.25">
      <c r="A82748" s="2">
        <v>44562</v>
      </c>
      <c r="B82748" t="s">
        <v>151</v>
      </c>
      <c r="C82748" s="3">
        <v>-23844.6</v>
      </c>
      <c r="D82748" s="3"/>
      <c r="E82748" s="3">
        <v>0</v>
      </c>
    </row>
    <row r="82749" spans="1:5" x14ac:dyDescent="0.25">
      <c r="A82749" s="2">
        <v>44562</v>
      </c>
      <c r="B82749" t="s">
        <v>154</v>
      </c>
      <c r="C82749" s="3">
        <v>-222263.08738772618</v>
      </c>
      <c r="D82749" s="3">
        <v>0.29090852713178295</v>
      </c>
      <c r="E82749" s="3">
        <v>422736.91261227382</v>
      </c>
    </row>
    <row r="82750" spans="1:5" x14ac:dyDescent="0.25">
      <c r="A82750" s="2">
        <v>44562</v>
      </c>
      <c r="B82750" t="s">
        <v>160</v>
      </c>
      <c r="C82750" s="3">
        <v>-779.44980760733597</v>
      </c>
      <c r="D82750" s="3">
        <v>0.44021225597294888</v>
      </c>
      <c r="E82750" s="3">
        <v>1365645.9401923926</v>
      </c>
    </row>
    <row r="82751" spans="1:5" x14ac:dyDescent="0.25">
      <c r="A82751" s="2">
        <v>44562</v>
      </c>
      <c r="B82751" t="s">
        <v>162</v>
      </c>
      <c r="C82751" s="3">
        <v>2934.4000000001397</v>
      </c>
      <c r="D82751" s="3">
        <v>0.39068696484063953</v>
      </c>
      <c r="E82751" s="3">
        <v>1533919.26</v>
      </c>
    </row>
    <row r="82752" spans="1:5" x14ac:dyDescent="0.25">
      <c r="A82752" s="2">
        <v>44562</v>
      </c>
      <c r="B82752" t="s">
        <v>164</v>
      </c>
      <c r="C82752" s="3">
        <v>-16311.140449346072</v>
      </c>
      <c r="D82752" s="3">
        <v>0.75857666039790161</v>
      </c>
      <c r="E82752" s="3">
        <v>84718.859550653928</v>
      </c>
    </row>
    <row r="82753" spans="1:5" x14ac:dyDescent="0.25">
      <c r="A82753" s="2">
        <v>44562</v>
      </c>
      <c r="B82753" t="s">
        <v>19875</v>
      </c>
      <c r="C82753" s="3">
        <v>-3838.2455172413793</v>
      </c>
      <c r="D82753" s="3">
        <v>0.41999999999999987</v>
      </c>
      <c r="E82753" s="3">
        <v>13345.53448275862</v>
      </c>
    </row>
    <row r="82754" spans="1:5" x14ac:dyDescent="0.25">
      <c r="A82754" s="2">
        <v>44562</v>
      </c>
      <c r="B82754" t="s">
        <v>191</v>
      </c>
      <c r="C82754" s="3">
        <v>-50995.875826118048</v>
      </c>
      <c r="D82754" s="3">
        <v>0.3010945866092602</v>
      </c>
      <c r="E82754" s="3">
        <v>2787358.1641738825</v>
      </c>
    </row>
    <row r="82755" spans="1:5" x14ac:dyDescent="0.25">
      <c r="A82755" s="2">
        <v>44562</v>
      </c>
      <c r="B82755" t="s">
        <v>196</v>
      </c>
      <c r="C82755" s="3">
        <v>26284.482758620685</v>
      </c>
      <c r="D82755" s="3">
        <v>0.41999999999999987</v>
      </c>
      <c r="E82755" s="3">
        <v>26284.482758620685</v>
      </c>
    </row>
    <row r="82756" spans="1:5" x14ac:dyDescent="0.25">
      <c r="A82756" s="2">
        <v>44562</v>
      </c>
      <c r="B82756" t="s">
        <v>213</v>
      </c>
      <c r="C82756" s="3">
        <v>5400</v>
      </c>
      <c r="D82756" s="3">
        <v>0.50400000000000011</v>
      </c>
      <c r="E82756" s="3">
        <v>5400</v>
      </c>
    </row>
    <row r="82757" spans="1:5" x14ac:dyDescent="0.25">
      <c r="A82757" s="2">
        <v>44562</v>
      </c>
      <c r="B82757" t="s">
        <v>214</v>
      </c>
      <c r="C82757" s="3">
        <v>14655.65</v>
      </c>
      <c r="D82757" s="3">
        <v>0.4</v>
      </c>
      <c r="E82757" s="3">
        <v>14655.65</v>
      </c>
    </row>
    <row r="82758" spans="1:5" x14ac:dyDescent="0.25">
      <c r="A82758" s="2">
        <v>44562</v>
      </c>
      <c r="B82758" t="s">
        <v>225</v>
      </c>
      <c r="C82758" s="3">
        <v>7053.3499999999995</v>
      </c>
      <c r="D82758" s="3">
        <v>0.42978159314368347</v>
      </c>
      <c r="E82758" s="3">
        <v>7053.3499999999995</v>
      </c>
    </row>
    <row r="82759" spans="1:5" x14ac:dyDescent="0.25">
      <c r="A82759" s="2">
        <v>44562</v>
      </c>
      <c r="B82759" t="s">
        <v>232</v>
      </c>
      <c r="C82759" s="3">
        <v>7.4999999994179234</v>
      </c>
      <c r="D82759" s="3">
        <v>0.51173624334517864</v>
      </c>
      <c r="E82759" s="3">
        <v>843936.99999999942</v>
      </c>
    </row>
    <row r="82760" spans="1:5" x14ac:dyDescent="0.25">
      <c r="A82760" s="2">
        <v>44562</v>
      </c>
      <c r="B82760" t="s">
        <v>234</v>
      </c>
      <c r="C82760" s="3">
        <v>-1.7462298274040222E-10</v>
      </c>
      <c r="D82760" s="3">
        <v>0.54238449679017342</v>
      </c>
      <c r="E82760" s="3">
        <v>316527.99999999983</v>
      </c>
    </row>
    <row r="82761" spans="1:5" x14ac:dyDescent="0.25">
      <c r="A82761" s="2">
        <v>44562</v>
      </c>
      <c r="B82761" t="s">
        <v>246</v>
      </c>
      <c r="C82761" s="3">
        <v>907.2124999999869</v>
      </c>
      <c r="D82761" s="3">
        <v>0.1999999999999999</v>
      </c>
      <c r="E82761" s="3">
        <v>50012.812499999985</v>
      </c>
    </row>
    <row r="82762" spans="1:5" x14ac:dyDescent="0.25">
      <c r="A82762" s="2">
        <v>44562</v>
      </c>
      <c r="B82762" t="s">
        <v>247</v>
      </c>
      <c r="C82762" s="3">
        <v>-113805.90255489977</v>
      </c>
      <c r="D82762" s="3">
        <v>0.42468093705308152</v>
      </c>
      <c r="E82762" s="3">
        <v>256369.37744510037</v>
      </c>
    </row>
    <row r="82763" spans="1:5" x14ac:dyDescent="0.25">
      <c r="A82763" s="2">
        <v>44562</v>
      </c>
      <c r="B82763" t="s">
        <v>251</v>
      </c>
      <c r="C82763" s="3">
        <v>35030.40298507463</v>
      </c>
      <c r="D82763" s="3">
        <v>0.66000000000000014</v>
      </c>
      <c r="E82763" s="3">
        <v>35030.40298507463</v>
      </c>
    </row>
    <row r="82764" spans="1:5" x14ac:dyDescent="0.25">
      <c r="A82764" s="2">
        <v>44562</v>
      </c>
      <c r="B82764" t="s">
        <v>255</v>
      </c>
      <c r="C82764" s="3">
        <v>66074.217623127624</v>
      </c>
      <c r="D82764" s="3">
        <v>5.8867963690532828E-2</v>
      </c>
      <c r="E82764" s="3">
        <v>2971211.6176231275</v>
      </c>
    </row>
    <row r="82765" spans="1:5" x14ac:dyDescent="0.25">
      <c r="A82765" s="2">
        <v>44562</v>
      </c>
      <c r="B82765" t="s">
        <v>263</v>
      </c>
      <c r="C82765" s="3">
        <v>6473.3384615383693</v>
      </c>
      <c r="D82765" s="3">
        <v>0.35</v>
      </c>
      <c r="E82765" s="3">
        <v>513298.73846153851</v>
      </c>
    </row>
    <row r="82766" spans="1:5" x14ac:dyDescent="0.25">
      <c r="A82766" s="2">
        <v>44562</v>
      </c>
      <c r="B82766" t="s">
        <v>281</v>
      </c>
      <c r="C82766" s="3">
        <v>32203.25</v>
      </c>
      <c r="D82766" s="3">
        <v>-0.34216469894060175</v>
      </c>
      <c r="E82766" s="3">
        <v>1023643.5</v>
      </c>
    </row>
    <row r="82767" spans="1:5" x14ac:dyDescent="0.25">
      <c r="A82767" s="2">
        <v>44562</v>
      </c>
      <c r="B82767" t="s">
        <v>288</v>
      </c>
      <c r="C82767" s="3">
        <v>10267.241379310344</v>
      </c>
      <c r="D82767" s="3">
        <v>0.42</v>
      </c>
      <c r="E82767" s="3">
        <v>10267.241379310344</v>
      </c>
    </row>
    <row r="82768" spans="1:5" x14ac:dyDescent="0.25">
      <c r="A82768" s="2">
        <v>44562</v>
      </c>
      <c r="B82768" t="s">
        <v>292</v>
      </c>
      <c r="C82768" s="3">
        <v>77232.200000000186</v>
      </c>
      <c r="D82768" s="3">
        <v>0.26641535108583775</v>
      </c>
      <c r="E82768" s="3">
        <v>2729808.2</v>
      </c>
    </row>
    <row r="82769" spans="1:5" x14ac:dyDescent="0.25">
      <c r="A82769" s="2">
        <v>44562</v>
      </c>
      <c r="B82769" t="s">
        <v>294</v>
      </c>
      <c r="C82769" s="3">
        <v>-9552.6029411764721</v>
      </c>
      <c r="D82769" s="3">
        <v>0.32</v>
      </c>
      <c r="E82769" s="3">
        <v>-5486.6029411764712</v>
      </c>
    </row>
    <row r="82770" spans="1:5" x14ac:dyDescent="0.25">
      <c r="A82770" s="2">
        <v>44562</v>
      </c>
      <c r="B82770" t="s">
        <v>301</v>
      </c>
      <c r="C82770" s="3">
        <v>-9.9999999998544808E-2</v>
      </c>
      <c r="D82770" s="3">
        <v>0.38715119552013277</v>
      </c>
      <c r="E82770" s="3">
        <v>33751</v>
      </c>
    </row>
    <row r="82771" spans="1:5" x14ac:dyDescent="0.25">
      <c r="A82771" s="2">
        <v>44562</v>
      </c>
      <c r="B82771" t="s">
        <v>303</v>
      </c>
      <c r="C82771" s="3">
        <v>3580.97</v>
      </c>
      <c r="D82771" s="3">
        <v>0.42289379693211615</v>
      </c>
      <c r="E82771" s="3">
        <v>3580.97</v>
      </c>
    </row>
    <row r="82772" spans="1:5" x14ac:dyDescent="0.25">
      <c r="A82772" s="2">
        <v>44562</v>
      </c>
      <c r="B82772" t="s">
        <v>305</v>
      </c>
      <c r="C82772" s="3">
        <v>48699.637499999895</v>
      </c>
      <c r="D82772" s="3">
        <v>0.19999999999999998</v>
      </c>
      <c r="E82772" s="3">
        <v>436047.6374999999</v>
      </c>
    </row>
    <row r="82773" spans="1:5" x14ac:dyDescent="0.25">
      <c r="A82773" s="2">
        <v>44562</v>
      </c>
      <c r="B82773" t="s">
        <v>306</v>
      </c>
      <c r="C82773" s="3">
        <v>1276.8800000000001</v>
      </c>
      <c r="D82773" s="3">
        <v>7.4071173485370706E-2</v>
      </c>
      <c r="E82773" s="3">
        <v>1276.8800000000001</v>
      </c>
    </row>
    <row r="82774" spans="1:5" x14ac:dyDescent="0.25">
      <c r="A82774" s="2">
        <v>44562</v>
      </c>
      <c r="B82774" t="s">
        <v>311</v>
      </c>
      <c r="C82774" s="3">
        <v>4381.4285714285716</v>
      </c>
      <c r="D82774" s="3">
        <v>0.30000000000000004</v>
      </c>
      <c r="E82774" s="3">
        <v>4381.4285714285716</v>
      </c>
    </row>
    <row r="82775" spans="1:5" x14ac:dyDescent="0.25">
      <c r="A82775" s="2">
        <v>44562</v>
      </c>
      <c r="B82775" t="s">
        <v>320</v>
      </c>
      <c r="C82775" s="3">
        <v>-12482.324999999997</v>
      </c>
      <c r="D82775" s="3">
        <v>0.19999999999999993</v>
      </c>
      <c r="E82775" s="3">
        <v>68154.425000000003</v>
      </c>
    </row>
    <row r="82776" spans="1:5" x14ac:dyDescent="0.25">
      <c r="A82776" s="2">
        <v>44562</v>
      </c>
      <c r="B82776" t="s">
        <v>321</v>
      </c>
      <c r="C82776" s="3">
        <v>10400</v>
      </c>
      <c r="D82776" s="3">
        <v>-0.71417953539822998</v>
      </c>
      <c r="E82776" s="3">
        <v>90400</v>
      </c>
    </row>
    <row r="82777" spans="1:5" x14ac:dyDescent="0.25">
      <c r="A82777" s="2">
        <v>44562</v>
      </c>
      <c r="B82777" t="s">
        <v>347</v>
      </c>
      <c r="C82777" s="3">
        <v>6783.98</v>
      </c>
      <c r="D82777" s="3">
        <v>0.41594609653919967</v>
      </c>
      <c r="E82777" s="3">
        <v>6783.98</v>
      </c>
    </row>
    <row r="82778" spans="1:5" x14ac:dyDescent="0.25">
      <c r="A82778" s="2">
        <v>44562</v>
      </c>
      <c r="B82778" t="s">
        <v>349</v>
      </c>
      <c r="C82778" s="3">
        <v>28280.57142857142</v>
      </c>
      <c r="D82778" s="3">
        <v>0.3000000000000001</v>
      </c>
      <c r="E82778" s="3">
        <v>88280.57142857142</v>
      </c>
    </row>
    <row r="82779" spans="1:5" x14ac:dyDescent="0.25">
      <c r="A82779" s="2">
        <v>44562</v>
      </c>
      <c r="B82779" t="s">
        <v>353</v>
      </c>
      <c r="C82779" s="3">
        <v>2673.3203448275744</v>
      </c>
      <c r="D82779" s="3">
        <v>0.42</v>
      </c>
      <c r="E82779" s="3">
        <v>38856.81034482758</v>
      </c>
    </row>
    <row r="82780" spans="1:5" x14ac:dyDescent="0.25">
      <c r="A82780" s="2">
        <v>44562</v>
      </c>
      <c r="B82780" t="s">
        <v>360</v>
      </c>
      <c r="C82780" s="3">
        <v>8893.2249999999985</v>
      </c>
      <c r="D82780" s="3">
        <v>0.19999999999999998</v>
      </c>
      <c r="E82780" s="3">
        <v>8893.2249999999985</v>
      </c>
    </row>
    <row r="82781" spans="1:5" x14ac:dyDescent="0.25">
      <c r="A82781" s="2">
        <v>44562</v>
      </c>
      <c r="B82781" t="s">
        <v>370</v>
      </c>
      <c r="C82781" s="3">
        <v>42872</v>
      </c>
      <c r="D82781" s="3">
        <v>0.15788684581556847</v>
      </c>
      <c r="E82781" s="3">
        <v>476624</v>
      </c>
    </row>
    <row r="82782" spans="1:5" x14ac:dyDescent="0.25">
      <c r="A82782" s="2">
        <v>44562</v>
      </c>
      <c r="B82782" t="s">
        <v>374</v>
      </c>
      <c r="C82782" s="3">
        <v>0</v>
      </c>
      <c r="D82782" s="3">
        <v>-0.99980525803310616</v>
      </c>
      <c r="E82782" s="3">
        <v>10270</v>
      </c>
    </row>
    <row r="82783" spans="1:5" x14ac:dyDescent="0.25">
      <c r="A82783" s="2">
        <v>44562</v>
      </c>
      <c r="B82783" t="s">
        <v>383</v>
      </c>
      <c r="C82783" s="3">
        <v>9145.2749999999996</v>
      </c>
      <c r="D82783" s="3">
        <v>0.19999999999999993</v>
      </c>
      <c r="E82783" s="3">
        <v>9145.2749999999996</v>
      </c>
    </row>
    <row r="82784" spans="1:5" x14ac:dyDescent="0.25">
      <c r="A82784" s="2">
        <v>44562</v>
      </c>
      <c r="B82784" t="s">
        <v>387</v>
      </c>
      <c r="C82784" s="3">
        <v>-1.1809921957319602</v>
      </c>
      <c r="D82784" s="3">
        <v>0.52929522237127236</v>
      </c>
      <c r="E82784" s="3">
        <v>145363.95900780428</v>
      </c>
    </row>
    <row r="82785" spans="1:5" x14ac:dyDescent="0.25">
      <c r="A82785" s="2">
        <v>44562</v>
      </c>
      <c r="B82785" t="s">
        <v>398</v>
      </c>
      <c r="C82785" s="3">
        <v>-8114.5857634830754</v>
      </c>
      <c r="D82785" s="3">
        <v>0.3623357027287436</v>
      </c>
      <c r="E82785" s="3">
        <v>1055710.1642365169</v>
      </c>
    </row>
    <row r="82786" spans="1:5" x14ac:dyDescent="0.25">
      <c r="A82786" s="2">
        <v>44562</v>
      </c>
      <c r="B82786" t="s">
        <v>402</v>
      </c>
      <c r="C82786" s="3">
        <v>12199.460117269609</v>
      </c>
      <c r="D82786" s="3">
        <v>0.25909836065573782</v>
      </c>
      <c r="E82786" s="3">
        <v>12199.460117269609</v>
      </c>
    </row>
    <row r="82787" spans="1:5" x14ac:dyDescent="0.25">
      <c r="A82787" s="2">
        <v>44562</v>
      </c>
      <c r="B82787" t="s">
        <v>418</v>
      </c>
      <c r="C82787" s="3">
        <v>-62307.507499999949</v>
      </c>
      <c r="D82787" s="3">
        <v>0.2</v>
      </c>
      <c r="E82787" s="3">
        <v>832362.36250000016</v>
      </c>
    </row>
    <row r="82788" spans="1:5" x14ac:dyDescent="0.25">
      <c r="A82788" s="2">
        <v>44562</v>
      </c>
      <c r="B82788" t="s">
        <v>427</v>
      </c>
      <c r="C82788" s="3">
        <v>-115469.2043012275</v>
      </c>
      <c r="D82788" s="3">
        <v>0.55855624999999998</v>
      </c>
      <c r="E82788" s="3">
        <v>44529.795698772497</v>
      </c>
    </row>
    <row r="82789" spans="1:5" x14ac:dyDescent="0.25">
      <c r="A82789" s="2">
        <v>44562</v>
      </c>
      <c r="B82789" t="s">
        <v>432</v>
      </c>
      <c r="C82789" s="3">
        <v>-421.36172413793065</v>
      </c>
      <c r="D82789" s="3">
        <v>0.41999999999999987</v>
      </c>
      <c r="E82789" s="3">
        <v>6757.9482758620679</v>
      </c>
    </row>
    <row r="82790" spans="1:5" x14ac:dyDescent="0.25">
      <c r="A82790" s="2">
        <v>44562</v>
      </c>
      <c r="B82790" t="s">
        <v>441</v>
      </c>
      <c r="C82790" s="3">
        <v>6431.9124999999913</v>
      </c>
      <c r="D82790" s="3">
        <v>0.19999999999999993</v>
      </c>
      <c r="E82790" s="3">
        <v>32581.912499999991</v>
      </c>
    </row>
    <row r="82791" spans="1:5" x14ac:dyDescent="0.25">
      <c r="A82791" s="2">
        <v>44562</v>
      </c>
      <c r="B82791" t="s">
        <v>451</v>
      </c>
      <c r="C82791" s="3">
        <v>-62098.666666666664</v>
      </c>
      <c r="D82791" s="3">
        <v>0.29467084639498431</v>
      </c>
      <c r="E82791" s="3">
        <v>1701.3333333333333</v>
      </c>
    </row>
    <row r="82792" spans="1:5" x14ac:dyDescent="0.25">
      <c r="A82792" s="2">
        <v>44562</v>
      </c>
      <c r="B82792" t="s">
        <v>459</v>
      </c>
      <c r="C82792" s="3">
        <v>18382.3</v>
      </c>
      <c r="D82792" s="3">
        <v>0.56975949690735106</v>
      </c>
      <c r="E82792" s="3">
        <v>18382.3</v>
      </c>
    </row>
    <row r="82793" spans="1:5" x14ac:dyDescent="0.25">
      <c r="A82793" s="2">
        <v>44562</v>
      </c>
      <c r="B82793" t="s">
        <v>463</v>
      </c>
      <c r="C82793" s="3">
        <v>649.95413793103398</v>
      </c>
      <c r="D82793" s="3">
        <v>0.41999999999999993</v>
      </c>
      <c r="E82793" s="3">
        <v>9382.7241379310344</v>
      </c>
    </row>
    <row r="82794" spans="1:5" x14ac:dyDescent="0.25">
      <c r="A82794" s="2">
        <v>44562</v>
      </c>
      <c r="B82794" t="s">
        <v>466</v>
      </c>
      <c r="C82794" s="3">
        <v>-35000</v>
      </c>
      <c r="D82794" s="3"/>
      <c r="E82794" s="3">
        <v>0</v>
      </c>
    </row>
    <row r="82795" spans="1:5" x14ac:dyDescent="0.25">
      <c r="A82795" s="2">
        <v>44562</v>
      </c>
      <c r="B82795" t="s">
        <v>471</v>
      </c>
      <c r="C82795" s="3">
        <v>0</v>
      </c>
      <c r="D82795" s="3">
        <v>-1.0562906461562807E-2</v>
      </c>
      <c r="E82795" s="3">
        <v>1365289</v>
      </c>
    </row>
    <row r="82796" spans="1:5" x14ac:dyDescent="0.25">
      <c r="A82796" s="2">
        <v>44562</v>
      </c>
      <c r="B82796" t="s">
        <v>477</v>
      </c>
      <c r="C82796" s="3">
        <v>-11812.800000000047</v>
      </c>
      <c r="D82796" s="3">
        <v>-0.19793438017053641</v>
      </c>
      <c r="E82796" s="3">
        <v>724659</v>
      </c>
    </row>
    <row r="82797" spans="1:5" x14ac:dyDescent="0.25">
      <c r="A82797" s="2">
        <v>44562</v>
      </c>
      <c r="B82797" t="s">
        <v>483</v>
      </c>
      <c r="C82797" s="3">
        <v>22.499310344825062</v>
      </c>
      <c r="D82797" s="3">
        <v>0.41999999999999993</v>
      </c>
      <c r="E82797" s="3">
        <v>9253.8793103448261</v>
      </c>
    </row>
    <row r="82798" spans="1:5" x14ac:dyDescent="0.25">
      <c r="A82798" s="2">
        <v>44562</v>
      </c>
      <c r="B82798" t="s">
        <v>485</v>
      </c>
      <c r="C82798" s="3">
        <v>597.45310344826794</v>
      </c>
      <c r="D82798" s="3">
        <v>0.41999999999999987</v>
      </c>
      <c r="E82798" s="3">
        <v>23531.293103448268</v>
      </c>
    </row>
    <row r="82799" spans="1:5" x14ac:dyDescent="0.25">
      <c r="A82799" s="2">
        <v>44562</v>
      </c>
      <c r="B82799" t="s">
        <v>528</v>
      </c>
      <c r="C82799" s="3">
        <v>-68399.000000000058</v>
      </c>
      <c r="D82799" s="3">
        <v>0.41999999999999993</v>
      </c>
      <c r="E82799" s="3">
        <v>251600.99999999994</v>
      </c>
    </row>
    <row r="82800" spans="1:5" x14ac:dyDescent="0.25">
      <c r="A82800" s="2">
        <v>44562</v>
      </c>
      <c r="B82800" t="s">
        <v>540</v>
      </c>
      <c r="C82800" s="3">
        <v>-4893.0298507462685</v>
      </c>
      <c r="D82800" s="3">
        <v>0.33000000000000007</v>
      </c>
      <c r="E82800" s="3">
        <v>3014.970149253732</v>
      </c>
    </row>
    <row r="82801" spans="1:5" x14ac:dyDescent="0.25">
      <c r="A82801" s="2">
        <v>44562</v>
      </c>
      <c r="B82801" t="s">
        <v>569</v>
      </c>
      <c r="C82801" s="3">
        <v>1054</v>
      </c>
      <c r="D82801" s="3">
        <v>0.52680901956529358</v>
      </c>
      <c r="E82801" s="3">
        <v>535845.78</v>
      </c>
    </row>
    <row r="82802" spans="1:5" x14ac:dyDescent="0.25">
      <c r="A82802" s="2">
        <v>44562</v>
      </c>
      <c r="B82802" t="s">
        <v>571</v>
      </c>
      <c r="C82802" s="3">
        <v>-1140.3043143608375</v>
      </c>
      <c r="D82802" s="3">
        <v>0.54011048012714169</v>
      </c>
      <c r="E82802" s="3">
        <v>985321.2356856392</v>
      </c>
    </row>
    <row r="82803" spans="1:5" x14ac:dyDescent="0.25">
      <c r="A82803" s="2">
        <v>44562</v>
      </c>
      <c r="B82803" t="s">
        <v>578</v>
      </c>
      <c r="C82803" s="3">
        <v>0</v>
      </c>
      <c r="D82803" s="3">
        <v>0.52184188034188028</v>
      </c>
      <c r="E82803" s="3">
        <v>18720</v>
      </c>
    </row>
    <row r="82804" spans="1:5" x14ac:dyDescent="0.25">
      <c r="A82804" s="2">
        <v>44562</v>
      </c>
      <c r="B82804" t="s">
        <v>587</v>
      </c>
      <c r="C82804" s="3">
        <v>282057.29999999981</v>
      </c>
      <c r="D82804" s="3">
        <v>-0.11653990012972383</v>
      </c>
      <c r="E82804" s="3">
        <v>2970053</v>
      </c>
    </row>
    <row r="82805" spans="1:5" x14ac:dyDescent="0.25">
      <c r="A82805" s="2">
        <v>44562</v>
      </c>
      <c r="B82805" t="s">
        <v>593</v>
      </c>
      <c r="C82805" s="3">
        <v>745678.44674888626</v>
      </c>
      <c r="D82805" s="3">
        <v>2.8000000000000046E-2</v>
      </c>
      <c r="E82805" s="3">
        <v>5734904.5267488845</v>
      </c>
    </row>
    <row r="82806" spans="1:5" x14ac:dyDescent="0.25">
      <c r="A82806" s="2">
        <v>44562</v>
      </c>
      <c r="B82806" t="s">
        <v>597</v>
      </c>
      <c r="C82806" s="3">
        <v>1858.5</v>
      </c>
      <c r="D82806" s="3">
        <v>0.33334947538337367</v>
      </c>
      <c r="E82806" s="3">
        <v>1858.5</v>
      </c>
    </row>
    <row r="82807" spans="1:5" x14ac:dyDescent="0.25">
      <c r="A82807" s="2">
        <v>44562</v>
      </c>
      <c r="B82807" t="s">
        <v>618</v>
      </c>
      <c r="C82807" s="3">
        <v>9302.3642429400006</v>
      </c>
      <c r="D82807" s="3">
        <v>0.42520741390469258</v>
      </c>
      <c r="E82807" s="3">
        <v>9302.3642429400006</v>
      </c>
    </row>
    <row r="82808" spans="1:5" x14ac:dyDescent="0.25">
      <c r="A82808" s="2">
        <v>44562</v>
      </c>
      <c r="B82808" t="s">
        <v>620</v>
      </c>
      <c r="C82808" s="3">
        <v>-36580.418024240527</v>
      </c>
      <c r="D82808" s="3">
        <v>0.13566105998502201</v>
      </c>
      <c r="E82808" s="3">
        <v>4167479.7619757592</v>
      </c>
    </row>
    <row r="82809" spans="1:5" x14ac:dyDescent="0.25">
      <c r="A82809" s="2">
        <v>44562</v>
      </c>
      <c r="B82809" t="s">
        <v>644</v>
      </c>
      <c r="C82809" s="3">
        <v>-950.87747826086706</v>
      </c>
      <c r="D82809" s="3">
        <v>0.6272285251215558</v>
      </c>
      <c r="E82809" s="3">
        <v>122449.12252173913</v>
      </c>
    </row>
    <row r="82810" spans="1:5" x14ac:dyDescent="0.25">
      <c r="A82810" s="2">
        <v>44562</v>
      </c>
      <c r="B82810" t="s">
        <v>649</v>
      </c>
      <c r="C82810" s="3">
        <v>3583.32</v>
      </c>
      <c r="D82810" s="3">
        <v>0.46751336749159994</v>
      </c>
      <c r="E82810" s="3">
        <v>3583.32</v>
      </c>
    </row>
    <row r="82811" spans="1:5" x14ac:dyDescent="0.25">
      <c r="A82811" s="2">
        <v>44562</v>
      </c>
      <c r="B82811" t="s">
        <v>657</v>
      </c>
      <c r="C82811" s="3">
        <v>-28849.872699749998</v>
      </c>
      <c r="D82811" s="3">
        <v>0.20000159999680001</v>
      </c>
      <c r="E82811" s="3">
        <v>1150.1273002500002</v>
      </c>
    </row>
    <row r="82812" spans="1:5" x14ac:dyDescent="0.25">
      <c r="A82812" s="2">
        <v>44562</v>
      </c>
      <c r="B82812" t="s">
        <v>691</v>
      </c>
      <c r="C82812" s="3">
        <v>-140384.40530385077</v>
      </c>
      <c r="D82812" s="3">
        <v>0.1400597848560563</v>
      </c>
      <c r="E82812" s="3">
        <v>6844115.144696149</v>
      </c>
    </row>
    <row r="82813" spans="1:5" x14ac:dyDescent="0.25">
      <c r="A82813" s="2">
        <v>44562</v>
      </c>
      <c r="B82813" t="s">
        <v>692</v>
      </c>
      <c r="C82813" s="3">
        <v>1401.3797014925374</v>
      </c>
      <c r="D82813" s="3">
        <v>0.33000000000000007</v>
      </c>
      <c r="E82813" s="3">
        <v>1517.0597014925374</v>
      </c>
    </row>
    <row r="82814" spans="1:5" x14ac:dyDescent="0.25">
      <c r="A82814" s="2">
        <v>44562</v>
      </c>
      <c r="B82814" t="s">
        <v>708</v>
      </c>
      <c r="C82814" s="3">
        <v>3999.75</v>
      </c>
      <c r="D82814" s="3">
        <v>0.42490155634727172</v>
      </c>
      <c r="E82814" s="3">
        <v>3999.75</v>
      </c>
    </row>
    <row r="82815" spans="1:5" x14ac:dyDescent="0.25">
      <c r="A82815" s="2">
        <v>44562</v>
      </c>
      <c r="B82815" t="s">
        <v>717</v>
      </c>
      <c r="C82815" s="3">
        <v>676.5441176470589</v>
      </c>
      <c r="D82815" s="3">
        <v>0.32000000000000006</v>
      </c>
      <c r="E82815" s="3">
        <v>676.5441176470589</v>
      </c>
    </row>
    <row r="82816" spans="1:5" x14ac:dyDescent="0.25">
      <c r="A82816" s="2">
        <v>44562</v>
      </c>
      <c r="B82816" t="s">
        <v>741</v>
      </c>
      <c r="C82816" s="3">
        <v>-1700.1316489495694</v>
      </c>
      <c r="D82816" s="3">
        <v>0.25001889216353057</v>
      </c>
      <c r="E82816" s="3">
        <v>13299.868351050431</v>
      </c>
    </row>
    <row r="82817" spans="1:5" x14ac:dyDescent="0.25">
      <c r="A82817" s="2">
        <v>44562</v>
      </c>
      <c r="B82817" t="s">
        <v>748</v>
      </c>
      <c r="C82817" s="3">
        <v>-305.80934483930469</v>
      </c>
      <c r="D82817" s="3">
        <v>0.43176955794345068</v>
      </c>
      <c r="E82817" s="3">
        <v>595159.1906551607</v>
      </c>
    </row>
    <row r="82818" spans="1:5" x14ac:dyDescent="0.25">
      <c r="A82818" s="2">
        <v>44562</v>
      </c>
      <c r="B82818" t="s">
        <v>749</v>
      </c>
      <c r="C82818" s="3">
        <v>-8.149072527885437E-10</v>
      </c>
      <c r="D82818" s="3">
        <v>0.44726493293835556</v>
      </c>
      <c r="E82818" s="3">
        <v>950737.19999999914</v>
      </c>
    </row>
    <row r="82819" spans="1:5" x14ac:dyDescent="0.25">
      <c r="A82819" s="2">
        <v>44562</v>
      </c>
      <c r="B82819" t="s">
        <v>755</v>
      </c>
      <c r="C82819" s="3">
        <v>-4593.6124999999593</v>
      </c>
      <c r="D82819" s="3">
        <v>0.19999999999999993</v>
      </c>
      <c r="E82819" s="3">
        <v>175406.38750000004</v>
      </c>
    </row>
    <row r="82820" spans="1:5" x14ac:dyDescent="0.25">
      <c r="A82820" s="2">
        <v>44562</v>
      </c>
      <c r="B82820" t="s">
        <v>761</v>
      </c>
      <c r="C82820" s="3">
        <v>4187.83</v>
      </c>
      <c r="D82820" s="3">
        <v>0.4091450703586344</v>
      </c>
      <c r="E82820" s="3">
        <v>4187.83</v>
      </c>
    </row>
    <row r="82821" spans="1:5" x14ac:dyDescent="0.25">
      <c r="A82821" s="2">
        <v>44562</v>
      </c>
      <c r="B82821" t="s">
        <v>762</v>
      </c>
      <c r="C82821" s="3">
        <v>0</v>
      </c>
      <c r="D82821" s="3"/>
      <c r="E82821" s="3">
        <v>0</v>
      </c>
    </row>
    <row r="82822" spans="1:5" x14ac:dyDescent="0.25">
      <c r="A82822" s="2">
        <v>44562</v>
      </c>
      <c r="B82822" t="s">
        <v>782</v>
      </c>
      <c r="C82822" s="3">
        <v>-8462.5218058285536</v>
      </c>
      <c r="D82822" s="3">
        <v>0.19999969804073731</v>
      </c>
      <c r="E82822" s="3">
        <v>653878.47819417145</v>
      </c>
    </row>
    <row r="82823" spans="1:5" x14ac:dyDescent="0.25">
      <c r="A82823" s="2">
        <v>44562</v>
      </c>
      <c r="B82823" t="s">
        <v>807</v>
      </c>
      <c r="C82823" s="3">
        <v>-3449.3894736838993</v>
      </c>
      <c r="D82823" s="3">
        <v>4.9999999999999982E-2</v>
      </c>
      <c r="E82823" s="3">
        <v>571610.6105263161</v>
      </c>
    </row>
    <row r="82824" spans="1:5" x14ac:dyDescent="0.25">
      <c r="A82824" s="2">
        <v>44562</v>
      </c>
      <c r="B82824" t="s">
        <v>833</v>
      </c>
      <c r="C82824" s="3">
        <v>-178174.31161867175</v>
      </c>
      <c r="D82824" s="3">
        <v>0.1570742728675297</v>
      </c>
      <c r="E82824" s="3">
        <v>4513463.8883813275</v>
      </c>
    </row>
    <row r="82825" spans="1:5" x14ac:dyDescent="0.25">
      <c r="A82825" s="2">
        <v>44562</v>
      </c>
      <c r="B82825" t="s">
        <v>887</v>
      </c>
      <c r="C82825" s="3">
        <v>-1422.0377504770877</v>
      </c>
      <c r="D82825" s="3">
        <v>0.41932562488778169</v>
      </c>
      <c r="E82825" s="3">
        <v>310082.46224952291</v>
      </c>
    </row>
    <row r="82826" spans="1:5" x14ac:dyDescent="0.25">
      <c r="A82826" s="2">
        <v>44562</v>
      </c>
      <c r="B82826" t="s">
        <v>888</v>
      </c>
      <c r="C82826" s="3">
        <v>2030.0617230544449</v>
      </c>
      <c r="D82826" s="3">
        <v>0.40948038205928117</v>
      </c>
      <c r="E82826" s="3">
        <v>216743.06172305444</v>
      </c>
    </row>
    <row r="82827" spans="1:5" x14ac:dyDescent="0.25">
      <c r="A82827" s="2">
        <v>44562</v>
      </c>
      <c r="B82827" t="s">
        <v>929</v>
      </c>
      <c r="C82827" s="3">
        <v>0</v>
      </c>
      <c r="D82827" s="3"/>
      <c r="E82827" s="3">
        <v>0</v>
      </c>
    </row>
    <row r="82828" spans="1:5" x14ac:dyDescent="0.25">
      <c r="A82828" s="2">
        <v>44562</v>
      </c>
      <c r="B82828" t="s">
        <v>937</v>
      </c>
      <c r="C82828" s="3">
        <v>-197348.16955500003</v>
      </c>
      <c r="D82828" s="3">
        <v>0.40422996723264815</v>
      </c>
      <c r="E82828" s="3">
        <v>104853.83044499997</v>
      </c>
    </row>
    <row r="82829" spans="1:5" x14ac:dyDescent="0.25">
      <c r="A82829" s="2">
        <v>44562</v>
      </c>
      <c r="B82829" t="s">
        <v>939</v>
      </c>
      <c r="C82829" s="3">
        <v>-91248.298796219751</v>
      </c>
      <c r="D82829" s="3">
        <v>5.9069320258657743E-2</v>
      </c>
      <c r="E82829" s="3">
        <v>3882571.5312037799</v>
      </c>
    </row>
    <row r="82830" spans="1:5" x14ac:dyDescent="0.25">
      <c r="A82830" s="2">
        <v>44562</v>
      </c>
      <c r="B82830" t="s">
        <v>969</v>
      </c>
      <c r="C82830" s="3">
        <v>20252.169999999962</v>
      </c>
      <c r="D82830" s="3">
        <v>0.41462446202901987</v>
      </c>
      <c r="E82830" s="3">
        <v>80492.259999999951</v>
      </c>
    </row>
    <row r="82831" spans="1:5" x14ac:dyDescent="0.25">
      <c r="A82831" s="2">
        <v>44562</v>
      </c>
      <c r="B82831" t="s">
        <v>1009</v>
      </c>
      <c r="C82831" s="3">
        <v>-642.03000000061002</v>
      </c>
      <c r="D82831" s="3">
        <v>0.42277191613612786</v>
      </c>
      <c r="E82831" s="3">
        <v>482338.33</v>
      </c>
    </row>
    <row r="82832" spans="1:5" x14ac:dyDescent="0.25">
      <c r="A82832" s="2">
        <v>44562</v>
      </c>
      <c r="B82832" t="s">
        <v>1025</v>
      </c>
      <c r="C82832" s="3">
        <v>9732.3220070726238</v>
      </c>
      <c r="D82832" s="3">
        <v>0.13346430640925294</v>
      </c>
      <c r="E82832" s="3">
        <v>2431332.3220070726</v>
      </c>
    </row>
    <row r="82833" spans="1:5" x14ac:dyDescent="0.25">
      <c r="A82833" s="2">
        <v>44562</v>
      </c>
      <c r="B82833" t="s">
        <v>1035</v>
      </c>
      <c r="C82833" s="3">
        <v>14152.186206896469</v>
      </c>
      <c r="D82833" s="3">
        <v>0.41999999999999993</v>
      </c>
      <c r="E82833" s="3">
        <v>244635.08620689649</v>
      </c>
    </row>
    <row r="82834" spans="1:5" x14ac:dyDescent="0.25">
      <c r="A82834" s="2">
        <v>44562</v>
      </c>
      <c r="B82834" t="s">
        <v>1042</v>
      </c>
      <c r="C82834" s="3">
        <v>685.33448275860428</v>
      </c>
      <c r="D82834" s="3">
        <v>0.41999999999999993</v>
      </c>
      <c r="E82834" s="3">
        <v>21760.534482758616</v>
      </c>
    </row>
    <row r="82835" spans="1:5" x14ac:dyDescent="0.25">
      <c r="A82835" s="2">
        <v>44562</v>
      </c>
      <c r="B82835" t="s">
        <v>1057</v>
      </c>
      <c r="C82835" s="3">
        <v>-6666.3375000000015</v>
      </c>
      <c r="D82835" s="3">
        <v>0.19999999999999996</v>
      </c>
      <c r="E82835" s="3">
        <v>28333.662499999999</v>
      </c>
    </row>
    <row r="82836" spans="1:5" x14ac:dyDescent="0.25">
      <c r="A82836" s="2">
        <v>44562</v>
      </c>
      <c r="B82836" t="s">
        <v>1060</v>
      </c>
      <c r="C82836" s="3">
        <v>-8642.5082439795369</v>
      </c>
      <c r="D82836" s="3">
        <v>0.37807175321535635</v>
      </c>
      <c r="E82836" s="3">
        <v>249882.49175602046</v>
      </c>
    </row>
    <row r="82837" spans="1:5" x14ac:dyDescent="0.25">
      <c r="A82837" s="2">
        <v>44562</v>
      </c>
      <c r="B82837" t="s">
        <v>1069</v>
      </c>
      <c r="C82837" s="3">
        <v>236705.17426788248</v>
      </c>
      <c r="D82837" s="3">
        <v>-3.9596015972449564E-2</v>
      </c>
      <c r="E82837" s="3">
        <v>9383876.0442678854</v>
      </c>
    </row>
    <row r="82838" spans="1:5" x14ac:dyDescent="0.25">
      <c r="A82838" s="2">
        <v>44562</v>
      </c>
      <c r="B82838" t="s">
        <v>1086</v>
      </c>
      <c r="C82838" s="3">
        <v>280273.22349201515</v>
      </c>
      <c r="D82838" s="3">
        <v>6.0730906198890044E-2</v>
      </c>
      <c r="E82838" s="3">
        <v>9223909.8434920162</v>
      </c>
    </row>
    <row r="82839" spans="1:5" x14ac:dyDescent="0.25">
      <c r="A82839" s="2">
        <v>44562</v>
      </c>
      <c r="B82839" t="s">
        <v>1090</v>
      </c>
      <c r="C82839" s="3">
        <v>0</v>
      </c>
      <c r="D82839" s="3">
        <v>0.1827803025810103</v>
      </c>
      <c r="E82839" s="3">
        <v>1365783</v>
      </c>
    </row>
    <row r="82840" spans="1:5" x14ac:dyDescent="0.25">
      <c r="A82840" s="2">
        <v>44562</v>
      </c>
      <c r="B82840" t="s">
        <v>1106</v>
      </c>
      <c r="C82840" s="3">
        <v>-626527.24643065967</v>
      </c>
      <c r="D82840" s="3">
        <v>0.15000071695267675</v>
      </c>
      <c r="E82840" s="3">
        <v>3104854.7835693406</v>
      </c>
    </row>
    <row r="82841" spans="1:5" x14ac:dyDescent="0.25">
      <c r="A82841" s="2">
        <v>44562</v>
      </c>
      <c r="B82841" t="s">
        <v>1120</v>
      </c>
      <c r="C82841" s="3">
        <v>23130.194029850747</v>
      </c>
      <c r="D82841" s="3">
        <v>0.33</v>
      </c>
      <c r="E82841" s="3">
        <v>23130.194029850747</v>
      </c>
    </row>
    <row r="82842" spans="1:5" x14ac:dyDescent="0.25">
      <c r="A82842" s="2">
        <v>44562</v>
      </c>
      <c r="B82842" t="s">
        <v>1132</v>
      </c>
      <c r="C82842" s="3">
        <v>-50195.958260695334</v>
      </c>
      <c r="D82842" s="3">
        <v>0.22005581832729929</v>
      </c>
      <c r="E82842" s="3">
        <v>502250.03173930466</v>
      </c>
    </row>
    <row r="82843" spans="1:5" x14ac:dyDescent="0.25">
      <c r="A82843" s="2">
        <v>44562</v>
      </c>
      <c r="B82843" t="s">
        <v>1155</v>
      </c>
      <c r="C82843" s="3">
        <v>-3735.4288775189489</v>
      </c>
      <c r="D82843" s="3">
        <v>0.38675671140086343</v>
      </c>
      <c r="E82843" s="3">
        <v>192907.32112248105</v>
      </c>
    </row>
    <row r="82844" spans="1:5" x14ac:dyDescent="0.25">
      <c r="A82844" s="2">
        <v>44562</v>
      </c>
      <c r="B82844" t="s">
        <v>1165</v>
      </c>
      <c r="C82844" s="3">
        <v>10597</v>
      </c>
      <c r="D82844" s="3">
        <v>0.54520713409455501</v>
      </c>
      <c r="E82844" s="3">
        <v>10597</v>
      </c>
    </row>
    <row r="82845" spans="1:5" x14ac:dyDescent="0.25">
      <c r="A82845" s="2">
        <v>44562</v>
      </c>
      <c r="B82845" t="s">
        <v>1207</v>
      </c>
      <c r="C82845" s="3">
        <v>-195.55223880597009</v>
      </c>
      <c r="D82845" s="3">
        <v>0.33</v>
      </c>
      <c r="E82845" s="3">
        <v>1304.4477611940299</v>
      </c>
    </row>
    <row r="82846" spans="1:5" x14ac:dyDescent="0.25">
      <c r="A82846" s="2">
        <v>44562</v>
      </c>
      <c r="B82846" t="s">
        <v>1221</v>
      </c>
      <c r="C82846" s="3">
        <v>6839.691045536706</v>
      </c>
      <c r="D82846" s="3">
        <v>0.24998366653599896</v>
      </c>
      <c r="E82846" s="3">
        <v>6839.691045536706</v>
      </c>
    </row>
    <row r="82847" spans="1:5" x14ac:dyDescent="0.25">
      <c r="A82847" s="2">
        <v>44562</v>
      </c>
      <c r="B82847" t="s">
        <v>1232</v>
      </c>
      <c r="C82847" s="3">
        <v>17320.309999999998</v>
      </c>
      <c r="D82847" s="3">
        <v>0.48759866307242755</v>
      </c>
      <c r="E82847" s="3">
        <v>17320.309999999998</v>
      </c>
    </row>
    <row r="82848" spans="1:5" x14ac:dyDescent="0.25">
      <c r="A82848" s="2">
        <v>44562</v>
      </c>
      <c r="B82848" t="s">
        <v>1233</v>
      </c>
      <c r="C82848" s="3">
        <v>11208.79</v>
      </c>
      <c r="D82848" s="3">
        <v>0.45132614671164328</v>
      </c>
      <c r="E82848" s="3">
        <v>11208.79</v>
      </c>
    </row>
    <row r="82849" spans="1:5" x14ac:dyDescent="0.25">
      <c r="A82849" s="2">
        <v>44562</v>
      </c>
      <c r="B82849" t="s">
        <v>1234</v>
      </c>
      <c r="C82849" s="3">
        <v>11753.5</v>
      </c>
      <c r="D82849" s="3">
        <v>0.46655379248734424</v>
      </c>
      <c r="E82849" s="3">
        <v>11753.5</v>
      </c>
    </row>
    <row r="82850" spans="1:5" x14ac:dyDescent="0.25">
      <c r="A82850" s="2">
        <v>44562</v>
      </c>
      <c r="B82850" t="s">
        <v>1251</v>
      </c>
      <c r="C82850" s="3">
        <v>174374.07139664999</v>
      </c>
      <c r="D82850" s="3">
        <v>0.11960356966838939</v>
      </c>
      <c r="E82850" s="3">
        <v>174374.07139664999</v>
      </c>
    </row>
    <row r="82851" spans="1:5" x14ac:dyDescent="0.25">
      <c r="A82851" s="2">
        <v>44562</v>
      </c>
      <c r="B82851" t="s">
        <v>1286</v>
      </c>
      <c r="C82851" s="3">
        <v>30657.600822281325</v>
      </c>
      <c r="D82851" s="3">
        <v>0.35000004305351706</v>
      </c>
      <c r="E82851" s="3">
        <v>1301507.6708222812</v>
      </c>
    </row>
    <row r="82852" spans="1:5" x14ac:dyDescent="0.25">
      <c r="A82852" s="2">
        <v>44562</v>
      </c>
      <c r="B82852" t="s">
        <v>1319</v>
      </c>
      <c r="C82852" s="3">
        <v>623.35999999999694</v>
      </c>
      <c r="D82852" s="3">
        <v>3.279492127485939E-5</v>
      </c>
      <c r="E82852" s="3">
        <v>5793.5799999999981</v>
      </c>
    </row>
    <row r="82853" spans="1:5" x14ac:dyDescent="0.25">
      <c r="A82853" s="2">
        <v>44562</v>
      </c>
      <c r="B82853" t="s">
        <v>1320</v>
      </c>
      <c r="C82853" s="3">
        <v>-22195.564431749284</v>
      </c>
      <c r="D82853" s="3">
        <v>0.62868666651189842</v>
      </c>
      <c r="E82853" s="3">
        <v>35865249.585568249</v>
      </c>
    </row>
    <row r="82854" spans="1:5" x14ac:dyDescent="0.25">
      <c r="A82854" s="2">
        <v>44562</v>
      </c>
      <c r="B82854" t="s">
        <v>1398</v>
      </c>
      <c r="C82854" s="3">
        <v>-5569544.809632156</v>
      </c>
      <c r="D82854" s="3">
        <v>0.20962794453345454</v>
      </c>
      <c r="E82854" s="3">
        <v>28593596.830367845</v>
      </c>
    </row>
    <row r="82855" spans="1:5" x14ac:dyDescent="0.25">
      <c r="A82855" s="2">
        <v>44562</v>
      </c>
      <c r="B82855" t="s">
        <v>1400</v>
      </c>
      <c r="C82855" s="3">
        <v>2564599.0294136624</v>
      </c>
      <c r="D82855" s="3">
        <v>3.5364178510148956</v>
      </c>
      <c r="E82855" s="3">
        <v>110406529.46941367</v>
      </c>
    </row>
    <row r="82856" spans="1:5" x14ac:dyDescent="0.25">
      <c r="A82856" s="2">
        <v>44562</v>
      </c>
      <c r="B82856" t="s">
        <v>1430</v>
      </c>
      <c r="C82856" s="3">
        <v>1831.0447761194032</v>
      </c>
      <c r="D82856" s="3">
        <v>0.33000000000000013</v>
      </c>
      <c r="E82856" s="3">
        <v>1831.0447761194032</v>
      </c>
    </row>
    <row r="82857" spans="1:5" x14ac:dyDescent="0.25">
      <c r="A82857" s="2">
        <v>44562</v>
      </c>
      <c r="B82857" t="s">
        <v>1455</v>
      </c>
      <c r="C82857" s="3">
        <v>11255.429999999997</v>
      </c>
      <c r="D82857" s="3">
        <v>0.19063154406362084</v>
      </c>
      <c r="E82857" s="3">
        <v>11255.429999999997</v>
      </c>
    </row>
    <row r="82858" spans="1:5" x14ac:dyDescent="0.25">
      <c r="A82858" s="2">
        <v>44562</v>
      </c>
      <c r="B82858" t="s">
        <v>1466</v>
      </c>
      <c r="C82858" s="3">
        <v>-18349.527798408875</v>
      </c>
      <c r="D82858" s="3">
        <v>0.3500006602416223</v>
      </c>
      <c r="E82858" s="3">
        <v>322504.71220159123</v>
      </c>
    </row>
    <row r="82859" spans="1:5" x14ac:dyDescent="0.25">
      <c r="A82859" s="2">
        <v>44562</v>
      </c>
      <c r="B82859" t="s">
        <v>1475</v>
      </c>
      <c r="C82859" s="3">
        <v>10642.392794634565</v>
      </c>
      <c r="D82859" s="3">
        <v>0.22106213321995866</v>
      </c>
      <c r="E82859" s="3">
        <v>814282.39279463456</v>
      </c>
    </row>
    <row r="82860" spans="1:5" x14ac:dyDescent="0.25">
      <c r="A82860" s="2">
        <v>44562</v>
      </c>
      <c r="B82860" t="s">
        <v>1482</v>
      </c>
      <c r="C82860" s="3">
        <v>-4796.0875862069006</v>
      </c>
      <c r="D82860" s="3">
        <v>0.41999999999999993</v>
      </c>
      <c r="E82860" s="3">
        <v>38347.172413793101</v>
      </c>
    </row>
    <row r="82861" spans="1:5" x14ac:dyDescent="0.25">
      <c r="A82861" s="2">
        <v>44562</v>
      </c>
      <c r="B82861" t="s">
        <v>1490</v>
      </c>
      <c r="C82861" s="3">
        <v>-131034.15348926303</v>
      </c>
      <c r="D82861" s="3">
        <v>0.29999971137180992</v>
      </c>
      <c r="E82861" s="3">
        <v>1390863.7265107369</v>
      </c>
    </row>
    <row r="82862" spans="1:5" x14ac:dyDescent="0.25">
      <c r="A82862" s="2">
        <v>44562</v>
      </c>
      <c r="B82862" t="s">
        <v>1493</v>
      </c>
      <c r="C82862" s="3">
        <v>52026.257646896876</v>
      </c>
      <c r="D82862" s="3">
        <v>0.15000000000000002</v>
      </c>
      <c r="E82862" s="3">
        <v>6734865.3176468974</v>
      </c>
    </row>
    <row r="82863" spans="1:5" x14ac:dyDescent="0.25">
      <c r="A82863" s="2">
        <v>44562</v>
      </c>
      <c r="B82863" t="s">
        <v>1511</v>
      </c>
      <c r="C82863" s="3">
        <v>32927.82</v>
      </c>
      <c r="D82863" s="3">
        <v>0.46942615697000278</v>
      </c>
      <c r="E82863" s="3">
        <v>32927.82</v>
      </c>
    </row>
    <row r="82864" spans="1:5" x14ac:dyDescent="0.25">
      <c r="A82864" s="2">
        <v>44562</v>
      </c>
      <c r="B82864" t="s">
        <v>1521</v>
      </c>
      <c r="C82864" s="3">
        <v>4154.1899999999987</v>
      </c>
      <c r="D82864" s="3">
        <v>0.44239911992470232</v>
      </c>
      <c r="E82864" s="3">
        <v>4154.1899999999987</v>
      </c>
    </row>
    <row r="82865" spans="1:5" x14ac:dyDescent="0.25">
      <c r="A82865" s="2">
        <v>44562</v>
      </c>
      <c r="B82865" t="s">
        <v>1582</v>
      </c>
      <c r="C82865" s="3">
        <v>3705.81</v>
      </c>
      <c r="D82865" s="3">
        <v>0.39014412503609192</v>
      </c>
      <c r="E82865" s="3">
        <v>3705.81</v>
      </c>
    </row>
    <row r="82866" spans="1:5" x14ac:dyDescent="0.25">
      <c r="A82866" s="2">
        <v>44562</v>
      </c>
      <c r="B82866" t="s">
        <v>1605</v>
      </c>
      <c r="C82866" s="3">
        <v>0</v>
      </c>
      <c r="D82866" s="3">
        <v>0.4262149328516911</v>
      </c>
      <c r="E82866" s="3">
        <v>17163.5</v>
      </c>
    </row>
    <row r="82867" spans="1:5" x14ac:dyDescent="0.25">
      <c r="A82867" s="2">
        <v>44562</v>
      </c>
      <c r="B82867" t="s">
        <v>1636</v>
      </c>
      <c r="C82867" s="3">
        <v>1068.2483405167166</v>
      </c>
      <c r="D82867" s="3">
        <v>0.13868342678169432</v>
      </c>
      <c r="E82867" s="3">
        <v>1068.2483405167166</v>
      </c>
    </row>
    <row r="82868" spans="1:5" x14ac:dyDescent="0.25">
      <c r="A82868" s="2">
        <v>44562</v>
      </c>
      <c r="B82868" t="s">
        <v>1649</v>
      </c>
      <c r="C82868" s="3">
        <v>7722.1875</v>
      </c>
      <c r="D82868" s="3">
        <v>0.2</v>
      </c>
      <c r="E82868" s="3">
        <v>7722.1875</v>
      </c>
    </row>
    <row r="82869" spans="1:5" x14ac:dyDescent="0.25">
      <c r="A82869" s="2">
        <v>44562</v>
      </c>
      <c r="B82869" t="s">
        <v>1651</v>
      </c>
      <c r="C82869" s="3">
        <v>0</v>
      </c>
      <c r="D82869" s="3"/>
      <c r="E82869" s="3">
        <v>0</v>
      </c>
    </row>
    <row r="82870" spans="1:5" x14ac:dyDescent="0.25">
      <c r="A82870" s="2">
        <v>44562</v>
      </c>
      <c r="B82870" t="s">
        <v>1653</v>
      </c>
      <c r="C82870" s="3">
        <v>0</v>
      </c>
      <c r="D82870" s="3"/>
      <c r="E82870" s="3">
        <v>0</v>
      </c>
    </row>
    <row r="82871" spans="1:5" x14ac:dyDescent="0.25">
      <c r="A82871" s="2">
        <v>44562</v>
      </c>
      <c r="B82871" t="s">
        <v>1671</v>
      </c>
      <c r="C82871" s="3">
        <v>876.74</v>
      </c>
      <c r="D82871" s="3">
        <v>0.43384583799073839</v>
      </c>
      <c r="E82871" s="3">
        <v>876.74</v>
      </c>
    </row>
    <row r="82872" spans="1:5" x14ac:dyDescent="0.25">
      <c r="A82872" s="2">
        <v>44562</v>
      </c>
      <c r="B82872" t="s">
        <v>1766</v>
      </c>
      <c r="C82872" s="3">
        <v>60006.981764761731</v>
      </c>
      <c r="D82872" s="3">
        <v>8.3393177581339004E-2</v>
      </c>
      <c r="E82872" s="3">
        <v>2867164.1817647619</v>
      </c>
    </row>
    <row r="82873" spans="1:5" x14ac:dyDescent="0.25">
      <c r="A82873" s="2">
        <v>44562</v>
      </c>
      <c r="B82873" t="s">
        <v>1897</v>
      </c>
      <c r="C82873" s="3">
        <v>1440</v>
      </c>
      <c r="D82873" s="3">
        <v>0.47522722495480713</v>
      </c>
      <c r="E82873" s="3">
        <v>23787</v>
      </c>
    </row>
    <row r="82874" spans="1:5" x14ac:dyDescent="0.25">
      <c r="A82874" s="2">
        <v>44562</v>
      </c>
      <c r="B82874" t="s">
        <v>1916</v>
      </c>
      <c r="C82874" s="3">
        <v>-40849.047617262157</v>
      </c>
      <c r="D82874" s="3">
        <v>0.41829880043620504</v>
      </c>
      <c r="E82874" s="3">
        <v>96700.952382737843</v>
      </c>
    </row>
    <row r="82875" spans="1:5" x14ac:dyDescent="0.25">
      <c r="A82875" s="2">
        <v>44562</v>
      </c>
      <c r="B82875" t="s">
        <v>1957</v>
      </c>
      <c r="C82875" s="3">
        <v>-5434.0312127110083</v>
      </c>
      <c r="D82875" s="3">
        <v>0.25702076717157435</v>
      </c>
      <c r="E82875" s="3">
        <v>532513.96878728899</v>
      </c>
    </row>
    <row r="82876" spans="1:5" x14ac:dyDescent="0.25">
      <c r="A82876" s="2">
        <v>44562</v>
      </c>
      <c r="B82876" t="s">
        <v>2000</v>
      </c>
      <c r="C82876" s="3">
        <v>50000</v>
      </c>
      <c r="D82876" s="3">
        <v>-0.55118845714286469</v>
      </c>
      <c r="E82876" s="3">
        <v>350000</v>
      </c>
    </row>
    <row r="82877" spans="1:5" x14ac:dyDescent="0.25">
      <c r="A82877" s="2">
        <v>44562</v>
      </c>
      <c r="B82877" t="s">
        <v>2029</v>
      </c>
      <c r="C82877" s="3">
        <v>-1465.7952953178319</v>
      </c>
      <c r="D82877" s="3">
        <v>0.23999896630142648</v>
      </c>
      <c r="E82877" s="3">
        <v>458958.20470468217</v>
      </c>
    </row>
    <row r="82878" spans="1:5" x14ac:dyDescent="0.25">
      <c r="A82878" s="2">
        <v>44562</v>
      </c>
      <c r="B82878" t="s">
        <v>2037</v>
      </c>
      <c r="C82878" s="3">
        <v>-16641.974879689049</v>
      </c>
      <c r="D82878" s="3">
        <v>0.32370526446737213</v>
      </c>
      <c r="E82878" s="3">
        <v>240592.02512031095</v>
      </c>
    </row>
    <row r="82879" spans="1:5" x14ac:dyDescent="0.25">
      <c r="A82879" s="2">
        <v>44562</v>
      </c>
      <c r="B82879" t="s">
        <v>2079</v>
      </c>
      <c r="C82879" s="3">
        <v>3946.9899999999993</v>
      </c>
      <c r="D82879" s="3">
        <v>0.39708233362638351</v>
      </c>
      <c r="E82879" s="3">
        <v>3946.9899999999993</v>
      </c>
    </row>
    <row r="82880" spans="1:5" x14ac:dyDescent="0.25">
      <c r="A82880" s="2">
        <v>44562</v>
      </c>
      <c r="B82880" t="s">
        <v>2161</v>
      </c>
      <c r="C82880" s="3">
        <v>70096.100000000093</v>
      </c>
      <c r="D82880" s="3">
        <v>0.17827559150079761</v>
      </c>
      <c r="E82880" s="3">
        <v>4062970</v>
      </c>
    </row>
    <row r="82881" spans="1:5" x14ac:dyDescent="0.25">
      <c r="A82881" s="2">
        <v>44562</v>
      </c>
      <c r="B82881" t="s">
        <v>2166</v>
      </c>
      <c r="C82881" s="3">
        <v>4745.7000000011176</v>
      </c>
      <c r="D82881" s="3">
        <v>9.5479676765096749E-2</v>
      </c>
      <c r="E82881" s="3">
        <v>4543445</v>
      </c>
    </row>
    <row r="82882" spans="1:5" x14ac:dyDescent="0.25">
      <c r="A82882" s="2">
        <v>44562</v>
      </c>
      <c r="B82882" t="s">
        <v>2167</v>
      </c>
      <c r="C82882" s="3">
        <v>374479.242775077</v>
      </c>
      <c r="D82882" s="3">
        <v>0.12624464245376626</v>
      </c>
      <c r="E82882" s="3">
        <v>10778073.162775077</v>
      </c>
    </row>
    <row r="82883" spans="1:5" x14ac:dyDescent="0.25">
      <c r="A82883" s="2">
        <v>44562</v>
      </c>
      <c r="B82883" t="s">
        <v>2179</v>
      </c>
      <c r="C82883" s="3">
        <v>-29938.41379310346</v>
      </c>
      <c r="D82883" s="3">
        <v>0.41999999999999993</v>
      </c>
      <c r="E82883" s="3">
        <v>-9154.4137931034602</v>
      </c>
    </row>
    <row r="82884" spans="1:5" x14ac:dyDescent="0.25">
      <c r="A82884" s="2">
        <v>44562</v>
      </c>
      <c r="B82884" t="s">
        <v>2193</v>
      </c>
      <c r="C82884" s="3">
        <v>942.77371629304253</v>
      </c>
      <c r="D82884" s="3">
        <v>0.51353624533140318</v>
      </c>
      <c r="E82884" s="3">
        <v>1153873.6537162929</v>
      </c>
    </row>
    <row r="82885" spans="1:5" x14ac:dyDescent="0.25">
      <c r="A82885" s="2">
        <v>44562</v>
      </c>
      <c r="B82885" t="s">
        <v>2206</v>
      </c>
      <c r="C82885" s="3">
        <v>58108.630000000005</v>
      </c>
      <c r="D82885" s="3">
        <v>0.54638194999999967</v>
      </c>
      <c r="E82885" s="3">
        <v>200000</v>
      </c>
    </row>
    <row r="82886" spans="1:5" x14ac:dyDescent="0.25">
      <c r="A82886" s="2">
        <v>44562</v>
      </c>
      <c r="B82886" t="s">
        <v>2245</v>
      </c>
      <c r="C82886" s="3">
        <v>139499.32480740393</v>
      </c>
      <c r="D82886" s="3">
        <v>4.1886167346923973</v>
      </c>
      <c r="E82886" s="3">
        <v>6166159.3248074045</v>
      </c>
    </row>
    <row r="82887" spans="1:5" x14ac:dyDescent="0.25">
      <c r="A82887" s="2">
        <v>44562</v>
      </c>
      <c r="B82887" t="s">
        <v>2264</v>
      </c>
      <c r="C82887" s="3">
        <v>0</v>
      </c>
      <c r="D82887" s="3"/>
      <c r="E82887" s="3">
        <v>0</v>
      </c>
    </row>
    <row r="82888" spans="1:5" x14ac:dyDescent="0.25">
      <c r="A82888" s="2">
        <v>44562</v>
      </c>
      <c r="B82888" t="s">
        <v>2385</v>
      </c>
      <c r="C82888" s="3">
        <v>-1236.4776119402984</v>
      </c>
      <c r="D82888" s="3">
        <v>0.33000000000000013</v>
      </c>
      <c r="E82888" s="3">
        <v>915.5223880597016</v>
      </c>
    </row>
    <row r="82889" spans="1:5" x14ac:dyDescent="0.25">
      <c r="A82889" s="2">
        <v>44562</v>
      </c>
      <c r="B82889" t="s">
        <v>2404</v>
      </c>
      <c r="C82889" s="3">
        <v>36000</v>
      </c>
      <c r="D82889" s="3">
        <v>6.6753958333333682E-2</v>
      </c>
      <c r="E82889" s="3">
        <v>96000</v>
      </c>
    </row>
    <row r="82890" spans="1:5" x14ac:dyDescent="0.25">
      <c r="A82890" s="2">
        <v>44562</v>
      </c>
      <c r="B82890" t="s">
        <v>2456</v>
      </c>
      <c r="C82890" s="3">
        <v>4004.2624209418427</v>
      </c>
      <c r="D82890" s="3">
        <v>0.20118065509069774</v>
      </c>
      <c r="E82890" s="3">
        <v>2080768.5124209418</v>
      </c>
    </row>
    <row r="82891" spans="1:5" x14ac:dyDescent="0.25">
      <c r="A82891" s="2">
        <v>44562</v>
      </c>
      <c r="B82891" t="s">
        <v>2457</v>
      </c>
      <c r="C82891" s="3">
        <v>-5658.2361078290269</v>
      </c>
      <c r="D82891" s="3">
        <v>0.20104811850972076</v>
      </c>
      <c r="E82891" s="3">
        <v>1911376.523892171</v>
      </c>
    </row>
    <row r="82892" spans="1:5" x14ac:dyDescent="0.25">
      <c r="A82892" s="2">
        <v>44562</v>
      </c>
      <c r="B82892" t="s">
        <v>2625</v>
      </c>
      <c r="C82892" s="3">
        <v>6105.7166666666672</v>
      </c>
      <c r="D82892" s="3">
        <v>0.4</v>
      </c>
      <c r="E82892" s="3">
        <v>6105.7166666666672</v>
      </c>
    </row>
    <row r="82893" spans="1:5" x14ac:dyDescent="0.25">
      <c r="A82893" s="2">
        <v>44562</v>
      </c>
      <c r="B82893" t="s">
        <v>2657</v>
      </c>
      <c r="C82893" s="3">
        <v>-1226.2226604702737</v>
      </c>
      <c r="D82893" s="3">
        <v>7.6611420991225643E-2</v>
      </c>
      <c r="E82893" s="3">
        <v>123911.77733952973</v>
      </c>
    </row>
    <row r="82894" spans="1:5" x14ac:dyDescent="0.25">
      <c r="A82894" s="2">
        <v>44562</v>
      </c>
      <c r="B82894" t="s">
        <v>2727</v>
      </c>
      <c r="C82894" s="3">
        <v>74557.685714285719</v>
      </c>
      <c r="D82894" s="3">
        <v>0.3000000000000001</v>
      </c>
      <c r="E82894" s="3">
        <v>74557.685714285719</v>
      </c>
    </row>
    <row r="82895" spans="1:5" x14ac:dyDescent="0.25">
      <c r="A82895" s="2">
        <v>44562</v>
      </c>
      <c r="B82895" t="s">
        <v>2748</v>
      </c>
      <c r="C82895" s="3">
        <v>-1321.9068965517363</v>
      </c>
      <c r="D82895" s="3">
        <v>0.41999999999999987</v>
      </c>
      <c r="E82895" s="3">
        <v>56466.293103448261</v>
      </c>
    </row>
    <row r="82896" spans="1:5" x14ac:dyDescent="0.25">
      <c r="A82896" s="2">
        <v>44562</v>
      </c>
      <c r="B82896" t="s">
        <v>2786</v>
      </c>
      <c r="C82896" s="3">
        <v>-8768.1572413791437</v>
      </c>
      <c r="D82896" s="3">
        <v>0.42</v>
      </c>
      <c r="E82896" s="3">
        <v>592146.4827586204</v>
      </c>
    </row>
    <row r="82897" spans="1:5" x14ac:dyDescent="0.25">
      <c r="A82897" s="2">
        <v>44562</v>
      </c>
      <c r="B82897" t="s">
        <v>2991</v>
      </c>
      <c r="C82897" s="3">
        <v>1513.4029850746274</v>
      </c>
      <c r="D82897" s="3">
        <v>0.33000000000000007</v>
      </c>
      <c r="E82897" s="3">
        <v>4013.4029850746274</v>
      </c>
    </row>
    <row r="82898" spans="1:5" x14ac:dyDescent="0.25">
      <c r="A82898" s="2">
        <v>44562</v>
      </c>
      <c r="B82898" t="s">
        <v>2997</v>
      </c>
      <c r="C82898" s="3">
        <v>480430.12187450565</v>
      </c>
      <c r="D82898" s="3">
        <v>0.11146791689620715</v>
      </c>
      <c r="E82898" s="3">
        <v>10855518.121874506</v>
      </c>
    </row>
    <row r="82899" spans="1:5" x14ac:dyDescent="0.25">
      <c r="A82899" s="2">
        <v>44562</v>
      </c>
      <c r="B82899" t="s">
        <v>2998</v>
      </c>
      <c r="C82899" s="3">
        <v>-2689.5227617729688</v>
      </c>
      <c r="D82899" s="3">
        <v>0.24373200000000006</v>
      </c>
      <c r="E82899" s="3">
        <v>997310.47723822703</v>
      </c>
    </row>
    <row r="82900" spans="1:5" x14ac:dyDescent="0.25">
      <c r="A82900" s="2">
        <v>44562</v>
      </c>
      <c r="B82900" t="s">
        <v>2999</v>
      </c>
      <c r="C82900" s="3">
        <v>-3934.664435495506</v>
      </c>
      <c r="D82900" s="3">
        <v>0.24042821056831448</v>
      </c>
      <c r="E82900" s="3">
        <v>903912.83556450449</v>
      </c>
    </row>
    <row r="82901" spans="1:5" x14ac:dyDescent="0.25">
      <c r="A82901" s="2">
        <v>44562</v>
      </c>
      <c r="B82901" t="s">
        <v>3051</v>
      </c>
      <c r="C82901" s="3">
        <v>-25766.104969141074</v>
      </c>
      <c r="D82901" s="3">
        <v>0.43922024623803008</v>
      </c>
      <c r="E82901" s="3">
        <v>47333.895030858926</v>
      </c>
    </row>
    <row r="82902" spans="1:5" x14ac:dyDescent="0.25">
      <c r="A82902" s="2">
        <v>44562</v>
      </c>
      <c r="B82902" t="s">
        <v>3081</v>
      </c>
      <c r="C82902" s="3">
        <v>1033.3714285714286</v>
      </c>
      <c r="D82902" s="3">
        <v>0.3000000000000001</v>
      </c>
      <c r="E82902" s="3">
        <v>1793.3714285714286</v>
      </c>
    </row>
    <row r="82903" spans="1:5" x14ac:dyDescent="0.25">
      <c r="A82903" s="2">
        <v>44562</v>
      </c>
      <c r="B82903" t="s">
        <v>3337</v>
      </c>
      <c r="C82903" s="3">
        <v>-64614.183579258097</v>
      </c>
      <c r="D82903" s="3">
        <v>0.20092995086602539</v>
      </c>
      <c r="E82903" s="3">
        <v>500115.8164207419</v>
      </c>
    </row>
    <row r="82904" spans="1:5" x14ac:dyDescent="0.25">
      <c r="A82904" s="2">
        <v>44562</v>
      </c>
      <c r="B82904" t="s">
        <v>3420</v>
      </c>
      <c r="C82904" s="3">
        <v>1057.5862068965516</v>
      </c>
      <c r="D82904" s="3">
        <v>0.42</v>
      </c>
      <c r="E82904" s="3">
        <v>1057.5862068965516</v>
      </c>
    </row>
    <row r="82905" spans="1:5" x14ac:dyDescent="0.25">
      <c r="A82905" s="2">
        <v>44562</v>
      </c>
      <c r="B82905" t="s">
        <v>3600</v>
      </c>
      <c r="C82905" s="3">
        <v>9424.0153256704943</v>
      </c>
      <c r="D82905" s="3">
        <v>9.9980241235808787E-2</v>
      </c>
      <c r="E82905" s="3">
        <v>9424.0153256704943</v>
      </c>
    </row>
    <row r="82906" spans="1:5" x14ac:dyDescent="0.25">
      <c r="A82906" s="2">
        <v>44562</v>
      </c>
      <c r="B82906" t="s">
        <v>3661</v>
      </c>
      <c r="C82906" s="3">
        <v>0</v>
      </c>
      <c r="D82906" s="3">
        <v>0.50130081300813001</v>
      </c>
      <c r="E82906" s="3">
        <v>3382.5</v>
      </c>
    </row>
    <row r="82907" spans="1:5" x14ac:dyDescent="0.25">
      <c r="A82907" s="2">
        <v>44562</v>
      </c>
      <c r="B82907" t="s">
        <v>3714</v>
      </c>
      <c r="C82907" s="3">
        <v>-6332.0654552553169</v>
      </c>
      <c r="D82907" s="3">
        <v>0.44083320405113108</v>
      </c>
      <c r="E82907" s="3">
        <v>72003.184544744683</v>
      </c>
    </row>
    <row r="82908" spans="1:5" x14ac:dyDescent="0.25">
      <c r="A82908" s="2">
        <v>44562</v>
      </c>
      <c r="B82908" t="s">
        <v>3910</v>
      </c>
      <c r="C82908" s="3">
        <v>2664.44</v>
      </c>
      <c r="D82908" s="3">
        <v>0.43522090945939856</v>
      </c>
      <c r="E82908" s="3">
        <v>2664.44</v>
      </c>
    </row>
    <row r="82909" spans="1:5" x14ac:dyDescent="0.25">
      <c r="A82909" s="2">
        <v>44562</v>
      </c>
      <c r="B82909" t="s">
        <v>3912</v>
      </c>
      <c r="C82909" s="3">
        <v>5835.1383836113891</v>
      </c>
      <c r="D82909" s="3">
        <v>0.43515135660585447</v>
      </c>
      <c r="E82909" s="3">
        <v>5835.1383836113891</v>
      </c>
    </row>
    <row r="82910" spans="1:5" x14ac:dyDescent="0.25">
      <c r="A82910" s="2">
        <v>44562</v>
      </c>
      <c r="B82910" t="s">
        <v>3993</v>
      </c>
      <c r="C82910" s="3">
        <v>-251218.71990720951</v>
      </c>
      <c r="D82910" s="3">
        <v>9.9999991706384683E-2</v>
      </c>
      <c r="E82910" s="3">
        <v>110505.31009279052</v>
      </c>
    </row>
    <row r="82911" spans="1:5" x14ac:dyDescent="0.25">
      <c r="A82911" s="2">
        <v>44562</v>
      </c>
      <c r="B82911" t="s">
        <v>4045</v>
      </c>
      <c r="C82911" s="3">
        <v>689.20000000000027</v>
      </c>
      <c r="D82911" s="3">
        <v>0.3000000000000001</v>
      </c>
      <c r="E82911" s="3">
        <v>1569.2000000000003</v>
      </c>
    </row>
    <row r="82912" spans="1:5" x14ac:dyDescent="0.25">
      <c r="A82912" s="2">
        <v>44562</v>
      </c>
      <c r="B82912" t="s">
        <v>4200</v>
      </c>
      <c r="C82912" s="3">
        <v>-129551.89470588235</v>
      </c>
      <c r="D82912" s="3">
        <v>0.15000000000000005</v>
      </c>
      <c r="E82912" s="3">
        <v>148012.23529411765</v>
      </c>
    </row>
    <row r="82913" spans="1:5" x14ac:dyDescent="0.25">
      <c r="A82913" s="2">
        <v>44562</v>
      </c>
      <c r="B82913" t="s">
        <v>4209</v>
      </c>
      <c r="C82913" s="3">
        <v>20011.402985074634</v>
      </c>
      <c r="D82913" s="3">
        <v>0.33000000000000007</v>
      </c>
      <c r="E82913" s="3">
        <v>20011.402985074634</v>
      </c>
    </row>
    <row r="82914" spans="1:5" x14ac:dyDescent="0.25">
      <c r="A82914" s="2">
        <v>44562</v>
      </c>
      <c r="B82914" t="s">
        <v>4293</v>
      </c>
      <c r="C82914" s="3">
        <v>-48119.276194852951</v>
      </c>
      <c r="D82914" s="3">
        <v>0.24965517241379304</v>
      </c>
      <c r="E82914" s="3">
        <v>314380.72380514705</v>
      </c>
    </row>
    <row r="82915" spans="1:5" x14ac:dyDescent="0.25">
      <c r="A82915" s="2">
        <v>44562</v>
      </c>
      <c r="B82915" t="s">
        <v>4339</v>
      </c>
      <c r="C82915" s="3">
        <v>-1254.8816958333773</v>
      </c>
      <c r="D82915" s="3">
        <v>0.19845033731881628</v>
      </c>
      <c r="E82915" s="3">
        <v>148455.11830416662</v>
      </c>
    </row>
    <row r="82916" spans="1:5" x14ac:dyDescent="0.25">
      <c r="A82916" s="2">
        <v>44562</v>
      </c>
      <c r="B82916" t="s">
        <v>4503</v>
      </c>
      <c r="C82916" s="3">
        <v>-5000</v>
      </c>
      <c r="D82916" s="3"/>
      <c r="E82916" s="3">
        <v>0</v>
      </c>
    </row>
    <row r="82917" spans="1:5" x14ac:dyDescent="0.25">
      <c r="A82917" s="2">
        <v>44562</v>
      </c>
      <c r="B82917" t="s">
        <v>4556</v>
      </c>
      <c r="C82917" s="3">
        <v>12163.513390000007</v>
      </c>
      <c r="D82917" s="3">
        <v>0.12203687445127315</v>
      </c>
      <c r="E82917" s="3">
        <v>42163.513390000007</v>
      </c>
    </row>
    <row r="82918" spans="1:5" x14ac:dyDescent="0.25">
      <c r="A82918" s="2">
        <v>44562</v>
      </c>
      <c r="B82918" t="s">
        <v>4584</v>
      </c>
      <c r="C82918" s="3">
        <v>6743.1034482758614</v>
      </c>
      <c r="D82918" s="3">
        <v>0.41999999999999993</v>
      </c>
      <c r="E82918" s="3">
        <v>6743.1034482758614</v>
      </c>
    </row>
    <row r="82919" spans="1:5" x14ac:dyDescent="0.25">
      <c r="A82919" s="2">
        <v>44562</v>
      </c>
      <c r="B82919" t="s">
        <v>4611</v>
      </c>
      <c r="C82919" s="3">
        <v>-11157.712238805965</v>
      </c>
      <c r="D82919" s="3">
        <v>0.33000000000000007</v>
      </c>
      <c r="E82919" s="3">
        <v>31206.447761194038</v>
      </c>
    </row>
    <row r="82920" spans="1:5" x14ac:dyDescent="0.25">
      <c r="A82920" s="2">
        <v>44562</v>
      </c>
      <c r="B82920" t="s">
        <v>5917</v>
      </c>
      <c r="C82920" s="3">
        <v>876.74</v>
      </c>
      <c r="D82920" s="3">
        <v>0.43384583799073839</v>
      </c>
      <c r="E82920" s="3">
        <v>876.74</v>
      </c>
    </row>
    <row r="82921" spans="1:5" x14ac:dyDescent="0.25">
      <c r="A82921" s="2">
        <v>44562</v>
      </c>
      <c r="B82921" t="s">
        <v>5924</v>
      </c>
      <c r="C82921" s="3">
        <v>876.74</v>
      </c>
      <c r="D82921" s="3">
        <v>0.43384583799073839</v>
      </c>
      <c r="E82921" s="3">
        <v>876.74</v>
      </c>
    </row>
    <row r="82922" spans="1:5" x14ac:dyDescent="0.25">
      <c r="A82922" s="2">
        <v>44562</v>
      </c>
      <c r="B82922" t="s">
        <v>5926</v>
      </c>
      <c r="C82922" s="3">
        <v>2630.23</v>
      </c>
      <c r="D82922" s="3">
        <v>0.43385179242879895</v>
      </c>
      <c r="E82922" s="3">
        <v>2630.23</v>
      </c>
    </row>
    <row r="82923" spans="1:5" x14ac:dyDescent="0.25">
      <c r="A82923" s="2">
        <v>44562</v>
      </c>
      <c r="B82923" t="s">
        <v>4777</v>
      </c>
      <c r="C82923" s="3">
        <v>745.45833333333337</v>
      </c>
      <c r="D82923" s="3">
        <v>0.28000000000000003</v>
      </c>
      <c r="E82923" s="3">
        <v>745.45833333333337</v>
      </c>
    </row>
    <row r="82924" spans="1:5" x14ac:dyDescent="0.25">
      <c r="A82924" s="2">
        <v>44562</v>
      </c>
      <c r="B82924" t="s">
        <v>5966</v>
      </c>
      <c r="C82924" s="3">
        <v>-62237.966386548243</v>
      </c>
      <c r="D82924" s="3">
        <v>-9.6850677788436867E-2</v>
      </c>
      <c r="E82924" s="3">
        <v>1916278.0336134515</v>
      </c>
    </row>
    <row r="82925" spans="1:5" x14ac:dyDescent="0.25">
      <c r="A82925" s="2">
        <v>44562</v>
      </c>
      <c r="B82925" t="s">
        <v>5983</v>
      </c>
      <c r="C82925" s="3">
        <v>-25123.595238095033</v>
      </c>
      <c r="D82925" s="3">
        <v>0.16</v>
      </c>
      <c r="E82925" s="3">
        <v>864876.40476190497</v>
      </c>
    </row>
    <row r="82926" spans="1:5" x14ac:dyDescent="0.25">
      <c r="A82926" s="2">
        <v>44562</v>
      </c>
      <c r="B82926" t="s">
        <v>35140</v>
      </c>
      <c r="C82926" s="3">
        <v>187.61194029850745</v>
      </c>
      <c r="D82926" s="3">
        <v>0.33000000000000007</v>
      </c>
      <c r="E82926" s="3">
        <v>187.61194029850745</v>
      </c>
    </row>
    <row r="82927" spans="1:5" x14ac:dyDescent="0.25">
      <c r="A82927" s="2">
        <v>44562</v>
      </c>
      <c r="B82927" t="s">
        <v>6021</v>
      </c>
      <c r="C82927" s="3">
        <v>-4978.7888888888847</v>
      </c>
      <c r="D82927" s="3">
        <v>9.9999999999999922E-2</v>
      </c>
      <c r="E82927" s="3">
        <v>87071.211111111115</v>
      </c>
    </row>
    <row r="82928" spans="1:5" x14ac:dyDescent="0.25">
      <c r="A82928" s="2">
        <v>44562</v>
      </c>
      <c r="B82928" t="s">
        <v>6054</v>
      </c>
      <c r="C82928" s="3">
        <v>3413.9301672679139</v>
      </c>
      <c r="D82928" s="3">
        <v>0.17905367399175401</v>
      </c>
      <c r="E82928" s="3">
        <v>1013874.9801672678</v>
      </c>
    </row>
    <row r="82929" spans="1:5" x14ac:dyDescent="0.25">
      <c r="A82929" s="2">
        <v>44562</v>
      </c>
      <c r="B82929" t="s">
        <v>6056</v>
      </c>
      <c r="C82929" s="3">
        <v>-7475.3832969409414</v>
      </c>
      <c r="D82929" s="3">
        <v>0.15000030476097598</v>
      </c>
      <c r="E82929" s="3">
        <v>407524.61670305906</v>
      </c>
    </row>
    <row r="82930" spans="1:5" x14ac:dyDescent="0.25">
      <c r="A82930" s="2">
        <v>44562</v>
      </c>
      <c r="B82930" t="s">
        <v>6058</v>
      </c>
      <c r="C82930" s="3">
        <v>7802.6032138409064</v>
      </c>
      <c r="D82930" s="3">
        <v>0.15000064477026845</v>
      </c>
      <c r="E82930" s="3">
        <v>112802.60321384091</v>
      </c>
    </row>
    <row r="82931" spans="1:5" x14ac:dyDescent="0.25">
      <c r="A82931" s="2">
        <v>44562</v>
      </c>
      <c r="B82931" t="s">
        <v>6075</v>
      </c>
      <c r="C82931" s="3">
        <v>-323.60000000000036</v>
      </c>
      <c r="D82931" s="3">
        <v>0.25000000000000006</v>
      </c>
      <c r="E82931" s="3">
        <v>12267.4</v>
      </c>
    </row>
    <row r="82932" spans="1:5" x14ac:dyDescent="0.25">
      <c r="A82932" s="2">
        <v>44562</v>
      </c>
      <c r="B82932" t="s">
        <v>6101</v>
      </c>
      <c r="C82932" s="3">
        <v>39206.379999969155</v>
      </c>
      <c r="D82932" s="3">
        <v>-0.29336737523972345</v>
      </c>
      <c r="E82932" s="3">
        <v>5125306.3799999692</v>
      </c>
    </row>
    <row r="82933" spans="1:5" x14ac:dyDescent="0.25">
      <c r="A82933" s="2">
        <v>44562</v>
      </c>
      <c r="B82933" t="s">
        <v>6141</v>
      </c>
      <c r="C82933" s="3">
        <v>539.66666666666606</v>
      </c>
      <c r="D82933" s="3">
        <v>0.24999999999999994</v>
      </c>
      <c r="E82933" s="3">
        <v>9439.6666666666661</v>
      </c>
    </row>
    <row r="82934" spans="1:5" x14ac:dyDescent="0.25">
      <c r="A82934" s="2">
        <v>44562</v>
      </c>
      <c r="B82934" t="s">
        <v>6174</v>
      </c>
      <c r="C82934" s="3">
        <v>6860.31</v>
      </c>
      <c r="D82934" s="3">
        <v>0.38430479089137365</v>
      </c>
      <c r="E82934" s="3">
        <v>6860.31</v>
      </c>
    </row>
    <row r="82935" spans="1:5" x14ac:dyDescent="0.25">
      <c r="A82935" s="2">
        <v>44562</v>
      </c>
      <c r="B82935" t="s">
        <v>6180</v>
      </c>
      <c r="C82935" s="3">
        <v>1724.4151724138028</v>
      </c>
      <c r="D82935" s="3">
        <v>0.41999999999999993</v>
      </c>
      <c r="E82935" s="3">
        <v>27393.155172413793</v>
      </c>
    </row>
    <row r="82936" spans="1:5" x14ac:dyDescent="0.25">
      <c r="A82936" s="2">
        <v>44562</v>
      </c>
      <c r="B82936" t="s">
        <v>6227</v>
      </c>
      <c r="C82936" s="3">
        <v>0</v>
      </c>
      <c r="D82936" s="3">
        <v>0.13098424092409211</v>
      </c>
      <c r="E82936" s="3">
        <v>242400</v>
      </c>
    </row>
    <row r="82937" spans="1:5" x14ac:dyDescent="0.25">
      <c r="A82937" s="2">
        <v>44562</v>
      </c>
      <c r="B82937" t="s">
        <v>6255</v>
      </c>
      <c r="C82937" s="3">
        <v>1203.5170568237081</v>
      </c>
      <c r="D82937" s="3">
        <v>0.36136528344306468</v>
      </c>
      <c r="E82937" s="3">
        <v>1104562.5170568237</v>
      </c>
    </row>
    <row r="82938" spans="1:5" x14ac:dyDescent="0.25">
      <c r="A82938" s="2">
        <v>44562</v>
      </c>
      <c r="B82938" t="s">
        <v>6336</v>
      </c>
      <c r="C82938" s="3">
        <v>2236.3611111111109</v>
      </c>
      <c r="D82938" s="3">
        <v>0.27999999999999997</v>
      </c>
      <c r="E82938" s="3">
        <v>2236.3611111111109</v>
      </c>
    </row>
    <row r="82939" spans="1:5" x14ac:dyDescent="0.25">
      <c r="A82939" s="2">
        <v>44562</v>
      </c>
      <c r="B82939" t="s">
        <v>6401</v>
      </c>
      <c r="C82939" s="3">
        <v>3242.7874999999985</v>
      </c>
      <c r="D82939" s="3">
        <v>0.19999999999999996</v>
      </c>
      <c r="E82939" s="3">
        <v>25036.787499999999</v>
      </c>
    </row>
    <row r="82940" spans="1:5" x14ac:dyDescent="0.25">
      <c r="A82940" s="2">
        <v>44562</v>
      </c>
      <c r="B82940" t="s">
        <v>6453</v>
      </c>
      <c r="C82940" s="3">
        <v>14341.810344827565</v>
      </c>
      <c r="D82940" s="3">
        <v>0.41999999999999993</v>
      </c>
      <c r="E82940" s="3">
        <v>144341.81034482757</v>
      </c>
    </row>
    <row r="82941" spans="1:5" x14ac:dyDescent="0.25">
      <c r="A82941" s="2">
        <v>44562</v>
      </c>
      <c r="B82941" t="s">
        <v>6537</v>
      </c>
      <c r="C82941" s="3">
        <v>-221181.77901129168</v>
      </c>
      <c r="D82941" s="3">
        <v>0.24037140370759574</v>
      </c>
      <c r="E82941" s="3">
        <v>1296137.7109887083</v>
      </c>
    </row>
    <row r="82942" spans="1:5" x14ac:dyDescent="0.25">
      <c r="A82942" s="2">
        <v>44562</v>
      </c>
      <c r="B82942" t="s">
        <v>6553</v>
      </c>
      <c r="C82942" s="3">
        <v>-4854.3530357142863</v>
      </c>
      <c r="D82942" s="3">
        <v>0.41593658740091777</v>
      </c>
      <c r="E82942" s="3">
        <v>7130.6469642857137</v>
      </c>
    </row>
    <row r="82943" spans="1:5" x14ac:dyDescent="0.25">
      <c r="A82943" s="2">
        <v>44562</v>
      </c>
      <c r="B82943" t="s">
        <v>6558</v>
      </c>
      <c r="C82943" s="3">
        <v>-3546.0600000000268</v>
      </c>
      <c r="D82943" s="3">
        <v>0.14285714285714279</v>
      </c>
      <c r="E82943" s="3">
        <v>206453.93999999997</v>
      </c>
    </row>
    <row r="82944" spans="1:5" x14ac:dyDescent="0.25">
      <c r="A82944" s="2">
        <v>44562</v>
      </c>
      <c r="B82944" t="s">
        <v>6585</v>
      </c>
      <c r="C82944" s="3">
        <v>8419.4179104477607</v>
      </c>
      <c r="D82944" s="3">
        <v>0.33000000000000007</v>
      </c>
      <c r="E82944" s="3">
        <v>8419.4179104477607</v>
      </c>
    </row>
    <row r="82945" spans="1:5" x14ac:dyDescent="0.25">
      <c r="A82945" s="2">
        <v>44562</v>
      </c>
      <c r="B82945" t="s">
        <v>6676</v>
      </c>
      <c r="C82945" s="3">
        <v>-22957.180097834207</v>
      </c>
      <c r="D82945" s="3">
        <v>6.8308916476290754E-2</v>
      </c>
      <c r="E82945" s="3">
        <v>325913.81990216579</v>
      </c>
    </row>
    <row r="82946" spans="1:5" x14ac:dyDescent="0.25">
      <c r="A82946" s="2">
        <v>44562</v>
      </c>
      <c r="B82946" t="s">
        <v>6718</v>
      </c>
      <c r="C82946" s="3">
        <v>0</v>
      </c>
      <c r="D82946" s="3"/>
      <c r="E82946" s="3">
        <v>0</v>
      </c>
    </row>
    <row r="82947" spans="1:5" x14ac:dyDescent="0.25">
      <c r="A82947" s="2">
        <v>44562</v>
      </c>
      <c r="B82947" t="s">
        <v>6727</v>
      </c>
      <c r="C82947" s="3">
        <v>0</v>
      </c>
      <c r="D82947" s="3"/>
      <c r="E82947" s="3">
        <v>0</v>
      </c>
    </row>
    <row r="82948" spans="1:5" x14ac:dyDescent="0.25">
      <c r="A82948" s="2">
        <v>44562</v>
      </c>
      <c r="B82948" t="s">
        <v>6774</v>
      </c>
      <c r="C82948" s="3">
        <v>2683.253731343284</v>
      </c>
      <c r="D82948" s="3">
        <v>0.33</v>
      </c>
      <c r="E82948" s="3">
        <v>2683.253731343284</v>
      </c>
    </row>
    <row r="82949" spans="1:5" x14ac:dyDescent="0.25">
      <c r="A82949" s="2">
        <v>44562</v>
      </c>
      <c r="B82949" t="s">
        <v>7879</v>
      </c>
      <c r="C82949" s="3">
        <v>0.39000000059604645</v>
      </c>
      <c r="D82949" s="3">
        <v>6.0501184955416475E-2</v>
      </c>
      <c r="E82949" s="3">
        <v>24716555.57</v>
      </c>
    </row>
    <row r="82950" spans="1:5" x14ac:dyDescent="0.25">
      <c r="A82950" s="2">
        <v>44562</v>
      </c>
      <c r="B82950" t="s">
        <v>7880</v>
      </c>
      <c r="C82950" s="3">
        <v>145863.4890931081</v>
      </c>
      <c r="D82950" s="3">
        <v>7.3999999999999927E-2</v>
      </c>
      <c r="E82950" s="3">
        <v>8768571.3390931077</v>
      </c>
    </row>
    <row r="82951" spans="1:5" x14ac:dyDescent="0.25">
      <c r="A82951" s="2">
        <v>44562</v>
      </c>
      <c r="B82951" t="s">
        <v>7881</v>
      </c>
      <c r="C82951" s="3">
        <v>-275046.4864194952</v>
      </c>
      <c r="D82951" s="3">
        <v>0.37937389217242656</v>
      </c>
      <c r="E82951" s="3">
        <v>20336634.393580507</v>
      </c>
    </row>
    <row r="82952" spans="1:5" x14ac:dyDescent="0.25">
      <c r="A82952" s="2">
        <v>44562</v>
      </c>
      <c r="B82952" t="s">
        <v>7882</v>
      </c>
      <c r="C82952" s="3">
        <v>233533.15000015125</v>
      </c>
      <c r="D82952" s="3">
        <v>-0.10582554871894265</v>
      </c>
      <c r="E82952" s="3">
        <v>13245742.800000153</v>
      </c>
    </row>
    <row r="82953" spans="1:5" x14ac:dyDescent="0.25">
      <c r="A82953" s="2">
        <v>44562</v>
      </c>
      <c r="B82953" t="s">
        <v>7884</v>
      </c>
      <c r="C82953" s="3">
        <v>-2045517.1892517321</v>
      </c>
      <c r="D82953" s="3">
        <v>0.2425148401522802</v>
      </c>
      <c r="E82953" s="3">
        <v>11969832.810748268</v>
      </c>
    </row>
    <row r="82954" spans="1:5" x14ac:dyDescent="0.25">
      <c r="A82954" s="2">
        <v>44562</v>
      </c>
      <c r="B82954" t="s">
        <v>7885</v>
      </c>
      <c r="C82954" s="3">
        <v>104209.69411764698</v>
      </c>
      <c r="D82954" s="3">
        <v>0.15000000000000002</v>
      </c>
      <c r="E82954" s="3">
        <v>148469.69411764698</v>
      </c>
    </row>
    <row r="82955" spans="1:5" x14ac:dyDescent="0.25">
      <c r="A82955" s="2">
        <v>44562</v>
      </c>
      <c r="B82955" t="s">
        <v>7886</v>
      </c>
      <c r="C82955" s="3">
        <v>-21861.728830046195</v>
      </c>
      <c r="D82955" s="3">
        <v>0.14988567708310124</v>
      </c>
      <c r="E82955" s="3">
        <v>253138.2711699538</v>
      </c>
    </row>
    <row r="82956" spans="1:5" x14ac:dyDescent="0.25">
      <c r="A82956" s="2">
        <v>44562</v>
      </c>
      <c r="B82956" t="s">
        <v>7887</v>
      </c>
      <c r="C82956" s="3">
        <v>454109.93498265371</v>
      </c>
      <c r="D82956" s="3">
        <v>1.8599999999999908E-2</v>
      </c>
      <c r="E82956" s="3">
        <v>8591948.6549826544</v>
      </c>
    </row>
    <row r="82957" spans="1:5" x14ac:dyDescent="0.25">
      <c r="A82957" s="2">
        <v>44562</v>
      </c>
      <c r="B82957" t="s">
        <v>7888</v>
      </c>
      <c r="C82957" s="3">
        <v>-1455096.1181785553</v>
      </c>
      <c r="D82957" s="3">
        <v>1.0099897540983682E-3</v>
      </c>
      <c r="E82957" s="3">
        <v>2180598.1818214445</v>
      </c>
    </row>
    <row r="82958" spans="1:5" x14ac:dyDescent="0.25">
      <c r="A82958" s="2">
        <v>44562</v>
      </c>
      <c r="B82958" t="s">
        <v>7889</v>
      </c>
      <c r="C82958" s="3">
        <v>187974.63034140875</v>
      </c>
      <c r="D82958" s="3">
        <v>0.19256221052631578</v>
      </c>
      <c r="E82958" s="3">
        <v>187974.63034140875</v>
      </c>
    </row>
    <row r="82959" spans="1:5" x14ac:dyDescent="0.25">
      <c r="A82959" s="2">
        <v>44562</v>
      </c>
      <c r="B82959" t="s">
        <v>7890</v>
      </c>
      <c r="C82959" s="3">
        <v>215768.7399738133</v>
      </c>
      <c r="D82959" s="3">
        <v>0.18895569491525424</v>
      </c>
      <c r="E82959" s="3">
        <v>1608024.9399738132</v>
      </c>
    </row>
    <row r="82960" spans="1:5" x14ac:dyDescent="0.25">
      <c r="A82960" s="2">
        <v>44562</v>
      </c>
      <c r="B82960" t="s">
        <v>7892</v>
      </c>
      <c r="C82960" s="3">
        <v>7526.0180645658402</v>
      </c>
      <c r="D82960" s="3">
        <v>0.28664120044596358</v>
      </c>
      <c r="E82960" s="3">
        <v>303426.01806456584</v>
      </c>
    </row>
    <row r="82961" spans="1:5" x14ac:dyDescent="0.25">
      <c r="A82961" s="2">
        <v>44562</v>
      </c>
      <c r="B82961" t="s">
        <v>7898</v>
      </c>
      <c r="C82961" s="3">
        <v>22321.859154929582</v>
      </c>
      <c r="D82961" s="3">
        <v>-0.42000000000000004</v>
      </c>
      <c r="E82961" s="3">
        <v>81521.859154929582</v>
      </c>
    </row>
    <row r="82962" spans="1:5" x14ac:dyDescent="0.25">
      <c r="A82962" s="2">
        <v>44562</v>
      </c>
      <c r="B82962" t="s">
        <v>7899</v>
      </c>
      <c r="C82962" s="3">
        <v>3307.0447761194155</v>
      </c>
      <c r="D82962" s="3">
        <v>0.33000000000000007</v>
      </c>
      <c r="E82962" s="3">
        <v>38346.044776119415</v>
      </c>
    </row>
    <row r="82963" spans="1:5" x14ac:dyDescent="0.25">
      <c r="A82963" s="2">
        <v>44562</v>
      </c>
      <c r="B82963" t="s">
        <v>7942</v>
      </c>
      <c r="C82963" s="3">
        <v>30162.785714285717</v>
      </c>
      <c r="D82963" s="3">
        <v>0.30000000000000004</v>
      </c>
      <c r="E82963" s="3">
        <v>30162.785714285717</v>
      </c>
    </row>
    <row r="82964" spans="1:5" x14ac:dyDescent="0.25">
      <c r="A82964" s="2">
        <v>44562</v>
      </c>
      <c r="B82964" t="s">
        <v>7968</v>
      </c>
      <c r="C82964" s="3">
        <v>9479.7857142857156</v>
      </c>
      <c r="D82964" s="3">
        <v>0.30000000000000004</v>
      </c>
      <c r="E82964" s="3">
        <v>9479.7857142857156</v>
      </c>
    </row>
    <row r="82965" spans="1:5" x14ac:dyDescent="0.25">
      <c r="A82965" s="2">
        <v>44562</v>
      </c>
      <c r="B82965" t="s">
        <v>8009</v>
      </c>
      <c r="C82965" s="3">
        <v>9118.3571428571431</v>
      </c>
      <c r="D82965" s="3">
        <v>0.3</v>
      </c>
      <c r="E82965" s="3">
        <v>9118.3571428571431</v>
      </c>
    </row>
    <row r="82966" spans="1:5" x14ac:dyDescent="0.25">
      <c r="A82966" s="2">
        <v>44562</v>
      </c>
      <c r="B82966" t="s">
        <v>8029</v>
      </c>
      <c r="C82966" s="3">
        <v>-223.71428571428567</v>
      </c>
      <c r="D82966" s="3">
        <v>0.30000000000000004</v>
      </c>
      <c r="E82966" s="3">
        <v>876.28571428571433</v>
      </c>
    </row>
    <row r="82967" spans="1:5" x14ac:dyDescent="0.25">
      <c r="A82967" s="2">
        <v>44562</v>
      </c>
      <c r="B82967" t="s">
        <v>8068</v>
      </c>
      <c r="C82967" s="3">
        <v>109922.92927264515</v>
      </c>
      <c r="D82967" s="3">
        <v>-7.6157795256516489E-2</v>
      </c>
      <c r="E82967" s="3">
        <v>1852901.4692726452</v>
      </c>
    </row>
    <row r="82968" spans="1:5" x14ac:dyDescent="0.25">
      <c r="A82968" s="2">
        <v>44562</v>
      </c>
      <c r="B82968" t="s">
        <v>6855</v>
      </c>
      <c r="C82968" s="3">
        <v>7619.2352941176459</v>
      </c>
      <c r="D82968" s="3">
        <v>0.32</v>
      </c>
      <c r="E82968" s="3">
        <v>7619.2352941176459</v>
      </c>
    </row>
    <row r="82969" spans="1:5" x14ac:dyDescent="0.25">
      <c r="A82969" s="2">
        <v>44562</v>
      </c>
      <c r="B82969" t="s">
        <v>6944</v>
      </c>
      <c r="C82969" s="3">
        <v>129484</v>
      </c>
      <c r="D82969" s="3">
        <v>0.15686384480569737</v>
      </c>
      <c r="E82969" s="3">
        <v>952303</v>
      </c>
    </row>
    <row r="82970" spans="1:5" x14ac:dyDescent="0.25">
      <c r="A82970" s="2">
        <v>44562</v>
      </c>
      <c r="B82970" t="s">
        <v>6945</v>
      </c>
      <c r="C82970" s="3">
        <v>-1.1641532182693481E-10</v>
      </c>
      <c r="D82970" s="3">
        <v>0.18705482010693189</v>
      </c>
      <c r="E82970" s="3">
        <v>513972</v>
      </c>
    </row>
    <row r="82971" spans="1:5" x14ac:dyDescent="0.25">
      <c r="A82971" s="2">
        <v>44562</v>
      </c>
      <c r="B82971" t="s">
        <v>7051</v>
      </c>
      <c r="C82971" s="3">
        <v>67583.956636467716</v>
      </c>
      <c r="D82971" s="3">
        <v>0.17707349375091908</v>
      </c>
      <c r="E82971" s="3">
        <v>977583.95663646772</v>
      </c>
    </row>
    <row r="82972" spans="1:5" x14ac:dyDescent="0.25">
      <c r="A82972" s="2">
        <v>44562</v>
      </c>
      <c r="B82972" t="s">
        <v>7078</v>
      </c>
      <c r="C82972" s="3">
        <v>3243.23</v>
      </c>
      <c r="D82972" s="3">
        <v>0.43882487520157376</v>
      </c>
      <c r="E82972" s="3">
        <v>3243.23</v>
      </c>
    </row>
    <row r="82973" spans="1:5" x14ac:dyDescent="0.25">
      <c r="A82973" s="2">
        <v>44562</v>
      </c>
      <c r="B82973" t="s">
        <v>8137</v>
      </c>
      <c r="C82973" s="3">
        <v>-116584.76999998814</v>
      </c>
      <c r="D82973" s="3">
        <v>-1.4585709555664277</v>
      </c>
      <c r="E82973" s="3">
        <v>1268364.7600000119</v>
      </c>
    </row>
    <row r="82974" spans="1:5" x14ac:dyDescent="0.25">
      <c r="A82974" s="2">
        <v>44562</v>
      </c>
      <c r="B82974" t="s">
        <v>8143</v>
      </c>
      <c r="C82974" s="3">
        <v>118575.1000000005</v>
      </c>
      <c r="D82974" s="3">
        <v>0.21</v>
      </c>
      <c r="E82974" s="3">
        <v>409083.00000000052</v>
      </c>
    </row>
    <row r="82975" spans="1:5" x14ac:dyDescent="0.25">
      <c r="A82975" s="2">
        <v>44562</v>
      </c>
      <c r="B82975" t="s">
        <v>7180</v>
      </c>
      <c r="C82975" s="3">
        <v>-47054.888641770929</v>
      </c>
      <c r="D82975" s="3">
        <v>0.36243521415183061</v>
      </c>
      <c r="E82975" s="3">
        <v>702530.11135822907</v>
      </c>
    </row>
    <row r="82976" spans="1:5" x14ac:dyDescent="0.25">
      <c r="A82976" s="2">
        <v>44562</v>
      </c>
      <c r="B82976" t="s">
        <v>7268</v>
      </c>
      <c r="C82976" s="3">
        <v>-25454.190555743873</v>
      </c>
      <c r="D82976" s="3">
        <v>0.14999999892747679</v>
      </c>
      <c r="E82976" s="3">
        <v>2305197.4794442561</v>
      </c>
    </row>
    <row r="82977" spans="1:5" x14ac:dyDescent="0.25">
      <c r="A82977" s="2">
        <v>44562</v>
      </c>
      <c r="B82977" t="s">
        <v>8204</v>
      </c>
      <c r="C82977" s="3">
        <v>4009.6199999991804</v>
      </c>
      <c r="D82977" s="3">
        <v>-0.58917902154932089</v>
      </c>
      <c r="E82977" s="3">
        <v>463356.61999999918</v>
      </c>
    </row>
    <row r="82978" spans="1:5" x14ac:dyDescent="0.25">
      <c r="A82978" s="2">
        <v>44562</v>
      </c>
      <c r="B82978" t="s">
        <v>8206</v>
      </c>
      <c r="C82978" s="3">
        <v>-66312.6048421624</v>
      </c>
      <c r="D82978" s="3">
        <v>0.24538539665111175</v>
      </c>
      <c r="E82978" s="3">
        <v>297987.3951578376</v>
      </c>
    </row>
    <row r="82979" spans="1:5" x14ac:dyDescent="0.25">
      <c r="A82979" s="2">
        <v>44562</v>
      </c>
      <c r="B82979" t="s">
        <v>8273</v>
      </c>
      <c r="C82979" s="3">
        <v>-221795.99933371443</v>
      </c>
      <c r="D82979" s="3">
        <v>0.494307345547015</v>
      </c>
      <c r="E82979" s="3">
        <v>217756.00066628557</v>
      </c>
    </row>
    <row r="82980" spans="1:5" x14ac:dyDescent="0.25">
      <c r="A82980" s="2">
        <v>44562</v>
      </c>
      <c r="B82980" t="s">
        <v>8322</v>
      </c>
      <c r="C82980" s="3">
        <v>-20065.040000001085</v>
      </c>
      <c r="D82980" s="3">
        <v>0</v>
      </c>
      <c r="E82980" s="3">
        <v>407804.99999999948</v>
      </c>
    </row>
    <row r="82981" spans="1:5" x14ac:dyDescent="0.25">
      <c r="A82981" s="2">
        <v>44562</v>
      </c>
      <c r="B82981" t="s">
        <v>10744</v>
      </c>
      <c r="C82981" s="3">
        <v>23628.292666666763</v>
      </c>
      <c r="D82981" s="3">
        <v>0.11764705882352949</v>
      </c>
      <c r="E82981" s="3">
        <v>168628.29266666676</v>
      </c>
    </row>
    <row r="82982" spans="1:5" x14ac:dyDescent="0.25">
      <c r="A82982" s="2">
        <v>44562</v>
      </c>
      <c r="B82982" t="s">
        <v>8350</v>
      </c>
      <c r="C82982" s="3">
        <v>-57863.42857142858</v>
      </c>
      <c r="D82982" s="3">
        <v>0.15999999999999995</v>
      </c>
      <c r="E82982" s="3">
        <v>162136.57142857142</v>
      </c>
    </row>
    <row r="82983" spans="1:5" x14ac:dyDescent="0.25">
      <c r="A82983" s="2">
        <v>44562</v>
      </c>
      <c r="B82983" t="s">
        <v>8473</v>
      </c>
      <c r="C82983" s="3">
        <v>-10205.649999999994</v>
      </c>
      <c r="D82983" s="3">
        <v>0.2</v>
      </c>
      <c r="E82983" s="3">
        <v>65594.350000000006</v>
      </c>
    </row>
    <row r="82984" spans="1:5" x14ac:dyDescent="0.25">
      <c r="A82984" s="2">
        <v>44562</v>
      </c>
      <c r="B82984" t="s">
        <v>8482</v>
      </c>
      <c r="C82984" s="3">
        <v>1847.0298507462689</v>
      </c>
      <c r="D82984" s="3">
        <v>0.33000000000000013</v>
      </c>
      <c r="E82984" s="3">
        <v>1847.0298507462689</v>
      </c>
    </row>
    <row r="82985" spans="1:5" x14ac:dyDescent="0.25">
      <c r="A82985" s="2">
        <v>44562</v>
      </c>
      <c r="B82985" t="s">
        <v>8494</v>
      </c>
      <c r="C82985" s="3">
        <v>73762.537697487685</v>
      </c>
      <c r="D82985" s="3">
        <v>0.22955156036334615</v>
      </c>
      <c r="E82985" s="3">
        <v>273762.53769748769</v>
      </c>
    </row>
    <row r="82986" spans="1:5" x14ac:dyDescent="0.25">
      <c r="A82986" s="2">
        <v>44562</v>
      </c>
      <c r="B82986" t="s">
        <v>8503</v>
      </c>
      <c r="C82986" s="3">
        <v>-200000</v>
      </c>
      <c r="D82986" s="3"/>
      <c r="E82986" s="3">
        <v>0</v>
      </c>
    </row>
    <row r="82987" spans="1:5" x14ac:dyDescent="0.25">
      <c r="A82987" s="2">
        <v>44562</v>
      </c>
      <c r="B82987" t="s">
        <v>8539</v>
      </c>
      <c r="C82987" s="3">
        <v>-2.5579538487363607E-12</v>
      </c>
      <c r="D82987" s="3">
        <v>0.2</v>
      </c>
      <c r="E82987" s="3">
        <v>-2.5579538487363607E-12</v>
      </c>
    </row>
    <row r="82988" spans="1:5" x14ac:dyDescent="0.25">
      <c r="A82988" s="2">
        <v>44562</v>
      </c>
      <c r="B82988" t="s">
        <v>8611</v>
      </c>
      <c r="C82988" s="3">
        <v>0.37716417908086441</v>
      </c>
      <c r="D82988" s="3">
        <v>0.52997993222169748</v>
      </c>
      <c r="E82988" s="3">
        <v>124250.56716417908</v>
      </c>
    </row>
    <row r="82989" spans="1:5" x14ac:dyDescent="0.25">
      <c r="A82989" s="2">
        <v>44562</v>
      </c>
      <c r="B82989" t="s">
        <v>19878</v>
      </c>
      <c r="C82989" s="3">
        <v>0</v>
      </c>
      <c r="D82989" s="3">
        <v>-1.180735967741934</v>
      </c>
      <c r="E82989" s="3">
        <v>310000</v>
      </c>
    </row>
    <row r="82990" spans="1:5" x14ac:dyDescent="0.25">
      <c r="A82990" s="2">
        <v>44562</v>
      </c>
      <c r="B82990" t="s">
        <v>8628</v>
      </c>
      <c r="C82990" s="3">
        <v>2994.0600000000559</v>
      </c>
      <c r="D82990" s="3">
        <v>-0.26462075036941635</v>
      </c>
      <c r="E82990" s="3">
        <v>517722.06000000006</v>
      </c>
    </row>
    <row r="82991" spans="1:5" x14ac:dyDescent="0.25">
      <c r="A82991" s="2">
        <v>44562</v>
      </c>
      <c r="B82991" t="s">
        <v>8705</v>
      </c>
      <c r="C82991" s="3">
        <v>-36148.960000000545</v>
      </c>
      <c r="D82991" s="3">
        <v>0</v>
      </c>
      <c r="E82991" s="3">
        <v>269355.85999999952</v>
      </c>
    </row>
    <row r="82992" spans="1:5" x14ac:dyDescent="0.25">
      <c r="A82992" s="2">
        <v>44562</v>
      </c>
      <c r="B82992" t="s">
        <v>8724</v>
      </c>
      <c r="C82992" s="3">
        <v>36814.235294117636</v>
      </c>
      <c r="D82992" s="3">
        <v>0.15</v>
      </c>
      <c r="E82992" s="3">
        <v>101814.23529411764</v>
      </c>
    </row>
    <row r="82993" spans="1:5" x14ac:dyDescent="0.25">
      <c r="A82993" s="2">
        <v>44562</v>
      </c>
      <c r="B82993" t="s">
        <v>8779</v>
      </c>
      <c r="C82993" s="3">
        <v>12418.2</v>
      </c>
      <c r="D82993" s="3">
        <v>0.30000000000000004</v>
      </c>
      <c r="E82993" s="3">
        <v>12418.2</v>
      </c>
    </row>
    <row r="82994" spans="1:5" x14ac:dyDescent="0.25">
      <c r="A82994" s="2">
        <v>44562</v>
      </c>
      <c r="B82994" t="s">
        <v>8861</v>
      </c>
      <c r="C82994" s="3">
        <v>19972</v>
      </c>
      <c r="D82994" s="3">
        <v>0.30000000000000004</v>
      </c>
      <c r="E82994" s="3">
        <v>19972</v>
      </c>
    </row>
    <row r="82995" spans="1:5" x14ac:dyDescent="0.25">
      <c r="A82995" s="2">
        <v>44562</v>
      </c>
      <c r="B82995" t="s">
        <v>8898</v>
      </c>
      <c r="C82995" s="3">
        <v>-40299.482758620688</v>
      </c>
      <c r="D82995" s="3">
        <v>0.41999999999999987</v>
      </c>
      <c r="E82995" s="3">
        <v>52350.517241379312</v>
      </c>
    </row>
    <row r="82996" spans="1:5" x14ac:dyDescent="0.25">
      <c r="A82996" s="2">
        <v>44562</v>
      </c>
      <c r="B82996" t="s">
        <v>8910</v>
      </c>
      <c r="C82996" s="3">
        <v>-1405.4463329762802</v>
      </c>
      <c r="D82996" s="3">
        <v>0.19089859478466129</v>
      </c>
      <c r="E82996" s="3">
        <v>264291.17366702372</v>
      </c>
    </row>
    <row r="82997" spans="1:5" x14ac:dyDescent="0.25">
      <c r="A82997" s="2">
        <v>44562</v>
      </c>
      <c r="B82997" t="s">
        <v>10748</v>
      </c>
      <c r="C82997" s="3">
        <v>0</v>
      </c>
      <c r="D82997" s="3">
        <v>7.4074074074074042E-2</v>
      </c>
      <c r="E82997" s="3">
        <v>47302.92</v>
      </c>
    </row>
    <row r="82998" spans="1:5" x14ac:dyDescent="0.25">
      <c r="A82998" s="2">
        <v>44562</v>
      </c>
      <c r="B82998" t="s">
        <v>9008</v>
      </c>
      <c r="C82998" s="3">
        <v>3983.4142857142942</v>
      </c>
      <c r="D82998" s="3">
        <v>0.3000000000000001</v>
      </c>
      <c r="E82998" s="3">
        <v>38983.414285714294</v>
      </c>
    </row>
    <row r="82999" spans="1:5" x14ac:dyDescent="0.25">
      <c r="A82999" s="2">
        <v>44562</v>
      </c>
      <c r="B82999" t="s">
        <v>9021</v>
      </c>
      <c r="C82999" s="3">
        <v>-14958.452288218541</v>
      </c>
      <c r="D82999" s="3">
        <v>0.35812500000000003</v>
      </c>
      <c r="E82999" s="3">
        <v>755813.04771178146</v>
      </c>
    </row>
    <row r="83000" spans="1:5" x14ac:dyDescent="0.25">
      <c r="A83000" s="2">
        <v>44562</v>
      </c>
      <c r="B83000" t="s">
        <v>9075</v>
      </c>
      <c r="C83000" s="3">
        <v>229780.51085000011</v>
      </c>
      <c r="D83000" s="3">
        <v>0.1416309012875536</v>
      </c>
      <c r="E83000" s="3">
        <v>229780.51085000011</v>
      </c>
    </row>
    <row r="83001" spans="1:5" x14ac:dyDescent="0.25">
      <c r="A83001" s="2">
        <v>44562</v>
      </c>
      <c r="B83001" t="s">
        <v>9183</v>
      </c>
      <c r="C83001" s="3">
        <v>-4351.313432835821</v>
      </c>
      <c r="D83001" s="3">
        <v>0.33000000000000013</v>
      </c>
      <c r="E83001" s="3">
        <v>2517.6865671641795</v>
      </c>
    </row>
    <row r="83002" spans="1:5" x14ac:dyDescent="0.25">
      <c r="A83002" s="2">
        <v>44562</v>
      </c>
      <c r="B83002" t="s">
        <v>9264</v>
      </c>
      <c r="C83002" s="3">
        <v>373479.36564057367</v>
      </c>
      <c r="D83002" s="3">
        <v>0.13999683312984623</v>
      </c>
      <c r="E83002" s="3">
        <v>3699409.3656405737</v>
      </c>
    </row>
    <row r="83003" spans="1:5" x14ac:dyDescent="0.25">
      <c r="A83003" s="2">
        <v>44562</v>
      </c>
      <c r="B83003" t="s">
        <v>9304</v>
      </c>
      <c r="C83003" s="3">
        <v>12538.919999999998</v>
      </c>
      <c r="D83003" s="3">
        <v>0.52675589285201596</v>
      </c>
      <c r="E83003" s="3">
        <v>12538.919999999998</v>
      </c>
    </row>
    <row r="83004" spans="1:5" x14ac:dyDescent="0.25">
      <c r="A83004" s="2">
        <v>44562</v>
      </c>
      <c r="B83004" t="s">
        <v>9325</v>
      </c>
      <c r="C83004" s="3">
        <v>490393.45807280252</v>
      </c>
      <c r="D83004" s="3">
        <v>7.0595318010714558E-2</v>
      </c>
      <c r="E83004" s="3">
        <v>2756416.1980728027</v>
      </c>
    </row>
    <row r="83005" spans="1:5" x14ac:dyDescent="0.25">
      <c r="A83005" s="2">
        <v>44562</v>
      </c>
      <c r="B83005" t="s">
        <v>9452</v>
      </c>
      <c r="C83005" s="3">
        <v>1327.1838722734401</v>
      </c>
      <c r="D83005" s="3">
        <v>0.47985870684008608</v>
      </c>
      <c r="E83005" s="3">
        <v>8549.5038722734407</v>
      </c>
    </row>
    <row r="83006" spans="1:5" x14ac:dyDescent="0.25">
      <c r="A83006" s="2">
        <v>44562</v>
      </c>
      <c r="B83006" t="s">
        <v>9474</v>
      </c>
      <c r="C83006" s="3">
        <v>-10165.165600873413</v>
      </c>
      <c r="D83006" s="3">
        <v>0.39779311887097096</v>
      </c>
      <c r="E83006" s="3">
        <v>435243.81439912657</v>
      </c>
    </row>
    <row r="83007" spans="1:5" x14ac:dyDescent="0.25">
      <c r="A83007" s="2">
        <v>44562</v>
      </c>
      <c r="B83007" t="s">
        <v>9490</v>
      </c>
      <c r="C83007" s="3">
        <v>-1039878.4755097013</v>
      </c>
      <c r="D83007" s="3">
        <v>0.1750966263112522</v>
      </c>
      <c r="E83007" s="3">
        <v>8360121.5244902987</v>
      </c>
    </row>
    <row r="83008" spans="1:5" x14ac:dyDescent="0.25">
      <c r="A83008" s="2">
        <v>44562</v>
      </c>
      <c r="B83008" t="s">
        <v>9491</v>
      </c>
      <c r="C83008" s="3">
        <v>-2610817.6768447878</v>
      </c>
      <c r="D83008" s="3">
        <v>0.17175632758870468</v>
      </c>
      <c r="E83008" s="3">
        <v>6789182.3231552122</v>
      </c>
    </row>
    <row r="83009" spans="1:5" x14ac:dyDescent="0.25">
      <c r="A83009" s="2">
        <v>44562</v>
      </c>
      <c r="B83009" t="s">
        <v>9607</v>
      </c>
      <c r="C83009" s="3">
        <v>18667.761379310308</v>
      </c>
      <c r="D83009" s="3">
        <v>0.41999999999999987</v>
      </c>
      <c r="E83009" s="3">
        <v>143601.24137931032</v>
      </c>
    </row>
    <row r="83010" spans="1:5" x14ac:dyDescent="0.25">
      <c r="A83010" s="2">
        <v>44562</v>
      </c>
      <c r="B83010" t="s">
        <v>9608</v>
      </c>
      <c r="C83010" s="3">
        <v>49410.39275862067</v>
      </c>
      <c r="D83010" s="3">
        <v>0.41999999999999993</v>
      </c>
      <c r="E83010" s="3">
        <v>380087.98275862064</v>
      </c>
    </row>
    <row r="83011" spans="1:5" x14ac:dyDescent="0.25">
      <c r="A83011" s="2">
        <v>44562</v>
      </c>
      <c r="B83011" t="s">
        <v>9688</v>
      </c>
      <c r="C83011" s="3">
        <v>902326.6326530613</v>
      </c>
      <c r="D83011" s="3">
        <v>2.0000000000000007E-2</v>
      </c>
      <c r="E83011" s="3">
        <v>9893581.6326530613</v>
      </c>
    </row>
    <row r="83012" spans="1:5" x14ac:dyDescent="0.25">
      <c r="A83012" s="2">
        <v>44562</v>
      </c>
      <c r="B83012" t="s">
        <v>9689</v>
      </c>
      <c r="C83012" s="3">
        <v>-749897.95918367244</v>
      </c>
      <c r="D83012" s="3">
        <v>2.0000000000000101E-2</v>
      </c>
      <c r="E83012" s="3">
        <v>9950102.0408163276</v>
      </c>
    </row>
    <row r="83013" spans="1:5" x14ac:dyDescent="0.25">
      <c r="A83013" s="2">
        <v>44562</v>
      </c>
      <c r="B83013" t="s">
        <v>9796</v>
      </c>
      <c r="C83013" s="3">
        <v>7500</v>
      </c>
      <c r="D83013" s="3">
        <v>-0.48607599999999945</v>
      </c>
      <c r="E83013" s="3">
        <v>7500</v>
      </c>
    </row>
    <row r="83014" spans="1:5" x14ac:dyDescent="0.25">
      <c r="A83014" s="2">
        <v>44562</v>
      </c>
      <c r="B83014" t="s">
        <v>9798</v>
      </c>
      <c r="C83014" s="3">
        <v>5214.3432835820895</v>
      </c>
      <c r="D83014" s="3">
        <v>0.33000000000000007</v>
      </c>
      <c r="E83014" s="3">
        <v>5214.3432835820895</v>
      </c>
    </row>
    <row r="83015" spans="1:5" x14ac:dyDescent="0.25">
      <c r="A83015" s="2">
        <v>44562</v>
      </c>
      <c r="B83015" t="s">
        <v>9820</v>
      </c>
      <c r="C83015" s="3">
        <v>2853.9253731343288</v>
      </c>
      <c r="D83015" s="3">
        <v>0.33000000000000007</v>
      </c>
      <c r="E83015" s="3">
        <v>2853.9253731343288</v>
      </c>
    </row>
    <row r="83016" spans="1:5" x14ac:dyDescent="0.25">
      <c r="A83016" s="2">
        <v>44562</v>
      </c>
      <c r="B83016" t="s">
        <v>9885</v>
      </c>
      <c r="C83016" s="3">
        <v>893.84999999999991</v>
      </c>
      <c r="D83016" s="3">
        <v>0.44468311237903446</v>
      </c>
      <c r="E83016" s="3">
        <v>893.84999999999991</v>
      </c>
    </row>
    <row r="83017" spans="1:5" x14ac:dyDescent="0.25">
      <c r="A83017" s="2">
        <v>44562</v>
      </c>
      <c r="B83017" t="s">
        <v>9911</v>
      </c>
      <c r="C83017" s="3">
        <v>893.84999999999991</v>
      </c>
      <c r="D83017" s="3">
        <v>0.44468311237903446</v>
      </c>
      <c r="E83017" s="3">
        <v>893.84999999999991</v>
      </c>
    </row>
    <row r="83018" spans="1:5" x14ac:dyDescent="0.25">
      <c r="A83018" s="2">
        <v>44562</v>
      </c>
      <c r="B83018" t="s">
        <v>9921</v>
      </c>
      <c r="C83018" s="3">
        <v>893.84999999999991</v>
      </c>
      <c r="D83018" s="3">
        <v>0.44468311237903446</v>
      </c>
      <c r="E83018" s="3">
        <v>893.84999999999991</v>
      </c>
    </row>
    <row r="83019" spans="1:5" x14ac:dyDescent="0.25">
      <c r="A83019" s="2">
        <v>44562</v>
      </c>
      <c r="B83019" t="s">
        <v>9930</v>
      </c>
      <c r="C83019" s="3">
        <v>893.84999999999991</v>
      </c>
      <c r="D83019" s="3">
        <v>0.44468311237903446</v>
      </c>
      <c r="E83019" s="3">
        <v>893.84999999999991</v>
      </c>
    </row>
    <row r="83020" spans="1:5" x14ac:dyDescent="0.25">
      <c r="A83020" s="2">
        <v>44562</v>
      </c>
      <c r="B83020" t="s">
        <v>9932</v>
      </c>
      <c r="C83020" s="3">
        <v>893.84999999999991</v>
      </c>
      <c r="D83020" s="3">
        <v>0.44468311237903446</v>
      </c>
      <c r="E83020" s="3">
        <v>893.84999999999991</v>
      </c>
    </row>
    <row r="83021" spans="1:5" x14ac:dyDescent="0.25">
      <c r="A83021" s="2">
        <v>44562</v>
      </c>
      <c r="B83021" t="s">
        <v>9935</v>
      </c>
      <c r="C83021" s="3">
        <v>893.84999999999991</v>
      </c>
      <c r="D83021" s="3">
        <v>0.44468311237903446</v>
      </c>
      <c r="E83021" s="3">
        <v>893.84999999999991</v>
      </c>
    </row>
    <row r="83022" spans="1:5" x14ac:dyDescent="0.25">
      <c r="A83022" s="2">
        <v>44562</v>
      </c>
      <c r="B83022" t="s">
        <v>9939</v>
      </c>
      <c r="C83022" s="3">
        <v>893.84999999999991</v>
      </c>
      <c r="D83022" s="3">
        <v>0.44468311237903446</v>
      </c>
      <c r="E83022" s="3">
        <v>893.84999999999991</v>
      </c>
    </row>
    <row r="83023" spans="1:5" x14ac:dyDescent="0.25">
      <c r="A83023" s="2">
        <v>44562</v>
      </c>
      <c r="B83023" t="s">
        <v>9950</v>
      </c>
      <c r="C83023" s="3">
        <v>893.84999999999991</v>
      </c>
      <c r="D83023" s="3">
        <v>0.44468311237903446</v>
      </c>
      <c r="E83023" s="3">
        <v>893.84999999999991</v>
      </c>
    </row>
    <row r="83024" spans="1:5" x14ac:dyDescent="0.25">
      <c r="A83024" s="2">
        <v>44562</v>
      </c>
      <c r="B83024" t="s">
        <v>9956</v>
      </c>
      <c r="C83024" s="3">
        <v>893.84999999999991</v>
      </c>
      <c r="D83024" s="3">
        <v>0.44468311237903446</v>
      </c>
      <c r="E83024" s="3">
        <v>893.84999999999991</v>
      </c>
    </row>
    <row r="83025" spans="1:5" x14ac:dyDescent="0.25">
      <c r="A83025" s="2">
        <v>44562</v>
      </c>
      <c r="B83025" t="s">
        <v>9963</v>
      </c>
      <c r="C83025" s="3">
        <v>1191.8</v>
      </c>
      <c r="D83025" s="3">
        <v>0.44468870615875139</v>
      </c>
      <c r="E83025" s="3">
        <v>1191.8</v>
      </c>
    </row>
    <row r="83026" spans="1:5" x14ac:dyDescent="0.25">
      <c r="A83026" s="2">
        <v>44562</v>
      </c>
      <c r="B83026" t="s">
        <v>9966</v>
      </c>
      <c r="C83026" s="3">
        <v>1191.8</v>
      </c>
      <c r="D83026" s="3">
        <v>0.44468870615875139</v>
      </c>
      <c r="E83026" s="3">
        <v>1191.8</v>
      </c>
    </row>
    <row r="83027" spans="1:5" x14ac:dyDescent="0.25">
      <c r="A83027" s="2">
        <v>44562</v>
      </c>
      <c r="B83027" t="s">
        <v>10016</v>
      </c>
      <c r="C83027" s="3">
        <v>0</v>
      </c>
      <c r="D83027" s="3">
        <v>0.38746984758117953</v>
      </c>
      <c r="E83027" s="3">
        <v>22635</v>
      </c>
    </row>
    <row r="83028" spans="1:5" x14ac:dyDescent="0.25">
      <c r="A83028" s="2">
        <v>44562</v>
      </c>
      <c r="B83028" t="s">
        <v>10082</v>
      </c>
      <c r="C83028" s="3">
        <v>668.98000000207685</v>
      </c>
      <c r="D83028" s="3">
        <v>0.36861824443358959</v>
      </c>
      <c r="E83028" s="3">
        <v>658989.71</v>
      </c>
    </row>
    <row r="83029" spans="1:5" x14ac:dyDescent="0.25">
      <c r="A83029" s="2">
        <v>44562</v>
      </c>
      <c r="B83029" t="s">
        <v>10100</v>
      </c>
      <c r="C83029" s="3">
        <v>-10278.482739891129</v>
      </c>
      <c r="D83029" s="3">
        <v>0.23647388446330728</v>
      </c>
      <c r="E83029" s="3">
        <v>230995.51726010887</v>
      </c>
    </row>
    <row r="83030" spans="1:5" x14ac:dyDescent="0.25">
      <c r="A83030" s="2">
        <v>44562</v>
      </c>
      <c r="B83030" t="s">
        <v>10259</v>
      </c>
      <c r="C83030" s="3">
        <v>14584.978947368276</v>
      </c>
      <c r="D83030" s="3">
        <v>4.9999999999999989E-2</v>
      </c>
      <c r="E83030" s="3">
        <v>213634.97894736828</v>
      </c>
    </row>
    <row r="83031" spans="1:5" x14ac:dyDescent="0.25">
      <c r="A83031" s="2">
        <v>44562</v>
      </c>
      <c r="B83031" t="s">
        <v>10270</v>
      </c>
      <c r="C83031" s="3">
        <v>1879.9999999999998</v>
      </c>
      <c r="D83031" s="3">
        <v>0.2959361702127658</v>
      </c>
      <c r="E83031" s="3">
        <v>1879.9999999999998</v>
      </c>
    </row>
    <row r="83032" spans="1:5" x14ac:dyDescent="0.25">
      <c r="A83032" s="2">
        <v>44562</v>
      </c>
      <c r="B83032" t="s">
        <v>10836</v>
      </c>
      <c r="C83032" s="3">
        <v>4767.2</v>
      </c>
      <c r="D83032" s="3">
        <v>0.43809363987246186</v>
      </c>
      <c r="E83032" s="3">
        <v>4767.2</v>
      </c>
    </row>
    <row r="83033" spans="1:5" x14ac:dyDescent="0.25">
      <c r="A83033" s="2">
        <v>44562</v>
      </c>
      <c r="B83033" t="s">
        <v>10841</v>
      </c>
      <c r="C83033" s="3">
        <v>292701.37820651662</v>
      </c>
      <c r="D83033" s="3">
        <v>0.30683261906932918</v>
      </c>
      <c r="E83033" s="3">
        <v>622561.37820651662</v>
      </c>
    </row>
    <row r="83034" spans="1:5" x14ac:dyDescent="0.25">
      <c r="A83034" s="2">
        <v>44562</v>
      </c>
      <c r="B83034" t="s">
        <v>10930</v>
      </c>
      <c r="C83034" s="3">
        <v>-7782.5510447761189</v>
      </c>
      <c r="D83034" s="3">
        <v>0.33000000000000007</v>
      </c>
      <c r="E83034" s="3">
        <v>3433.2089552238808</v>
      </c>
    </row>
    <row r="83035" spans="1:5" x14ac:dyDescent="0.25">
      <c r="A83035" s="2">
        <v>44562</v>
      </c>
      <c r="B83035" t="s">
        <v>10942</v>
      </c>
      <c r="C83035" s="3">
        <v>-12089.677611940298</v>
      </c>
      <c r="D83035" s="3">
        <v>0.33000000000000013</v>
      </c>
      <c r="E83035" s="3">
        <v>915.5223880597016</v>
      </c>
    </row>
    <row r="83036" spans="1:5" x14ac:dyDescent="0.25">
      <c r="A83036" s="2">
        <v>44562</v>
      </c>
      <c r="B83036" t="s">
        <v>10977</v>
      </c>
      <c r="C83036" s="3">
        <v>19027.862068965518</v>
      </c>
      <c r="D83036" s="3">
        <v>0.41999999999999993</v>
      </c>
      <c r="E83036" s="3">
        <v>19027.862068965518</v>
      </c>
    </row>
    <row r="83037" spans="1:5" x14ac:dyDescent="0.25">
      <c r="A83037" s="2">
        <v>44562</v>
      </c>
      <c r="B83037" t="s">
        <v>11004</v>
      </c>
      <c r="C83037" s="3">
        <v>-413881.26423653075</v>
      </c>
      <c r="D83037" s="3">
        <v>0.12780584336611911</v>
      </c>
      <c r="E83037" s="3">
        <v>1125748.8857634692</v>
      </c>
    </row>
    <row r="83038" spans="1:5" x14ac:dyDescent="0.25">
      <c r="A83038" s="2">
        <v>44562</v>
      </c>
      <c r="B83038" t="s">
        <v>11008</v>
      </c>
      <c r="C83038" s="3">
        <v>22822.640685648483</v>
      </c>
      <c r="D83038" s="3">
        <v>0.24211629184261046</v>
      </c>
      <c r="E83038" s="3">
        <v>322822.64068564848</v>
      </c>
    </row>
    <row r="83039" spans="1:5" x14ac:dyDescent="0.25">
      <c r="A83039" s="2">
        <v>44562</v>
      </c>
      <c r="B83039" t="s">
        <v>11037</v>
      </c>
      <c r="C83039" s="3">
        <v>0</v>
      </c>
      <c r="D83039" s="3"/>
      <c r="E83039" s="3">
        <v>0</v>
      </c>
    </row>
    <row r="83040" spans="1:5" x14ac:dyDescent="0.25">
      <c r="A83040" s="2">
        <v>44562</v>
      </c>
      <c r="B83040" t="s">
        <v>11096</v>
      </c>
      <c r="C83040" s="3">
        <v>-11.310344827586277</v>
      </c>
      <c r="D83040" s="3">
        <v>0.42</v>
      </c>
      <c r="E83040" s="3">
        <v>1598.6896551724137</v>
      </c>
    </row>
    <row r="83041" spans="1:5" x14ac:dyDescent="0.25">
      <c r="A83041" s="2">
        <v>44562</v>
      </c>
      <c r="B83041" t="s">
        <v>13112</v>
      </c>
      <c r="C83041" s="3">
        <v>-1726.5411940298509</v>
      </c>
      <c r="D83041" s="3">
        <v>0.33000000000000007</v>
      </c>
      <c r="E83041" s="3">
        <v>1015.2388059701494</v>
      </c>
    </row>
    <row r="83042" spans="1:5" x14ac:dyDescent="0.25">
      <c r="A83042" s="2">
        <v>44562</v>
      </c>
      <c r="B83042" t="s">
        <v>11184</v>
      </c>
      <c r="C83042" s="3">
        <v>283.50942527163716</v>
      </c>
      <c r="D83042" s="3">
        <v>-0.44010737473990075</v>
      </c>
      <c r="E83042" s="3">
        <v>33028.509425271637</v>
      </c>
    </row>
    <row r="83043" spans="1:5" x14ac:dyDescent="0.25">
      <c r="A83043" s="2">
        <v>44562</v>
      </c>
      <c r="B83043" t="s">
        <v>11215</v>
      </c>
      <c r="C83043" s="3">
        <v>-53168.107255339797</v>
      </c>
      <c r="D83043" s="3">
        <v>0.38897787269383644</v>
      </c>
      <c r="E83043" s="3">
        <v>283971.8927446602</v>
      </c>
    </row>
    <row r="83044" spans="1:5" x14ac:dyDescent="0.25">
      <c r="A83044" s="2">
        <v>44562</v>
      </c>
      <c r="B83044" t="s">
        <v>11223</v>
      </c>
      <c r="C83044" s="3">
        <v>3112.3103448275861</v>
      </c>
      <c r="D83044" s="3">
        <v>0.41999999999999993</v>
      </c>
      <c r="E83044" s="3">
        <v>3112.3103448275861</v>
      </c>
    </row>
    <row r="83045" spans="1:5" x14ac:dyDescent="0.25">
      <c r="A83045" s="2">
        <v>44562</v>
      </c>
      <c r="B83045" t="s">
        <v>11285</v>
      </c>
      <c r="C83045" s="3">
        <v>0</v>
      </c>
      <c r="D83045" s="3"/>
      <c r="E83045" s="3">
        <v>0</v>
      </c>
    </row>
    <row r="83046" spans="1:5" x14ac:dyDescent="0.25">
      <c r="A83046" s="2">
        <v>44562</v>
      </c>
      <c r="B83046" t="s">
        <v>11320</v>
      </c>
      <c r="C83046" s="3">
        <v>7073.8965517241368</v>
      </c>
      <c r="D83046" s="3">
        <v>0.41999999999999993</v>
      </c>
      <c r="E83046" s="3">
        <v>7073.8965517241368</v>
      </c>
    </row>
    <row r="83047" spans="1:5" x14ac:dyDescent="0.25">
      <c r="A83047" s="2">
        <v>44562</v>
      </c>
      <c r="B83047" t="s">
        <v>11351</v>
      </c>
      <c r="C83047" s="3">
        <v>1112.5</v>
      </c>
      <c r="D83047" s="3">
        <v>0.3107865168539326</v>
      </c>
      <c r="E83047" s="3">
        <v>1112.5</v>
      </c>
    </row>
    <row r="83048" spans="1:5" x14ac:dyDescent="0.25">
      <c r="A83048" s="2">
        <v>44562</v>
      </c>
      <c r="B83048" t="s">
        <v>11378</v>
      </c>
      <c r="C83048" s="3">
        <v>12930</v>
      </c>
      <c r="D83048" s="3">
        <v>-1.7788089713950691E-5</v>
      </c>
      <c r="E83048" s="3">
        <v>12930</v>
      </c>
    </row>
    <row r="83049" spans="1:5" x14ac:dyDescent="0.25">
      <c r="A83049" s="2">
        <v>44562</v>
      </c>
      <c r="B83049" t="s">
        <v>11384</v>
      </c>
      <c r="C83049" s="3">
        <v>1370751.9899998298</v>
      </c>
      <c r="D83049" s="3">
        <v>-0.37235636853340404</v>
      </c>
      <c r="E83049" s="3">
        <v>6048608.7799998298</v>
      </c>
    </row>
    <row r="83050" spans="1:5" x14ac:dyDescent="0.25">
      <c r="A83050" s="2">
        <v>44562</v>
      </c>
      <c r="B83050" t="s">
        <v>11469</v>
      </c>
      <c r="C83050" s="3">
        <v>8467.8103448275851</v>
      </c>
      <c r="D83050" s="3">
        <v>0.41999999999999993</v>
      </c>
      <c r="E83050" s="3">
        <v>8467.8103448275851</v>
      </c>
    </row>
    <row r="83051" spans="1:5" x14ac:dyDescent="0.25">
      <c r="A83051" s="2">
        <v>44562</v>
      </c>
      <c r="B83051" t="s">
        <v>11518</v>
      </c>
      <c r="C83051" s="3">
        <v>-7332.5328358208953</v>
      </c>
      <c r="D83051" s="3">
        <v>0.33000000000000007</v>
      </c>
      <c r="E83051" s="3">
        <v>8346.567164179105</v>
      </c>
    </row>
    <row r="83052" spans="1:5" x14ac:dyDescent="0.25">
      <c r="A83052" s="2">
        <v>44562</v>
      </c>
      <c r="B83052" t="s">
        <v>11545</v>
      </c>
      <c r="C83052" s="3">
        <v>395.1897940066865</v>
      </c>
      <c r="D83052" s="3">
        <v>0.35941095513349852</v>
      </c>
      <c r="E83052" s="3">
        <v>7857.6897940066865</v>
      </c>
    </row>
    <row r="83053" spans="1:5" x14ac:dyDescent="0.25">
      <c r="A83053" s="2">
        <v>44562</v>
      </c>
      <c r="B83053" t="s">
        <v>11573</v>
      </c>
      <c r="C83053" s="3">
        <v>-18194.687500000015</v>
      </c>
      <c r="D83053" s="3">
        <v>0.1999999999999999</v>
      </c>
      <c r="E83053" s="3">
        <v>72006.712499999994</v>
      </c>
    </row>
    <row r="83054" spans="1:5" x14ac:dyDescent="0.25">
      <c r="A83054" s="2">
        <v>44562</v>
      </c>
      <c r="B83054" t="s">
        <v>11577</v>
      </c>
      <c r="C83054" s="3">
        <v>-38756.599999999948</v>
      </c>
      <c r="D83054" s="3">
        <v>0.4</v>
      </c>
      <c r="E83054" s="3">
        <v>152656.40000000005</v>
      </c>
    </row>
    <row r="83055" spans="1:5" x14ac:dyDescent="0.25">
      <c r="A83055" s="2">
        <v>44562</v>
      </c>
      <c r="B83055" t="s">
        <v>11685</v>
      </c>
      <c r="C83055" s="3">
        <v>26706.774642528442</v>
      </c>
      <c r="D83055" s="3">
        <v>5.8457273809268739E-2</v>
      </c>
      <c r="E83055" s="3">
        <v>316706.77464252844</v>
      </c>
    </row>
    <row r="83056" spans="1:5" x14ac:dyDescent="0.25">
      <c r="A83056" s="2">
        <v>44562</v>
      </c>
      <c r="B83056" t="s">
        <v>11732</v>
      </c>
      <c r="C83056" s="3">
        <v>6345.5172413793098</v>
      </c>
      <c r="D83056" s="3">
        <v>0.41999999999999993</v>
      </c>
      <c r="E83056" s="3">
        <v>6345.5172413793098</v>
      </c>
    </row>
    <row r="83057" spans="1:5" x14ac:dyDescent="0.25">
      <c r="A83057" s="2">
        <v>44562</v>
      </c>
      <c r="B83057" t="s">
        <v>11818</v>
      </c>
      <c r="C83057" s="3">
        <v>-342.79999999999927</v>
      </c>
      <c r="D83057" s="3">
        <v>0.38428991170045834</v>
      </c>
      <c r="E83057" s="3">
        <v>13001.2</v>
      </c>
    </row>
    <row r="83058" spans="1:5" x14ac:dyDescent="0.25">
      <c r="A83058" s="2">
        <v>44562</v>
      </c>
      <c r="B83058" t="s">
        <v>11977</v>
      </c>
      <c r="C83058" s="3">
        <v>-7.3381180869764648</v>
      </c>
      <c r="D83058" s="3">
        <v>0.51518381008129444</v>
      </c>
      <c r="E83058" s="3">
        <v>513993.91188191302</v>
      </c>
    </row>
    <row r="83059" spans="1:5" x14ac:dyDescent="0.25">
      <c r="A83059" s="2">
        <v>44562</v>
      </c>
      <c r="B83059" t="s">
        <v>12013</v>
      </c>
      <c r="C83059" s="3">
        <v>0</v>
      </c>
      <c r="D83059" s="3"/>
      <c r="E83059" s="3">
        <v>0</v>
      </c>
    </row>
    <row r="83060" spans="1:5" x14ac:dyDescent="0.25">
      <c r="A83060" s="2">
        <v>44562</v>
      </c>
      <c r="B83060" t="s">
        <v>12101</v>
      </c>
      <c r="C83060" s="3">
        <v>1889</v>
      </c>
      <c r="D83060" s="3">
        <v>-3.4696582392035831E-2</v>
      </c>
      <c r="E83060" s="3">
        <v>207338</v>
      </c>
    </row>
    <row r="83061" spans="1:5" x14ac:dyDescent="0.25">
      <c r="A83061" s="2">
        <v>44562</v>
      </c>
      <c r="B83061" t="s">
        <v>12160</v>
      </c>
      <c r="C83061" s="3">
        <v>-3482.1694915289991</v>
      </c>
      <c r="D83061" s="3">
        <v>0.41000000000000003</v>
      </c>
      <c r="E83061" s="3">
        <v>1822371.830508471</v>
      </c>
    </row>
    <row r="83062" spans="1:5" x14ac:dyDescent="0.25">
      <c r="A83062" s="2">
        <v>44562</v>
      </c>
      <c r="B83062" t="s">
        <v>12222</v>
      </c>
      <c r="C83062" s="3">
        <v>52745.552811672445</v>
      </c>
      <c r="D83062" s="3">
        <v>0.34999975938050448</v>
      </c>
      <c r="E83062" s="3">
        <v>1164379.5228116724</v>
      </c>
    </row>
    <row r="83063" spans="1:5" x14ac:dyDescent="0.25">
      <c r="A83063" s="2">
        <v>44562</v>
      </c>
      <c r="B83063" t="s">
        <v>13127</v>
      </c>
      <c r="C83063" s="3">
        <v>-236067.6599978283</v>
      </c>
      <c r="D83063" s="3">
        <v>0.18599996055272711</v>
      </c>
      <c r="E83063" s="3">
        <v>2414317.3400021717</v>
      </c>
    </row>
    <row r="83064" spans="1:5" x14ac:dyDescent="0.25">
      <c r="A83064" s="2">
        <v>44562</v>
      </c>
      <c r="B83064" t="s">
        <v>12252</v>
      </c>
      <c r="C83064" s="3">
        <v>2077.7958620689169</v>
      </c>
      <c r="D83064" s="3">
        <v>0.41999999999999993</v>
      </c>
      <c r="E83064" s="3">
        <v>186620.27586206893</v>
      </c>
    </row>
    <row r="83065" spans="1:5" x14ac:dyDescent="0.25">
      <c r="A83065" s="2">
        <v>44562</v>
      </c>
      <c r="B83065" t="s">
        <v>12269</v>
      </c>
      <c r="C83065" s="3">
        <v>0</v>
      </c>
      <c r="D83065" s="3"/>
      <c r="E83065" s="3">
        <v>0</v>
      </c>
    </row>
    <row r="83066" spans="1:5" x14ac:dyDescent="0.25">
      <c r="A83066" s="2">
        <v>44562</v>
      </c>
      <c r="B83066" t="s">
        <v>12534</v>
      </c>
      <c r="C83066" s="3">
        <v>1649.4029850746269</v>
      </c>
      <c r="D83066" s="3">
        <v>0.33000000000000007</v>
      </c>
      <c r="E83066" s="3">
        <v>1649.4029850746269</v>
      </c>
    </row>
    <row r="83067" spans="1:5" x14ac:dyDescent="0.25">
      <c r="A83067" s="2">
        <v>44562</v>
      </c>
      <c r="B83067" t="s">
        <v>12559</v>
      </c>
      <c r="C83067" s="3">
        <v>19051.083637942858</v>
      </c>
      <c r="D83067" s="3">
        <v>0.38298103019250118</v>
      </c>
      <c r="E83067" s="3">
        <v>19051.083637942858</v>
      </c>
    </row>
    <row r="83068" spans="1:5" x14ac:dyDescent="0.25">
      <c r="A83068" s="2">
        <v>44562</v>
      </c>
      <c r="B83068" t="s">
        <v>12619</v>
      </c>
      <c r="C83068" s="3">
        <v>665.89655172413791</v>
      </c>
      <c r="D83068" s="3">
        <v>0.41999999999999993</v>
      </c>
      <c r="E83068" s="3">
        <v>665.89655172413791</v>
      </c>
    </row>
    <row r="83069" spans="1:5" x14ac:dyDescent="0.25">
      <c r="A83069" s="2">
        <v>44562</v>
      </c>
      <c r="B83069" t="s">
        <v>13150</v>
      </c>
      <c r="C83069" s="3">
        <v>-6019.6047757575761</v>
      </c>
      <c r="D83069" s="3">
        <v>0.50323648953785938</v>
      </c>
      <c r="E83069" s="3">
        <v>27195.395224242424</v>
      </c>
    </row>
    <row r="83070" spans="1:5" x14ac:dyDescent="0.25">
      <c r="A83070" s="2">
        <v>44562</v>
      </c>
      <c r="B83070" t="s">
        <v>13152</v>
      </c>
      <c r="C83070" s="3">
        <v>1527.1384615384616</v>
      </c>
      <c r="D83070" s="3">
        <v>0.50757575757575757</v>
      </c>
      <c r="E83070" s="3">
        <v>1527.1384615384616</v>
      </c>
    </row>
    <row r="83071" spans="1:5" x14ac:dyDescent="0.25">
      <c r="A83071" s="2">
        <v>44562</v>
      </c>
      <c r="B83071" t="s">
        <v>12685</v>
      </c>
      <c r="C83071" s="3">
        <v>194860.14734924224</v>
      </c>
      <c r="D83071" s="3">
        <v>0.2698348214285714</v>
      </c>
      <c r="E83071" s="3">
        <v>394860.14734924224</v>
      </c>
    </row>
    <row r="83072" spans="1:5" x14ac:dyDescent="0.25">
      <c r="A83072" s="2">
        <v>44562</v>
      </c>
      <c r="B83072" t="s">
        <v>12686</v>
      </c>
      <c r="C83072" s="3">
        <v>277547.47655405407</v>
      </c>
      <c r="D83072" s="3">
        <v>0.233160621761658</v>
      </c>
      <c r="E83072" s="3">
        <v>477547.47655405407</v>
      </c>
    </row>
    <row r="83073" spans="1:5" x14ac:dyDescent="0.25">
      <c r="A83073" s="2">
        <v>44562</v>
      </c>
      <c r="B83073" t="s">
        <v>12687</v>
      </c>
      <c r="C83073" s="3">
        <v>125542.25565164199</v>
      </c>
      <c r="D83073" s="3">
        <v>0.23437238179123077</v>
      </c>
      <c r="E83073" s="3">
        <v>225542.25565164199</v>
      </c>
    </row>
    <row r="83074" spans="1:5" x14ac:dyDescent="0.25">
      <c r="A83074" s="2">
        <v>44562</v>
      </c>
      <c r="B83074" t="s">
        <v>13161</v>
      </c>
      <c r="C83074" s="3">
        <v>8152.5223880597032</v>
      </c>
      <c r="D83074" s="3">
        <v>0.33000000000000007</v>
      </c>
      <c r="E83074" s="3">
        <v>8152.5223880597032</v>
      </c>
    </row>
    <row r="83075" spans="1:5" x14ac:dyDescent="0.25">
      <c r="A83075" s="2">
        <v>44562</v>
      </c>
      <c r="B83075" t="s">
        <v>13198</v>
      </c>
      <c r="C83075" s="3">
        <v>0</v>
      </c>
      <c r="D83075" s="3">
        <v>9.9218379653610929E-5</v>
      </c>
      <c r="E83075" s="3">
        <v>2721.27</v>
      </c>
    </row>
    <row r="83076" spans="1:5" x14ac:dyDescent="0.25">
      <c r="A83076" s="2">
        <v>44562</v>
      </c>
      <c r="B83076" t="s">
        <v>13199</v>
      </c>
      <c r="C83076" s="3">
        <v>1323.6533333333334</v>
      </c>
      <c r="D83076" s="3">
        <v>0.25000000000000006</v>
      </c>
      <c r="E83076" s="3">
        <v>1323.6533333333334</v>
      </c>
    </row>
    <row r="83077" spans="1:5" x14ac:dyDescent="0.25">
      <c r="A83077" s="2">
        <v>44562</v>
      </c>
      <c r="B83077" t="s">
        <v>13210</v>
      </c>
      <c r="C83077" s="3">
        <v>-0.34999999986030161</v>
      </c>
      <c r="D83077" s="3">
        <v>0.46163008395722899</v>
      </c>
      <c r="E83077" s="3">
        <v>266343.95000000013</v>
      </c>
    </row>
    <row r="83078" spans="1:5" x14ac:dyDescent="0.25">
      <c r="A83078" s="2">
        <v>44562</v>
      </c>
      <c r="B83078" t="s">
        <v>13217</v>
      </c>
      <c r="C83078" s="3">
        <v>84127.993351969286</v>
      </c>
      <c r="D83078" s="3">
        <v>0.35728586333442092</v>
      </c>
      <c r="E83078" s="3">
        <v>171650.99335196929</v>
      </c>
    </row>
    <row r="83079" spans="1:5" x14ac:dyDescent="0.25">
      <c r="A83079" s="2">
        <v>44562</v>
      </c>
      <c r="B83079" t="s">
        <v>13236</v>
      </c>
      <c r="C83079" s="3">
        <v>9791.0344827586196</v>
      </c>
      <c r="D83079" s="3">
        <v>0.41999999999999993</v>
      </c>
      <c r="E83079" s="3">
        <v>9791.0344827586196</v>
      </c>
    </row>
    <row r="83080" spans="1:5" x14ac:dyDescent="0.25">
      <c r="A83080" s="2">
        <v>44562</v>
      </c>
      <c r="B83080" t="s">
        <v>13237</v>
      </c>
      <c r="C83080" s="3">
        <v>8733.448275862067</v>
      </c>
      <c r="D83080" s="3">
        <v>0.41999999999999993</v>
      </c>
      <c r="E83080" s="3">
        <v>8733.448275862067</v>
      </c>
    </row>
    <row r="83081" spans="1:5" x14ac:dyDescent="0.25">
      <c r="A83081" s="2">
        <v>44562</v>
      </c>
      <c r="B83081" t="s">
        <v>13325</v>
      </c>
      <c r="C83081" s="3">
        <v>-6038.8347692307689</v>
      </c>
      <c r="D83081" s="3">
        <v>0.30000112179307398</v>
      </c>
      <c r="E83081" s="3">
        <v>13961.165230769231</v>
      </c>
    </row>
    <row r="83082" spans="1:5" x14ac:dyDescent="0.25">
      <c r="A83082" s="2">
        <v>44562</v>
      </c>
      <c r="B83082" t="s">
        <v>13363</v>
      </c>
      <c r="C83082" s="3">
        <v>0</v>
      </c>
      <c r="D83082" s="3">
        <v>0.43781387423043089</v>
      </c>
      <c r="E83082" s="3">
        <v>18192</v>
      </c>
    </row>
    <row r="83083" spans="1:5" x14ac:dyDescent="0.25">
      <c r="A83083" s="2">
        <v>44562</v>
      </c>
      <c r="B83083" t="s">
        <v>13389</v>
      </c>
      <c r="C83083" s="3">
        <v>6422.4233104249724</v>
      </c>
      <c r="D83083" s="3">
        <v>0.26131873011174422</v>
      </c>
      <c r="E83083" s="3">
        <v>66422.423310424972</v>
      </c>
    </row>
    <row r="83084" spans="1:5" x14ac:dyDescent="0.25">
      <c r="A83084" s="2">
        <v>44562</v>
      </c>
      <c r="B83084" t="s">
        <v>13393</v>
      </c>
      <c r="C83084" s="3">
        <v>-39.026315789509681</v>
      </c>
      <c r="D83084" s="3">
        <v>0.23999999999999996</v>
      </c>
      <c r="E83084" s="3">
        <v>78060.97368421049</v>
      </c>
    </row>
    <row r="83085" spans="1:5" x14ac:dyDescent="0.25">
      <c r="A83085" s="2">
        <v>44562</v>
      </c>
      <c r="B83085" t="s">
        <v>13395</v>
      </c>
      <c r="C83085" s="3">
        <v>2284.1315789473592</v>
      </c>
      <c r="D83085" s="3">
        <v>0.24</v>
      </c>
      <c r="E83085" s="3">
        <v>105569.13157894736</v>
      </c>
    </row>
    <row r="83086" spans="1:5" x14ac:dyDescent="0.25">
      <c r="A83086" s="2">
        <v>44562</v>
      </c>
      <c r="B83086" t="s">
        <v>13465</v>
      </c>
      <c r="C83086" s="3">
        <v>189807.7109701325</v>
      </c>
      <c r="D83086" s="3">
        <v>4.2532273232452851E-2</v>
      </c>
      <c r="E83086" s="3">
        <v>729807.7109701325</v>
      </c>
    </row>
    <row r="83087" spans="1:5" x14ac:dyDescent="0.25">
      <c r="A83087" s="2">
        <v>44562</v>
      </c>
      <c r="B83087" t="s">
        <v>13536</v>
      </c>
      <c r="C83087" s="3">
        <v>-675.16448275862058</v>
      </c>
      <c r="D83087" s="3">
        <v>0.41999999999999993</v>
      </c>
      <c r="E83087" s="3">
        <v>2425.4655172413791</v>
      </c>
    </row>
    <row r="83088" spans="1:5" x14ac:dyDescent="0.25">
      <c r="A83088" s="2">
        <v>44562</v>
      </c>
      <c r="B83088" t="s">
        <v>13537</v>
      </c>
      <c r="C83088" s="3">
        <v>-283.44896551724241</v>
      </c>
      <c r="D83088" s="3">
        <v>0.41999999999999993</v>
      </c>
      <c r="E83088" s="3">
        <v>3959.4310344827577</v>
      </c>
    </row>
    <row r="83089" spans="1:5" x14ac:dyDescent="0.25">
      <c r="A83089" s="2">
        <v>44562</v>
      </c>
      <c r="B83089" t="s">
        <v>13550</v>
      </c>
      <c r="C83089" s="3">
        <v>20110</v>
      </c>
      <c r="D83089" s="3">
        <v>0.17320895999999961</v>
      </c>
      <c r="E83089" s="3">
        <v>125000</v>
      </c>
    </row>
    <row r="83090" spans="1:5" x14ac:dyDescent="0.25">
      <c r="A83090" s="2">
        <v>44562</v>
      </c>
      <c r="B83090" t="s">
        <v>19881</v>
      </c>
      <c r="C83090" s="3">
        <v>-1311.8658620689662</v>
      </c>
      <c r="D83090" s="3">
        <v>0.41999999999999993</v>
      </c>
      <c r="E83090" s="3">
        <v>3778.224137931034</v>
      </c>
    </row>
    <row r="83091" spans="1:5" x14ac:dyDescent="0.25">
      <c r="A83091" s="2">
        <v>44562</v>
      </c>
      <c r="B83091" t="s">
        <v>13568</v>
      </c>
      <c r="C83091" s="3">
        <v>14451.343283582091</v>
      </c>
      <c r="D83091" s="3">
        <v>0.33000000000000013</v>
      </c>
      <c r="E83091" s="3">
        <v>14451.343283582091</v>
      </c>
    </row>
    <row r="83092" spans="1:5" x14ac:dyDescent="0.25">
      <c r="A83092" s="2">
        <v>44562</v>
      </c>
      <c r="B83092" t="s">
        <v>13622</v>
      </c>
      <c r="C83092" s="3">
        <v>1025.4545454545453</v>
      </c>
      <c r="D83092" s="3">
        <v>0.4499999999999999</v>
      </c>
      <c r="E83092" s="3">
        <v>1025.4545454545453</v>
      </c>
    </row>
    <row r="83093" spans="1:5" x14ac:dyDescent="0.25">
      <c r="A83093" s="2">
        <v>44562</v>
      </c>
      <c r="B83093" t="s">
        <v>13639</v>
      </c>
      <c r="C83093" s="3">
        <v>6326.1194029850749</v>
      </c>
      <c r="D83093" s="3">
        <v>0.33</v>
      </c>
      <c r="E83093" s="3">
        <v>6326.1194029850749</v>
      </c>
    </row>
    <row r="83094" spans="1:5" x14ac:dyDescent="0.25">
      <c r="A83094" s="2">
        <v>44562</v>
      </c>
      <c r="B83094" t="s">
        <v>13658</v>
      </c>
      <c r="C83094" s="3">
        <v>6737.0299999999697</v>
      </c>
      <c r="D83094" s="3">
        <v>0.41999999999999993</v>
      </c>
      <c r="E83094" s="3">
        <v>81045.499999999985</v>
      </c>
    </row>
    <row r="83095" spans="1:5" x14ac:dyDescent="0.25">
      <c r="A83095" s="2">
        <v>44562</v>
      </c>
      <c r="B83095" t="s">
        <v>13723</v>
      </c>
      <c r="C83095" s="3">
        <v>67974.050000000105</v>
      </c>
      <c r="D83095" s="3">
        <v>0.4</v>
      </c>
      <c r="E83095" s="3">
        <v>242974.0500000001</v>
      </c>
    </row>
    <row r="83096" spans="1:5" x14ac:dyDescent="0.25">
      <c r="A83096" s="2">
        <v>44562</v>
      </c>
      <c r="B83096" t="s">
        <v>13768</v>
      </c>
      <c r="C83096" s="3">
        <v>296518.06493508979</v>
      </c>
      <c r="D83096" s="3">
        <v>0.23000000000000512</v>
      </c>
      <c r="E83096" s="3">
        <v>2027118.0649350898</v>
      </c>
    </row>
    <row r="83097" spans="1:5" x14ac:dyDescent="0.25">
      <c r="A83097" s="2">
        <v>44562</v>
      </c>
      <c r="B83097" t="s">
        <v>13834</v>
      </c>
      <c r="C83097" s="3">
        <v>2085.65</v>
      </c>
      <c r="D83097" s="3">
        <v>0.44468630882458704</v>
      </c>
      <c r="E83097" s="3">
        <v>2085.65</v>
      </c>
    </row>
    <row r="83098" spans="1:5" x14ac:dyDescent="0.25">
      <c r="A83098" s="2">
        <v>44562</v>
      </c>
      <c r="B83098" t="s">
        <v>15563</v>
      </c>
      <c r="C83098" s="3">
        <v>0</v>
      </c>
      <c r="D83098" s="3"/>
      <c r="E83098" s="3">
        <v>0</v>
      </c>
    </row>
    <row r="83099" spans="1:5" x14ac:dyDescent="0.25">
      <c r="A83099" s="2">
        <v>44562</v>
      </c>
      <c r="B83099" t="s">
        <v>13881</v>
      </c>
      <c r="C83099" s="3">
        <v>20800</v>
      </c>
      <c r="D83099" s="3">
        <v>-0.1644211538461538</v>
      </c>
      <c r="E83099" s="3">
        <v>20800</v>
      </c>
    </row>
    <row r="83100" spans="1:5" x14ac:dyDescent="0.25">
      <c r="A83100" s="2">
        <v>44562</v>
      </c>
      <c r="B83100" t="s">
        <v>13882</v>
      </c>
      <c r="C83100" s="3">
        <v>1474.2624999999825</v>
      </c>
      <c r="D83100" s="3">
        <v>0.2</v>
      </c>
      <c r="E83100" s="3">
        <v>84243.262499999983</v>
      </c>
    </row>
    <row r="83101" spans="1:5" x14ac:dyDescent="0.25">
      <c r="A83101" s="2">
        <v>44562</v>
      </c>
      <c r="B83101" t="s">
        <v>13885</v>
      </c>
      <c r="C83101" s="3">
        <v>3515.3428571428572</v>
      </c>
      <c r="D83101" s="3">
        <v>0.30000000000000004</v>
      </c>
      <c r="E83101" s="3">
        <v>3515.3428571428572</v>
      </c>
    </row>
    <row r="83102" spans="1:5" x14ac:dyDescent="0.25">
      <c r="A83102" s="2">
        <v>44562</v>
      </c>
      <c r="B83102" t="s">
        <v>13886</v>
      </c>
      <c r="C83102" s="3">
        <v>19807.791044776124</v>
      </c>
      <c r="D83102" s="3">
        <v>0.33</v>
      </c>
      <c r="E83102" s="3">
        <v>49807.791044776124</v>
      </c>
    </row>
    <row r="83103" spans="1:5" x14ac:dyDescent="0.25">
      <c r="A83103" s="2">
        <v>44562</v>
      </c>
      <c r="B83103" t="s">
        <v>13892</v>
      </c>
      <c r="C83103" s="3">
        <v>0</v>
      </c>
      <c r="D83103" s="3"/>
      <c r="E83103" s="3">
        <v>0</v>
      </c>
    </row>
    <row r="83104" spans="1:5" x14ac:dyDescent="0.25">
      <c r="A83104" s="2">
        <v>44562</v>
      </c>
      <c r="B83104" t="s">
        <v>13905</v>
      </c>
      <c r="C83104" s="3">
        <v>12353.514285714286</v>
      </c>
      <c r="D83104" s="3">
        <v>0.30000000000000004</v>
      </c>
      <c r="E83104" s="3">
        <v>12353.514285714286</v>
      </c>
    </row>
    <row r="83105" spans="1:5" x14ac:dyDescent="0.25">
      <c r="A83105" s="2">
        <v>44562</v>
      </c>
      <c r="B83105" t="s">
        <v>13907</v>
      </c>
      <c r="C83105" s="3">
        <v>0</v>
      </c>
      <c r="D83105" s="3">
        <v>-0.41354299452085536</v>
      </c>
      <c r="E83105" s="3">
        <v>35772</v>
      </c>
    </row>
    <row r="83106" spans="1:5" x14ac:dyDescent="0.25">
      <c r="A83106" s="2">
        <v>44562</v>
      </c>
      <c r="B83106" t="s">
        <v>13908</v>
      </c>
      <c r="C83106" s="3">
        <v>0</v>
      </c>
      <c r="D83106" s="3">
        <v>-0.34375977328508994</v>
      </c>
      <c r="E83106" s="3">
        <v>39521</v>
      </c>
    </row>
    <row r="83107" spans="1:5" x14ac:dyDescent="0.25">
      <c r="A83107" s="2">
        <v>44562</v>
      </c>
      <c r="B83107" t="s">
        <v>13909</v>
      </c>
      <c r="C83107" s="3">
        <v>0</v>
      </c>
      <c r="D83107" s="3">
        <v>-0.21319108836104195</v>
      </c>
      <c r="E83107" s="3">
        <v>136361</v>
      </c>
    </row>
    <row r="83108" spans="1:5" x14ac:dyDescent="0.25">
      <c r="A83108" s="2">
        <v>44562</v>
      </c>
      <c r="B83108" t="s">
        <v>13910</v>
      </c>
      <c r="C83108" s="3">
        <v>-1000</v>
      </c>
      <c r="D83108" s="3">
        <v>-0.53970884367863836</v>
      </c>
      <c r="E83108" s="3">
        <v>38536</v>
      </c>
    </row>
    <row r="83109" spans="1:5" x14ac:dyDescent="0.25">
      <c r="A83109" s="2">
        <v>44562</v>
      </c>
      <c r="B83109" t="s">
        <v>13911</v>
      </c>
      <c r="C83109" s="3">
        <v>0</v>
      </c>
      <c r="D83109" s="3">
        <v>-0.14234758641616299</v>
      </c>
      <c r="E83109" s="3">
        <v>39547</v>
      </c>
    </row>
    <row r="83110" spans="1:5" x14ac:dyDescent="0.25">
      <c r="A83110" s="2">
        <v>44562</v>
      </c>
      <c r="B83110" t="s">
        <v>13912</v>
      </c>
      <c r="C83110" s="3">
        <v>0</v>
      </c>
      <c r="D83110" s="3">
        <v>-0.51308210028771084</v>
      </c>
      <c r="E83110" s="3">
        <v>38928</v>
      </c>
    </row>
    <row r="83111" spans="1:5" x14ac:dyDescent="0.25">
      <c r="A83111" s="2">
        <v>44562</v>
      </c>
      <c r="B83111" t="s">
        <v>13913</v>
      </c>
      <c r="C83111" s="3">
        <v>0</v>
      </c>
      <c r="D83111" s="3">
        <v>-0.18281814173666897</v>
      </c>
      <c r="E83111" s="3">
        <v>86188</v>
      </c>
    </row>
    <row r="83112" spans="1:5" x14ac:dyDescent="0.25">
      <c r="A83112" s="2">
        <v>44562</v>
      </c>
      <c r="B83112" t="s">
        <v>13914</v>
      </c>
      <c r="C83112" s="3">
        <v>0</v>
      </c>
      <c r="D83112" s="3">
        <v>-0.23681706584618048</v>
      </c>
      <c r="E83112" s="3">
        <v>94903</v>
      </c>
    </row>
    <row r="83113" spans="1:5" x14ac:dyDescent="0.25">
      <c r="A83113" s="2">
        <v>44562</v>
      </c>
      <c r="B83113" t="s">
        <v>13915</v>
      </c>
      <c r="C83113" s="3">
        <v>0</v>
      </c>
      <c r="D83113" s="3">
        <v>-0.44894843125900319</v>
      </c>
      <c r="E83113" s="3">
        <v>67347</v>
      </c>
    </row>
    <row r="83114" spans="1:5" x14ac:dyDescent="0.25">
      <c r="A83114" s="2">
        <v>44562</v>
      </c>
      <c r="B83114" t="s">
        <v>13916</v>
      </c>
      <c r="C83114" s="3">
        <v>0</v>
      </c>
      <c r="D83114" s="3">
        <v>-0.66607421265980737</v>
      </c>
      <c r="E83114" s="3">
        <v>67347</v>
      </c>
    </row>
    <row r="83115" spans="1:5" x14ac:dyDescent="0.25">
      <c r="A83115" s="2">
        <v>44562</v>
      </c>
      <c r="B83115" t="s">
        <v>13917</v>
      </c>
      <c r="C83115" s="3">
        <v>0</v>
      </c>
      <c r="D83115" s="3">
        <v>-0.21654870683916902</v>
      </c>
      <c r="E83115" s="3">
        <v>82627</v>
      </c>
    </row>
    <row r="83116" spans="1:5" x14ac:dyDescent="0.25">
      <c r="A83116" s="2">
        <v>44562</v>
      </c>
      <c r="B83116" t="s">
        <v>13918</v>
      </c>
      <c r="C83116" s="3">
        <v>0</v>
      </c>
      <c r="D83116" s="3">
        <v>-0.51033958847532457</v>
      </c>
      <c r="E83116" s="3">
        <v>80627</v>
      </c>
    </row>
    <row r="83117" spans="1:5" x14ac:dyDescent="0.25">
      <c r="A83117" s="2">
        <v>44562</v>
      </c>
      <c r="B83117" t="s">
        <v>13919</v>
      </c>
      <c r="C83117" s="3">
        <v>0</v>
      </c>
      <c r="D83117" s="3">
        <v>-0.68515859589765327</v>
      </c>
      <c r="E83117" s="3">
        <v>75664</v>
      </c>
    </row>
    <row r="83118" spans="1:5" x14ac:dyDescent="0.25">
      <c r="A83118" s="2">
        <v>44562</v>
      </c>
      <c r="B83118" t="s">
        <v>13920</v>
      </c>
      <c r="C83118" s="3">
        <v>0</v>
      </c>
      <c r="D83118" s="3">
        <v>-0.27365256588072118</v>
      </c>
      <c r="E83118" s="3">
        <v>28840</v>
      </c>
    </row>
    <row r="83119" spans="1:5" x14ac:dyDescent="0.25">
      <c r="A83119" s="2">
        <v>44562</v>
      </c>
      <c r="B83119" t="s">
        <v>13921</v>
      </c>
      <c r="C83119" s="3">
        <v>2667.8500000000276</v>
      </c>
      <c r="D83119" s="3">
        <v>0.40000000000000008</v>
      </c>
      <c r="E83119" s="3">
        <v>55357.850000000028</v>
      </c>
    </row>
    <row r="83120" spans="1:5" x14ac:dyDescent="0.25">
      <c r="A83120" s="2">
        <v>44562</v>
      </c>
      <c r="B83120" t="s">
        <v>13938</v>
      </c>
      <c r="C83120" s="3">
        <v>14602.374999999998</v>
      </c>
      <c r="D83120" s="3">
        <v>0.19999999999999993</v>
      </c>
      <c r="E83120" s="3">
        <v>14602.374999999998</v>
      </c>
    </row>
    <row r="83121" spans="1:5" x14ac:dyDescent="0.25">
      <c r="A83121" s="2">
        <v>44562</v>
      </c>
      <c r="B83121" t="s">
        <v>13945</v>
      </c>
      <c r="C83121" s="3">
        <v>2958.4087937877121</v>
      </c>
      <c r="D83121" s="3">
        <v>0.1511147570662382</v>
      </c>
      <c r="E83121" s="3">
        <v>44188.528793787715</v>
      </c>
    </row>
    <row r="83122" spans="1:5" x14ac:dyDescent="0.25">
      <c r="A83122" s="2">
        <v>44562</v>
      </c>
      <c r="B83122" t="s">
        <v>17711</v>
      </c>
      <c r="C83122" s="3">
        <v>1354.5</v>
      </c>
      <c r="D83122" s="3">
        <v>0</v>
      </c>
      <c r="E83122" s="3">
        <v>1354.5</v>
      </c>
    </row>
    <row r="83123" spans="1:5" x14ac:dyDescent="0.25">
      <c r="A83123" s="2">
        <v>44562</v>
      </c>
      <c r="B83123" t="s">
        <v>37581</v>
      </c>
      <c r="C83123" s="3">
        <v>21829.854166666672</v>
      </c>
      <c r="D83123" s="3">
        <v>0.52</v>
      </c>
      <c r="E83123" s="3">
        <v>21829.854166666672</v>
      </c>
    </row>
    <row r="83124" spans="1:5" x14ac:dyDescent="0.25">
      <c r="A83124" s="2">
        <v>44562</v>
      </c>
      <c r="B83124" t="s">
        <v>37582</v>
      </c>
      <c r="C83124" s="3">
        <v>6273.3207547169814</v>
      </c>
      <c r="D83124" s="3">
        <v>0.47</v>
      </c>
      <c r="E83124" s="3">
        <v>6273.3207547169814</v>
      </c>
    </row>
    <row r="83125" spans="1:5" x14ac:dyDescent="0.25">
      <c r="A83125" s="2">
        <v>44562</v>
      </c>
      <c r="B83125" t="s">
        <v>13999</v>
      </c>
      <c r="C83125" s="3">
        <v>8689.0895522388055</v>
      </c>
      <c r="D83125" s="3">
        <v>0.33</v>
      </c>
      <c r="E83125" s="3">
        <v>8689.0895522388055</v>
      </c>
    </row>
    <row r="83126" spans="1:5" x14ac:dyDescent="0.25">
      <c r="A83126" s="2">
        <v>44562</v>
      </c>
      <c r="B83126" t="s">
        <v>15569</v>
      </c>
      <c r="C83126" s="3">
        <v>457.7611940298508</v>
      </c>
      <c r="D83126" s="3">
        <v>0.33000000000000013</v>
      </c>
      <c r="E83126" s="3">
        <v>457.7611940298508</v>
      </c>
    </row>
    <row r="83127" spans="1:5" x14ac:dyDescent="0.25">
      <c r="A83127" s="2">
        <v>44562</v>
      </c>
      <c r="B83127" t="s">
        <v>14224</v>
      </c>
      <c r="C83127" s="3">
        <v>34047.931034482746</v>
      </c>
      <c r="D83127" s="3">
        <v>0.41999999999999993</v>
      </c>
      <c r="E83127" s="3">
        <v>34047.931034482746</v>
      </c>
    </row>
    <row r="83128" spans="1:5" x14ac:dyDescent="0.25">
      <c r="A83128" s="2">
        <v>44562</v>
      </c>
      <c r="B83128" t="s">
        <v>14248</v>
      </c>
      <c r="C83128" s="3">
        <v>2922.4626865671644</v>
      </c>
      <c r="D83128" s="3">
        <v>0.33000000000000007</v>
      </c>
      <c r="E83128" s="3">
        <v>2922.4626865671644</v>
      </c>
    </row>
    <row r="83129" spans="1:5" x14ac:dyDescent="0.25">
      <c r="A83129" s="2">
        <v>44562</v>
      </c>
      <c r="B83129" t="s">
        <v>14305</v>
      </c>
      <c r="C83129" s="3">
        <v>12079.16</v>
      </c>
      <c r="D83129" s="3">
        <v>0.24973756453263299</v>
      </c>
      <c r="E83129" s="3">
        <v>12079.16</v>
      </c>
    </row>
    <row r="83130" spans="1:5" x14ac:dyDescent="0.25">
      <c r="A83130" s="2">
        <v>44562</v>
      </c>
      <c r="B83130" t="s">
        <v>14369</v>
      </c>
      <c r="C83130" s="3">
        <v>1779.9999999999998</v>
      </c>
      <c r="D83130" s="3">
        <v>0.31078651685393255</v>
      </c>
      <c r="E83130" s="3">
        <v>1779.9999999999998</v>
      </c>
    </row>
    <row r="83131" spans="1:5" x14ac:dyDescent="0.25">
      <c r="A83131" s="2">
        <v>44562</v>
      </c>
      <c r="B83131" t="s">
        <v>14385</v>
      </c>
      <c r="C83131" s="3">
        <v>0</v>
      </c>
      <c r="D83131" s="3"/>
      <c r="E83131" s="3">
        <v>0</v>
      </c>
    </row>
    <row r="83132" spans="1:5" x14ac:dyDescent="0.25">
      <c r="A83132" s="2">
        <v>44562</v>
      </c>
      <c r="B83132" t="s">
        <v>15572</v>
      </c>
      <c r="C83132" s="3">
        <v>7944.8333333329065</v>
      </c>
      <c r="D83132" s="3">
        <v>0.16000000000000003</v>
      </c>
      <c r="E83132" s="3">
        <v>368494.83333333291</v>
      </c>
    </row>
    <row r="83133" spans="1:5" x14ac:dyDescent="0.25">
      <c r="A83133" s="2">
        <v>44562</v>
      </c>
      <c r="B83133" t="s">
        <v>14429</v>
      </c>
      <c r="C83133" s="3">
        <v>103903.83291489127</v>
      </c>
      <c r="D83133" s="3">
        <v>1.1080072650317737E-2</v>
      </c>
      <c r="E83133" s="3">
        <v>253903.83291489127</v>
      </c>
    </row>
    <row r="83134" spans="1:5" x14ac:dyDescent="0.25">
      <c r="A83134" s="2">
        <v>44562</v>
      </c>
      <c r="B83134" t="s">
        <v>14510</v>
      </c>
      <c r="C83134" s="3">
        <v>8362.9230769230762</v>
      </c>
      <c r="D83134" s="3">
        <v>0.35</v>
      </c>
      <c r="E83134" s="3">
        <v>8362.9230769230762</v>
      </c>
    </row>
    <row r="83135" spans="1:5" x14ac:dyDescent="0.25">
      <c r="A83135" s="2">
        <v>44562</v>
      </c>
      <c r="B83135" t="s">
        <v>14534</v>
      </c>
      <c r="C83135" s="3">
        <v>-4025.6531034482832</v>
      </c>
      <c r="D83135" s="3">
        <v>0.41999999999999993</v>
      </c>
      <c r="E83135" s="3">
        <v>57503.206896551717</v>
      </c>
    </row>
    <row r="83136" spans="1:5" x14ac:dyDescent="0.25">
      <c r="A83136" s="2">
        <v>44562</v>
      </c>
      <c r="B83136" t="s">
        <v>14546</v>
      </c>
      <c r="C83136" s="3">
        <v>-0.52748975128633901</v>
      </c>
      <c r="D83136" s="3">
        <v>0.33648</v>
      </c>
      <c r="E83136" s="3">
        <v>299999.47251024871</v>
      </c>
    </row>
    <row r="83137" spans="1:5" x14ac:dyDescent="0.25">
      <c r="A83137" s="2">
        <v>44562</v>
      </c>
      <c r="B83137" t="s">
        <v>17719</v>
      </c>
      <c r="C83137" s="3">
        <v>34767.275862068971</v>
      </c>
      <c r="D83137" s="3">
        <v>0.41999999999999993</v>
      </c>
      <c r="E83137" s="3">
        <v>84767.275862068971</v>
      </c>
    </row>
    <row r="83138" spans="1:5" x14ac:dyDescent="0.25">
      <c r="A83138" s="2">
        <v>44562</v>
      </c>
      <c r="B83138" t="s">
        <v>14586</v>
      </c>
      <c r="C83138" s="3">
        <v>0</v>
      </c>
      <c r="D83138" s="3">
        <v>0.16684875204012628</v>
      </c>
      <c r="E83138" s="3">
        <v>100484</v>
      </c>
    </row>
    <row r="83139" spans="1:5" x14ac:dyDescent="0.25">
      <c r="A83139" s="2">
        <v>44562</v>
      </c>
      <c r="B83139" t="s">
        <v>14589</v>
      </c>
      <c r="C83139" s="3">
        <v>1030.3283582089555</v>
      </c>
      <c r="D83139" s="3">
        <v>0.33000000000000013</v>
      </c>
      <c r="E83139" s="3">
        <v>1030.3283582089555</v>
      </c>
    </row>
    <row r="83140" spans="1:5" x14ac:dyDescent="0.25">
      <c r="A83140" s="2">
        <v>44562</v>
      </c>
      <c r="B83140" t="s">
        <v>14609</v>
      </c>
      <c r="C83140" s="3">
        <v>3899.6857142857134</v>
      </c>
      <c r="D83140" s="3">
        <v>0.30000000000000004</v>
      </c>
      <c r="E83140" s="3">
        <v>11899.685714285713</v>
      </c>
    </row>
    <row r="83141" spans="1:5" x14ac:dyDescent="0.25">
      <c r="A83141" s="2">
        <v>44562</v>
      </c>
      <c r="B83141" t="s">
        <v>14640</v>
      </c>
      <c r="C83141" s="3">
        <v>2020.4705882352973</v>
      </c>
      <c r="D83141" s="3">
        <v>0.32000000000000012</v>
      </c>
      <c r="E83141" s="3">
        <v>17020.470588235297</v>
      </c>
    </row>
    <row r="83142" spans="1:5" x14ac:dyDescent="0.25">
      <c r="A83142" s="2">
        <v>44562</v>
      </c>
      <c r="B83142" t="s">
        <v>14664</v>
      </c>
      <c r="C83142" s="3">
        <v>-314394.96471086494</v>
      </c>
      <c r="D83142" s="3">
        <v>0.18516274509803918</v>
      </c>
      <c r="E83142" s="3">
        <v>195605.03528913506</v>
      </c>
    </row>
    <row r="83143" spans="1:5" x14ac:dyDescent="0.25">
      <c r="A83143" s="2">
        <v>44562</v>
      </c>
      <c r="B83143" t="s">
        <v>14696</v>
      </c>
      <c r="C83143" s="3">
        <v>51092.087499999994</v>
      </c>
      <c r="D83143" s="3">
        <v>0.19999999999999996</v>
      </c>
      <c r="E83143" s="3">
        <v>51092.087499999994</v>
      </c>
    </row>
    <row r="83144" spans="1:5" x14ac:dyDescent="0.25">
      <c r="A83144" s="2">
        <v>44562</v>
      </c>
      <c r="B83144" t="s">
        <v>14836</v>
      </c>
      <c r="C83144" s="3">
        <v>915.5223880597016</v>
      </c>
      <c r="D83144" s="3">
        <v>0.33000000000000013</v>
      </c>
      <c r="E83144" s="3">
        <v>915.5223880597016</v>
      </c>
    </row>
    <row r="83145" spans="1:5" x14ac:dyDescent="0.25">
      <c r="A83145" s="2">
        <v>44562</v>
      </c>
      <c r="B83145" t="s">
        <v>15581</v>
      </c>
      <c r="C83145" s="3">
        <v>-11621</v>
      </c>
      <c r="D83145" s="3"/>
      <c r="E83145" s="3">
        <v>0</v>
      </c>
    </row>
    <row r="83146" spans="1:5" x14ac:dyDescent="0.25">
      <c r="A83146" s="2">
        <v>44562</v>
      </c>
      <c r="B83146" t="s">
        <v>14917</v>
      </c>
      <c r="C83146" s="3">
        <v>5159.442857142858</v>
      </c>
      <c r="D83146" s="3">
        <v>0.3000000000000001</v>
      </c>
      <c r="E83146" s="3">
        <v>5159.442857142858</v>
      </c>
    </row>
    <row r="83147" spans="1:5" x14ac:dyDescent="0.25">
      <c r="A83147" s="2">
        <v>44562</v>
      </c>
      <c r="B83147" t="s">
        <v>14967</v>
      </c>
      <c r="C83147" s="3">
        <v>-790</v>
      </c>
      <c r="D83147" s="3"/>
      <c r="E83147" s="3">
        <v>0</v>
      </c>
    </row>
    <row r="83148" spans="1:5" x14ac:dyDescent="0.25">
      <c r="A83148" s="2">
        <v>44562</v>
      </c>
      <c r="B83148" t="s">
        <v>14981</v>
      </c>
      <c r="C83148" s="3">
        <v>1314.4285714285716</v>
      </c>
      <c r="D83148" s="3">
        <v>0.30000000000000004</v>
      </c>
      <c r="E83148" s="3">
        <v>1314.4285714285716</v>
      </c>
    </row>
    <row r="83149" spans="1:5" x14ac:dyDescent="0.25">
      <c r="A83149" s="2">
        <v>44562</v>
      </c>
      <c r="B83149" t="s">
        <v>15006</v>
      </c>
      <c r="C83149" s="3">
        <v>-19503.059701492537</v>
      </c>
      <c r="D83149" s="3">
        <v>0.33000000000000013</v>
      </c>
      <c r="E83149" s="3">
        <v>30496.940298507463</v>
      </c>
    </row>
    <row r="83150" spans="1:5" x14ac:dyDescent="0.25">
      <c r="A83150" s="2">
        <v>44562</v>
      </c>
      <c r="B83150" t="s">
        <v>15135</v>
      </c>
      <c r="C83150" s="3">
        <v>1057.5862068965516</v>
      </c>
      <c r="D83150" s="3">
        <v>0.42</v>
      </c>
      <c r="E83150" s="3">
        <v>1057.5862068965516</v>
      </c>
    </row>
    <row r="83151" spans="1:5" x14ac:dyDescent="0.25">
      <c r="A83151" s="2">
        <v>44562</v>
      </c>
      <c r="B83151" t="s">
        <v>15136</v>
      </c>
      <c r="C83151" s="3">
        <v>1057.5862068965516</v>
      </c>
      <c r="D83151" s="3">
        <v>0.42</v>
      </c>
      <c r="E83151" s="3">
        <v>1057.5862068965516</v>
      </c>
    </row>
    <row r="83152" spans="1:5" x14ac:dyDescent="0.25">
      <c r="A83152" s="2">
        <v>44562</v>
      </c>
      <c r="B83152" t="s">
        <v>15594</v>
      </c>
      <c r="C83152" s="3">
        <v>7170.8640000000014</v>
      </c>
      <c r="D83152" s="3">
        <v>0.375</v>
      </c>
      <c r="E83152" s="3">
        <v>7170.8640000000014</v>
      </c>
    </row>
    <row r="83153" spans="1:5" x14ac:dyDescent="0.25">
      <c r="A83153" s="2">
        <v>44562</v>
      </c>
      <c r="B83153" t="s">
        <v>15141</v>
      </c>
      <c r="C83153" s="3">
        <v>0</v>
      </c>
      <c r="D83153" s="3">
        <v>2.0702573247448407E-2</v>
      </c>
      <c r="E83153" s="3">
        <v>212533</v>
      </c>
    </row>
    <row r="83154" spans="1:5" x14ac:dyDescent="0.25">
      <c r="A83154" s="2">
        <v>44562</v>
      </c>
      <c r="B83154" t="s">
        <v>15627</v>
      </c>
      <c r="C83154" s="3">
        <v>1308.0000000000002</v>
      </c>
      <c r="D83154" s="3">
        <v>0.32000000000000006</v>
      </c>
      <c r="E83154" s="3">
        <v>1308.0000000000002</v>
      </c>
    </row>
    <row r="83155" spans="1:5" x14ac:dyDescent="0.25">
      <c r="A83155" s="2">
        <v>44562</v>
      </c>
      <c r="B83155" t="s">
        <v>15659</v>
      </c>
      <c r="C83155" s="3">
        <v>541621.36096390942</v>
      </c>
      <c r="D83155" s="3">
        <v>0.15027290350087311</v>
      </c>
      <c r="E83155" s="3">
        <v>1944875.4509639095</v>
      </c>
    </row>
    <row r="83156" spans="1:5" x14ac:dyDescent="0.25">
      <c r="A83156" s="2">
        <v>44562</v>
      </c>
      <c r="B83156" t="s">
        <v>15663</v>
      </c>
      <c r="C83156" s="3">
        <v>-502964.4053741768</v>
      </c>
      <c r="D83156" s="3">
        <v>5.8894660151468131E-2</v>
      </c>
      <c r="E83156" s="3">
        <v>2212234.5946258232</v>
      </c>
    </row>
    <row r="83157" spans="1:5" x14ac:dyDescent="0.25">
      <c r="A83157" s="2">
        <v>44562</v>
      </c>
      <c r="B83157" t="s">
        <v>15670</v>
      </c>
      <c r="C83157" s="3">
        <v>-27100.875000000029</v>
      </c>
      <c r="D83157" s="3">
        <v>0.19999999999999993</v>
      </c>
      <c r="E83157" s="3">
        <v>197099.12499999997</v>
      </c>
    </row>
    <row r="83158" spans="1:5" x14ac:dyDescent="0.25">
      <c r="A83158" s="2">
        <v>44562</v>
      </c>
      <c r="B83158" t="s">
        <v>15675</v>
      </c>
      <c r="C83158" s="3">
        <v>11266.479999999998</v>
      </c>
      <c r="D83158" s="3">
        <v>0.45506404839843495</v>
      </c>
      <c r="E83158" s="3">
        <v>11266.479999999998</v>
      </c>
    </row>
    <row r="83159" spans="1:5" x14ac:dyDescent="0.25">
      <c r="A83159" s="2">
        <v>44562</v>
      </c>
      <c r="B83159" t="s">
        <v>15679</v>
      </c>
      <c r="C83159" s="3">
        <v>21552.059999999998</v>
      </c>
      <c r="D83159" s="3">
        <v>0.39090045220735281</v>
      </c>
      <c r="E83159" s="3">
        <v>21552.059999999998</v>
      </c>
    </row>
    <row r="83160" spans="1:5" x14ac:dyDescent="0.25">
      <c r="A83160" s="2">
        <v>44562</v>
      </c>
      <c r="B83160" t="s">
        <v>15683</v>
      </c>
      <c r="C83160" s="3">
        <v>-1874.7379310344877</v>
      </c>
      <c r="D83160" s="3">
        <v>0.41999999999999987</v>
      </c>
      <c r="E83160" s="3">
        <v>24913.862068965511</v>
      </c>
    </row>
    <row r="83161" spans="1:5" x14ac:dyDescent="0.25">
      <c r="A83161" s="2">
        <v>44562</v>
      </c>
      <c r="B83161" t="s">
        <v>15706</v>
      </c>
      <c r="C83161" s="3">
        <v>-11376.012801734149</v>
      </c>
      <c r="D83161" s="3">
        <v>0.22672554349469962</v>
      </c>
      <c r="E83161" s="3">
        <v>342920.98719826585</v>
      </c>
    </row>
    <row r="83162" spans="1:5" x14ac:dyDescent="0.25">
      <c r="A83162" s="2">
        <v>44562</v>
      </c>
      <c r="B83162" t="s">
        <v>15713</v>
      </c>
      <c r="C83162" s="3">
        <v>-524269.94215113623</v>
      </c>
      <c r="D83162" s="3">
        <v>0.18011326542025805</v>
      </c>
      <c r="E83162" s="3">
        <v>4013912.0578488638</v>
      </c>
    </row>
    <row r="83163" spans="1:5" x14ac:dyDescent="0.25">
      <c r="A83163" s="2">
        <v>44562</v>
      </c>
      <c r="B83163" t="s">
        <v>15714</v>
      </c>
      <c r="C83163" s="3">
        <v>2494.9571428571435</v>
      </c>
      <c r="D83163" s="3">
        <v>0.3000000000000001</v>
      </c>
      <c r="E83163" s="3">
        <v>11248.357142857145</v>
      </c>
    </row>
    <row r="83164" spans="1:5" x14ac:dyDescent="0.25">
      <c r="A83164" s="2">
        <v>44562</v>
      </c>
      <c r="B83164" t="s">
        <v>15722</v>
      </c>
      <c r="C83164" s="3">
        <v>7844.89</v>
      </c>
      <c r="D83164" s="3">
        <v>0.42037300714222886</v>
      </c>
      <c r="E83164" s="3">
        <v>7844.89</v>
      </c>
    </row>
    <row r="83165" spans="1:5" x14ac:dyDescent="0.25">
      <c r="A83165" s="2">
        <v>44562</v>
      </c>
      <c r="B83165" t="s">
        <v>15728</v>
      </c>
      <c r="C83165" s="3">
        <v>815.79</v>
      </c>
      <c r="D83165" s="3">
        <v>0.43169197955356153</v>
      </c>
      <c r="E83165" s="3">
        <v>815.79</v>
      </c>
    </row>
    <row r="83166" spans="1:5" x14ac:dyDescent="0.25">
      <c r="A83166" s="2">
        <v>44562</v>
      </c>
      <c r="B83166" t="s">
        <v>15749</v>
      </c>
      <c r="C83166" s="3">
        <v>5863.7599999999993</v>
      </c>
      <c r="D83166" s="3">
        <v>0.39462222191904173</v>
      </c>
      <c r="E83166" s="3">
        <v>5863.7599999999993</v>
      </c>
    </row>
    <row r="83167" spans="1:5" x14ac:dyDescent="0.25">
      <c r="A83167" s="2">
        <v>44562</v>
      </c>
      <c r="B83167" t="s">
        <v>15865</v>
      </c>
      <c r="C83167" s="3">
        <v>19648.239999999991</v>
      </c>
      <c r="D83167" s="3">
        <v>9.6406212328324012E-2</v>
      </c>
      <c r="E83167" s="3">
        <v>149648.24</v>
      </c>
    </row>
    <row r="83168" spans="1:5" x14ac:dyDescent="0.25">
      <c r="A83168" s="2">
        <v>44562</v>
      </c>
      <c r="B83168" t="s">
        <v>15887</v>
      </c>
      <c r="C83168" s="3">
        <v>-122289.31857141806</v>
      </c>
      <c r="D83168" s="3">
        <v>0.43443383457086493</v>
      </c>
      <c r="E83168" s="3">
        <v>1822457.8714285784</v>
      </c>
    </row>
    <row r="83169" spans="1:5" x14ac:dyDescent="0.25">
      <c r="A83169" s="2">
        <v>44562</v>
      </c>
      <c r="B83169" t="s">
        <v>15905</v>
      </c>
      <c r="C83169" s="3">
        <v>-3.637978807091713E-12</v>
      </c>
      <c r="D83169" s="3">
        <v>0.50843806957762105</v>
      </c>
      <c r="E83169" s="3">
        <v>18928.499999999996</v>
      </c>
    </row>
    <row r="83170" spans="1:5" x14ac:dyDescent="0.25">
      <c r="A83170" s="2">
        <v>44562</v>
      </c>
      <c r="B83170" t="s">
        <v>15984</v>
      </c>
      <c r="C83170" s="3">
        <v>381932.22388059634</v>
      </c>
      <c r="D83170" s="3">
        <v>0.66000000000000014</v>
      </c>
      <c r="E83170" s="3">
        <v>1256932.2238805965</v>
      </c>
    </row>
    <row r="83171" spans="1:5" x14ac:dyDescent="0.25">
      <c r="A83171" s="2">
        <v>44562</v>
      </c>
      <c r="B83171" t="s">
        <v>15986</v>
      </c>
      <c r="C83171" s="3">
        <v>2576.3134328358215</v>
      </c>
      <c r="D83171" s="3">
        <v>0.33000000000000013</v>
      </c>
      <c r="E83171" s="3">
        <v>2576.3134328358215</v>
      </c>
    </row>
    <row r="83172" spans="1:5" x14ac:dyDescent="0.25">
      <c r="A83172" s="2">
        <v>44562</v>
      </c>
      <c r="B83172" t="s">
        <v>16001</v>
      </c>
      <c r="C83172" s="3">
        <v>1240.9124999999999</v>
      </c>
      <c r="D83172" s="3">
        <v>0.19999999999999993</v>
      </c>
      <c r="E83172" s="3">
        <v>1240.9124999999999</v>
      </c>
    </row>
    <row r="83173" spans="1:5" x14ac:dyDescent="0.25">
      <c r="A83173" s="2">
        <v>44562</v>
      </c>
      <c r="B83173" t="s">
        <v>16069</v>
      </c>
      <c r="C83173" s="3">
        <v>0</v>
      </c>
      <c r="D83173" s="3"/>
      <c r="E83173" s="3">
        <v>0</v>
      </c>
    </row>
    <row r="83174" spans="1:5" x14ac:dyDescent="0.25">
      <c r="A83174" s="2">
        <v>44562</v>
      </c>
      <c r="B83174" t="s">
        <v>37583</v>
      </c>
      <c r="C83174" s="3">
        <v>12708.616666666667</v>
      </c>
      <c r="D83174" s="3">
        <v>0.4</v>
      </c>
      <c r="E83174" s="3">
        <v>12708.616666666667</v>
      </c>
    </row>
    <row r="83175" spans="1:5" x14ac:dyDescent="0.25">
      <c r="A83175" s="2">
        <v>44562</v>
      </c>
      <c r="B83175" t="s">
        <v>16071</v>
      </c>
      <c r="C83175" s="3">
        <v>18242</v>
      </c>
      <c r="D83175" s="3">
        <v>-3.6728428900244149E-5</v>
      </c>
      <c r="E83175" s="3">
        <v>18242</v>
      </c>
    </row>
    <row r="83176" spans="1:5" x14ac:dyDescent="0.25">
      <c r="A83176" s="2">
        <v>44562</v>
      </c>
      <c r="B83176" t="s">
        <v>16119</v>
      </c>
      <c r="C83176" s="3">
        <v>11897.844827586205</v>
      </c>
      <c r="D83176" s="3">
        <v>0.41999999999999987</v>
      </c>
      <c r="E83176" s="3">
        <v>11897.844827586205</v>
      </c>
    </row>
    <row r="83177" spans="1:5" x14ac:dyDescent="0.25">
      <c r="A83177" s="2">
        <v>44562</v>
      </c>
      <c r="B83177" t="s">
        <v>16128</v>
      </c>
      <c r="C83177" s="3">
        <v>2915.2758620689647</v>
      </c>
      <c r="D83177" s="3">
        <v>0.10008516376281866</v>
      </c>
      <c r="E83177" s="3">
        <v>2915.2758620689647</v>
      </c>
    </row>
    <row r="83178" spans="1:5" x14ac:dyDescent="0.25">
      <c r="A83178" s="2">
        <v>44562</v>
      </c>
      <c r="B83178" t="s">
        <v>16162</v>
      </c>
      <c r="C83178" s="3">
        <v>-23999.790425011655</v>
      </c>
      <c r="D83178" s="3">
        <v>0.26892857142857141</v>
      </c>
      <c r="E83178" s="3">
        <v>581193.20957498834</v>
      </c>
    </row>
    <row r="83179" spans="1:5" x14ac:dyDescent="0.25">
      <c r="A83179" s="2">
        <v>44562</v>
      </c>
      <c r="B83179" t="s">
        <v>16183</v>
      </c>
      <c r="C83179" s="3">
        <v>457.7611940298508</v>
      </c>
      <c r="D83179" s="3">
        <v>0.33000000000000013</v>
      </c>
      <c r="E83179" s="3">
        <v>457.7611940298508</v>
      </c>
    </row>
    <row r="83180" spans="1:5" x14ac:dyDescent="0.25">
      <c r="A83180" s="2">
        <v>44562</v>
      </c>
      <c r="B83180" t="s">
        <v>16221</v>
      </c>
      <c r="C83180" s="3">
        <v>0</v>
      </c>
      <c r="D83180" s="3">
        <v>0.43685175824969308</v>
      </c>
      <c r="E83180" s="3">
        <v>20773.5</v>
      </c>
    </row>
    <row r="83181" spans="1:5" x14ac:dyDescent="0.25">
      <c r="A83181" s="2">
        <v>44562</v>
      </c>
      <c r="B83181" t="s">
        <v>16222</v>
      </c>
      <c r="C83181" s="3">
        <v>-9962.5119999999988</v>
      </c>
      <c r="D83181" s="3">
        <v>0.28571428571428575</v>
      </c>
      <c r="E83181" s="3">
        <v>18037.488000000001</v>
      </c>
    </row>
    <row r="83182" spans="1:5" x14ac:dyDescent="0.25">
      <c r="A83182" s="2">
        <v>44562</v>
      </c>
      <c r="B83182" t="s">
        <v>16232</v>
      </c>
      <c r="C83182" s="3">
        <v>-24922.431547619635</v>
      </c>
      <c r="D83182" s="3">
        <v>0.51999982470075923</v>
      </c>
      <c r="E83182" s="3">
        <v>1056153.21845238</v>
      </c>
    </row>
    <row r="83183" spans="1:5" x14ac:dyDescent="0.25">
      <c r="A83183" s="2">
        <v>44562</v>
      </c>
      <c r="B83183" t="s">
        <v>16239</v>
      </c>
      <c r="C83183" s="3">
        <v>35846.212499999994</v>
      </c>
      <c r="D83183" s="3">
        <v>0.19999999999999993</v>
      </c>
      <c r="E83183" s="3">
        <v>35846.212499999994</v>
      </c>
    </row>
    <row r="83184" spans="1:5" x14ac:dyDescent="0.25">
      <c r="A83184" s="2">
        <v>44562</v>
      </c>
      <c r="B83184" t="s">
        <v>16274</v>
      </c>
      <c r="C83184" s="3">
        <v>66537.397667622892</v>
      </c>
      <c r="D83184" s="3">
        <v>0.28214652039934202</v>
      </c>
      <c r="E83184" s="3">
        <v>1166537.3976676229</v>
      </c>
    </row>
    <row r="83185" spans="1:5" x14ac:dyDescent="0.25">
      <c r="A83185" s="2">
        <v>44562</v>
      </c>
      <c r="B83185" t="s">
        <v>16294</v>
      </c>
      <c r="C83185" s="3">
        <v>88733.536869122763</v>
      </c>
      <c r="D83185" s="3">
        <v>0.15540039948079351</v>
      </c>
      <c r="E83185" s="3">
        <v>488733.53686912276</v>
      </c>
    </row>
    <row r="83186" spans="1:5" x14ac:dyDescent="0.25">
      <c r="A83186" s="2">
        <v>44562</v>
      </c>
      <c r="B83186" t="s">
        <v>27298</v>
      </c>
      <c r="C83186" s="3">
        <v>0</v>
      </c>
      <c r="D83186" s="3"/>
      <c r="E83186" s="3">
        <v>0</v>
      </c>
    </row>
    <row r="83187" spans="1:5" x14ac:dyDescent="0.25">
      <c r="A83187" s="2">
        <v>44562</v>
      </c>
      <c r="B83187" t="s">
        <v>16327</v>
      </c>
      <c r="C83187" s="3">
        <v>1596329.4551783167</v>
      </c>
      <c r="D83187" s="3">
        <v>1.8599999999999946E-2</v>
      </c>
      <c r="E83187" s="3">
        <v>3269087.3751783166</v>
      </c>
    </row>
    <row r="83188" spans="1:5" x14ac:dyDescent="0.25">
      <c r="A83188" s="2">
        <v>44562</v>
      </c>
      <c r="B83188" t="s">
        <v>16335</v>
      </c>
      <c r="C83188" s="3">
        <v>196545.80000000005</v>
      </c>
      <c r="D83188" s="3">
        <v>0.30000000000000004</v>
      </c>
      <c r="E83188" s="3">
        <v>196545.80000000005</v>
      </c>
    </row>
    <row r="83189" spans="1:5" x14ac:dyDescent="0.25">
      <c r="A83189" s="2">
        <v>44562</v>
      </c>
      <c r="B83189" t="s">
        <v>16364</v>
      </c>
      <c r="C83189" s="3">
        <v>101840.76622375182</v>
      </c>
      <c r="D83189" s="3">
        <v>0.14225355443562654</v>
      </c>
      <c r="E83189" s="3">
        <v>381840.76622375182</v>
      </c>
    </row>
    <row r="83190" spans="1:5" x14ac:dyDescent="0.25">
      <c r="A83190" s="2">
        <v>44562</v>
      </c>
      <c r="B83190" t="s">
        <v>16373</v>
      </c>
      <c r="C83190" s="3">
        <v>-846145.68347721174</v>
      </c>
      <c r="D83190" s="3">
        <v>0.15015619477712777</v>
      </c>
      <c r="E83190" s="3">
        <v>5066776.6165227871</v>
      </c>
    </row>
    <row r="83191" spans="1:5" x14ac:dyDescent="0.25">
      <c r="A83191" s="2">
        <v>44562</v>
      </c>
      <c r="B83191" t="s">
        <v>16423</v>
      </c>
      <c r="C83191" s="3">
        <v>13349.767897567508</v>
      </c>
      <c r="D83191" s="3">
        <v>0.27530825496342737</v>
      </c>
      <c r="E83191" s="3">
        <v>163149.76789756751</v>
      </c>
    </row>
    <row r="83192" spans="1:5" x14ac:dyDescent="0.25">
      <c r="A83192" s="2">
        <v>44562</v>
      </c>
      <c r="B83192" t="s">
        <v>16470</v>
      </c>
      <c r="C83192" s="3">
        <v>-48239</v>
      </c>
      <c r="D83192" s="3"/>
      <c r="E83192" s="3">
        <v>0</v>
      </c>
    </row>
    <row r="83193" spans="1:5" x14ac:dyDescent="0.25">
      <c r="A83193" s="2">
        <v>44562</v>
      </c>
      <c r="B83193" t="s">
        <v>16471</v>
      </c>
      <c r="C83193" s="3">
        <v>-68539</v>
      </c>
      <c r="D83193" s="3"/>
      <c r="E83193" s="3">
        <v>0</v>
      </c>
    </row>
    <row r="83194" spans="1:5" x14ac:dyDescent="0.25">
      <c r="A83194" s="2">
        <v>44562</v>
      </c>
      <c r="B83194" t="s">
        <v>16580</v>
      </c>
      <c r="C83194" s="3">
        <v>-8841.1333333333332</v>
      </c>
      <c r="D83194" s="3">
        <v>0.4</v>
      </c>
      <c r="E83194" s="3">
        <v>9068.8666666666668</v>
      </c>
    </row>
    <row r="83195" spans="1:5" x14ac:dyDescent="0.25">
      <c r="A83195" s="2">
        <v>44562</v>
      </c>
      <c r="B83195" t="s">
        <v>16615</v>
      </c>
      <c r="C83195" s="3">
        <v>0</v>
      </c>
      <c r="D83195" s="3">
        <v>-0.2257841750063376</v>
      </c>
      <c r="E83195" s="3">
        <v>270528.26</v>
      </c>
    </row>
    <row r="83196" spans="1:5" x14ac:dyDescent="0.25">
      <c r="A83196" s="2">
        <v>44562</v>
      </c>
      <c r="B83196" t="s">
        <v>16703</v>
      </c>
      <c r="C83196" s="3">
        <v>2909.5972222222222</v>
      </c>
      <c r="D83196" s="3">
        <v>0.28000000000000003</v>
      </c>
      <c r="E83196" s="3">
        <v>2909.5972222222222</v>
      </c>
    </row>
    <row r="83197" spans="1:5" x14ac:dyDescent="0.25">
      <c r="A83197" s="2">
        <v>44562</v>
      </c>
      <c r="B83197" t="s">
        <v>16793</v>
      </c>
      <c r="C83197" s="3">
        <v>703.18447058825404</v>
      </c>
      <c r="D83197" s="3">
        <v>0.14103690685413006</v>
      </c>
      <c r="E83197" s="3">
        <v>220703.18447058825</v>
      </c>
    </row>
    <row r="83198" spans="1:5" x14ac:dyDescent="0.25">
      <c r="A83198" s="2">
        <v>44562</v>
      </c>
      <c r="B83198" t="s">
        <v>17023</v>
      </c>
      <c r="C83198" s="3">
        <v>-823.07296442007646</v>
      </c>
      <c r="D83198" s="3">
        <v>0.32696124894510947</v>
      </c>
      <c r="E83198" s="3">
        <v>1769502.9270355799</v>
      </c>
    </row>
    <row r="83199" spans="1:5" x14ac:dyDescent="0.25">
      <c r="A83199" s="2">
        <v>44562</v>
      </c>
      <c r="B83199" t="s">
        <v>17069</v>
      </c>
      <c r="C83199" s="3">
        <v>-551.19999999998254</v>
      </c>
      <c r="D83199" s="3">
        <v>0.30000000000000004</v>
      </c>
      <c r="E83199" s="3">
        <v>69636.300000000017</v>
      </c>
    </row>
    <row r="83200" spans="1:5" x14ac:dyDescent="0.25">
      <c r="A83200" s="2">
        <v>44562</v>
      </c>
      <c r="B83200" t="s">
        <v>17274</v>
      </c>
      <c r="C83200" s="3">
        <v>24078.310000000041</v>
      </c>
      <c r="D83200" s="3">
        <v>0</v>
      </c>
      <c r="E83200" s="3">
        <v>104078.31000000004</v>
      </c>
    </row>
    <row r="83201" spans="1:5" x14ac:dyDescent="0.25">
      <c r="A83201" s="2">
        <v>44562</v>
      </c>
      <c r="B83201" t="s">
        <v>17301</v>
      </c>
      <c r="C83201" s="3">
        <v>310.12499999999977</v>
      </c>
      <c r="D83201" s="3">
        <v>0.6</v>
      </c>
      <c r="E83201" s="3">
        <v>1150.1249999999998</v>
      </c>
    </row>
    <row r="83202" spans="1:5" x14ac:dyDescent="0.25">
      <c r="A83202" s="2">
        <v>44562</v>
      </c>
      <c r="B83202" t="s">
        <v>17305</v>
      </c>
      <c r="C83202" s="3">
        <v>-37610</v>
      </c>
      <c r="D83202" s="3">
        <v>0.35783370000000009</v>
      </c>
      <c r="E83202" s="3">
        <v>100000</v>
      </c>
    </row>
    <row r="83203" spans="1:5" x14ac:dyDescent="0.25">
      <c r="A83203" s="2">
        <v>44562</v>
      </c>
      <c r="B83203" t="s">
        <v>17342</v>
      </c>
      <c r="C83203" s="3">
        <v>3724.1285714285723</v>
      </c>
      <c r="D83203" s="3">
        <v>0.3000000000000001</v>
      </c>
      <c r="E83203" s="3">
        <v>3724.1285714285723</v>
      </c>
    </row>
    <row r="83204" spans="1:5" x14ac:dyDescent="0.25">
      <c r="A83204" s="2">
        <v>44562</v>
      </c>
      <c r="B83204" t="s">
        <v>17758</v>
      </c>
      <c r="C83204" s="3">
        <v>4479.8285714285721</v>
      </c>
      <c r="D83204" s="3">
        <v>0.3000000000000001</v>
      </c>
      <c r="E83204" s="3">
        <v>4479.8285714285721</v>
      </c>
    </row>
    <row r="83205" spans="1:5" x14ac:dyDescent="0.25">
      <c r="A83205" s="2">
        <v>44562</v>
      </c>
      <c r="B83205" t="s">
        <v>17766</v>
      </c>
      <c r="C83205" s="3">
        <v>8387.7910447761205</v>
      </c>
      <c r="D83205" s="3">
        <v>0.33000000000000013</v>
      </c>
      <c r="E83205" s="3">
        <v>8387.7910447761205</v>
      </c>
    </row>
    <row r="83206" spans="1:5" x14ac:dyDescent="0.25">
      <c r="A83206" s="2">
        <v>44562</v>
      </c>
      <c r="B83206" t="s">
        <v>17774</v>
      </c>
      <c r="C83206" s="3">
        <v>915.5223880597016</v>
      </c>
      <c r="D83206" s="3">
        <v>0.33000000000000013</v>
      </c>
      <c r="E83206" s="3">
        <v>915.5223880597016</v>
      </c>
    </row>
    <row r="83207" spans="1:5" x14ac:dyDescent="0.25">
      <c r="A83207" s="2">
        <v>44562</v>
      </c>
      <c r="B83207" t="s">
        <v>17839</v>
      </c>
      <c r="C83207" s="3">
        <v>-3384.548888888894</v>
      </c>
      <c r="D83207" s="3">
        <v>9.9999999999999992E-2</v>
      </c>
      <c r="E83207" s="3">
        <v>107566.11111111111</v>
      </c>
    </row>
    <row r="83208" spans="1:5" x14ac:dyDescent="0.25">
      <c r="A83208" s="2">
        <v>44562</v>
      </c>
      <c r="B83208" t="s">
        <v>17840</v>
      </c>
      <c r="C83208" s="3">
        <v>15052.286666666652</v>
      </c>
      <c r="D83208" s="3">
        <v>9.9999999999999922E-2</v>
      </c>
      <c r="E83208" s="3">
        <v>114898.06666666665</v>
      </c>
    </row>
    <row r="83209" spans="1:5" x14ac:dyDescent="0.25">
      <c r="A83209" s="2">
        <v>44562</v>
      </c>
      <c r="B83209" t="s">
        <v>17843</v>
      </c>
      <c r="C83209" s="3">
        <v>-7283.3011111111264</v>
      </c>
      <c r="D83209" s="3">
        <v>0.10000000000000002</v>
      </c>
      <c r="E83209" s="3">
        <v>92691.688888888879</v>
      </c>
    </row>
    <row r="83210" spans="1:5" x14ac:dyDescent="0.25">
      <c r="A83210" s="2">
        <v>44562</v>
      </c>
      <c r="B83210" t="s">
        <v>17844</v>
      </c>
      <c r="C83210" s="3">
        <v>6505.6777777777461</v>
      </c>
      <c r="D83210" s="3">
        <v>9.9999999999999908E-2</v>
      </c>
      <c r="E83210" s="3">
        <v>158985.67777777775</v>
      </c>
    </row>
    <row r="83211" spans="1:5" x14ac:dyDescent="0.25">
      <c r="A83211" s="2">
        <v>44562</v>
      </c>
      <c r="B83211" t="s">
        <v>17846</v>
      </c>
      <c r="C83211" s="3">
        <v>-27332.944444444438</v>
      </c>
      <c r="D83211" s="3">
        <v>9.999999999999995E-2</v>
      </c>
      <c r="E83211" s="3">
        <v>62794.055555555562</v>
      </c>
    </row>
    <row r="83212" spans="1:5" x14ac:dyDescent="0.25">
      <c r="A83212" s="2">
        <v>44562</v>
      </c>
      <c r="B83212" t="s">
        <v>17856</v>
      </c>
      <c r="C83212" s="3">
        <v>1470.7807799999973</v>
      </c>
      <c r="D83212" s="3">
        <v>0.35880995126955623</v>
      </c>
      <c r="E83212" s="3">
        <v>19016.280779999997</v>
      </c>
    </row>
    <row r="83213" spans="1:5" x14ac:dyDescent="0.25">
      <c r="A83213" s="2">
        <v>44562</v>
      </c>
      <c r="B83213" t="s">
        <v>17871</v>
      </c>
      <c r="C83213" s="3">
        <v>4083.0749999999998</v>
      </c>
      <c r="D83213" s="3">
        <v>0.19999999999999996</v>
      </c>
      <c r="E83213" s="3">
        <v>4083.0749999999998</v>
      </c>
    </row>
    <row r="83214" spans="1:5" x14ac:dyDescent="0.25">
      <c r="A83214" s="2">
        <v>44562</v>
      </c>
      <c r="B83214" t="s">
        <v>17875</v>
      </c>
      <c r="C83214" s="3">
        <v>-23566.549999999988</v>
      </c>
      <c r="D83214" s="3">
        <v>0.10000000000000003</v>
      </c>
      <c r="E83214" s="3">
        <v>182698.5</v>
      </c>
    </row>
    <row r="83215" spans="1:5" x14ac:dyDescent="0.25">
      <c r="A83215" s="2">
        <v>44562</v>
      </c>
      <c r="B83215" t="s">
        <v>17877</v>
      </c>
      <c r="C83215" s="3">
        <v>-40071.556723154761</v>
      </c>
      <c r="D83215" s="3">
        <v>0.10321661725763041</v>
      </c>
      <c r="E83215" s="3">
        <v>176662.28327684524</v>
      </c>
    </row>
    <row r="83216" spans="1:5" x14ac:dyDescent="0.25">
      <c r="A83216" s="2">
        <v>44562</v>
      </c>
      <c r="B83216" t="s">
        <v>17882</v>
      </c>
      <c r="C83216" s="3">
        <v>1816.724137931034</v>
      </c>
      <c r="D83216" s="3">
        <v>0.41999999999999993</v>
      </c>
      <c r="E83216" s="3">
        <v>1816.724137931034</v>
      </c>
    </row>
    <row r="83217" spans="1:5" x14ac:dyDescent="0.25">
      <c r="A83217" s="2">
        <v>44562</v>
      </c>
      <c r="B83217" t="s">
        <v>17894</v>
      </c>
      <c r="C83217" s="3">
        <v>22518.75</v>
      </c>
      <c r="D83217" s="3">
        <v>0.32800976963641404</v>
      </c>
      <c r="E83217" s="3">
        <v>22518.75</v>
      </c>
    </row>
    <row r="83218" spans="1:5" x14ac:dyDescent="0.25">
      <c r="A83218" s="2">
        <v>44562</v>
      </c>
      <c r="B83218" t="s">
        <v>17935</v>
      </c>
      <c r="C83218" s="3">
        <v>56273.693480085232</v>
      </c>
      <c r="D83218" s="3">
        <v>0.25996416043426007</v>
      </c>
      <c r="E83218" s="3">
        <v>56273.693480085232</v>
      </c>
    </row>
    <row r="83219" spans="1:5" x14ac:dyDescent="0.25">
      <c r="A83219" s="2">
        <v>44562</v>
      </c>
      <c r="B83219" t="s">
        <v>17974</v>
      </c>
      <c r="C83219" s="3">
        <v>29104.477611940296</v>
      </c>
      <c r="D83219" s="3">
        <v>0.32999999999999996</v>
      </c>
      <c r="E83219" s="3">
        <v>29104.477611940296</v>
      </c>
    </row>
    <row r="83220" spans="1:5" x14ac:dyDescent="0.25">
      <c r="A83220" s="2">
        <v>44562</v>
      </c>
      <c r="B83220" t="s">
        <v>17995</v>
      </c>
      <c r="C83220" s="3">
        <v>5816.7241379310335</v>
      </c>
      <c r="D83220" s="3">
        <v>0.41999999999999993</v>
      </c>
      <c r="E83220" s="3">
        <v>5816.7241379310335</v>
      </c>
    </row>
    <row r="83221" spans="1:5" x14ac:dyDescent="0.25">
      <c r="A83221" s="2">
        <v>44562</v>
      </c>
      <c r="B83221" t="s">
        <v>18002</v>
      </c>
      <c r="C83221" s="3">
        <v>0.5</v>
      </c>
      <c r="D83221" s="3">
        <v>0.19112899599643765</v>
      </c>
      <c r="E83221" s="3">
        <v>231294</v>
      </c>
    </row>
    <row r="83222" spans="1:5" x14ac:dyDescent="0.25">
      <c r="A83222" s="2">
        <v>44562</v>
      </c>
      <c r="B83222" t="s">
        <v>18038</v>
      </c>
      <c r="C83222" s="3">
        <v>477.07413793102751</v>
      </c>
      <c r="D83222" s="3">
        <v>0.41999999999999987</v>
      </c>
      <c r="E83222" s="3">
        <v>39692.224137931029</v>
      </c>
    </row>
    <row r="83223" spans="1:5" x14ac:dyDescent="0.25">
      <c r="A83223" s="2">
        <v>44562</v>
      </c>
      <c r="B83223" t="s">
        <v>18074</v>
      </c>
      <c r="C83223" s="3">
        <v>-78600.428041082603</v>
      </c>
      <c r="D83223" s="3">
        <v>0.10116842105263159</v>
      </c>
      <c r="E83223" s="3">
        <v>261399.5719589174</v>
      </c>
    </row>
    <row r="83224" spans="1:5" x14ac:dyDescent="0.25">
      <c r="A83224" s="2">
        <v>44562</v>
      </c>
      <c r="B83224" t="s">
        <v>18089</v>
      </c>
      <c r="C83224" s="3">
        <v>1815.4722222222224</v>
      </c>
      <c r="D83224" s="3">
        <v>0.28000000000000003</v>
      </c>
      <c r="E83224" s="3">
        <v>1815.4722222222224</v>
      </c>
    </row>
    <row r="83225" spans="1:5" x14ac:dyDescent="0.25">
      <c r="A83225" s="2">
        <v>44562</v>
      </c>
      <c r="B83225" t="s">
        <v>18092</v>
      </c>
      <c r="C83225" s="3">
        <v>30083.9</v>
      </c>
      <c r="D83225" s="3">
        <v>0.22875299999999987</v>
      </c>
      <c r="E83225" s="3">
        <v>40000</v>
      </c>
    </row>
    <row r="83226" spans="1:5" x14ac:dyDescent="0.25">
      <c r="A83226" s="2">
        <v>44562</v>
      </c>
      <c r="B83226" t="s">
        <v>18120</v>
      </c>
      <c r="C83226" s="3">
        <v>5438.6</v>
      </c>
      <c r="D83226" s="3">
        <v>0.43475526789982716</v>
      </c>
      <c r="E83226" s="3">
        <v>5438.6</v>
      </c>
    </row>
    <row r="83227" spans="1:5" x14ac:dyDescent="0.25">
      <c r="A83227" s="2">
        <v>44562</v>
      </c>
      <c r="B83227" t="s">
        <v>18133</v>
      </c>
      <c r="C83227" s="3">
        <v>3697.4699999999993</v>
      </c>
      <c r="D83227" s="3">
        <v>0.32035418813404837</v>
      </c>
      <c r="E83227" s="3">
        <v>3697.4699999999993</v>
      </c>
    </row>
    <row r="83228" spans="1:5" x14ac:dyDescent="0.25">
      <c r="A83228" s="2">
        <v>44562</v>
      </c>
      <c r="B83228" t="s">
        <v>18255</v>
      </c>
      <c r="C83228" s="3">
        <v>-176.18000000000029</v>
      </c>
      <c r="D83228" s="3">
        <v>0.41999999999999993</v>
      </c>
      <c r="E83228" s="3">
        <v>3221.9999999999991</v>
      </c>
    </row>
    <row r="83229" spans="1:5" x14ac:dyDescent="0.25">
      <c r="A83229" s="2">
        <v>44562</v>
      </c>
      <c r="B83229" t="s">
        <v>18274</v>
      </c>
      <c r="C83229" s="3">
        <v>8189</v>
      </c>
      <c r="D83229" s="3">
        <v>0.47525949444376597</v>
      </c>
      <c r="E83229" s="3">
        <v>8189</v>
      </c>
    </row>
    <row r="83230" spans="1:5" x14ac:dyDescent="0.25">
      <c r="A83230" s="2">
        <v>44562</v>
      </c>
      <c r="B83230" t="s">
        <v>18296</v>
      </c>
      <c r="C83230" s="3">
        <v>6681</v>
      </c>
      <c r="D83230" s="3">
        <v>-9.0851483870967059E-2</v>
      </c>
      <c r="E83230" s="3">
        <v>155000</v>
      </c>
    </row>
    <row r="83231" spans="1:5" x14ac:dyDescent="0.25">
      <c r="A83231" s="2">
        <v>44562</v>
      </c>
      <c r="B83231" t="s">
        <v>18300</v>
      </c>
      <c r="C83231" s="3">
        <v>220000</v>
      </c>
      <c r="D83231" s="3">
        <v>-4.8375272727273377E-2</v>
      </c>
      <c r="E83231" s="3">
        <v>220000</v>
      </c>
    </row>
    <row r="83232" spans="1:5" x14ac:dyDescent="0.25">
      <c r="A83232" s="2">
        <v>44562</v>
      </c>
      <c r="B83232" t="s">
        <v>18305</v>
      </c>
      <c r="C83232" s="3">
        <v>-1835.5299841506931</v>
      </c>
      <c r="D83232" s="3">
        <v>-0.36972428764943521</v>
      </c>
      <c r="E83232" s="3">
        <v>167217.47001584931</v>
      </c>
    </row>
    <row r="83233" spans="1:5" x14ac:dyDescent="0.25">
      <c r="A83233" s="2">
        <v>44562</v>
      </c>
      <c r="B83233" t="s">
        <v>18306</v>
      </c>
      <c r="C83233" s="3">
        <v>-0.31249783032399137</v>
      </c>
      <c r="D83233" s="3">
        <v>-0.15200799841252885</v>
      </c>
      <c r="E83233" s="3">
        <v>131025.68750216968</v>
      </c>
    </row>
    <row r="83234" spans="1:5" x14ac:dyDescent="0.25">
      <c r="A83234" s="2">
        <v>44562</v>
      </c>
      <c r="B83234" t="s">
        <v>18307</v>
      </c>
      <c r="C83234" s="3">
        <v>60085.537500000006</v>
      </c>
      <c r="D83234" s="3">
        <v>0.19999999999999996</v>
      </c>
      <c r="E83234" s="3">
        <v>60085.537500000006</v>
      </c>
    </row>
    <row r="83235" spans="1:5" x14ac:dyDescent="0.25">
      <c r="A83235" s="2">
        <v>44562</v>
      </c>
      <c r="B83235" t="s">
        <v>18343</v>
      </c>
      <c r="C83235" s="3">
        <v>35039.275862068956</v>
      </c>
      <c r="D83235" s="3">
        <v>0.41999999999999987</v>
      </c>
      <c r="E83235" s="3">
        <v>35039.275862068956</v>
      </c>
    </row>
    <row r="83236" spans="1:5" x14ac:dyDescent="0.25">
      <c r="A83236" s="2">
        <v>44562</v>
      </c>
      <c r="B83236" t="s">
        <v>18368</v>
      </c>
      <c r="C83236" s="3">
        <v>359999</v>
      </c>
      <c r="D83236" s="3">
        <v>-0.20432601201670031</v>
      </c>
      <c r="E83236" s="3">
        <v>359999</v>
      </c>
    </row>
    <row r="83237" spans="1:5" x14ac:dyDescent="0.25">
      <c r="A83237" s="2">
        <v>44562</v>
      </c>
      <c r="B83237" t="s">
        <v>18378</v>
      </c>
      <c r="C83237" s="3">
        <v>-6326.3268656716418</v>
      </c>
      <c r="D83237" s="3">
        <v>0.33000000000000007</v>
      </c>
      <c r="E83237" s="3">
        <v>6974.3731343283589</v>
      </c>
    </row>
    <row r="83238" spans="1:5" x14ac:dyDescent="0.25">
      <c r="A83238" s="2">
        <v>44562</v>
      </c>
      <c r="B83238" t="s">
        <v>18382</v>
      </c>
      <c r="C83238" s="3">
        <v>0.68421052631492785</v>
      </c>
      <c r="D83238" s="3">
        <v>0.23999999999999996</v>
      </c>
      <c r="E83238" s="3">
        <v>11355.684210526315</v>
      </c>
    </row>
    <row r="83239" spans="1:5" x14ac:dyDescent="0.25">
      <c r="A83239" s="2">
        <v>44562</v>
      </c>
      <c r="B83239" t="s">
        <v>18410</v>
      </c>
      <c r="C83239" s="3">
        <v>-151875.48449292337</v>
      </c>
      <c r="D83239" s="3">
        <v>0.31199787786280858</v>
      </c>
      <c r="E83239" s="3">
        <v>1255965.5155070766</v>
      </c>
    </row>
    <row r="83240" spans="1:5" x14ac:dyDescent="0.25">
      <c r="A83240" s="2">
        <v>44562</v>
      </c>
      <c r="B83240" t="s">
        <v>18510</v>
      </c>
      <c r="C83240" s="3">
        <v>1533.5000000000002</v>
      </c>
      <c r="D83240" s="3">
        <v>0.3000000000000001</v>
      </c>
      <c r="E83240" s="3">
        <v>1533.5000000000002</v>
      </c>
    </row>
    <row r="83241" spans="1:5" x14ac:dyDescent="0.25">
      <c r="A83241" s="2">
        <v>44562</v>
      </c>
      <c r="B83241" t="s">
        <v>18511</v>
      </c>
      <c r="C83241" s="3">
        <v>2861.9857142857145</v>
      </c>
      <c r="D83241" s="3">
        <v>0.3000000000000001</v>
      </c>
      <c r="E83241" s="3">
        <v>2861.9857142857145</v>
      </c>
    </row>
    <row r="83242" spans="1:5" x14ac:dyDescent="0.25">
      <c r="A83242" s="2">
        <v>44562</v>
      </c>
      <c r="B83242" t="s">
        <v>18530</v>
      </c>
      <c r="C83242" s="3">
        <v>-5496.0843336154212</v>
      </c>
      <c r="D83242" s="3">
        <v>-1.2913496312783542E-2</v>
      </c>
      <c r="E83242" s="3">
        <v>100249.71566638457</v>
      </c>
    </row>
    <row r="83243" spans="1:5" x14ac:dyDescent="0.25">
      <c r="A83243" s="2">
        <v>44562</v>
      </c>
      <c r="B83243" t="s">
        <v>18597</v>
      </c>
      <c r="C83243" s="3">
        <v>1466.124220623987</v>
      </c>
      <c r="D83243" s="3">
        <v>0.34217715904759616</v>
      </c>
      <c r="E83243" s="3">
        <v>1466.124220623987</v>
      </c>
    </row>
    <row r="83244" spans="1:5" x14ac:dyDescent="0.25">
      <c r="A83244" s="2">
        <v>44562</v>
      </c>
      <c r="B83244" t="s">
        <v>18622</v>
      </c>
      <c r="C83244" s="3">
        <v>26057.62</v>
      </c>
      <c r="D83244" s="3">
        <v>0.43486243179538264</v>
      </c>
      <c r="E83244" s="3">
        <v>26057.62</v>
      </c>
    </row>
    <row r="83245" spans="1:5" x14ac:dyDescent="0.25">
      <c r="A83245" s="2">
        <v>44562</v>
      </c>
      <c r="B83245" t="s">
        <v>18652</v>
      </c>
      <c r="C83245" s="3">
        <v>-51500.715123076952</v>
      </c>
      <c r="D83245" s="3">
        <v>0.10188431579129177</v>
      </c>
      <c r="E83245" s="3">
        <v>237994.28487692305</v>
      </c>
    </row>
    <row r="83246" spans="1:5" x14ac:dyDescent="0.25">
      <c r="A83246" s="2">
        <v>44562</v>
      </c>
      <c r="B83246" t="s">
        <v>18679</v>
      </c>
      <c r="C83246" s="3">
        <v>-2135.7285714285681</v>
      </c>
      <c r="D83246" s="3">
        <v>0.30000000000000004</v>
      </c>
      <c r="E83246" s="3">
        <v>17574.271428571432</v>
      </c>
    </row>
    <row r="83247" spans="1:5" x14ac:dyDescent="0.25">
      <c r="A83247" s="2">
        <v>44562</v>
      </c>
      <c r="B83247" t="s">
        <v>18680</v>
      </c>
      <c r="C83247" s="3">
        <v>3906.4179104477607</v>
      </c>
      <c r="D83247" s="3">
        <v>0.33000000000000013</v>
      </c>
      <c r="E83247" s="3">
        <v>3906.4179104477607</v>
      </c>
    </row>
    <row r="83248" spans="1:5" x14ac:dyDescent="0.25">
      <c r="A83248" s="2">
        <v>44562</v>
      </c>
      <c r="B83248" t="s">
        <v>18700</v>
      </c>
      <c r="C83248" s="3">
        <v>0</v>
      </c>
      <c r="D83248" s="3">
        <v>0.42849897028537798</v>
      </c>
      <c r="E83248" s="3">
        <v>16995</v>
      </c>
    </row>
    <row r="83249" spans="1:5" x14ac:dyDescent="0.25">
      <c r="A83249" s="2">
        <v>44562</v>
      </c>
      <c r="B83249" t="s">
        <v>18762</v>
      </c>
      <c r="C83249" s="3">
        <v>37886.650000000009</v>
      </c>
      <c r="D83249" s="3">
        <v>0.2</v>
      </c>
      <c r="E83249" s="3">
        <v>37886.650000000009</v>
      </c>
    </row>
    <row r="83250" spans="1:5" x14ac:dyDescent="0.25">
      <c r="A83250" s="2">
        <v>44562</v>
      </c>
      <c r="B83250" t="s">
        <v>18773</v>
      </c>
      <c r="C83250" s="3">
        <v>0</v>
      </c>
      <c r="D83250" s="3">
        <v>0.47200989674063965</v>
      </c>
      <c r="E83250" s="3">
        <v>19804.5</v>
      </c>
    </row>
    <row r="83251" spans="1:5" x14ac:dyDescent="0.25">
      <c r="A83251" s="2">
        <v>44562</v>
      </c>
      <c r="B83251" t="s">
        <v>18777</v>
      </c>
      <c r="C83251" s="3">
        <v>-24016.437025546446</v>
      </c>
      <c r="D83251" s="3">
        <v>0.43989937512461458</v>
      </c>
      <c r="E83251" s="3">
        <v>96544.062974453554</v>
      </c>
    </row>
    <row r="83252" spans="1:5" x14ac:dyDescent="0.25">
      <c r="A83252" s="2">
        <v>44562</v>
      </c>
      <c r="B83252" t="s">
        <v>18782</v>
      </c>
      <c r="C83252" s="3">
        <v>-3165.636363636364</v>
      </c>
      <c r="D83252" s="3">
        <v>0.44999999999999996</v>
      </c>
      <c r="E83252" s="3">
        <v>10676.363636363636</v>
      </c>
    </row>
    <row r="83253" spans="1:5" x14ac:dyDescent="0.25">
      <c r="A83253" s="2">
        <v>44562</v>
      </c>
      <c r="B83253" t="s">
        <v>18823</v>
      </c>
      <c r="C83253" s="3">
        <v>1489.7499999999998</v>
      </c>
      <c r="D83253" s="3">
        <v>0.44116798120490008</v>
      </c>
      <c r="E83253" s="3">
        <v>1489.7499999999998</v>
      </c>
    </row>
    <row r="83254" spans="1:5" x14ac:dyDescent="0.25">
      <c r="A83254" s="2">
        <v>44562</v>
      </c>
      <c r="B83254" t="s">
        <v>18866</v>
      </c>
      <c r="C83254" s="3">
        <v>171665</v>
      </c>
      <c r="D83254" s="3">
        <v>-3.0439402324294946E-2</v>
      </c>
      <c r="E83254" s="3">
        <v>171665</v>
      </c>
    </row>
    <row r="83255" spans="1:5" x14ac:dyDescent="0.25">
      <c r="A83255" s="2">
        <v>44562</v>
      </c>
      <c r="B83255" t="s">
        <v>18878</v>
      </c>
      <c r="C83255" s="3">
        <v>5252.13432835821</v>
      </c>
      <c r="D83255" s="3">
        <v>0.33000000000000013</v>
      </c>
      <c r="E83255" s="3">
        <v>26116.13432835821</v>
      </c>
    </row>
    <row r="83256" spans="1:5" x14ac:dyDescent="0.25">
      <c r="A83256" s="2">
        <v>44562</v>
      </c>
      <c r="B83256" t="s">
        <v>18880</v>
      </c>
      <c r="C83256" s="3">
        <v>80000</v>
      </c>
      <c r="D83256" s="3">
        <v>-0.31214462500000006</v>
      </c>
      <c r="E83256" s="3">
        <v>80000</v>
      </c>
    </row>
    <row r="83257" spans="1:5" x14ac:dyDescent="0.25">
      <c r="A83257" s="2">
        <v>44562</v>
      </c>
      <c r="B83257" t="s">
        <v>18927</v>
      </c>
      <c r="C83257" s="3">
        <v>-3886.9</v>
      </c>
      <c r="D83257" s="3"/>
      <c r="E83257" s="3">
        <v>0</v>
      </c>
    </row>
    <row r="83258" spans="1:5" x14ac:dyDescent="0.25">
      <c r="A83258" s="2">
        <v>44562</v>
      </c>
      <c r="B83258" t="s">
        <v>18997</v>
      </c>
      <c r="C83258" s="3">
        <v>20941.582089552241</v>
      </c>
      <c r="D83258" s="3">
        <v>0.4677179449917172</v>
      </c>
      <c r="E83258" s="3">
        <v>50941.582089552241</v>
      </c>
    </row>
    <row r="83259" spans="1:5" x14ac:dyDescent="0.25">
      <c r="A83259" s="2">
        <v>44562</v>
      </c>
      <c r="B83259" t="s">
        <v>18999</v>
      </c>
      <c r="C83259" s="3">
        <v>56661.213759999941</v>
      </c>
      <c r="D83259" s="3">
        <v>0.19666983130066448</v>
      </c>
      <c r="E83259" s="3">
        <v>101661.21375999994</v>
      </c>
    </row>
    <row r="83260" spans="1:5" x14ac:dyDescent="0.25">
      <c r="A83260" s="2">
        <v>44562</v>
      </c>
      <c r="B83260" t="s">
        <v>19000</v>
      </c>
      <c r="C83260" s="3">
        <v>32084.249999999971</v>
      </c>
      <c r="D83260" s="3">
        <v>0.19999999999999996</v>
      </c>
      <c r="E83260" s="3">
        <v>52084.249999999971</v>
      </c>
    </row>
    <row r="83261" spans="1:5" x14ac:dyDescent="0.25">
      <c r="A83261" s="2">
        <v>44562</v>
      </c>
      <c r="B83261" t="s">
        <v>19001</v>
      </c>
      <c r="C83261" s="3">
        <v>9824.220866675998</v>
      </c>
      <c r="D83261" s="3">
        <v>0.24935917793019899</v>
      </c>
      <c r="E83261" s="3">
        <v>44824.220866675998</v>
      </c>
    </row>
    <row r="83262" spans="1:5" x14ac:dyDescent="0.25">
      <c r="A83262" s="2">
        <v>44562</v>
      </c>
      <c r="B83262" t="s">
        <v>19037</v>
      </c>
      <c r="C83262" s="3">
        <v>51376.987835397449</v>
      </c>
      <c r="D83262" s="3">
        <v>0.36185604567995777</v>
      </c>
      <c r="E83262" s="3">
        <v>251077.98783539745</v>
      </c>
    </row>
    <row r="83263" spans="1:5" x14ac:dyDescent="0.25">
      <c r="A83263" s="2">
        <v>44562</v>
      </c>
      <c r="B83263" t="s">
        <v>19112</v>
      </c>
      <c r="C83263" s="3">
        <v>-1857.4411111110821</v>
      </c>
      <c r="D83263" s="3">
        <v>0.10000000000000003</v>
      </c>
      <c r="E83263" s="3">
        <v>388116.68888888892</v>
      </c>
    </row>
    <row r="83264" spans="1:5" x14ac:dyDescent="0.25">
      <c r="A83264" s="2">
        <v>44562</v>
      </c>
      <c r="B83264" t="s">
        <v>19134</v>
      </c>
      <c r="C83264" s="3">
        <v>2258.6999999999994</v>
      </c>
      <c r="D83264" s="3">
        <v>0.41207331650949652</v>
      </c>
      <c r="E83264" s="3">
        <v>2258.6999999999994</v>
      </c>
    </row>
    <row r="83265" spans="1:5" x14ac:dyDescent="0.25">
      <c r="A83265" s="2">
        <v>44562</v>
      </c>
      <c r="B83265" t="s">
        <v>19160</v>
      </c>
      <c r="C83265" s="3">
        <v>18145.712499999998</v>
      </c>
      <c r="D83265" s="3">
        <v>0.19999999999999993</v>
      </c>
      <c r="E83265" s="3">
        <v>18145.712499999998</v>
      </c>
    </row>
    <row r="83266" spans="1:5" x14ac:dyDescent="0.25">
      <c r="A83266" s="2">
        <v>44562</v>
      </c>
      <c r="B83266" t="s">
        <v>19202</v>
      </c>
      <c r="C83266" s="3">
        <v>0</v>
      </c>
      <c r="D83266" s="3"/>
      <c r="E83266" s="3">
        <v>0</v>
      </c>
    </row>
    <row r="83267" spans="1:5" x14ac:dyDescent="0.25">
      <c r="A83267" s="2">
        <v>44562</v>
      </c>
      <c r="B83267" t="s">
        <v>19253</v>
      </c>
      <c r="C83267" s="3">
        <v>1916.8059701492532</v>
      </c>
      <c r="D83267" s="3">
        <v>0.32999999999999996</v>
      </c>
      <c r="E83267" s="3">
        <v>1916.8059701492532</v>
      </c>
    </row>
    <row r="83268" spans="1:5" x14ac:dyDescent="0.25">
      <c r="A83268" s="2">
        <v>44562</v>
      </c>
      <c r="B83268" t="s">
        <v>19294</v>
      </c>
      <c r="C83268" s="3">
        <v>-6341.9000000001397</v>
      </c>
      <c r="D83268" s="3">
        <v>0.35000000000000003</v>
      </c>
      <c r="E83268" s="3">
        <v>110892.79999999994</v>
      </c>
    </row>
    <row r="83269" spans="1:5" x14ac:dyDescent="0.25">
      <c r="A83269" s="2">
        <v>44562</v>
      </c>
      <c r="B83269" t="s">
        <v>19919</v>
      </c>
      <c r="C83269" s="3">
        <v>-30253.810035336908</v>
      </c>
      <c r="D83269" s="3">
        <v>0.18794435814054608</v>
      </c>
      <c r="E83269" s="3">
        <v>143309.16996466307</v>
      </c>
    </row>
    <row r="83270" spans="1:5" x14ac:dyDescent="0.25">
      <c r="A83270" s="2">
        <v>44562</v>
      </c>
      <c r="B83270" t="s">
        <v>19457</v>
      </c>
      <c r="C83270" s="3">
        <v>17809.714285714286</v>
      </c>
      <c r="D83270" s="3">
        <v>0.30000000000000004</v>
      </c>
      <c r="E83270" s="3">
        <v>32309.714285714286</v>
      </c>
    </row>
    <row r="83271" spans="1:5" x14ac:dyDescent="0.25">
      <c r="A83271" s="2">
        <v>44562</v>
      </c>
      <c r="B83271" t="s">
        <v>19472</v>
      </c>
      <c r="C83271" s="3">
        <v>1656.0823529411755</v>
      </c>
      <c r="D83271" s="3">
        <v>0.32000000000000006</v>
      </c>
      <c r="E83271" s="3">
        <v>21610.382352941175</v>
      </c>
    </row>
    <row r="83272" spans="1:5" x14ac:dyDescent="0.25">
      <c r="A83272" s="2">
        <v>44562</v>
      </c>
      <c r="B83272" t="s">
        <v>19479</v>
      </c>
      <c r="C83272" s="3">
        <v>14510.793103448275</v>
      </c>
      <c r="D83272" s="3">
        <v>0.42</v>
      </c>
      <c r="E83272" s="3">
        <v>14510.793103448275</v>
      </c>
    </row>
    <row r="83273" spans="1:5" x14ac:dyDescent="0.25">
      <c r="A83273" s="2">
        <v>44562</v>
      </c>
      <c r="B83273" t="s">
        <v>19499</v>
      </c>
      <c r="C83273" s="3">
        <v>14987.457513334011</v>
      </c>
      <c r="D83273" s="3">
        <v>0.3300030813792254</v>
      </c>
      <c r="E83273" s="3">
        <v>99479.457513334011</v>
      </c>
    </row>
    <row r="83274" spans="1:5" x14ac:dyDescent="0.25">
      <c r="A83274" s="2">
        <v>44562</v>
      </c>
      <c r="B83274" t="s">
        <v>19524</v>
      </c>
      <c r="C83274" s="3">
        <v>0</v>
      </c>
      <c r="D83274" s="3">
        <v>0.50130081300813012</v>
      </c>
      <c r="E83274" s="3">
        <v>2460</v>
      </c>
    </row>
    <row r="83275" spans="1:5" x14ac:dyDescent="0.25">
      <c r="A83275" s="2">
        <v>44562</v>
      </c>
      <c r="B83275" t="s">
        <v>19525</v>
      </c>
      <c r="C83275" s="3">
        <v>4195.257576813543</v>
      </c>
      <c r="D83275" s="3">
        <v>0.59454364637008794</v>
      </c>
      <c r="E83275" s="3">
        <v>179045.75757681354</v>
      </c>
    </row>
    <row r="83276" spans="1:5" x14ac:dyDescent="0.25">
      <c r="A83276" s="2">
        <v>44562</v>
      </c>
      <c r="B83276" t="s">
        <v>19935</v>
      </c>
      <c r="C83276" s="3">
        <v>0</v>
      </c>
      <c r="D83276" s="3"/>
      <c r="E83276" s="3">
        <v>0</v>
      </c>
    </row>
    <row r="83277" spans="1:5" x14ac:dyDescent="0.25">
      <c r="A83277" s="2">
        <v>44562</v>
      </c>
      <c r="B83277" t="s">
        <v>19944</v>
      </c>
      <c r="C83277" s="3">
        <v>20933.850746268661</v>
      </c>
      <c r="D83277" s="3">
        <v>0.33000000000000013</v>
      </c>
      <c r="E83277" s="3">
        <v>20933.850746268661</v>
      </c>
    </row>
    <row r="83278" spans="1:5" x14ac:dyDescent="0.25">
      <c r="A83278" s="2">
        <v>44562</v>
      </c>
      <c r="B83278" t="s">
        <v>19953</v>
      </c>
      <c r="C83278" s="3">
        <v>528.79310344827582</v>
      </c>
      <c r="D83278" s="3">
        <v>0.42</v>
      </c>
      <c r="E83278" s="3">
        <v>528.79310344827582</v>
      </c>
    </row>
    <row r="83279" spans="1:5" x14ac:dyDescent="0.25">
      <c r="A83279" s="2">
        <v>44562</v>
      </c>
      <c r="B83279" t="s">
        <v>19957</v>
      </c>
      <c r="C83279" s="3">
        <v>6035.1034482758614</v>
      </c>
      <c r="D83279" s="3">
        <v>0.41999999999999993</v>
      </c>
      <c r="E83279" s="3">
        <v>6035.1034482758614</v>
      </c>
    </row>
    <row r="83280" spans="1:5" x14ac:dyDescent="0.25">
      <c r="A83280" s="2">
        <v>44562</v>
      </c>
      <c r="B83280" t="s">
        <v>19987</v>
      </c>
      <c r="C83280" s="3">
        <v>-489.54241379310406</v>
      </c>
      <c r="D83280" s="3">
        <v>0.41999999999999993</v>
      </c>
      <c r="E83280" s="3">
        <v>29743.827586206895</v>
      </c>
    </row>
    <row r="83281" spans="1:5" x14ac:dyDescent="0.25">
      <c r="A83281" s="2">
        <v>44562</v>
      </c>
      <c r="B83281" t="s">
        <v>19995</v>
      </c>
      <c r="C83281" s="3">
        <v>0</v>
      </c>
      <c r="D83281" s="3"/>
      <c r="E83281" s="3">
        <v>0</v>
      </c>
    </row>
    <row r="83282" spans="1:5" x14ac:dyDescent="0.25">
      <c r="A83282" s="2">
        <v>44562</v>
      </c>
      <c r="B83282" t="s">
        <v>20003</v>
      </c>
      <c r="C83282" s="3">
        <v>-506.27761194029836</v>
      </c>
      <c r="D83282" s="3">
        <v>0.33000000000000013</v>
      </c>
      <c r="E83282" s="3">
        <v>915.5223880597016</v>
      </c>
    </row>
    <row r="83283" spans="1:5" x14ac:dyDescent="0.25">
      <c r="A83283" s="2">
        <v>44562</v>
      </c>
      <c r="B83283" t="s">
        <v>20014</v>
      </c>
      <c r="C83283" s="3">
        <v>7285.1302553589194</v>
      </c>
      <c r="D83283" s="3">
        <v>6.3941020000552198E-2</v>
      </c>
      <c r="E83283" s="3">
        <v>105732.13025535892</v>
      </c>
    </row>
    <row r="83284" spans="1:5" x14ac:dyDescent="0.25">
      <c r="A83284" s="2">
        <v>44562</v>
      </c>
      <c r="B83284" t="s">
        <v>20023</v>
      </c>
      <c r="C83284" s="3">
        <v>-9381.3050240000011</v>
      </c>
      <c r="D83284" s="3">
        <v>0.27703875072296119</v>
      </c>
      <c r="E83284" s="3">
        <v>25198.694975999999</v>
      </c>
    </row>
    <row r="83285" spans="1:5" x14ac:dyDescent="0.25">
      <c r="A83285" s="2">
        <v>44562</v>
      </c>
      <c r="B83285" t="s">
        <v>20038</v>
      </c>
      <c r="C83285" s="3">
        <v>-35809.726443389838</v>
      </c>
      <c r="D83285" s="3">
        <v>0.39485938173090729</v>
      </c>
      <c r="E83285" s="3">
        <v>61688.273556610162</v>
      </c>
    </row>
    <row r="83286" spans="1:5" x14ac:dyDescent="0.25">
      <c r="A83286" s="2">
        <v>44562</v>
      </c>
      <c r="B83286" t="s">
        <v>22571</v>
      </c>
      <c r="C83286" s="3">
        <v>35726.701492537315</v>
      </c>
      <c r="D83286" s="3">
        <v>0.33000000000000007</v>
      </c>
      <c r="E83286" s="3">
        <v>35726.701492537315</v>
      </c>
    </row>
    <row r="83287" spans="1:5" x14ac:dyDescent="0.25">
      <c r="A83287" s="2">
        <v>44562</v>
      </c>
      <c r="B83287" t="s">
        <v>20069</v>
      </c>
      <c r="C83287" s="3">
        <v>0</v>
      </c>
      <c r="D83287" s="3">
        <v>0.36820740740740748</v>
      </c>
      <c r="E83287" s="3">
        <v>27000</v>
      </c>
    </row>
    <row r="83288" spans="1:5" x14ac:dyDescent="0.25">
      <c r="A83288" s="2">
        <v>44562</v>
      </c>
      <c r="B83288" t="s">
        <v>20110</v>
      </c>
      <c r="C83288" s="3">
        <v>14450</v>
      </c>
      <c r="D83288" s="3">
        <v>0.11270140000000015</v>
      </c>
      <c r="E83288" s="3">
        <v>50000</v>
      </c>
    </row>
    <row r="83289" spans="1:5" x14ac:dyDescent="0.25">
      <c r="A83289" s="2">
        <v>44562</v>
      </c>
      <c r="B83289" t="s">
        <v>20167</v>
      </c>
      <c r="C83289" s="3">
        <v>-7487.2211895910878</v>
      </c>
      <c r="D83289" s="3">
        <v>0.19701492537313431</v>
      </c>
      <c r="E83289" s="3">
        <v>42637.778810408912</v>
      </c>
    </row>
    <row r="83290" spans="1:5" x14ac:dyDescent="0.25">
      <c r="A83290" s="2">
        <v>44562</v>
      </c>
      <c r="B83290" t="s">
        <v>22578</v>
      </c>
      <c r="C83290" s="3">
        <v>-21907.78246077965</v>
      </c>
      <c r="D83290" s="3">
        <v>0.20000332452334649</v>
      </c>
      <c r="E83290" s="3">
        <v>1047979.2175392203</v>
      </c>
    </row>
    <row r="83291" spans="1:5" x14ac:dyDescent="0.25">
      <c r="A83291" s="2">
        <v>44562</v>
      </c>
      <c r="B83291" t="s">
        <v>20188</v>
      </c>
      <c r="C83291" s="3">
        <v>8018.5074626865753</v>
      </c>
      <c r="D83291" s="3">
        <v>0.33000000000000013</v>
      </c>
      <c r="E83291" s="3">
        <v>38018.507462686575</v>
      </c>
    </row>
    <row r="83292" spans="1:5" x14ac:dyDescent="0.25">
      <c r="A83292" s="2">
        <v>44562</v>
      </c>
      <c r="B83292" t="s">
        <v>20195</v>
      </c>
      <c r="C83292" s="3">
        <v>7144.85</v>
      </c>
      <c r="D83292" s="3">
        <v>0</v>
      </c>
      <c r="E83292" s="3">
        <v>7144.85</v>
      </c>
    </row>
    <row r="83293" spans="1:5" x14ac:dyDescent="0.25">
      <c r="A83293" s="2">
        <v>44562</v>
      </c>
      <c r="B83293" t="s">
        <v>20196</v>
      </c>
      <c r="C83293" s="3">
        <v>23304.923584456326</v>
      </c>
      <c r="D83293" s="3">
        <v>1.4900007234982982</v>
      </c>
      <c r="E83293" s="3">
        <v>591114.44358445646</v>
      </c>
    </row>
    <row r="83294" spans="1:5" x14ac:dyDescent="0.25">
      <c r="A83294" s="2">
        <v>44562</v>
      </c>
      <c r="B83294" t="s">
        <v>20200</v>
      </c>
      <c r="C83294" s="3">
        <v>6802.03</v>
      </c>
      <c r="D83294" s="3">
        <v>0.39276510100661122</v>
      </c>
      <c r="E83294" s="3">
        <v>6802.03</v>
      </c>
    </row>
    <row r="83295" spans="1:5" x14ac:dyDescent="0.25">
      <c r="A83295" s="2">
        <v>44562</v>
      </c>
      <c r="B83295" t="s">
        <v>20204</v>
      </c>
      <c r="C83295" s="3">
        <v>12763.63</v>
      </c>
      <c r="D83295" s="3">
        <v>0.45321824590653281</v>
      </c>
      <c r="E83295" s="3">
        <v>12763.63</v>
      </c>
    </row>
    <row r="83296" spans="1:5" x14ac:dyDescent="0.25">
      <c r="A83296" s="2">
        <v>44562</v>
      </c>
      <c r="B83296" t="s">
        <v>20209</v>
      </c>
      <c r="C83296" s="3">
        <v>8982.99</v>
      </c>
      <c r="D83296" s="3">
        <v>0.42222912415576552</v>
      </c>
      <c r="E83296" s="3">
        <v>8982.99</v>
      </c>
    </row>
    <row r="83297" spans="1:5" x14ac:dyDescent="0.25">
      <c r="A83297" s="2">
        <v>44562</v>
      </c>
      <c r="B83297" t="s">
        <v>20216</v>
      </c>
      <c r="C83297" s="3">
        <v>-85590.433134328283</v>
      </c>
      <c r="D83297" s="3">
        <v>0.33000000000000007</v>
      </c>
      <c r="E83297" s="3">
        <v>172786.62686567171</v>
      </c>
    </row>
    <row r="83298" spans="1:5" x14ac:dyDescent="0.25">
      <c r="A83298" s="2">
        <v>44562</v>
      </c>
      <c r="B83298" t="s">
        <v>20218</v>
      </c>
      <c r="C83298" s="3">
        <v>8908.1826706565917</v>
      </c>
      <c r="D83298" s="3">
        <v>0.36934702965395316</v>
      </c>
      <c r="E83298" s="3">
        <v>458313.18267065659</v>
      </c>
    </row>
    <row r="83299" spans="1:5" x14ac:dyDescent="0.25">
      <c r="A83299" s="2">
        <v>44562</v>
      </c>
      <c r="B83299" t="s">
        <v>20219</v>
      </c>
      <c r="C83299" s="3">
        <v>10372.746268656716</v>
      </c>
      <c r="D83299" s="3">
        <v>0.33</v>
      </c>
      <c r="E83299" s="3">
        <v>243372.74626865672</v>
      </c>
    </row>
    <row r="83300" spans="1:5" x14ac:dyDescent="0.25">
      <c r="A83300" s="2">
        <v>44562</v>
      </c>
      <c r="B83300" t="s">
        <v>20233</v>
      </c>
      <c r="C83300" s="3">
        <v>47594.010000000068</v>
      </c>
      <c r="D83300" s="3">
        <v>-0.19699409035110771</v>
      </c>
      <c r="E83300" s="3">
        <v>172594.01000000007</v>
      </c>
    </row>
    <row r="83301" spans="1:5" x14ac:dyDescent="0.25">
      <c r="A83301" s="2">
        <v>44562</v>
      </c>
      <c r="B83301" t="s">
        <v>20239</v>
      </c>
      <c r="C83301" s="3">
        <v>23229.921428571437</v>
      </c>
      <c r="D83301" s="3">
        <v>0.29697609825259247</v>
      </c>
      <c r="E83301" s="3">
        <v>23229.921428571437</v>
      </c>
    </row>
    <row r="83302" spans="1:5" x14ac:dyDescent="0.25">
      <c r="A83302" s="2">
        <v>44562</v>
      </c>
      <c r="B83302" t="s">
        <v>20334</v>
      </c>
      <c r="C83302" s="3">
        <v>9926.567164179105</v>
      </c>
      <c r="D83302" s="3">
        <v>0.33</v>
      </c>
      <c r="E83302" s="3">
        <v>9926.567164179105</v>
      </c>
    </row>
    <row r="83303" spans="1:5" x14ac:dyDescent="0.25">
      <c r="A83303" s="2">
        <v>44562</v>
      </c>
      <c r="B83303" t="s">
        <v>20341</v>
      </c>
      <c r="C83303" s="3">
        <v>147782.02782696672</v>
      </c>
      <c r="D83303" s="3">
        <v>0.41000003634915205</v>
      </c>
      <c r="E83303" s="3">
        <v>726782.02782696672</v>
      </c>
    </row>
    <row r="83304" spans="1:5" x14ac:dyDescent="0.25">
      <c r="A83304" s="2">
        <v>44562</v>
      </c>
      <c r="B83304" t="s">
        <v>20356</v>
      </c>
      <c r="C83304" s="3">
        <v>4975.9567628749301</v>
      </c>
      <c r="D83304" s="3">
        <v>0.37660230025636815</v>
      </c>
      <c r="E83304" s="3">
        <v>4975.9567628749301</v>
      </c>
    </row>
    <row r="83305" spans="1:5" x14ac:dyDescent="0.25">
      <c r="A83305" s="2">
        <v>44562</v>
      </c>
      <c r="B83305" t="s">
        <v>20368</v>
      </c>
      <c r="C83305" s="3">
        <v>2362.9788323221001</v>
      </c>
      <c r="D83305" s="3">
        <v>0.15999998352245901</v>
      </c>
      <c r="E83305" s="3">
        <v>108077.37883232209</v>
      </c>
    </row>
    <row r="83306" spans="1:5" x14ac:dyDescent="0.25">
      <c r="A83306" s="2">
        <v>44562</v>
      </c>
      <c r="B83306" t="s">
        <v>20375</v>
      </c>
      <c r="C83306" s="3">
        <v>36800</v>
      </c>
      <c r="D83306" s="3">
        <v>9.975543478260869E-2</v>
      </c>
      <c r="E83306" s="3">
        <v>36800</v>
      </c>
    </row>
    <row r="83307" spans="1:5" x14ac:dyDescent="0.25">
      <c r="A83307" s="2">
        <v>44562</v>
      </c>
      <c r="B83307" t="s">
        <v>20385</v>
      </c>
      <c r="C83307" s="3">
        <v>647.89090229778958</v>
      </c>
      <c r="D83307" s="3">
        <v>0.33087500000000009</v>
      </c>
      <c r="E83307" s="3">
        <v>70647.89090229779</v>
      </c>
    </row>
    <row r="83308" spans="1:5" x14ac:dyDescent="0.25">
      <c r="A83308" s="2">
        <v>44562</v>
      </c>
      <c r="B83308" t="s">
        <v>20400</v>
      </c>
      <c r="C83308" s="3">
        <v>-3995.4113721804461</v>
      </c>
      <c r="D83308" s="3">
        <v>0.27815468113975572</v>
      </c>
      <c r="E83308" s="3">
        <v>231204.58862781955</v>
      </c>
    </row>
    <row r="83309" spans="1:5" x14ac:dyDescent="0.25">
      <c r="A83309" s="2">
        <v>44562</v>
      </c>
      <c r="B83309" t="s">
        <v>20427</v>
      </c>
      <c r="C83309" s="3">
        <v>2330.4023809523896</v>
      </c>
      <c r="D83309" s="3">
        <v>0.30000623362755358</v>
      </c>
      <c r="E83309" s="3">
        <v>24330.40238095239</v>
      </c>
    </row>
    <row r="83310" spans="1:5" x14ac:dyDescent="0.25">
      <c r="A83310" s="2">
        <v>44562</v>
      </c>
      <c r="B83310" t="s">
        <v>20454</v>
      </c>
      <c r="C83310" s="3">
        <v>2690.5</v>
      </c>
      <c r="D83310" s="3">
        <v>0.32</v>
      </c>
      <c r="E83310" s="3">
        <v>2690.5</v>
      </c>
    </row>
    <row r="83311" spans="1:5" x14ac:dyDescent="0.25">
      <c r="A83311" s="2">
        <v>44562</v>
      </c>
      <c r="B83311" t="s">
        <v>20455</v>
      </c>
      <c r="C83311" s="3">
        <v>1207.8358208955226</v>
      </c>
      <c r="D83311" s="3">
        <v>0.33000000000000013</v>
      </c>
      <c r="E83311" s="3">
        <v>1207.8358208955226</v>
      </c>
    </row>
    <row r="83312" spans="1:5" x14ac:dyDescent="0.25">
      <c r="A83312" s="2">
        <v>44562</v>
      </c>
      <c r="B83312" t="s">
        <v>20577</v>
      </c>
      <c r="C83312" s="3">
        <v>0</v>
      </c>
      <c r="D83312" s="3"/>
      <c r="E83312" s="3">
        <v>0</v>
      </c>
    </row>
    <row r="83313" spans="1:5" x14ac:dyDescent="0.25">
      <c r="A83313" s="2">
        <v>44562</v>
      </c>
      <c r="B83313" t="s">
        <v>20584</v>
      </c>
      <c r="C83313" s="3">
        <v>90076.412499999977</v>
      </c>
      <c r="D83313" s="3">
        <v>0.1999999999999999</v>
      </c>
      <c r="E83313" s="3">
        <v>90076.412499999977</v>
      </c>
    </row>
    <row r="83314" spans="1:5" x14ac:dyDescent="0.25">
      <c r="A83314" s="2">
        <v>44562</v>
      </c>
      <c r="B83314" t="s">
        <v>20599</v>
      </c>
      <c r="C83314" s="3">
        <v>27930.967795168886</v>
      </c>
      <c r="D83314" s="3">
        <v>0.23511037463976953</v>
      </c>
      <c r="E83314" s="3">
        <v>47930.967795168886</v>
      </c>
    </row>
    <row r="83315" spans="1:5" x14ac:dyDescent="0.25">
      <c r="A83315" s="2">
        <v>44562</v>
      </c>
      <c r="B83315" t="s">
        <v>20600</v>
      </c>
      <c r="C83315" s="3">
        <v>-76042.962648512912</v>
      </c>
      <c r="D83315" s="3">
        <v>0.1484432254525507</v>
      </c>
      <c r="E83315" s="3">
        <v>835457.03735148709</v>
      </c>
    </row>
    <row r="83316" spans="1:5" x14ac:dyDescent="0.25">
      <c r="A83316" s="2">
        <v>44562</v>
      </c>
      <c r="B83316" t="s">
        <v>20602</v>
      </c>
      <c r="C83316" s="3">
        <v>38951.842369585764</v>
      </c>
      <c r="D83316" s="3">
        <v>0.15070881906545672</v>
      </c>
      <c r="E83316" s="3">
        <v>888951.84236958576</v>
      </c>
    </row>
    <row r="83317" spans="1:5" x14ac:dyDescent="0.25">
      <c r="A83317" s="2">
        <v>44562</v>
      </c>
      <c r="B83317" t="s">
        <v>20607</v>
      </c>
      <c r="C83317" s="3">
        <v>-2856</v>
      </c>
      <c r="D83317" s="3">
        <v>0.13013430981833254</v>
      </c>
      <c r="E83317" s="3">
        <v>270494</v>
      </c>
    </row>
    <row r="83318" spans="1:5" x14ac:dyDescent="0.25">
      <c r="A83318" s="2">
        <v>44562</v>
      </c>
      <c r="B83318" t="s">
        <v>20647</v>
      </c>
      <c r="C83318" s="3">
        <v>-34784.384560606057</v>
      </c>
      <c r="D83318" s="3">
        <v>0.24743443557582673</v>
      </c>
      <c r="E83318" s="3">
        <v>52915.615439393943</v>
      </c>
    </row>
    <row r="83319" spans="1:5" x14ac:dyDescent="0.25">
      <c r="A83319" s="2">
        <v>44562</v>
      </c>
      <c r="B83319" t="s">
        <v>20670</v>
      </c>
      <c r="C83319" s="3">
        <v>3113.6956942116813</v>
      </c>
      <c r="D83319" s="3">
        <v>0.43585454545454555</v>
      </c>
      <c r="E83319" s="3">
        <v>20113.695694211681</v>
      </c>
    </row>
    <row r="83320" spans="1:5" x14ac:dyDescent="0.25">
      <c r="A83320" s="2">
        <v>44562</v>
      </c>
      <c r="B83320" t="s">
        <v>20688</v>
      </c>
      <c r="C83320" s="3">
        <v>59072.845844444448</v>
      </c>
      <c r="D83320" s="3">
        <v>0.18326602840419257</v>
      </c>
      <c r="E83320" s="3">
        <v>59072.845844444448</v>
      </c>
    </row>
    <row r="83321" spans="1:5" x14ac:dyDescent="0.25">
      <c r="A83321" s="2">
        <v>44562</v>
      </c>
      <c r="B83321" t="s">
        <v>20702</v>
      </c>
      <c r="C83321" s="3">
        <v>3545.9428571428571</v>
      </c>
      <c r="D83321" s="3">
        <v>0.30000000000000004</v>
      </c>
      <c r="E83321" s="3">
        <v>3545.9428571428571</v>
      </c>
    </row>
    <row r="83322" spans="1:5" x14ac:dyDescent="0.25">
      <c r="A83322" s="2">
        <v>44562</v>
      </c>
      <c r="B83322" t="s">
        <v>20714</v>
      </c>
      <c r="C83322" s="3">
        <v>14645.820895522387</v>
      </c>
      <c r="D83322" s="3">
        <v>0.33</v>
      </c>
      <c r="E83322" s="3">
        <v>14645.820895522387</v>
      </c>
    </row>
    <row r="83323" spans="1:5" x14ac:dyDescent="0.25">
      <c r="A83323" s="2">
        <v>44562</v>
      </c>
      <c r="B83323" t="s">
        <v>20732</v>
      </c>
      <c r="C83323" s="3">
        <v>0</v>
      </c>
      <c r="D83323" s="3"/>
      <c r="E83323" s="3">
        <v>0</v>
      </c>
    </row>
    <row r="83324" spans="1:5" x14ac:dyDescent="0.25">
      <c r="A83324" s="2">
        <v>44562</v>
      </c>
      <c r="B83324" t="s">
        <v>20733</v>
      </c>
      <c r="C83324" s="3">
        <v>0</v>
      </c>
      <c r="D83324" s="3">
        <v>0.34404132438928148</v>
      </c>
      <c r="E83324" s="3">
        <v>27877</v>
      </c>
    </row>
    <row r="83325" spans="1:5" x14ac:dyDescent="0.25">
      <c r="A83325" s="2">
        <v>44562</v>
      </c>
      <c r="B83325" t="s">
        <v>20783</v>
      </c>
      <c r="C83325" s="3">
        <v>-16284.637105750007</v>
      </c>
      <c r="D83325" s="3">
        <v>0.2608880430163158</v>
      </c>
      <c r="E83325" s="3">
        <v>254310.36289424999</v>
      </c>
    </row>
    <row r="83326" spans="1:5" x14ac:dyDescent="0.25">
      <c r="A83326" s="2">
        <v>44562</v>
      </c>
      <c r="B83326" t="s">
        <v>20784</v>
      </c>
      <c r="C83326" s="3">
        <v>-21775.49291666667</v>
      </c>
      <c r="D83326" s="3">
        <v>0.1755410511851597</v>
      </c>
      <c r="E83326" s="3">
        <v>50999.50708333333</v>
      </c>
    </row>
    <row r="83327" spans="1:5" x14ac:dyDescent="0.25">
      <c r="A83327" s="2">
        <v>44562</v>
      </c>
      <c r="B83327" t="s">
        <v>20798</v>
      </c>
      <c r="C83327" s="3">
        <v>-29461.599999999991</v>
      </c>
      <c r="D83327" s="3">
        <v>0.19999999999999998</v>
      </c>
      <c r="E83327" s="3">
        <v>54353.400000000009</v>
      </c>
    </row>
    <row r="83328" spans="1:5" x14ac:dyDescent="0.25">
      <c r="A83328" s="2">
        <v>44562</v>
      </c>
      <c r="B83328" t="s">
        <v>20810</v>
      </c>
      <c r="C83328" s="3">
        <v>-11372.784454502887</v>
      </c>
      <c r="D83328" s="3">
        <v>0.30004916152291472</v>
      </c>
      <c r="E83328" s="3">
        <v>5103.2155454971125</v>
      </c>
    </row>
    <row r="83329" spans="1:5" x14ac:dyDescent="0.25">
      <c r="A83329" s="2">
        <v>44562</v>
      </c>
      <c r="B83329" t="s">
        <v>20816</v>
      </c>
      <c r="C83329" s="3">
        <v>-1748.4358878504681</v>
      </c>
      <c r="D83329" s="3">
        <v>0.30001308386759118</v>
      </c>
      <c r="E83329" s="3">
        <v>7251.5641121495319</v>
      </c>
    </row>
    <row r="83330" spans="1:5" x14ac:dyDescent="0.25">
      <c r="A83330" s="2">
        <v>44562</v>
      </c>
      <c r="B83330" t="s">
        <v>20820</v>
      </c>
      <c r="C83330" s="3">
        <v>-631.44359828653069</v>
      </c>
      <c r="D83330" s="3">
        <v>0.30001665833749785</v>
      </c>
      <c r="E83330" s="3">
        <v>5371.5564017134693</v>
      </c>
    </row>
    <row r="83331" spans="1:5" x14ac:dyDescent="0.25">
      <c r="A83331" s="2">
        <v>44562</v>
      </c>
      <c r="B83331" t="s">
        <v>20839</v>
      </c>
      <c r="C83331" s="3">
        <v>2661.4857142857145</v>
      </c>
      <c r="D83331" s="3">
        <v>0.30000000000000004</v>
      </c>
      <c r="E83331" s="3">
        <v>2661.4857142857145</v>
      </c>
    </row>
    <row r="83332" spans="1:5" x14ac:dyDescent="0.25">
      <c r="A83332" s="2">
        <v>44562</v>
      </c>
      <c r="B83332" t="s">
        <v>20881</v>
      </c>
      <c r="C83332" s="3">
        <v>76643.100000000006</v>
      </c>
      <c r="D83332" s="3">
        <v>0.28075795472782306</v>
      </c>
      <c r="E83332" s="3">
        <v>76643.100000000006</v>
      </c>
    </row>
    <row r="83333" spans="1:5" x14ac:dyDescent="0.25">
      <c r="A83333" s="2">
        <v>44562</v>
      </c>
      <c r="B83333" t="s">
        <v>20896</v>
      </c>
      <c r="C83333" s="3">
        <v>0</v>
      </c>
      <c r="D83333" s="3"/>
      <c r="E83333" s="3">
        <v>0</v>
      </c>
    </row>
    <row r="83334" spans="1:5" x14ac:dyDescent="0.25">
      <c r="A83334" s="2">
        <v>44562</v>
      </c>
      <c r="B83334" t="s">
        <v>20901</v>
      </c>
      <c r="C83334" s="3">
        <v>1144.4029850746269</v>
      </c>
      <c r="D83334" s="3">
        <v>0.33000000000000007</v>
      </c>
      <c r="E83334" s="3">
        <v>1144.4029850746269</v>
      </c>
    </row>
    <row r="83335" spans="1:5" x14ac:dyDescent="0.25">
      <c r="A83335" s="2">
        <v>44562</v>
      </c>
      <c r="B83335" t="s">
        <v>20949</v>
      </c>
      <c r="C83335" s="3">
        <v>1352.5393514550524</v>
      </c>
      <c r="D83335" s="3">
        <v>0.11655345275077049</v>
      </c>
      <c r="E83335" s="3">
        <v>81352.539351455052</v>
      </c>
    </row>
    <row r="83336" spans="1:5" x14ac:dyDescent="0.25">
      <c r="A83336" s="2">
        <v>44562</v>
      </c>
      <c r="B83336" t="s">
        <v>20963</v>
      </c>
      <c r="C83336" s="3">
        <v>448.34285714285716</v>
      </c>
      <c r="D83336" s="3">
        <v>0.3000000000000001</v>
      </c>
      <c r="E83336" s="3">
        <v>448.34285714285716</v>
      </c>
    </row>
    <row r="83337" spans="1:5" x14ac:dyDescent="0.25">
      <c r="A83337" s="2">
        <v>44562</v>
      </c>
      <c r="B83337" t="s">
        <v>21041</v>
      </c>
      <c r="C83337" s="3">
        <v>13475.865671641792</v>
      </c>
      <c r="D83337" s="3">
        <v>0.33</v>
      </c>
      <c r="E83337" s="3">
        <v>13475.865671641792</v>
      </c>
    </row>
    <row r="83338" spans="1:5" x14ac:dyDescent="0.25">
      <c r="A83338" s="2">
        <v>44562</v>
      </c>
      <c r="B83338" t="s">
        <v>21064</v>
      </c>
      <c r="C83338" s="3">
        <v>2768.8194444444448</v>
      </c>
      <c r="D83338" s="3">
        <v>0.28000000000000003</v>
      </c>
      <c r="E83338" s="3">
        <v>2768.8194444444448</v>
      </c>
    </row>
    <row r="83339" spans="1:5" x14ac:dyDescent="0.25">
      <c r="A83339" s="2">
        <v>44562</v>
      </c>
      <c r="B83339" t="s">
        <v>30046</v>
      </c>
      <c r="C83339" s="3">
        <v>11844.210824999998</v>
      </c>
      <c r="D83339" s="3">
        <v>0.44400685724876049</v>
      </c>
      <c r="E83339" s="3">
        <v>11844.210824999998</v>
      </c>
    </row>
    <row r="83340" spans="1:5" x14ac:dyDescent="0.25">
      <c r="A83340" s="2">
        <v>44562</v>
      </c>
      <c r="B83340" t="s">
        <v>22592</v>
      </c>
      <c r="C83340" s="3">
        <v>529981.83106581203</v>
      </c>
      <c r="D83340" s="3">
        <v>0.10000000081900566</v>
      </c>
      <c r="E83340" s="3">
        <v>1171208.701065812</v>
      </c>
    </row>
    <row r="83341" spans="1:5" x14ac:dyDescent="0.25">
      <c r="A83341" s="2">
        <v>44562</v>
      </c>
      <c r="B83341" t="s">
        <v>21127</v>
      </c>
      <c r="C83341" s="3">
        <v>0</v>
      </c>
      <c r="D83341" s="3">
        <v>0.31707612712490757</v>
      </c>
      <c r="E83341" s="3">
        <v>3382.5</v>
      </c>
    </row>
    <row r="83342" spans="1:5" x14ac:dyDescent="0.25">
      <c r="A83342" s="2">
        <v>44562</v>
      </c>
      <c r="B83342" t="s">
        <v>21196</v>
      </c>
      <c r="C83342" s="3">
        <v>760.47761194029852</v>
      </c>
      <c r="D83342" s="3">
        <v>0.33</v>
      </c>
      <c r="E83342" s="3">
        <v>760.47761194029852</v>
      </c>
    </row>
    <row r="83343" spans="1:5" x14ac:dyDescent="0.25">
      <c r="A83343" s="2">
        <v>44562</v>
      </c>
      <c r="B83343" t="s">
        <v>21202</v>
      </c>
      <c r="C83343" s="3">
        <v>1898.1223529411764</v>
      </c>
      <c r="D83343" s="3">
        <v>0.34615384615384615</v>
      </c>
      <c r="E83343" s="3">
        <v>1898.1223529411764</v>
      </c>
    </row>
    <row r="83344" spans="1:5" x14ac:dyDescent="0.25">
      <c r="A83344" s="2">
        <v>44562</v>
      </c>
      <c r="B83344" t="s">
        <v>21210</v>
      </c>
      <c r="C83344" s="3">
        <v>-3199.6624999999185</v>
      </c>
      <c r="D83344" s="3">
        <v>0.20000000000000004</v>
      </c>
      <c r="E83344" s="3">
        <v>335062.33750000008</v>
      </c>
    </row>
    <row r="83345" spans="1:5" x14ac:dyDescent="0.25">
      <c r="A83345" s="2">
        <v>44562</v>
      </c>
      <c r="B83345" t="s">
        <v>21260</v>
      </c>
      <c r="C83345" s="3">
        <v>893.84999999999991</v>
      </c>
      <c r="D83345" s="3">
        <v>0.44468311237903446</v>
      </c>
      <c r="E83345" s="3">
        <v>893.84999999999991</v>
      </c>
    </row>
    <row r="83346" spans="1:5" x14ac:dyDescent="0.25">
      <c r="A83346" s="2">
        <v>44562</v>
      </c>
      <c r="B83346" t="s">
        <v>21262</v>
      </c>
      <c r="C83346" s="3">
        <v>893.84999999999991</v>
      </c>
      <c r="D83346" s="3">
        <v>0.44468311237903446</v>
      </c>
      <c r="E83346" s="3">
        <v>893.84999999999991</v>
      </c>
    </row>
    <row r="83347" spans="1:5" x14ac:dyDescent="0.25">
      <c r="A83347" s="2">
        <v>44562</v>
      </c>
      <c r="B83347" t="s">
        <v>21265</v>
      </c>
      <c r="C83347" s="3">
        <v>3009.8</v>
      </c>
      <c r="D83347" s="3">
        <v>0.43878995282078542</v>
      </c>
      <c r="E83347" s="3">
        <v>3009.8</v>
      </c>
    </row>
    <row r="83348" spans="1:5" x14ac:dyDescent="0.25">
      <c r="A83348" s="2">
        <v>44562</v>
      </c>
      <c r="B83348" t="s">
        <v>21266</v>
      </c>
      <c r="C83348" s="3">
        <v>893.85</v>
      </c>
      <c r="D83348" s="3">
        <v>0.43588969066398164</v>
      </c>
      <c r="E83348" s="3">
        <v>893.85</v>
      </c>
    </row>
    <row r="83349" spans="1:5" x14ac:dyDescent="0.25">
      <c r="A83349" s="2">
        <v>44562</v>
      </c>
      <c r="B83349" t="s">
        <v>21272</v>
      </c>
      <c r="C83349" s="3">
        <v>7374.5298960756772</v>
      </c>
      <c r="D83349" s="3">
        <v>0.41803574652464337</v>
      </c>
      <c r="E83349" s="3">
        <v>127016.52989607568</v>
      </c>
    </row>
    <row r="83350" spans="1:5" x14ac:dyDescent="0.25">
      <c r="A83350" s="2">
        <v>44562</v>
      </c>
      <c r="B83350" t="s">
        <v>21283</v>
      </c>
      <c r="C83350" s="3">
        <v>13158.432835820897</v>
      </c>
      <c r="D83350" s="3">
        <v>0.33000000000000007</v>
      </c>
      <c r="E83350" s="3">
        <v>13158.432835820897</v>
      </c>
    </row>
    <row r="83351" spans="1:5" x14ac:dyDescent="0.25">
      <c r="A83351" s="2">
        <v>44562</v>
      </c>
      <c r="B83351" t="s">
        <v>21291</v>
      </c>
      <c r="C83351" s="3">
        <v>1739.9552238805973</v>
      </c>
      <c r="D83351" s="3">
        <v>0.33000000000000013</v>
      </c>
      <c r="E83351" s="3">
        <v>1739.9552238805973</v>
      </c>
    </row>
    <row r="83352" spans="1:5" x14ac:dyDescent="0.25">
      <c r="A83352" s="2">
        <v>44562</v>
      </c>
      <c r="B83352" t="s">
        <v>21309</v>
      </c>
      <c r="C83352" s="3">
        <v>5000</v>
      </c>
      <c r="D83352" s="3">
        <v>-0.16516599999999998</v>
      </c>
      <c r="E83352" s="3">
        <v>5000</v>
      </c>
    </row>
    <row r="83353" spans="1:5" x14ac:dyDescent="0.25">
      <c r="A83353" s="2">
        <v>44562</v>
      </c>
      <c r="B83353" t="s">
        <v>21316</v>
      </c>
      <c r="C83353" s="3">
        <v>1144.4029850746269</v>
      </c>
      <c r="D83353" s="3">
        <v>0.33000000000000007</v>
      </c>
      <c r="E83353" s="3">
        <v>1144.4029850746269</v>
      </c>
    </row>
    <row r="83354" spans="1:5" x14ac:dyDescent="0.25">
      <c r="A83354" s="2">
        <v>44562</v>
      </c>
      <c r="B83354" t="s">
        <v>21322</v>
      </c>
      <c r="C83354" s="3">
        <v>0</v>
      </c>
      <c r="D83354" s="3">
        <v>0.39676898222940216</v>
      </c>
      <c r="E83354" s="3">
        <v>10213.5</v>
      </c>
    </row>
    <row r="83355" spans="1:5" x14ac:dyDescent="0.25">
      <c r="A83355" s="2">
        <v>44562</v>
      </c>
      <c r="B83355" t="s">
        <v>21349</v>
      </c>
      <c r="C83355" s="3">
        <v>0</v>
      </c>
      <c r="D83355" s="3"/>
      <c r="E83355" s="3">
        <v>0</v>
      </c>
    </row>
    <row r="83356" spans="1:5" x14ac:dyDescent="0.25">
      <c r="A83356" s="2">
        <v>44562</v>
      </c>
      <c r="B83356" t="s">
        <v>21350</v>
      </c>
      <c r="C83356" s="3">
        <v>0</v>
      </c>
      <c r="D83356" s="3"/>
      <c r="E83356" s="3">
        <v>0</v>
      </c>
    </row>
    <row r="83357" spans="1:5" x14ac:dyDescent="0.25">
      <c r="A83357" s="2">
        <v>44562</v>
      </c>
      <c r="B83357" t="s">
        <v>21355</v>
      </c>
      <c r="C83357" s="3">
        <v>0</v>
      </c>
      <c r="D83357" s="3"/>
      <c r="E83357" s="3">
        <v>0</v>
      </c>
    </row>
    <row r="83358" spans="1:5" x14ac:dyDescent="0.25">
      <c r="A83358" s="2">
        <v>44562</v>
      </c>
      <c r="B83358" t="s">
        <v>21356</v>
      </c>
      <c r="C83358" s="3">
        <v>0</v>
      </c>
      <c r="D83358" s="3"/>
      <c r="E83358" s="3">
        <v>0</v>
      </c>
    </row>
    <row r="83359" spans="1:5" x14ac:dyDescent="0.25">
      <c r="A83359" s="2">
        <v>44562</v>
      </c>
      <c r="B83359" t="s">
        <v>21357</v>
      </c>
      <c r="C83359" s="3">
        <v>0</v>
      </c>
      <c r="D83359" s="3"/>
      <c r="E83359" s="3">
        <v>0</v>
      </c>
    </row>
    <row r="83360" spans="1:5" x14ac:dyDescent="0.25">
      <c r="A83360" s="2">
        <v>44562</v>
      </c>
      <c r="B83360" t="s">
        <v>21359</v>
      </c>
      <c r="C83360" s="3">
        <v>0</v>
      </c>
      <c r="D83360" s="3"/>
      <c r="E83360" s="3">
        <v>0</v>
      </c>
    </row>
    <row r="83361" spans="1:5" x14ac:dyDescent="0.25">
      <c r="A83361" s="2">
        <v>44562</v>
      </c>
      <c r="B83361" t="s">
        <v>21360</v>
      </c>
      <c r="C83361" s="3">
        <v>12436.228571428574</v>
      </c>
      <c r="D83361" s="3">
        <v>3.4189510830109363E-2</v>
      </c>
      <c r="E83361" s="3">
        <v>12436.228571428574</v>
      </c>
    </row>
    <row r="83362" spans="1:5" x14ac:dyDescent="0.25">
      <c r="A83362" s="2">
        <v>44562</v>
      </c>
      <c r="B83362" t="s">
        <v>21395</v>
      </c>
      <c r="C83362" s="3">
        <v>4366.1343283582091</v>
      </c>
      <c r="D83362" s="3">
        <v>0.33</v>
      </c>
      <c r="E83362" s="3">
        <v>4366.1343283582091</v>
      </c>
    </row>
    <row r="83363" spans="1:5" x14ac:dyDescent="0.25">
      <c r="A83363" s="2">
        <v>44562</v>
      </c>
      <c r="B83363" t="s">
        <v>21396</v>
      </c>
      <c r="C83363" s="3">
        <v>1682.7611940298507</v>
      </c>
      <c r="D83363" s="3">
        <v>0.33000000000000007</v>
      </c>
      <c r="E83363" s="3">
        <v>1682.7611940298507</v>
      </c>
    </row>
    <row r="83364" spans="1:5" x14ac:dyDescent="0.25">
      <c r="A83364" s="2">
        <v>44562</v>
      </c>
      <c r="B83364" t="s">
        <v>21441</v>
      </c>
      <c r="C83364" s="3">
        <v>0</v>
      </c>
      <c r="D83364" s="3"/>
      <c r="E83364" s="3">
        <v>0</v>
      </c>
    </row>
    <row r="83365" spans="1:5" x14ac:dyDescent="0.25">
      <c r="A83365" s="2">
        <v>44562</v>
      </c>
      <c r="B83365" t="s">
        <v>21469</v>
      </c>
      <c r="C83365" s="3">
        <v>2392.7272727272725</v>
      </c>
      <c r="D83365" s="3">
        <v>0.44999999999999996</v>
      </c>
      <c r="E83365" s="3">
        <v>2392.7272727272725</v>
      </c>
    </row>
    <row r="83366" spans="1:5" x14ac:dyDescent="0.25">
      <c r="A83366" s="2">
        <v>44562</v>
      </c>
      <c r="B83366" t="s">
        <v>21483</v>
      </c>
      <c r="C83366" s="3">
        <v>994.56716417910457</v>
      </c>
      <c r="D83366" s="3">
        <v>0.33000000000000007</v>
      </c>
      <c r="E83366" s="3">
        <v>994.56716417910457</v>
      </c>
    </row>
    <row r="83367" spans="1:5" x14ac:dyDescent="0.25">
      <c r="A83367" s="2">
        <v>44562</v>
      </c>
      <c r="B83367" t="s">
        <v>21602</v>
      </c>
      <c r="C83367" s="3">
        <v>457.7611940298508</v>
      </c>
      <c r="D83367" s="3">
        <v>0.33000000000000013</v>
      </c>
      <c r="E83367" s="3">
        <v>457.7611940298508</v>
      </c>
    </row>
    <row r="83368" spans="1:5" x14ac:dyDescent="0.25">
      <c r="A83368" s="2">
        <v>44562</v>
      </c>
      <c r="B83368" t="s">
        <v>21603</v>
      </c>
      <c r="C83368" s="3">
        <v>6392.5517241379312</v>
      </c>
      <c r="D83368" s="3">
        <v>0.42</v>
      </c>
      <c r="E83368" s="3">
        <v>6392.5517241379312</v>
      </c>
    </row>
    <row r="83369" spans="1:5" x14ac:dyDescent="0.25">
      <c r="A83369" s="2">
        <v>44562</v>
      </c>
      <c r="B83369" t="s">
        <v>21611</v>
      </c>
      <c r="C83369" s="3">
        <v>-27207.613333333371</v>
      </c>
      <c r="D83369" s="3">
        <v>9.9999999999999964E-2</v>
      </c>
      <c r="E83369" s="3">
        <v>248620.96666666659</v>
      </c>
    </row>
    <row r="83370" spans="1:5" x14ac:dyDescent="0.25">
      <c r="A83370" s="2">
        <v>44562</v>
      </c>
      <c r="B83370" t="s">
        <v>21656</v>
      </c>
      <c r="C83370" s="3">
        <v>1657.3886567164182</v>
      </c>
      <c r="D83370" s="3">
        <v>0.33000000000000007</v>
      </c>
      <c r="E83370" s="3">
        <v>5777.2686567164183</v>
      </c>
    </row>
    <row r="83371" spans="1:5" x14ac:dyDescent="0.25">
      <c r="A83371" s="2">
        <v>44562</v>
      </c>
      <c r="B83371" t="s">
        <v>21714</v>
      </c>
      <c r="C83371" s="3">
        <v>28351</v>
      </c>
      <c r="D83371" s="3">
        <v>9.999999999999995E-2</v>
      </c>
      <c r="E83371" s="3">
        <v>28351</v>
      </c>
    </row>
    <row r="83372" spans="1:5" x14ac:dyDescent="0.25">
      <c r="A83372" s="2">
        <v>44562</v>
      </c>
      <c r="B83372" t="s">
        <v>21728</v>
      </c>
      <c r="C83372" s="3">
        <v>0.4000000000005457</v>
      </c>
      <c r="D83372" s="3">
        <v>-5491.1999999925074</v>
      </c>
      <c r="E83372" s="3">
        <v>0.4000000000005457</v>
      </c>
    </row>
    <row r="83373" spans="1:5" x14ac:dyDescent="0.25">
      <c r="A83373" s="2">
        <v>44562</v>
      </c>
      <c r="B83373" t="s">
        <v>21729</v>
      </c>
      <c r="C83373" s="3">
        <v>1.4551915228366852E-11</v>
      </c>
      <c r="D83373" s="3">
        <v>-3208368057902694</v>
      </c>
      <c r="E83373" s="3">
        <v>1.4551915228366852E-11</v>
      </c>
    </row>
    <row r="83374" spans="1:5" x14ac:dyDescent="0.25">
      <c r="A83374" s="2">
        <v>44562</v>
      </c>
      <c r="B83374" t="s">
        <v>21730</v>
      </c>
      <c r="C83374" s="3">
        <v>-0.1714285714278958</v>
      </c>
      <c r="D83374" s="3">
        <v>14941.21666672555</v>
      </c>
      <c r="E83374" s="3">
        <v>-0.1714285714278958</v>
      </c>
    </row>
    <row r="83375" spans="1:5" x14ac:dyDescent="0.25">
      <c r="A83375" s="2">
        <v>44562</v>
      </c>
      <c r="B83375" t="s">
        <v>21733</v>
      </c>
      <c r="C83375" s="3">
        <v>-0.1714285714278958</v>
      </c>
      <c r="D83375" s="3">
        <v>14941.21666672555</v>
      </c>
      <c r="E83375" s="3">
        <v>-0.1714285714278958</v>
      </c>
    </row>
    <row r="83376" spans="1:5" x14ac:dyDescent="0.25">
      <c r="A83376" s="2">
        <v>44562</v>
      </c>
      <c r="B83376" t="s">
        <v>21734</v>
      </c>
      <c r="C83376" s="3">
        <v>0.18571428571340221</v>
      </c>
      <c r="D83376" s="3">
        <v>-37194.469230946183</v>
      </c>
      <c r="E83376" s="3">
        <v>0.18571428571340221</v>
      </c>
    </row>
    <row r="83377" spans="1:5" x14ac:dyDescent="0.25">
      <c r="A83377" s="2">
        <v>44562</v>
      </c>
      <c r="B83377" t="s">
        <v>21735</v>
      </c>
      <c r="C83377" s="3">
        <v>-0.45714285714166181</v>
      </c>
      <c r="D83377" s="3">
        <v>16435.206250042975</v>
      </c>
      <c r="E83377" s="3">
        <v>-0.45714285714166181</v>
      </c>
    </row>
    <row r="83378" spans="1:5" x14ac:dyDescent="0.25">
      <c r="A83378" s="2">
        <v>44562</v>
      </c>
      <c r="B83378" t="s">
        <v>21834</v>
      </c>
      <c r="C83378" s="3">
        <v>-2047.7115085519908</v>
      </c>
      <c r="D83378" s="3">
        <v>0.19999980799995384</v>
      </c>
      <c r="E83378" s="3">
        <v>47952.288491448009</v>
      </c>
    </row>
    <row r="83379" spans="1:5" x14ac:dyDescent="0.25">
      <c r="A83379" s="2">
        <v>44562</v>
      </c>
      <c r="B83379" t="s">
        <v>21893</v>
      </c>
      <c r="C83379" s="3">
        <v>0</v>
      </c>
      <c r="D83379" s="3"/>
      <c r="E83379" s="3">
        <v>0</v>
      </c>
    </row>
    <row r="83380" spans="1:5" x14ac:dyDescent="0.25">
      <c r="A83380" s="2">
        <v>44562</v>
      </c>
      <c r="B83380" t="s">
        <v>21903</v>
      </c>
      <c r="C83380" s="3">
        <v>-3886.9</v>
      </c>
      <c r="D83380" s="3"/>
      <c r="E83380" s="3">
        <v>0</v>
      </c>
    </row>
    <row r="83381" spans="1:5" x14ac:dyDescent="0.25">
      <c r="A83381" s="2">
        <v>44562</v>
      </c>
      <c r="B83381" t="s">
        <v>21912</v>
      </c>
      <c r="C83381" s="3">
        <v>2262.9310344827591</v>
      </c>
      <c r="D83381" s="3">
        <v>0.42</v>
      </c>
      <c r="E83381" s="3">
        <v>12715.931034482759</v>
      </c>
    </row>
    <row r="83382" spans="1:5" x14ac:dyDescent="0.25">
      <c r="A83382" s="2">
        <v>44562</v>
      </c>
      <c r="B83382" t="s">
        <v>21918</v>
      </c>
      <c r="C83382" s="3">
        <v>41200.276679104471</v>
      </c>
      <c r="D83382" s="3">
        <v>0.20000318792236768</v>
      </c>
      <c r="E83382" s="3">
        <v>41200.276679104471</v>
      </c>
    </row>
    <row r="83383" spans="1:5" x14ac:dyDescent="0.25">
      <c r="A83383" s="2">
        <v>44562</v>
      </c>
      <c r="B83383" t="s">
        <v>21926</v>
      </c>
      <c r="C83383" s="3">
        <v>-6685.9</v>
      </c>
      <c r="D83383" s="3"/>
      <c r="E83383" s="3">
        <v>0</v>
      </c>
    </row>
    <row r="83384" spans="1:5" x14ac:dyDescent="0.25">
      <c r="A83384" s="2">
        <v>44562</v>
      </c>
      <c r="B83384" t="s">
        <v>21996</v>
      </c>
      <c r="C83384" s="3">
        <v>-25.467101804853883</v>
      </c>
      <c r="D83384" s="3">
        <v>3.6612585713553872E-2</v>
      </c>
      <c r="E83384" s="3">
        <v>136646.53289819515</v>
      </c>
    </row>
    <row r="83385" spans="1:5" x14ac:dyDescent="0.25">
      <c r="A83385" s="2">
        <v>44562</v>
      </c>
      <c r="B83385" t="s">
        <v>22023</v>
      </c>
      <c r="C83385" s="3">
        <v>-2.0000000018626451E-2</v>
      </c>
      <c r="D83385" s="3">
        <v>0.30497147674581987</v>
      </c>
      <c r="E83385" s="3">
        <v>142340</v>
      </c>
    </row>
    <row r="83386" spans="1:5" x14ac:dyDescent="0.25">
      <c r="A83386" s="2">
        <v>44562</v>
      </c>
      <c r="B83386" t="s">
        <v>22621</v>
      </c>
      <c r="C83386" s="3">
        <v>2854.5</v>
      </c>
      <c r="D83386" s="3">
        <v>0.32</v>
      </c>
      <c r="E83386" s="3">
        <v>2854.5</v>
      </c>
    </row>
    <row r="83387" spans="1:5" x14ac:dyDescent="0.25">
      <c r="A83387" s="2">
        <v>44562</v>
      </c>
      <c r="B83387" t="s">
        <v>22623</v>
      </c>
      <c r="C83387" s="3">
        <v>543.86</v>
      </c>
      <c r="D83387" s="3">
        <v>0.42293972713565997</v>
      </c>
      <c r="E83387" s="3">
        <v>543.86</v>
      </c>
    </row>
    <row r="83388" spans="1:5" x14ac:dyDescent="0.25">
      <c r="A83388" s="2">
        <v>44562</v>
      </c>
      <c r="B83388" t="s">
        <v>22626</v>
      </c>
      <c r="C83388" s="3">
        <v>0</v>
      </c>
      <c r="D83388" s="3">
        <v>0.49002177132439273</v>
      </c>
      <c r="E83388" s="3">
        <v>84744.5</v>
      </c>
    </row>
    <row r="83389" spans="1:5" x14ac:dyDescent="0.25">
      <c r="A83389" s="2">
        <v>44562</v>
      </c>
      <c r="B83389" t="s">
        <v>22070</v>
      </c>
      <c r="C83389" s="3">
        <v>36114.955223880599</v>
      </c>
      <c r="D83389" s="3">
        <v>0.33</v>
      </c>
      <c r="E83389" s="3">
        <v>36114.955223880599</v>
      </c>
    </row>
    <row r="83390" spans="1:5" x14ac:dyDescent="0.25">
      <c r="A83390" s="2">
        <v>44562</v>
      </c>
      <c r="B83390" t="s">
        <v>27301</v>
      </c>
      <c r="C83390" s="3">
        <v>58695.044776119401</v>
      </c>
      <c r="D83390" s="3">
        <v>0.66000000000000014</v>
      </c>
      <c r="E83390" s="3">
        <v>58695.044776119401</v>
      </c>
    </row>
    <row r="83391" spans="1:5" x14ac:dyDescent="0.25">
      <c r="A83391" s="2">
        <v>44562</v>
      </c>
      <c r="B83391" t="s">
        <v>22736</v>
      </c>
      <c r="C83391" s="3">
        <v>368.76051099178767</v>
      </c>
      <c r="D83391" s="3">
        <v>0.402300407925408</v>
      </c>
      <c r="E83391" s="3">
        <v>12152.760510991788</v>
      </c>
    </row>
    <row r="83392" spans="1:5" x14ac:dyDescent="0.25">
      <c r="A83392" s="2">
        <v>44562</v>
      </c>
      <c r="B83392" t="s">
        <v>22742</v>
      </c>
      <c r="C83392" s="3">
        <v>0</v>
      </c>
      <c r="D83392" s="3">
        <v>0.44088165835738646</v>
      </c>
      <c r="E83392" s="3">
        <v>11433</v>
      </c>
    </row>
    <row r="83393" spans="1:5" x14ac:dyDescent="0.25">
      <c r="A83393" s="2">
        <v>44562</v>
      </c>
      <c r="B83393" t="s">
        <v>22758</v>
      </c>
      <c r="C83393" s="3">
        <v>1491.8507462686568</v>
      </c>
      <c r="D83393" s="3">
        <v>0.33000000000000007</v>
      </c>
      <c r="E83393" s="3">
        <v>1491.8507462686568</v>
      </c>
    </row>
    <row r="83394" spans="1:5" x14ac:dyDescent="0.25">
      <c r="A83394" s="2">
        <v>44562</v>
      </c>
      <c r="B83394" t="s">
        <v>22760</v>
      </c>
      <c r="C83394" s="3">
        <v>25764</v>
      </c>
      <c r="D83394" s="3">
        <v>0.17109726750504586</v>
      </c>
      <c r="E83394" s="3">
        <v>25764</v>
      </c>
    </row>
    <row r="83395" spans="1:5" x14ac:dyDescent="0.25">
      <c r="A83395" s="2">
        <v>44562</v>
      </c>
      <c r="B83395" t="s">
        <v>22801</v>
      </c>
      <c r="C83395" s="3">
        <v>0</v>
      </c>
      <c r="D83395" s="3">
        <v>0.44722029988465961</v>
      </c>
      <c r="E83395" s="3">
        <v>14739</v>
      </c>
    </row>
    <row r="83396" spans="1:5" x14ac:dyDescent="0.25">
      <c r="A83396" s="2">
        <v>44562</v>
      </c>
      <c r="B83396" t="s">
        <v>22816</v>
      </c>
      <c r="C83396" s="3">
        <v>0</v>
      </c>
      <c r="D83396" s="3"/>
      <c r="E83396" s="3">
        <v>0</v>
      </c>
    </row>
    <row r="83397" spans="1:5" x14ac:dyDescent="0.25">
      <c r="A83397" s="2">
        <v>44562</v>
      </c>
      <c r="B83397" t="s">
        <v>22832</v>
      </c>
      <c r="C83397" s="3">
        <v>3638.9313495256938</v>
      </c>
      <c r="D83397" s="3">
        <v>0.15497945288485973</v>
      </c>
      <c r="E83397" s="3">
        <v>1133638.9313495257</v>
      </c>
    </row>
    <row r="83398" spans="1:5" x14ac:dyDescent="0.25">
      <c r="A83398" s="2">
        <v>44562</v>
      </c>
      <c r="B83398" t="s">
        <v>22835</v>
      </c>
      <c r="C83398" s="3">
        <v>-98817.603076922707</v>
      </c>
      <c r="D83398" s="3">
        <v>0.35</v>
      </c>
      <c r="E83398" s="3">
        <v>494061.07692307665</v>
      </c>
    </row>
    <row r="83399" spans="1:5" x14ac:dyDescent="0.25">
      <c r="A83399" s="2">
        <v>44562</v>
      </c>
      <c r="B83399" t="s">
        <v>22838</v>
      </c>
      <c r="C83399" s="3">
        <v>-1148.3999999999978</v>
      </c>
      <c r="D83399" s="3">
        <v>0.19999999999999998</v>
      </c>
      <c r="E83399" s="3">
        <v>24611.600000000002</v>
      </c>
    </row>
    <row r="83400" spans="1:5" x14ac:dyDescent="0.25">
      <c r="A83400" s="2">
        <v>44562</v>
      </c>
      <c r="B83400" t="s">
        <v>22839</v>
      </c>
      <c r="C83400" s="3">
        <v>939.47999999999956</v>
      </c>
      <c r="D83400" s="3">
        <v>0.24999999999999997</v>
      </c>
      <c r="E83400" s="3">
        <v>29839.48</v>
      </c>
    </row>
    <row r="83401" spans="1:5" x14ac:dyDescent="0.25">
      <c r="A83401" s="2">
        <v>44562</v>
      </c>
      <c r="B83401" t="s">
        <v>22862</v>
      </c>
      <c r="C83401" s="3">
        <v>5486.5866666666734</v>
      </c>
      <c r="D83401" s="3">
        <v>0.24999999999999997</v>
      </c>
      <c r="E83401" s="3">
        <v>30486.586666666673</v>
      </c>
    </row>
    <row r="83402" spans="1:5" x14ac:dyDescent="0.25">
      <c r="A83402" s="2">
        <v>44562</v>
      </c>
      <c r="B83402" t="s">
        <v>22905</v>
      </c>
      <c r="C83402" s="3">
        <v>126.52877518738387</v>
      </c>
      <c r="D83402" s="3">
        <v>0.48412786344055725</v>
      </c>
      <c r="E83402" s="3">
        <v>121761.52877518738</v>
      </c>
    </row>
    <row r="83403" spans="1:5" x14ac:dyDescent="0.25">
      <c r="A83403" s="2">
        <v>44562</v>
      </c>
      <c r="B83403" t="s">
        <v>22946</v>
      </c>
      <c r="C83403" s="3">
        <v>-31733.669344004651</v>
      </c>
      <c r="D83403" s="3">
        <v>0.5075584953732063</v>
      </c>
      <c r="E83403" s="3">
        <v>158266.33065599535</v>
      </c>
    </row>
    <row r="83404" spans="1:5" x14ac:dyDescent="0.25">
      <c r="A83404" s="2">
        <v>44562</v>
      </c>
      <c r="B83404" t="s">
        <v>22953</v>
      </c>
      <c r="C83404" s="3">
        <v>35928.492631578949</v>
      </c>
      <c r="D83404" s="3">
        <v>0.33751743375174342</v>
      </c>
      <c r="E83404" s="3">
        <v>35928.492631578949</v>
      </c>
    </row>
    <row r="83405" spans="1:5" x14ac:dyDescent="0.25">
      <c r="A83405" s="2">
        <v>44562</v>
      </c>
      <c r="B83405" t="s">
        <v>22955</v>
      </c>
      <c r="C83405" s="3">
        <v>7325.7761194029863</v>
      </c>
      <c r="D83405" s="3">
        <v>0.33000000000000007</v>
      </c>
      <c r="E83405" s="3">
        <v>7325.7761194029863</v>
      </c>
    </row>
    <row r="83406" spans="1:5" x14ac:dyDescent="0.25">
      <c r="A83406" s="2">
        <v>44562</v>
      </c>
      <c r="B83406" t="s">
        <v>22960</v>
      </c>
      <c r="C83406" s="3">
        <v>25240.053333333326</v>
      </c>
      <c r="D83406" s="3">
        <v>0.25000000000000006</v>
      </c>
      <c r="E83406" s="3">
        <v>25240.053333333326</v>
      </c>
    </row>
    <row r="83407" spans="1:5" x14ac:dyDescent="0.25">
      <c r="A83407" s="2">
        <v>44562</v>
      </c>
      <c r="B83407" t="s">
        <v>22964</v>
      </c>
      <c r="C83407" s="3">
        <v>32021.641791044774</v>
      </c>
      <c r="D83407" s="3">
        <v>0.33000000000000007</v>
      </c>
      <c r="E83407" s="3">
        <v>32021.641791044774</v>
      </c>
    </row>
    <row r="83408" spans="1:5" x14ac:dyDescent="0.25">
      <c r="A83408" s="2">
        <v>44562</v>
      </c>
      <c r="B83408" t="s">
        <v>22972</v>
      </c>
      <c r="C83408" s="3">
        <v>2735.2714285714287</v>
      </c>
      <c r="D83408" s="3">
        <v>0.3</v>
      </c>
      <c r="E83408" s="3">
        <v>2735.2714285714287</v>
      </c>
    </row>
    <row r="83409" spans="1:5" x14ac:dyDescent="0.25">
      <c r="A83409" s="2">
        <v>44562</v>
      </c>
      <c r="B83409" t="s">
        <v>23023</v>
      </c>
      <c r="C83409" s="3">
        <v>3052.1791044776182</v>
      </c>
      <c r="D83409" s="3">
        <v>0.33</v>
      </c>
      <c r="E83409" s="3">
        <v>103097.17910447762</v>
      </c>
    </row>
    <row r="83410" spans="1:5" x14ac:dyDescent="0.25">
      <c r="A83410" s="2">
        <v>44562</v>
      </c>
      <c r="B83410" t="s">
        <v>23026</v>
      </c>
      <c r="C83410" s="3">
        <v>785.89006076388978</v>
      </c>
      <c r="D83410" s="3">
        <v>0.286687306501548</v>
      </c>
      <c r="E83410" s="3">
        <v>24785.89006076389</v>
      </c>
    </row>
    <row r="83411" spans="1:5" x14ac:dyDescent="0.25">
      <c r="A83411" s="2">
        <v>44562</v>
      </c>
      <c r="B83411" t="s">
        <v>23094</v>
      </c>
      <c r="C83411" s="3">
        <v>-8293.3666666666977</v>
      </c>
      <c r="D83411" s="3">
        <v>0.4</v>
      </c>
      <c r="E83411" s="3">
        <v>76151.633333333302</v>
      </c>
    </row>
    <row r="83412" spans="1:5" x14ac:dyDescent="0.25">
      <c r="A83412" s="2">
        <v>44562</v>
      </c>
      <c r="B83412" t="s">
        <v>23104</v>
      </c>
      <c r="C83412" s="3">
        <v>34182.575316267787</v>
      </c>
      <c r="D83412" s="3">
        <v>0.32235313386149633</v>
      </c>
      <c r="E83412" s="3">
        <v>109182.57531626779</v>
      </c>
    </row>
    <row r="83413" spans="1:5" x14ac:dyDescent="0.25">
      <c r="A83413" s="2">
        <v>44562</v>
      </c>
      <c r="B83413" t="s">
        <v>23105</v>
      </c>
      <c r="C83413" s="3">
        <v>2455.6882398008484</v>
      </c>
      <c r="D83413" s="3">
        <v>0.1993609090380917</v>
      </c>
      <c r="E83413" s="3">
        <v>2455.6882398008484</v>
      </c>
    </row>
    <row r="83414" spans="1:5" x14ac:dyDescent="0.25">
      <c r="A83414" s="2">
        <v>44562</v>
      </c>
      <c r="B83414" t="s">
        <v>23119</v>
      </c>
      <c r="C83414" s="3">
        <v>7939.0172413793098</v>
      </c>
      <c r="D83414" s="3">
        <v>0.41999999999999993</v>
      </c>
      <c r="E83414" s="3">
        <v>7939.0172413793098</v>
      </c>
    </row>
    <row r="83415" spans="1:5" x14ac:dyDescent="0.25">
      <c r="A83415" s="2">
        <v>44562</v>
      </c>
      <c r="B83415" t="s">
        <v>23120</v>
      </c>
      <c r="C83415" s="3">
        <v>130875.43</v>
      </c>
      <c r="D83415" s="3">
        <v>1.9999934288659071</v>
      </c>
      <c r="E83415" s="3">
        <v>130875.43</v>
      </c>
    </row>
    <row r="83416" spans="1:5" x14ac:dyDescent="0.25">
      <c r="A83416" s="2">
        <v>44562</v>
      </c>
      <c r="B83416" t="s">
        <v>23126</v>
      </c>
      <c r="C83416" s="3">
        <v>1639.4626865671644</v>
      </c>
      <c r="D83416" s="3">
        <v>0.33000000000000007</v>
      </c>
      <c r="E83416" s="3">
        <v>1639.4626865671644</v>
      </c>
    </row>
    <row r="83417" spans="1:5" x14ac:dyDescent="0.25">
      <c r="A83417" s="2">
        <v>44562</v>
      </c>
      <c r="B83417" t="s">
        <v>23129</v>
      </c>
      <c r="C83417" s="3">
        <v>53356.887499999983</v>
      </c>
      <c r="D83417" s="3">
        <v>0.19999999999999998</v>
      </c>
      <c r="E83417" s="3">
        <v>53356.887499999983</v>
      </c>
    </row>
    <row r="83418" spans="1:5" x14ac:dyDescent="0.25">
      <c r="A83418" s="2">
        <v>44562</v>
      </c>
      <c r="B83418" t="s">
        <v>23146</v>
      </c>
      <c r="C83418" s="3">
        <v>1285.5</v>
      </c>
      <c r="D83418" s="3">
        <v>0.55741734733566706</v>
      </c>
      <c r="E83418" s="3">
        <v>1285.5</v>
      </c>
    </row>
    <row r="83419" spans="1:5" x14ac:dyDescent="0.25">
      <c r="A83419" s="2">
        <v>44562</v>
      </c>
      <c r="B83419" t="s">
        <v>23148</v>
      </c>
      <c r="C83419" s="3">
        <v>0</v>
      </c>
      <c r="D83419" s="3">
        <v>-0.69208829244595604</v>
      </c>
      <c r="E83419" s="3">
        <v>32936</v>
      </c>
    </row>
    <row r="83420" spans="1:5" x14ac:dyDescent="0.25">
      <c r="A83420" s="2">
        <v>44562</v>
      </c>
      <c r="B83420" t="s">
        <v>23174</v>
      </c>
      <c r="C83420" s="3">
        <v>3230.7058823529414</v>
      </c>
      <c r="D83420" s="3">
        <v>0.32</v>
      </c>
      <c r="E83420" s="3">
        <v>3230.7058823529414</v>
      </c>
    </row>
    <row r="83421" spans="1:5" x14ac:dyDescent="0.25">
      <c r="A83421" s="2">
        <v>44562</v>
      </c>
      <c r="B83421" t="s">
        <v>23184</v>
      </c>
      <c r="C83421" s="3">
        <v>8464.2230670495774</v>
      </c>
      <c r="D83421" s="3">
        <v>-0.20900370370370369</v>
      </c>
      <c r="E83421" s="3">
        <v>268464.22306704958</v>
      </c>
    </row>
    <row r="83422" spans="1:5" x14ac:dyDescent="0.25">
      <c r="A83422" s="2">
        <v>44562</v>
      </c>
      <c r="B83422" t="s">
        <v>23211</v>
      </c>
      <c r="C83422" s="3">
        <v>-1560.3166666666621</v>
      </c>
      <c r="D83422" s="3">
        <v>0.40000000000000008</v>
      </c>
      <c r="E83422" s="3">
        <v>23439.683333333338</v>
      </c>
    </row>
    <row r="83423" spans="1:5" x14ac:dyDescent="0.25">
      <c r="A83423" s="2">
        <v>44562</v>
      </c>
      <c r="B83423" t="s">
        <v>23227</v>
      </c>
      <c r="C83423" s="3">
        <v>0</v>
      </c>
      <c r="D83423" s="3"/>
      <c r="E83423" s="3">
        <v>0</v>
      </c>
    </row>
    <row r="83424" spans="1:5" x14ac:dyDescent="0.25">
      <c r="A83424" s="2">
        <v>44562</v>
      </c>
      <c r="B83424" t="s">
        <v>23231</v>
      </c>
      <c r="C83424" s="3">
        <v>-66092.239999999991</v>
      </c>
      <c r="D83424" s="3">
        <v>0.24999999999999994</v>
      </c>
      <c r="E83424" s="3">
        <v>41132.76</v>
      </c>
    </row>
    <row r="83425" spans="1:5" x14ac:dyDescent="0.25">
      <c r="A83425" s="2">
        <v>44562</v>
      </c>
      <c r="B83425" t="s">
        <v>23302</v>
      </c>
      <c r="C83425" s="3">
        <v>468.41791044776119</v>
      </c>
      <c r="D83425" s="3">
        <v>0.33000000000000007</v>
      </c>
      <c r="E83425" s="3">
        <v>468.41791044776119</v>
      </c>
    </row>
    <row r="83426" spans="1:5" x14ac:dyDescent="0.25">
      <c r="A83426" s="2">
        <v>44562</v>
      </c>
      <c r="B83426" t="s">
        <v>23304</v>
      </c>
      <c r="C83426" s="3">
        <v>0</v>
      </c>
      <c r="D83426" s="3"/>
      <c r="E83426" s="3">
        <v>0</v>
      </c>
    </row>
    <row r="83427" spans="1:5" x14ac:dyDescent="0.25">
      <c r="A83427" s="2">
        <v>44562</v>
      </c>
      <c r="B83427" t="s">
        <v>23307</v>
      </c>
      <c r="C83427" s="3">
        <v>0</v>
      </c>
      <c r="D83427" s="3"/>
      <c r="E83427" s="3">
        <v>0</v>
      </c>
    </row>
    <row r="83428" spans="1:5" x14ac:dyDescent="0.25">
      <c r="A83428" s="2">
        <v>44562</v>
      </c>
      <c r="B83428" t="s">
        <v>23310</v>
      </c>
      <c r="C83428" s="3">
        <v>0</v>
      </c>
      <c r="D83428" s="3"/>
      <c r="E83428" s="3">
        <v>0</v>
      </c>
    </row>
    <row r="83429" spans="1:5" x14ac:dyDescent="0.25">
      <c r="A83429" s="2">
        <v>44562</v>
      </c>
      <c r="B83429" t="s">
        <v>23313</v>
      </c>
      <c r="C83429" s="3">
        <v>7294.2686567164201</v>
      </c>
      <c r="D83429" s="3">
        <v>0.33000000000000007</v>
      </c>
      <c r="E83429" s="3">
        <v>7294.2686567164201</v>
      </c>
    </row>
    <row r="83430" spans="1:5" x14ac:dyDescent="0.25">
      <c r="A83430" s="2">
        <v>44562</v>
      </c>
      <c r="B83430" t="s">
        <v>23317</v>
      </c>
      <c r="C83430" s="3">
        <v>7026.2686567164192</v>
      </c>
      <c r="D83430" s="3">
        <v>0.33000000000000007</v>
      </c>
      <c r="E83430" s="3">
        <v>7026.2686567164192</v>
      </c>
    </row>
    <row r="83431" spans="1:5" x14ac:dyDescent="0.25">
      <c r="A83431" s="2">
        <v>44562</v>
      </c>
      <c r="B83431" t="s">
        <v>23325</v>
      </c>
      <c r="C83431" s="3">
        <v>0</v>
      </c>
      <c r="D83431" s="3">
        <v>0.42527542372881344</v>
      </c>
      <c r="E83431" s="3">
        <v>22184</v>
      </c>
    </row>
    <row r="83432" spans="1:5" x14ac:dyDescent="0.25">
      <c r="A83432" s="2">
        <v>44562</v>
      </c>
      <c r="B83432" t="s">
        <v>23326</v>
      </c>
      <c r="C83432" s="3">
        <v>8894.4411764705892</v>
      </c>
      <c r="D83432" s="3">
        <v>0.32000000000000006</v>
      </c>
      <c r="E83432" s="3">
        <v>8894.4411764705892</v>
      </c>
    </row>
    <row r="83433" spans="1:5" x14ac:dyDescent="0.25">
      <c r="A83433" s="2">
        <v>44562</v>
      </c>
      <c r="B83433" t="s">
        <v>23331</v>
      </c>
      <c r="C83433" s="3">
        <v>20417.813333333332</v>
      </c>
      <c r="D83433" s="3">
        <v>0.25</v>
      </c>
      <c r="E83433" s="3">
        <v>20417.813333333332</v>
      </c>
    </row>
    <row r="83434" spans="1:5" x14ac:dyDescent="0.25">
      <c r="A83434" s="2">
        <v>44562</v>
      </c>
      <c r="B83434" t="s">
        <v>23344</v>
      </c>
      <c r="C83434" s="3">
        <v>0</v>
      </c>
      <c r="D83434" s="3"/>
      <c r="E83434" s="3">
        <v>0</v>
      </c>
    </row>
    <row r="83435" spans="1:5" x14ac:dyDescent="0.25">
      <c r="A83435" s="2">
        <v>44562</v>
      </c>
      <c r="B83435" t="s">
        <v>23359</v>
      </c>
      <c r="C83435" s="3">
        <v>-416776.76793105714</v>
      </c>
      <c r="D83435" s="3">
        <v>0.12999999999999998</v>
      </c>
      <c r="E83435" s="3">
        <v>2686498.8620689432</v>
      </c>
    </row>
    <row r="83436" spans="1:5" x14ac:dyDescent="0.25">
      <c r="A83436" s="2">
        <v>44562</v>
      </c>
      <c r="B83436" t="s">
        <v>23366</v>
      </c>
      <c r="C83436" s="3">
        <v>1384.5882352941178</v>
      </c>
      <c r="D83436" s="3">
        <v>0.32000000000000006</v>
      </c>
      <c r="E83436" s="3">
        <v>1384.5882352941178</v>
      </c>
    </row>
    <row r="83437" spans="1:5" x14ac:dyDescent="0.25">
      <c r="A83437" s="2">
        <v>44562</v>
      </c>
      <c r="B83437" t="s">
        <v>25061</v>
      </c>
      <c r="C83437" s="3">
        <v>8105.5555555555557</v>
      </c>
      <c r="D83437" s="3">
        <v>0.28000000000000003</v>
      </c>
      <c r="E83437" s="3">
        <v>8105.5555555555557</v>
      </c>
    </row>
    <row r="83438" spans="1:5" x14ac:dyDescent="0.25">
      <c r="A83438" s="2">
        <v>44562</v>
      </c>
      <c r="B83438" t="s">
        <v>23369</v>
      </c>
      <c r="C83438" s="3">
        <v>521069.486563407</v>
      </c>
      <c r="D83438" s="3">
        <v>0.20000051672710217</v>
      </c>
      <c r="E83438" s="3">
        <v>521069.486563407</v>
      </c>
    </row>
    <row r="83439" spans="1:5" x14ac:dyDescent="0.25">
      <c r="A83439" s="2">
        <v>44562</v>
      </c>
      <c r="B83439" t="s">
        <v>23370</v>
      </c>
      <c r="C83439" s="3">
        <v>-9585.133333333335</v>
      </c>
      <c r="D83439" s="3">
        <v>0.4</v>
      </c>
      <c r="E83439" s="3">
        <v>30854.866666666665</v>
      </c>
    </row>
    <row r="83440" spans="1:5" x14ac:dyDescent="0.25">
      <c r="A83440" s="2">
        <v>44562</v>
      </c>
      <c r="B83440" t="s">
        <v>23374</v>
      </c>
      <c r="C83440" s="3">
        <v>6057.5970149253808</v>
      </c>
      <c r="D83440" s="3">
        <v>0.33000000000000007</v>
      </c>
      <c r="E83440" s="3">
        <v>26057.597014925381</v>
      </c>
    </row>
    <row r="83441" spans="1:5" x14ac:dyDescent="0.25">
      <c r="A83441" s="2">
        <v>44562</v>
      </c>
      <c r="B83441" t="s">
        <v>23384</v>
      </c>
      <c r="C83441" s="3">
        <v>45000</v>
      </c>
      <c r="D83441" s="3">
        <v>0.20343762500000076</v>
      </c>
      <c r="E83441" s="3">
        <v>320000</v>
      </c>
    </row>
    <row r="83442" spans="1:5" x14ac:dyDescent="0.25">
      <c r="A83442" s="2">
        <v>44562</v>
      </c>
      <c r="B83442" t="s">
        <v>23429</v>
      </c>
      <c r="C83442" s="3">
        <v>2670</v>
      </c>
      <c r="D83442" s="3">
        <v>0.2947415730337079</v>
      </c>
      <c r="E83442" s="3">
        <v>2670</v>
      </c>
    </row>
    <row r="83443" spans="1:5" x14ac:dyDescent="0.25">
      <c r="A83443" s="2">
        <v>44562</v>
      </c>
      <c r="B83443" t="s">
        <v>23430</v>
      </c>
      <c r="C83443" s="3">
        <v>7013.5517241379312</v>
      </c>
      <c r="D83443" s="3">
        <v>0.41999999999999993</v>
      </c>
      <c r="E83443" s="3">
        <v>7013.5517241379312</v>
      </c>
    </row>
    <row r="83444" spans="1:5" x14ac:dyDescent="0.25">
      <c r="A83444" s="2">
        <v>44562</v>
      </c>
      <c r="B83444" t="s">
        <v>23440</v>
      </c>
      <c r="C83444" s="3">
        <v>107080.55223880599</v>
      </c>
      <c r="D83444" s="3">
        <v>0.66000000000000014</v>
      </c>
      <c r="E83444" s="3">
        <v>217080.55223880598</v>
      </c>
    </row>
    <row r="83445" spans="1:5" x14ac:dyDescent="0.25">
      <c r="A83445" s="2">
        <v>44562</v>
      </c>
      <c r="B83445" t="s">
        <v>23444</v>
      </c>
      <c r="C83445" s="3">
        <v>-6236.1125000000002</v>
      </c>
      <c r="D83445" s="3">
        <v>0.19999999999999993</v>
      </c>
      <c r="E83445" s="3">
        <v>935.88749999999982</v>
      </c>
    </row>
    <row r="83446" spans="1:5" x14ac:dyDescent="0.25">
      <c r="A83446" s="2">
        <v>44562</v>
      </c>
      <c r="B83446" t="s">
        <v>23603</v>
      </c>
      <c r="C83446" s="3">
        <v>1536.9875000000002</v>
      </c>
      <c r="D83446" s="3">
        <v>0.2</v>
      </c>
      <c r="E83446" s="3">
        <v>1536.9875000000002</v>
      </c>
    </row>
    <row r="83447" spans="1:5" x14ac:dyDescent="0.25">
      <c r="A83447" s="2">
        <v>44562</v>
      </c>
      <c r="B83447" t="s">
        <v>23635</v>
      </c>
      <c r="C83447" s="3">
        <v>-133112.2802361733</v>
      </c>
      <c r="D83447" s="3">
        <v>0.17998529779583433</v>
      </c>
      <c r="E83447" s="3">
        <v>246887.7197638267</v>
      </c>
    </row>
    <row r="83448" spans="1:5" x14ac:dyDescent="0.25">
      <c r="A83448" s="2">
        <v>44562</v>
      </c>
      <c r="B83448" t="s">
        <v>23678</v>
      </c>
      <c r="C83448" s="3">
        <v>37131.053325763438</v>
      </c>
      <c r="D83448" s="3">
        <v>4.9130834248369788E-2</v>
      </c>
      <c r="E83448" s="3">
        <v>437131.05332576344</v>
      </c>
    </row>
    <row r="83449" spans="1:5" x14ac:dyDescent="0.25">
      <c r="A83449" s="2">
        <v>44562</v>
      </c>
      <c r="B83449" t="s">
        <v>23738</v>
      </c>
      <c r="C83449" s="3">
        <v>0</v>
      </c>
      <c r="D83449" s="3"/>
      <c r="E83449" s="3">
        <v>0</v>
      </c>
    </row>
    <row r="83450" spans="1:5" x14ac:dyDescent="0.25">
      <c r="A83450" s="2">
        <v>44562</v>
      </c>
      <c r="B83450" t="s">
        <v>23745</v>
      </c>
      <c r="C83450" s="3">
        <v>2072.2686567164201</v>
      </c>
      <c r="D83450" s="3">
        <v>0.33</v>
      </c>
      <c r="E83450" s="3">
        <v>12072.26865671642</v>
      </c>
    </row>
    <row r="83451" spans="1:5" x14ac:dyDescent="0.25">
      <c r="A83451" s="2">
        <v>44562</v>
      </c>
      <c r="B83451" t="s">
        <v>23753</v>
      </c>
      <c r="C83451" s="3">
        <v>1285.9145999999998</v>
      </c>
      <c r="D83451" s="3">
        <v>0.36708860759493661</v>
      </c>
      <c r="E83451" s="3">
        <v>1285.9145999999998</v>
      </c>
    </row>
    <row r="83452" spans="1:5" x14ac:dyDescent="0.25">
      <c r="A83452" s="2">
        <v>44562</v>
      </c>
      <c r="B83452" t="s">
        <v>23772</v>
      </c>
      <c r="C83452" s="3">
        <v>50178.457142857143</v>
      </c>
      <c r="D83452" s="3">
        <v>0.30000000000000004</v>
      </c>
      <c r="E83452" s="3">
        <v>50178.457142857143</v>
      </c>
    </row>
    <row r="83453" spans="1:5" x14ac:dyDescent="0.25">
      <c r="A83453" s="2">
        <v>44562</v>
      </c>
      <c r="B83453" t="s">
        <v>25068</v>
      </c>
      <c r="C83453" s="3">
        <v>-165572.68102838472</v>
      </c>
      <c r="D83453" s="3">
        <v>0.17000015671254057</v>
      </c>
      <c r="E83453" s="3">
        <v>1753187.3189716153</v>
      </c>
    </row>
    <row r="83454" spans="1:5" x14ac:dyDescent="0.25">
      <c r="A83454" s="2">
        <v>44562</v>
      </c>
      <c r="B83454" t="s">
        <v>25069</v>
      </c>
      <c r="C83454" s="3">
        <v>1896.4625000000001</v>
      </c>
      <c r="D83454" s="3">
        <v>0.2</v>
      </c>
      <c r="E83454" s="3">
        <v>1896.4625000000001</v>
      </c>
    </row>
    <row r="83455" spans="1:5" x14ac:dyDescent="0.25">
      <c r="A83455" s="2">
        <v>44562</v>
      </c>
      <c r="B83455" t="s">
        <v>25070</v>
      </c>
      <c r="C83455" s="3">
        <v>35000</v>
      </c>
      <c r="D83455" s="3">
        <v>0.18252085714285693</v>
      </c>
      <c r="E83455" s="3">
        <v>35000</v>
      </c>
    </row>
    <row r="83456" spans="1:5" x14ac:dyDescent="0.25">
      <c r="A83456" s="2">
        <v>44562</v>
      </c>
      <c r="B83456" t="s">
        <v>23866</v>
      </c>
      <c r="C83456" s="3">
        <v>41702.079999999994</v>
      </c>
      <c r="D83456" s="3">
        <v>0.24999999999999994</v>
      </c>
      <c r="E83456" s="3">
        <v>41702.079999999994</v>
      </c>
    </row>
    <row r="83457" spans="1:5" x14ac:dyDescent="0.25">
      <c r="A83457" s="2">
        <v>44562</v>
      </c>
      <c r="B83457" t="s">
        <v>23867</v>
      </c>
      <c r="C83457" s="3">
        <v>6147.805970149253</v>
      </c>
      <c r="D83457" s="3">
        <v>0.32999999999999996</v>
      </c>
      <c r="E83457" s="3">
        <v>6147.805970149253</v>
      </c>
    </row>
    <row r="83458" spans="1:5" x14ac:dyDescent="0.25">
      <c r="A83458" s="2">
        <v>44562</v>
      </c>
      <c r="B83458" t="s">
        <v>23870</v>
      </c>
      <c r="C83458" s="3">
        <v>-9849.4266666666663</v>
      </c>
      <c r="D83458" s="3">
        <v>0.25</v>
      </c>
      <c r="E83458" s="3">
        <v>40184.573333333334</v>
      </c>
    </row>
    <row r="83459" spans="1:5" x14ac:dyDescent="0.25">
      <c r="A83459" s="2">
        <v>44562</v>
      </c>
      <c r="B83459" t="s">
        <v>23882</v>
      </c>
      <c r="C83459" s="3">
        <v>-13359.377977434313</v>
      </c>
      <c r="D83459" s="3">
        <v>0.11999854932807127</v>
      </c>
      <c r="E83459" s="3">
        <v>1187463.6220225657</v>
      </c>
    </row>
    <row r="83460" spans="1:5" x14ac:dyDescent="0.25">
      <c r="A83460" s="2">
        <v>44562</v>
      </c>
      <c r="B83460" t="s">
        <v>23886</v>
      </c>
      <c r="C83460" s="3">
        <v>-16013.199999999953</v>
      </c>
      <c r="D83460" s="3">
        <v>3.3374777987537053E-2</v>
      </c>
      <c r="E83460" s="3">
        <v>1145543.8</v>
      </c>
    </row>
    <row r="83461" spans="1:5" x14ac:dyDescent="0.25">
      <c r="A83461" s="2">
        <v>44562</v>
      </c>
      <c r="B83461" t="s">
        <v>23891</v>
      </c>
      <c r="C83461" s="3">
        <v>0</v>
      </c>
      <c r="D83461" s="3">
        <v>0.12573714315781598</v>
      </c>
      <c r="E83461" s="3">
        <v>456119</v>
      </c>
    </row>
    <row r="83462" spans="1:5" x14ac:dyDescent="0.25">
      <c r="A83462" s="2">
        <v>44562</v>
      </c>
      <c r="B83462" t="s">
        <v>23894</v>
      </c>
      <c r="C83462" s="3">
        <v>0</v>
      </c>
      <c r="D83462" s="3">
        <v>0.10551444971467606</v>
      </c>
      <c r="E83462" s="3">
        <v>1013238</v>
      </c>
    </row>
    <row r="83463" spans="1:5" x14ac:dyDescent="0.25">
      <c r="A83463" s="2">
        <v>44562</v>
      </c>
      <c r="B83463" t="s">
        <v>23902</v>
      </c>
      <c r="C83463" s="3">
        <v>-28743.132444750168</v>
      </c>
      <c r="D83463" s="3">
        <v>0.18766056396665343</v>
      </c>
      <c r="E83463" s="3">
        <v>562142.86755524983</v>
      </c>
    </row>
    <row r="83464" spans="1:5" x14ac:dyDescent="0.25">
      <c r="A83464" s="2">
        <v>44562</v>
      </c>
      <c r="B83464" t="s">
        <v>24030</v>
      </c>
      <c r="C83464" s="3">
        <v>0</v>
      </c>
      <c r="D83464" s="3">
        <v>0.38961179652611</v>
      </c>
      <c r="E83464" s="3">
        <v>320033.2</v>
      </c>
    </row>
    <row r="83465" spans="1:5" x14ac:dyDescent="0.25">
      <c r="A83465" s="2">
        <v>44562</v>
      </c>
      <c r="B83465" t="s">
        <v>24057</v>
      </c>
      <c r="C83465" s="3">
        <v>3687.74</v>
      </c>
      <c r="D83465" s="3">
        <v>-3.1870999999999913E-2</v>
      </c>
      <c r="E83465" s="3">
        <v>20000</v>
      </c>
    </row>
    <row r="83466" spans="1:5" x14ac:dyDescent="0.25">
      <c r="A83466" s="2">
        <v>44562</v>
      </c>
      <c r="B83466" t="s">
        <v>24090</v>
      </c>
      <c r="C83466" s="3">
        <v>6996.9034482758598</v>
      </c>
      <c r="D83466" s="3">
        <v>0.10001330637888062</v>
      </c>
      <c r="E83466" s="3">
        <v>6996.9034482758598</v>
      </c>
    </row>
    <row r="83467" spans="1:5" x14ac:dyDescent="0.25">
      <c r="A83467" s="2">
        <v>44562</v>
      </c>
      <c r="B83467" t="s">
        <v>24098</v>
      </c>
      <c r="C83467" s="3">
        <v>0</v>
      </c>
      <c r="D83467" s="3"/>
      <c r="E83467" s="3">
        <v>0</v>
      </c>
    </row>
    <row r="83468" spans="1:5" x14ac:dyDescent="0.25">
      <c r="A83468" s="2">
        <v>44562</v>
      </c>
      <c r="B83468" t="s">
        <v>24101</v>
      </c>
      <c r="C83468" s="3">
        <v>0</v>
      </c>
      <c r="D83468" s="3"/>
      <c r="E83468" s="3">
        <v>0</v>
      </c>
    </row>
    <row r="83469" spans="1:5" x14ac:dyDescent="0.25">
      <c r="A83469" s="2">
        <v>44562</v>
      </c>
      <c r="B83469" t="s">
        <v>24105</v>
      </c>
      <c r="C83469" s="3">
        <v>26799.344278606968</v>
      </c>
      <c r="D83469" s="3">
        <v>0.10001603959939478</v>
      </c>
      <c r="E83469" s="3">
        <v>26799.344278606968</v>
      </c>
    </row>
    <row r="83470" spans="1:5" x14ac:dyDescent="0.25">
      <c r="A83470" s="2">
        <v>44562</v>
      </c>
      <c r="B83470" t="s">
        <v>24148</v>
      </c>
      <c r="C83470" s="3">
        <v>-728.99999999999977</v>
      </c>
      <c r="D83470" s="3">
        <v>0.33000000000000013</v>
      </c>
      <c r="E83470" s="3">
        <v>1200.0000000000002</v>
      </c>
    </row>
    <row r="83471" spans="1:5" x14ac:dyDescent="0.25">
      <c r="A83471" s="2">
        <v>44562</v>
      </c>
      <c r="B83471" t="s">
        <v>24168</v>
      </c>
      <c r="C83471" s="3">
        <v>4104.3999999999996</v>
      </c>
      <c r="D83471" s="3">
        <v>0.38828574213039652</v>
      </c>
      <c r="E83471" s="3">
        <v>4104.3999999999996</v>
      </c>
    </row>
    <row r="83472" spans="1:5" x14ac:dyDescent="0.25">
      <c r="A83472" s="2">
        <v>44562</v>
      </c>
      <c r="B83472" t="s">
        <v>24169</v>
      </c>
      <c r="C83472" s="3">
        <v>3170.11</v>
      </c>
      <c r="D83472" s="3">
        <v>0.4555267798278293</v>
      </c>
      <c r="E83472" s="3">
        <v>3170.11</v>
      </c>
    </row>
    <row r="83473" spans="1:5" x14ac:dyDescent="0.25">
      <c r="A83473" s="2">
        <v>44562</v>
      </c>
      <c r="B83473" t="s">
        <v>24170</v>
      </c>
      <c r="C83473" s="3">
        <v>3996.79</v>
      </c>
      <c r="D83473" s="3">
        <v>0.37895160866595434</v>
      </c>
      <c r="E83473" s="3">
        <v>3996.79</v>
      </c>
    </row>
    <row r="83474" spans="1:5" x14ac:dyDescent="0.25">
      <c r="A83474" s="2">
        <v>44562</v>
      </c>
      <c r="B83474" t="s">
        <v>24171</v>
      </c>
      <c r="C83474" s="3">
        <v>3213.11</v>
      </c>
      <c r="D83474" s="3">
        <v>0.39285925474073408</v>
      </c>
      <c r="E83474" s="3">
        <v>3213.11</v>
      </c>
    </row>
    <row r="83475" spans="1:5" x14ac:dyDescent="0.25">
      <c r="A83475" s="2">
        <v>44562</v>
      </c>
      <c r="B83475" t="s">
        <v>24177</v>
      </c>
      <c r="C83475" s="3">
        <v>24292.38571428572</v>
      </c>
      <c r="D83475" s="3">
        <v>0.3000000000000001</v>
      </c>
      <c r="E83475" s="3">
        <v>24292.38571428572</v>
      </c>
    </row>
    <row r="83476" spans="1:5" x14ac:dyDescent="0.25">
      <c r="A83476" s="2">
        <v>44562</v>
      </c>
      <c r="B83476" t="s">
        <v>24178</v>
      </c>
      <c r="C83476" s="3">
        <v>-483.71666666411329</v>
      </c>
      <c r="D83476" s="3">
        <v>0.4</v>
      </c>
      <c r="E83476" s="3">
        <v>817916.28333333589</v>
      </c>
    </row>
    <row r="83477" spans="1:5" x14ac:dyDescent="0.25">
      <c r="A83477" s="2">
        <v>44562</v>
      </c>
      <c r="B83477" t="s">
        <v>24213</v>
      </c>
      <c r="C83477" s="3">
        <v>4362.4029850746247</v>
      </c>
      <c r="D83477" s="3">
        <v>0.32999999999999996</v>
      </c>
      <c r="E83477" s="3">
        <v>14487.402985074625</v>
      </c>
    </row>
    <row r="83478" spans="1:5" x14ac:dyDescent="0.25">
      <c r="A83478" s="2">
        <v>44562</v>
      </c>
      <c r="B83478" t="s">
        <v>24267</v>
      </c>
      <c r="C83478" s="3">
        <v>223.02801756097506</v>
      </c>
      <c r="D83478" s="3">
        <v>0.36089287941139792</v>
      </c>
      <c r="E83478" s="3">
        <v>10223.028017560975</v>
      </c>
    </row>
    <row r="83479" spans="1:5" x14ac:dyDescent="0.25">
      <c r="A83479" s="2">
        <v>44562</v>
      </c>
      <c r="B83479" t="s">
        <v>24311</v>
      </c>
      <c r="C83479" s="3">
        <v>1873.6716417910447</v>
      </c>
      <c r="D83479" s="3">
        <v>0.33000000000000007</v>
      </c>
      <c r="E83479" s="3">
        <v>1873.6716417910447</v>
      </c>
    </row>
    <row r="83480" spans="1:5" x14ac:dyDescent="0.25">
      <c r="A83480" s="2">
        <v>44562</v>
      </c>
      <c r="B83480" t="s">
        <v>25077</v>
      </c>
      <c r="C83480" s="3">
        <v>5543.02</v>
      </c>
      <c r="D83480" s="3">
        <v>4.4416220760525489E-3</v>
      </c>
      <c r="E83480" s="3">
        <v>5543.02</v>
      </c>
    </row>
    <row r="83481" spans="1:5" x14ac:dyDescent="0.25">
      <c r="A83481" s="2">
        <v>44562</v>
      </c>
      <c r="B83481" t="s">
        <v>24392</v>
      </c>
      <c r="C83481" s="3">
        <v>0</v>
      </c>
      <c r="D83481" s="3">
        <v>0.34616666666666668</v>
      </c>
      <c r="E83481" s="3">
        <v>4560</v>
      </c>
    </row>
    <row r="83482" spans="1:5" x14ac:dyDescent="0.25">
      <c r="A83482" s="2">
        <v>44562</v>
      </c>
      <c r="B83482" t="s">
        <v>25079</v>
      </c>
      <c r="C83482" s="3">
        <v>1703095.2804877972</v>
      </c>
      <c r="D83482" s="3">
        <v>0.17999999999999994</v>
      </c>
      <c r="E83482" s="3">
        <v>6497410.2804877972</v>
      </c>
    </row>
    <row r="83483" spans="1:5" x14ac:dyDescent="0.25">
      <c r="A83483" s="2">
        <v>44562</v>
      </c>
      <c r="B83483" t="s">
        <v>24410</v>
      </c>
      <c r="C83483" s="3">
        <v>1345.0285714285715</v>
      </c>
      <c r="D83483" s="3">
        <v>0.30000000000000004</v>
      </c>
      <c r="E83483" s="3">
        <v>1345.0285714285715</v>
      </c>
    </row>
    <row r="83484" spans="1:5" x14ac:dyDescent="0.25">
      <c r="A83484" s="2">
        <v>44562</v>
      </c>
      <c r="B83484" t="s">
        <v>24427</v>
      </c>
      <c r="C83484" s="3">
        <v>-9921.5145910347055</v>
      </c>
      <c r="D83484" s="3">
        <v>0.28782844289949899</v>
      </c>
      <c r="E83484" s="3">
        <v>82381.8354089653</v>
      </c>
    </row>
    <row r="83485" spans="1:5" x14ac:dyDescent="0.25">
      <c r="A83485" s="2">
        <v>44562</v>
      </c>
      <c r="B83485" t="s">
        <v>24430</v>
      </c>
      <c r="C83485" s="3">
        <v>52668.36063659803</v>
      </c>
      <c r="D83485" s="3">
        <v>0.26581070404612572</v>
      </c>
      <c r="E83485" s="3">
        <v>54111.630636598027</v>
      </c>
    </row>
    <row r="83486" spans="1:5" x14ac:dyDescent="0.25">
      <c r="A83486" s="2">
        <v>44562</v>
      </c>
      <c r="B83486" t="s">
        <v>24571</v>
      </c>
      <c r="C83486" s="3">
        <v>4422.3142857142857</v>
      </c>
      <c r="D83486" s="3">
        <v>0.30000000000000004</v>
      </c>
      <c r="E83486" s="3">
        <v>4422.3142857142857</v>
      </c>
    </row>
    <row r="83487" spans="1:5" x14ac:dyDescent="0.25">
      <c r="A83487" s="2">
        <v>44562</v>
      </c>
      <c r="B83487" t="s">
        <v>24572</v>
      </c>
      <c r="C83487" s="3">
        <v>4770.6499999999996</v>
      </c>
      <c r="D83487" s="3">
        <v>0.4408225294247114</v>
      </c>
      <c r="E83487" s="3">
        <v>4770.6499999999996</v>
      </c>
    </row>
    <row r="83488" spans="1:5" x14ac:dyDescent="0.25">
      <c r="A83488" s="2">
        <v>44562</v>
      </c>
      <c r="B83488" t="s">
        <v>27309</v>
      </c>
      <c r="C83488" s="3">
        <v>1202.2705882352966</v>
      </c>
      <c r="D83488" s="3">
        <v>0.15000000000000005</v>
      </c>
      <c r="E83488" s="3">
        <v>49092.270588235297</v>
      </c>
    </row>
    <row r="83489" spans="1:5" x14ac:dyDescent="0.25">
      <c r="A83489" s="2">
        <v>44562</v>
      </c>
      <c r="B83489" t="s">
        <v>25087</v>
      </c>
      <c r="C83489" s="3">
        <v>-1620.3529411764684</v>
      </c>
      <c r="D83489" s="3">
        <v>0.15000000000000005</v>
      </c>
      <c r="E83489" s="3">
        <v>50117.647058823532</v>
      </c>
    </row>
    <row r="83490" spans="1:5" x14ac:dyDescent="0.25">
      <c r="A83490" s="2">
        <v>44562</v>
      </c>
      <c r="B83490" t="s">
        <v>25094</v>
      </c>
      <c r="C83490" s="3">
        <v>17574.214285714286</v>
      </c>
      <c r="D83490" s="3">
        <v>0.3000000000000001</v>
      </c>
      <c r="E83490" s="3">
        <v>17574.214285714286</v>
      </c>
    </row>
    <row r="83491" spans="1:5" x14ac:dyDescent="0.25">
      <c r="A83491" s="2">
        <v>44562</v>
      </c>
      <c r="B83491" t="s">
        <v>24665</v>
      </c>
      <c r="C83491" s="3">
        <v>-5456.0162692220911</v>
      </c>
      <c r="D83491" s="3">
        <v>0.29999842164243889</v>
      </c>
      <c r="E83491" s="3">
        <v>121257.98373077791</v>
      </c>
    </row>
    <row r="83492" spans="1:5" x14ac:dyDescent="0.25">
      <c r="A83492" s="2">
        <v>44562</v>
      </c>
      <c r="B83492" t="s">
        <v>25103</v>
      </c>
      <c r="C83492" s="3">
        <v>25552.475124113756</v>
      </c>
      <c r="D83492" s="3">
        <v>0.24000338183688472</v>
      </c>
      <c r="E83492" s="3">
        <v>230967.47512411376</v>
      </c>
    </row>
    <row r="83493" spans="1:5" x14ac:dyDescent="0.25">
      <c r="A83493" s="2">
        <v>44562</v>
      </c>
      <c r="B83493" t="s">
        <v>25106</v>
      </c>
      <c r="C83493" s="3">
        <v>10865.903103448283</v>
      </c>
      <c r="D83493" s="3">
        <v>0.41999999999999993</v>
      </c>
      <c r="E83493" s="3">
        <v>49212.793103448275</v>
      </c>
    </row>
    <row r="83494" spans="1:5" x14ac:dyDescent="0.25">
      <c r="A83494" s="2">
        <v>44562</v>
      </c>
      <c r="B83494" t="s">
        <v>25112</v>
      </c>
      <c r="C83494" s="3">
        <v>42961.685714285726</v>
      </c>
      <c r="D83494" s="3">
        <v>0.3000000000000001</v>
      </c>
      <c r="E83494" s="3">
        <v>42961.685714285726</v>
      </c>
    </row>
    <row r="83495" spans="1:5" x14ac:dyDescent="0.25">
      <c r="A83495" s="2">
        <v>44562</v>
      </c>
      <c r="B83495" t="s">
        <v>25115</v>
      </c>
      <c r="C83495" s="3">
        <v>26593.268656716424</v>
      </c>
      <c r="D83495" s="3">
        <v>0.33000000000000007</v>
      </c>
      <c r="E83495" s="3">
        <v>26593.268656716424</v>
      </c>
    </row>
    <row r="83496" spans="1:5" x14ac:dyDescent="0.25">
      <c r="A83496" s="2">
        <v>44562</v>
      </c>
      <c r="B83496" t="s">
        <v>25117</v>
      </c>
      <c r="C83496" s="3">
        <v>-30772.383333333331</v>
      </c>
      <c r="D83496" s="3">
        <v>0.4</v>
      </c>
      <c r="E83496" s="3">
        <v>46122.616666666669</v>
      </c>
    </row>
    <row r="83497" spans="1:5" x14ac:dyDescent="0.25">
      <c r="A83497" s="2">
        <v>44562</v>
      </c>
      <c r="B83497" t="s">
        <v>25126</v>
      </c>
      <c r="C83497" s="3">
        <v>31998.666666666668</v>
      </c>
      <c r="D83497" s="3">
        <v>0.25000000000000006</v>
      </c>
      <c r="E83497" s="3">
        <v>31998.666666666668</v>
      </c>
    </row>
    <row r="83498" spans="1:5" x14ac:dyDescent="0.25">
      <c r="A83498" s="2">
        <v>44562</v>
      </c>
      <c r="B83498" t="s">
        <v>25155</v>
      </c>
      <c r="C83498" s="3">
        <v>59136.1664185185</v>
      </c>
      <c r="D83498" s="3">
        <v>0.20240754758783674</v>
      </c>
      <c r="E83498" s="3">
        <v>59136.1664185185</v>
      </c>
    </row>
    <row r="83499" spans="1:5" x14ac:dyDescent="0.25">
      <c r="A83499" s="2">
        <v>44562</v>
      </c>
      <c r="B83499" t="s">
        <v>25157</v>
      </c>
      <c r="C83499" s="3">
        <v>3233.5223880597018</v>
      </c>
      <c r="D83499" s="3">
        <v>0.33000000000000007</v>
      </c>
      <c r="E83499" s="3">
        <v>3233.5223880597018</v>
      </c>
    </row>
    <row r="83500" spans="1:5" x14ac:dyDescent="0.25">
      <c r="A83500" s="2">
        <v>44562</v>
      </c>
      <c r="B83500" t="s">
        <v>25162</v>
      </c>
      <c r="C83500" s="3">
        <v>15249.585714285715</v>
      </c>
      <c r="D83500" s="3">
        <v>0.3000000000000001</v>
      </c>
      <c r="E83500" s="3">
        <v>15249.585714285715</v>
      </c>
    </row>
    <row r="83501" spans="1:5" x14ac:dyDescent="0.25">
      <c r="A83501" s="2">
        <v>44562</v>
      </c>
      <c r="B83501" t="s">
        <v>25168</v>
      </c>
      <c r="C83501" s="3">
        <v>24800</v>
      </c>
      <c r="D83501" s="3">
        <v>-1.0002822580645443E-2</v>
      </c>
      <c r="E83501" s="3">
        <v>24800</v>
      </c>
    </row>
    <row r="83502" spans="1:5" x14ac:dyDescent="0.25">
      <c r="A83502" s="2">
        <v>44562</v>
      </c>
      <c r="B83502" t="s">
        <v>25179</v>
      </c>
      <c r="C83502" s="3">
        <v>31606.465517241377</v>
      </c>
      <c r="D83502" s="3">
        <v>0.41999999999999993</v>
      </c>
      <c r="E83502" s="3">
        <v>31606.465517241377</v>
      </c>
    </row>
    <row r="83503" spans="1:5" x14ac:dyDescent="0.25">
      <c r="A83503" s="2">
        <v>44562</v>
      </c>
      <c r="B83503" t="s">
        <v>25201</v>
      </c>
      <c r="C83503" s="3">
        <v>1878.9552238806064</v>
      </c>
      <c r="D83503" s="3">
        <v>0.33</v>
      </c>
      <c r="E83503" s="3">
        <v>29478.955223880606</v>
      </c>
    </row>
    <row r="83504" spans="1:5" x14ac:dyDescent="0.25">
      <c r="A83504" s="2">
        <v>44562</v>
      </c>
      <c r="B83504" t="s">
        <v>25206</v>
      </c>
      <c r="C83504" s="3">
        <v>1989.1343283582091</v>
      </c>
      <c r="D83504" s="3">
        <v>0.33000000000000007</v>
      </c>
      <c r="E83504" s="3">
        <v>1989.1343283582091</v>
      </c>
    </row>
    <row r="83505" spans="1:5" x14ac:dyDescent="0.25">
      <c r="A83505" s="2">
        <v>44562</v>
      </c>
      <c r="B83505" t="s">
        <v>25261</v>
      </c>
      <c r="C83505" s="3">
        <v>1373.0240322580646</v>
      </c>
      <c r="D83505" s="3">
        <v>0.15068493150684928</v>
      </c>
      <c r="E83505" s="3">
        <v>1373.0240322580646</v>
      </c>
    </row>
    <row r="83506" spans="1:5" x14ac:dyDescent="0.25">
      <c r="A83506" s="2">
        <v>44562</v>
      </c>
      <c r="B83506" t="s">
        <v>25285</v>
      </c>
      <c r="C83506" s="3">
        <v>5948.2789272030641</v>
      </c>
      <c r="D83506" s="3">
        <v>0.10000521738861566</v>
      </c>
      <c r="E83506" s="3">
        <v>5948.2789272030641</v>
      </c>
    </row>
    <row r="83507" spans="1:5" x14ac:dyDescent="0.25">
      <c r="A83507" s="2">
        <v>44562</v>
      </c>
      <c r="B83507" t="s">
        <v>25286</v>
      </c>
      <c r="C83507" s="3">
        <v>1873.6716417910452</v>
      </c>
      <c r="D83507" s="3">
        <v>0.33000000000000007</v>
      </c>
      <c r="E83507" s="3">
        <v>1873.6716417910452</v>
      </c>
    </row>
    <row r="83508" spans="1:5" x14ac:dyDescent="0.25">
      <c r="A83508" s="2">
        <v>44562</v>
      </c>
      <c r="B83508" t="s">
        <v>25297</v>
      </c>
      <c r="C83508" s="3">
        <v>3242.0223529411833</v>
      </c>
      <c r="D83508" s="3">
        <v>0.32000000000000012</v>
      </c>
      <c r="E83508" s="3">
        <v>12809.88235294118</v>
      </c>
    </row>
    <row r="83509" spans="1:5" x14ac:dyDescent="0.25">
      <c r="A83509" s="2">
        <v>44562</v>
      </c>
      <c r="B83509" t="s">
        <v>25301</v>
      </c>
      <c r="C83509" s="3">
        <v>13706.257147074968</v>
      </c>
      <c r="D83509" s="3">
        <v>0.28638836477987417</v>
      </c>
      <c r="E83509" s="3">
        <v>319796.25714707497</v>
      </c>
    </row>
    <row r="83510" spans="1:5" x14ac:dyDescent="0.25">
      <c r="A83510" s="2">
        <v>44562</v>
      </c>
      <c r="B83510" t="s">
        <v>25306</v>
      </c>
      <c r="C83510" s="3">
        <v>0</v>
      </c>
      <c r="D83510" s="3"/>
      <c r="E83510" s="3">
        <v>0</v>
      </c>
    </row>
    <row r="83511" spans="1:5" x14ac:dyDescent="0.25">
      <c r="A83511" s="2">
        <v>44562</v>
      </c>
      <c r="B83511" t="s">
        <v>25326</v>
      </c>
      <c r="C83511" s="3">
        <v>6548.3880597014931</v>
      </c>
      <c r="D83511" s="3">
        <v>0.33000000000000007</v>
      </c>
      <c r="E83511" s="3">
        <v>6548.3880597014931</v>
      </c>
    </row>
    <row r="83512" spans="1:5" x14ac:dyDescent="0.25">
      <c r="A83512" s="2">
        <v>44562</v>
      </c>
      <c r="B83512" t="s">
        <v>25344</v>
      </c>
      <c r="C83512" s="3">
        <v>80620.985714285751</v>
      </c>
      <c r="D83512" s="3">
        <v>0.30000000000000004</v>
      </c>
      <c r="E83512" s="3">
        <v>80620.985714285751</v>
      </c>
    </row>
    <row r="83513" spans="1:5" x14ac:dyDescent="0.25">
      <c r="A83513" s="2">
        <v>44562</v>
      </c>
      <c r="B83513" t="s">
        <v>25356</v>
      </c>
      <c r="C83513" s="3">
        <v>4849.9799999999996</v>
      </c>
      <c r="D83513" s="3">
        <v>0.51121860296331112</v>
      </c>
      <c r="E83513" s="3">
        <v>4849.9799999999996</v>
      </c>
    </row>
    <row r="83514" spans="1:5" x14ac:dyDescent="0.25">
      <c r="A83514" s="2">
        <v>44562</v>
      </c>
      <c r="B83514" t="s">
        <v>25359</v>
      </c>
      <c r="C83514" s="3">
        <v>936.83582089552237</v>
      </c>
      <c r="D83514" s="3">
        <v>0.33000000000000007</v>
      </c>
      <c r="E83514" s="3">
        <v>936.83582089552237</v>
      </c>
    </row>
    <row r="83515" spans="1:5" x14ac:dyDescent="0.25">
      <c r="A83515" s="2">
        <v>44562</v>
      </c>
      <c r="B83515" t="s">
        <v>25366</v>
      </c>
      <c r="C83515" s="3">
        <v>-0.47999999998137355</v>
      </c>
      <c r="D83515" s="3">
        <v>0.33754384029238371</v>
      </c>
      <c r="E83515" s="3">
        <v>290030</v>
      </c>
    </row>
    <row r="83516" spans="1:5" x14ac:dyDescent="0.25">
      <c r="A83516" s="2">
        <v>44562</v>
      </c>
      <c r="B83516" t="s">
        <v>25367</v>
      </c>
      <c r="C83516" s="3">
        <v>0</v>
      </c>
      <c r="D83516" s="3"/>
      <c r="E83516" s="3">
        <v>0</v>
      </c>
    </row>
    <row r="83517" spans="1:5" x14ac:dyDescent="0.25">
      <c r="A83517" s="2">
        <v>44562</v>
      </c>
      <c r="B83517" t="s">
        <v>25404</v>
      </c>
      <c r="C83517" s="3">
        <v>13376.649999999994</v>
      </c>
      <c r="D83517" s="3">
        <v>0.41999999999999993</v>
      </c>
      <c r="E83517" s="3">
        <v>48690.999999999993</v>
      </c>
    </row>
    <row r="83518" spans="1:5" x14ac:dyDescent="0.25">
      <c r="A83518" s="2">
        <v>44562</v>
      </c>
      <c r="B83518" t="s">
        <v>25411</v>
      </c>
      <c r="C83518" s="3">
        <v>0</v>
      </c>
      <c r="D83518" s="3">
        <v>0.45081301779839056</v>
      </c>
      <c r="E83518" s="3">
        <v>12613.5</v>
      </c>
    </row>
    <row r="83519" spans="1:5" x14ac:dyDescent="0.25">
      <c r="A83519" s="2">
        <v>44562</v>
      </c>
      <c r="B83519" t="s">
        <v>25414</v>
      </c>
      <c r="C83519" s="3">
        <v>7242.5111111111109</v>
      </c>
      <c r="D83519" s="3">
        <v>9.999999999999995E-2</v>
      </c>
      <c r="E83519" s="3">
        <v>7242.5111111111109</v>
      </c>
    </row>
    <row r="83520" spans="1:5" x14ac:dyDescent="0.25">
      <c r="A83520" s="2">
        <v>44562</v>
      </c>
      <c r="B83520" t="s">
        <v>25423</v>
      </c>
      <c r="C83520" s="3">
        <v>-11278.760344827591</v>
      </c>
      <c r="D83520" s="3">
        <v>0.41999999999999993</v>
      </c>
      <c r="E83520" s="3">
        <v>27439.689655172413</v>
      </c>
    </row>
    <row r="83521" spans="1:5" x14ac:dyDescent="0.25">
      <c r="A83521" s="2">
        <v>44562</v>
      </c>
      <c r="B83521" t="s">
        <v>25426</v>
      </c>
      <c r="C83521" s="3">
        <v>5427.9</v>
      </c>
      <c r="D83521" s="3">
        <v>0.40480112013854336</v>
      </c>
      <c r="E83521" s="3">
        <v>5427.9</v>
      </c>
    </row>
    <row r="83522" spans="1:5" x14ac:dyDescent="0.25">
      <c r="A83522" s="2">
        <v>44562</v>
      </c>
      <c r="B83522" t="s">
        <v>25429</v>
      </c>
      <c r="C83522" s="3">
        <v>5427.9099999999989</v>
      </c>
      <c r="D83522" s="3">
        <v>0.40480037436140243</v>
      </c>
      <c r="E83522" s="3">
        <v>5427.9099999999989</v>
      </c>
    </row>
    <row r="83523" spans="1:5" x14ac:dyDescent="0.25">
      <c r="A83523" s="2">
        <v>44562</v>
      </c>
      <c r="B83523" t="s">
        <v>25430</v>
      </c>
      <c r="C83523" s="3">
        <v>4990.9399999999996</v>
      </c>
      <c r="D83523" s="3">
        <v>0.45027389630009573</v>
      </c>
      <c r="E83523" s="3">
        <v>4990.9399999999996</v>
      </c>
    </row>
    <row r="83524" spans="1:5" x14ac:dyDescent="0.25">
      <c r="A83524" s="2">
        <v>44562</v>
      </c>
      <c r="B83524" t="s">
        <v>25431</v>
      </c>
      <c r="C83524" s="3">
        <v>5045.72</v>
      </c>
      <c r="D83524" s="3">
        <v>0.40226964635374141</v>
      </c>
      <c r="E83524" s="3">
        <v>5045.72</v>
      </c>
    </row>
    <row r="83525" spans="1:5" x14ac:dyDescent="0.25">
      <c r="A83525" s="2">
        <v>44562</v>
      </c>
      <c r="B83525" t="s">
        <v>25436</v>
      </c>
      <c r="C83525" s="3">
        <v>13536.42</v>
      </c>
      <c r="D83525" s="3">
        <v>0.40080833780275732</v>
      </c>
      <c r="E83525" s="3">
        <v>13536.42</v>
      </c>
    </row>
    <row r="83526" spans="1:5" x14ac:dyDescent="0.25">
      <c r="A83526" s="2">
        <v>44562</v>
      </c>
      <c r="B83526" t="s">
        <v>25439</v>
      </c>
      <c r="C83526" s="3">
        <v>16876.240000000002</v>
      </c>
      <c r="D83526" s="3">
        <v>0.46299649685000926</v>
      </c>
      <c r="E83526" s="3">
        <v>16876.240000000002</v>
      </c>
    </row>
    <row r="83527" spans="1:5" x14ac:dyDescent="0.25">
      <c r="A83527" s="2">
        <v>44562</v>
      </c>
      <c r="B83527" t="s">
        <v>25458</v>
      </c>
      <c r="C83527" s="3">
        <v>-127.40298507462649</v>
      </c>
      <c r="D83527" s="3">
        <v>0.33</v>
      </c>
      <c r="E83527" s="3">
        <v>3919.5970149253735</v>
      </c>
    </row>
    <row r="83528" spans="1:5" x14ac:dyDescent="0.25">
      <c r="A83528" s="2">
        <v>44562</v>
      </c>
      <c r="B83528" t="s">
        <v>25463</v>
      </c>
      <c r="C83528" s="3">
        <v>-27351.625088028173</v>
      </c>
      <c r="D83528" s="3">
        <v>0.33003066761028538</v>
      </c>
      <c r="E83528" s="3">
        <v>57428.374911971827</v>
      </c>
    </row>
    <row r="83529" spans="1:5" x14ac:dyDescent="0.25">
      <c r="A83529" s="2">
        <v>44562</v>
      </c>
      <c r="B83529" t="s">
        <v>25467</v>
      </c>
      <c r="C83529" s="3">
        <v>92704.253731343284</v>
      </c>
      <c r="D83529" s="3">
        <v>0.33</v>
      </c>
      <c r="E83529" s="3">
        <v>92704.253731343284</v>
      </c>
    </row>
    <row r="83530" spans="1:5" x14ac:dyDescent="0.25">
      <c r="A83530" s="2">
        <v>44562</v>
      </c>
      <c r="B83530" t="s">
        <v>27315</v>
      </c>
      <c r="C83530" s="3">
        <v>0.31666666665114462</v>
      </c>
      <c r="D83530" s="3">
        <v>0.45419906943437549</v>
      </c>
      <c r="E83530" s="3">
        <v>84532.816666666651</v>
      </c>
    </row>
    <row r="83531" spans="1:5" x14ac:dyDescent="0.25">
      <c r="A83531" s="2">
        <v>44562</v>
      </c>
      <c r="B83531" t="s">
        <v>25502</v>
      </c>
      <c r="C83531" s="3">
        <v>409.33289938463713</v>
      </c>
      <c r="D83531" s="3">
        <v>0.24227411025494561</v>
      </c>
      <c r="E83531" s="3">
        <v>83792.332899384637</v>
      </c>
    </row>
    <row r="83532" spans="1:5" x14ac:dyDescent="0.25">
      <c r="A83532" s="2">
        <v>44562</v>
      </c>
      <c r="B83532" t="s">
        <v>25506</v>
      </c>
      <c r="C83532" s="3">
        <v>2831.2661194029897</v>
      </c>
      <c r="D83532" s="3">
        <v>0.33</v>
      </c>
      <c r="E83532" s="3">
        <v>10103.776119402986</v>
      </c>
    </row>
    <row r="83533" spans="1:5" x14ac:dyDescent="0.25">
      <c r="A83533" s="2">
        <v>44562</v>
      </c>
      <c r="B83533" t="s">
        <v>25512</v>
      </c>
      <c r="C83533" s="3">
        <v>1352.8507462686568</v>
      </c>
      <c r="D83533" s="3">
        <v>0.33000000000000007</v>
      </c>
      <c r="E83533" s="3">
        <v>1352.8507462686568</v>
      </c>
    </row>
    <row r="83534" spans="1:5" x14ac:dyDescent="0.25">
      <c r="A83534" s="2">
        <v>44562</v>
      </c>
      <c r="B83534" t="s">
        <v>27316</v>
      </c>
      <c r="C83534" s="3">
        <v>-0.4189473683363758</v>
      </c>
      <c r="D83534" s="3">
        <v>0.50137058924307265</v>
      </c>
      <c r="E83534" s="3">
        <v>301469.26105263166</v>
      </c>
    </row>
    <row r="83535" spans="1:5" x14ac:dyDescent="0.25">
      <c r="A83535" s="2">
        <v>44562</v>
      </c>
      <c r="B83535" t="s">
        <v>35141</v>
      </c>
      <c r="C83535" s="3">
        <v>1.49253731360659E-2</v>
      </c>
      <c r="D83535" s="3">
        <v>0.39332176304024363</v>
      </c>
      <c r="E83535" s="3">
        <v>77579.014925373136</v>
      </c>
    </row>
    <row r="83536" spans="1:5" x14ac:dyDescent="0.25">
      <c r="A83536" s="2">
        <v>44562</v>
      </c>
      <c r="B83536" t="s">
        <v>30051</v>
      </c>
      <c r="C83536" s="3">
        <v>8169.7761194029954</v>
      </c>
      <c r="D83536" s="3">
        <v>0.33000000000000007</v>
      </c>
      <c r="E83536" s="3">
        <v>35892.776119402995</v>
      </c>
    </row>
    <row r="83537" spans="1:5" x14ac:dyDescent="0.25">
      <c r="A83537" s="2">
        <v>44562</v>
      </c>
      <c r="B83537" t="s">
        <v>25529</v>
      </c>
      <c r="C83537" s="3">
        <v>9846.0895522388055</v>
      </c>
      <c r="D83537" s="3">
        <v>0.32999999999999996</v>
      </c>
      <c r="E83537" s="3">
        <v>9846.0895522388055</v>
      </c>
    </row>
    <row r="83538" spans="1:5" x14ac:dyDescent="0.25">
      <c r="A83538" s="2">
        <v>44562</v>
      </c>
      <c r="B83538" t="s">
        <v>25546</v>
      </c>
      <c r="C83538" s="3">
        <v>-431.25714285713912</v>
      </c>
      <c r="D83538" s="3">
        <v>0.3000000000000001</v>
      </c>
      <c r="E83538" s="3">
        <v>19568.742857142861</v>
      </c>
    </row>
    <row r="83539" spans="1:5" x14ac:dyDescent="0.25">
      <c r="A83539" s="2">
        <v>44562</v>
      </c>
      <c r="B83539" t="s">
        <v>25564</v>
      </c>
      <c r="C83539" s="3">
        <v>4198.4626865671662</v>
      </c>
      <c r="D83539" s="3">
        <v>0.33000000000000007</v>
      </c>
      <c r="E83539" s="3">
        <v>4198.4626865671662</v>
      </c>
    </row>
    <row r="83540" spans="1:5" x14ac:dyDescent="0.25">
      <c r="A83540" s="2">
        <v>44562</v>
      </c>
      <c r="B83540" t="s">
        <v>27318</v>
      </c>
      <c r="C83540" s="3">
        <v>4011.2490421455927</v>
      </c>
      <c r="D83540" s="3">
        <v>0.10003094745046472</v>
      </c>
      <c r="E83540" s="3">
        <v>4011.2490421455927</v>
      </c>
    </row>
    <row r="83541" spans="1:5" x14ac:dyDescent="0.25">
      <c r="A83541" s="2">
        <v>44562</v>
      </c>
      <c r="B83541" t="s">
        <v>25595</v>
      </c>
      <c r="C83541" s="3">
        <v>7210.766283524903</v>
      </c>
      <c r="D83541" s="3">
        <v>9.9956960908815423E-2</v>
      </c>
      <c r="E83541" s="3">
        <v>7210.766283524903</v>
      </c>
    </row>
    <row r="83542" spans="1:5" x14ac:dyDescent="0.25">
      <c r="A83542" s="2">
        <v>44562</v>
      </c>
      <c r="B83542" t="s">
        <v>25598</v>
      </c>
      <c r="C83542" s="3">
        <v>42199.931034482754</v>
      </c>
      <c r="D83542" s="3">
        <v>0.41999999999999993</v>
      </c>
      <c r="E83542" s="3">
        <v>42199.931034482754</v>
      </c>
    </row>
    <row r="83543" spans="1:5" x14ac:dyDescent="0.25">
      <c r="A83543" s="2">
        <v>44562</v>
      </c>
      <c r="B83543" t="s">
        <v>25601</v>
      </c>
      <c r="C83543" s="3">
        <v>6971.728571428539</v>
      </c>
      <c r="D83543" s="3">
        <v>0.3000000000000001</v>
      </c>
      <c r="E83543" s="3">
        <v>156971.72857142854</v>
      </c>
    </row>
    <row r="83544" spans="1:5" x14ac:dyDescent="0.25">
      <c r="A83544" s="2">
        <v>44562</v>
      </c>
      <c r="B83544" t="s">
        <v>25625</v>
      </c>
      <c r="C83544" s="3">
        <v>1862.6865671641799</v>
      </c>
      <c r="D83544" s="3">
        <v>0.33000000000000007</v>
      </c>
      <c r="E83544" s="3">
        <v>6464.6865671641799</v>
      </c>
    </row>
    <row r="83545" spans="1:5" x14ac:dyDescent="0.25">
      <c r="A83545" s="2">
        <v>44562</v>
      </c>
      <c r="B83545" t="s">
        <v>25626</v>
      </c>
      <c r="C83545" s="3">
        <v>25903.352500000001</v>
      </c>
      <c r="D83545" s="3">
        <v>0.19999999999999993</v>
      </c>
      <c r="E83545" s="3">
        <v>42022.212500000001</v>
      </c>
    </row>
    <row r="83546" spans="1:5" x14ac:dyDescent="0.25">
      <c r="A83546" s="2">
        <v>44562</v>
      </c>
      <c r="B83546" t="s">
        <v>25627</v>
      </c>
      <c r="C83546" s="3">
        <v>1765.35</v>
      </c>
      <c r="D83546" s="3">
        <v>0.19999999999999998</v>
      </c>
      <c r="E83546" s="3">
        <v>1765.35</v>
      </c>
    </row>
    <row r="83547" spans="1:5" x14ac:dyDescent="0.25">
      <c r="A83547" s="2">
        <v>44562</v>
      </c>
      <c r="B83547" t="s">
        <v>25637</v>
      </c>
      <c r="C83547" s="3">
        <v>-67432.95</v>
      </c>
      <c r="D83547" s="3">
        <v>0.2</v>
      </c>
      <c r="E83547" s="3">
        <v>32567.05</v>
      </c>
    </row>
    <row r="83548" spans="1:5" x14ac:dyDescent="0.25">
      <c r="A83548" s="2">
        <v>44562</v>
      </c>
      <c r="B83548" t="s">
        <v>25668</v>
      </c>
      <c r="C83548" s="3">
        <v>19248.328358208964</v>
      </c>
      <c r="D83548" s="3">
        <v>0.33</v>
      </c>
      <c r="E83548" s="3">
        <v>74265.328358208964</v>
      </c>
    </row>
    <row r="83549" spans="1:5" x14ac:dyDescent="0.25">
      <c r="A83549" s="2">
        <v>44562</v>
      </c>
      <c r="B83549" t="s">
        <v>25690</v>
      </c>
      <c r="C83549" s="3">
        <v>13945.223880597012</v>
      </c>
      <c r="D83549" s="3">
        <v>0.32999999999999996</v>
      </c>
      <c r="E83549" s="3">
        <v>28845.223880597012</v>
      </c>
    </row>
    <row r="83550" spans="1:5" x14ac:dyDescent="0.25">
      <c r="A83550" s="2">
        <v>44562</v>
      </c>
      <c r="B83550" t="s">
        <v>25694</v>
      </c>
      <c r="C83550" s="3">
        <v>-2123.7761194029845</v>
      </c>
      <c r="D83550" s="3">
        <v>0.33000000000000007</v>
      </c>
      <c r="E83550" s="3">
        <v>11401.223880597016</v>
      </c>
    </row>
    <row r="83551" spans="1:5" x14ac:dyDescent="0.25">
      <c r="A83551" s="2">
        <v>44562</v>
      </c>
      <c r="B83551" t="s">
        <v>25700</v>
      </c>
      <c r="C83551" s="3">
        <v>-5.5131034482760697</v>
      </c>
      <c r="D83551" s="3">
        <v>0.41999999999999993</v>
      </c>
      <c r="E83551" s="3">
        <v>1082.206896551724</v>
      </c>
    </row>
    <row r="83552" spans="1:5" x14ac:dyDescent="0.25">
      <c r="A83552" s="2">
        <v>44562</v>
      </c>
      <c r="B83552" t="s">
        <v>25727</v>
      </c>
      <c r="C83552" s="3">
        <v>18440.185714285712</v>
      </c>
      <c r="D83552" s="3">
        <v>0.30000000000000004</v>
      </c>
      <c r="E83552" s="3">
        <v>18440.185714285712</v>
      </c>
    </row>
    <row r="83553" spans="1:5" x14ac:dyDescent="0.25">
      <c r="A83553" s="2">
        <v>44562</v>
      </c>
      <c r="B83553" t="s">
        <v>32464</v>
      </c>
      <c r="C83553" s="3">
        <v>6924.5603448275651</v>
      </c>
      <c r="D83553" s="3">
        <v>0.41999999999999987</v>
      </c>
      <c r="E83553" s="3">
        <v>69705.810344827565</v>
      </c>
    </row>
    <row r="83554" spans="1:5" x14ac:dyDescent="0.25">
      <c r="A83554" s="2">
        <v>44562</v>
      </c>
      <c r="B83554" t="s">
        <v>25735</v>
      </c>
      <c r="C83554" s="3">
        <v>10465.164179104497</v>
      </c>
      <c r="D83554" s="3">
        <v>0.33000000000000013</v>
      </c>
      <c r="E83554" s="3">
        <v>76465.164179104497</v>
      </c>
    </row>
    <row r="83555" spans="1:5" x14ac:dyDescent="0.25">
      <c r="A83555" s="2">
        <v>44562</v>
      </c>
      <c r="B83555" t="s">
        <v>25748</v>
      </c>
      <c r="C83555" s="3">
        <v>0</v>
      </c>
      <c r="D83555" s="3"/>
      <c r="E83555" s="3">
        <v>0</v>
      </c>
    </row>
    <row r="83556" spans="1:5" x14ac:dyDescent="0.25">
      <c r="A83556" s="2">
        <v>44562</v>
      </c>
      <c r="B83556" t="s">
        <v>25750</v>
      </c>
      <c r="C83556" s="3">
        <v>-2113.8277429076115</v>
      </c>
      <c r="D83556" s="3">
        <v>0.12083659312574978</v>
      </c>
      <c r="E83556" s="3">
        <v>93751.172257092388</v>
      </c>
    </row>
    <row r="83557" spans="1:5" x14ac:dyDescent="0.25">
      <c r="A83557" s="2">
        <v>44562</v>
      </c>
      <c r="B83557" t="s">
        <v>25751</v>
      </c>
      <c r="C83557" s="3">
        <v>2031.8358208955228</v>
      </c>
      <c r="D83557" s="3">
        <v>0.33000000000000007</v>
      </c>
      <c r="E83557" s="3">
        <v>2031.8358208955228</v>
      </c>
    </row>
    <row r="83558" spans="1:5" x14ac:dyDescent="0.25">
      <c r="A83558" s="2">
        <v>44562</v>
      </c>
      <c r="B83558" t="s">
        <v>25768</v>
      </c>
      <c r="C83558" s="3">
        <v>38955.939402984943</v>
      </c>
      <c r="D83558" s="3">
        <v>0.8600013515784386</v>
      </c>
      <c r="E83558" s="3">
        <v>309259.9294029848</v>
      </c>
    </row>
    <row r="83559" spans="1:5" x14ac:dyDescent="0.25">
      <c r="A83559" s="2">
        <v>44562</v>
      </c>
      <c r="B83559" t="s">
        <v>25780</v>
      </c>
      <c r="C83559" s="3">
        <v>5221.2388059701507</v>
      </c>
      <c r="D83559" s="3">
        <v>0.33000000000000007</v>
      </c>
      <c r="E83559" s="3">
        <v>5221.2388059701507</v>
      </c>
    </row>
    <row r="83560" spans="1:5" x14ac:dyDescent="0.25">
      <c r="A83560" s="2">
        <v>44562</v>
      </c>
      <c r="B83560" t="s">
        <v>25783</v>
      </c>
      <c r="C83560" s="3">
        <v>4300560.8374999994</v>
      </c>
      <c r="D83560" s="3">
        <v>0.19999999999999993</v>
      </c>
      <c r="E83560" s="3">
        <v>5324093.1374999993</v>
      </c>
    </row>
    <row r="83561" spans="1:5" x14ac:dyDescent="0.25">
      <c r="A83561" s="2">
        <v>44562</v>
      </c>
      <c r="B83561" t="s">
        <v>25787</v>
      </c>
      <c r="C83561" s="3">
        <v>936.83582089552237</v>
      </c>
      <c r="D83561" s="3">
        <v>0.33000000000000007</v>
      </c>
      <c r="E83561" s="3">
        <v>936.83582089552237</v>
      </c>
    </row>
    <row r="83562" spans="1:5" x14ac:dyDescent="0.25">
      <c r="A83562" s="2">
        <v>44562</v>
      </c>
      <c r="B83562" t="s">
        <v>25792</v>
      </c>
      <c r="C83562" s="3">
        <v>2486.4179104477616</v>
      </c>
      <c r="D83562" s="3">
        <v>0.33000000000000007</v>
      </c>
      <c r="E83562" s="3">
        <v>2486.4179104477616</v>
      </c>
    </row>
    <row r="83563" spans="1:5" x14ac:dyDescent="0.25">
      <c r="A83563" s="2">
        <v>44562</v>
      </c>
      <c r="B83563" t="s">
        <v>25806</v>
      </c>
      <c r="C83563" s="3">
        <v>861.91428571428582</v>
      </c>
      <c r="D83563" s="3">
        <v>0.30000000000000004</v>
      </c>
      <c r="E83563" s="3">
        <v>861.91428571428582</v>
      </c>
    </row>
    <row r="83564" spans="1:5" x14ac:dyDescent="0.25">
      <c r="A83564" s="2">
        <v>44562</v>
      </c>
      <c r="B83564" t="s">
        <v>25820</v>
      </c>
      <c r="C83564" s="3">
        <v>513702.92500000028</v>
      </c>
      <c r="D83564" s="3">
        <v>0.19999999999999993</v>
      </c>
      <c r="E83564" s="3">
        <v>513702.92500000028</v>
      </c>
    </row>
    <row r="83565" spans="1:5" x14ac:dyDescent="0.25">
      <c r="A83565" s="2">
        <v>44562</v>
      </c>
      <c r="B83565" t="s">
        <v>25832</v>
      </c>
      <c r="C83565" s="3">
        <v>7520.4376564968989</v>
      </c>
      <c r="D83565" s="3">
        <v>0.26655968619060355</v>
      </c>
      <c r="E83565" s="3">
        <v>32520.437656496899</v>
      </c>
    </row>
    <row r="83566" spans="1:5" x14ac:dyDescent="0.25">
      <c r="A83566" s="2">
        <v>44562</v>
      </c>
      <c r="B83566" t="s">
        <v>25858</v>
      </c>
      <c r="C83566" s="3">
        <v>2810.5074626865676</v>
      </c>
      <c r="D83566" s="3">
        <v>0.33000000000000013</v>
      </c>
      <c r="E83566" s="3">
        <v>2810.5074626865676</v>
      </c>
    </row>
    <row r="83567" spans="1:5" x14ac:dyDescent="0.25">
      <c r="A83567" s="2">
        <v>44562</v>
      </c>
      <c r="B83567" t="s">
        <v>25875</v>
      </c>
      <c r="C83567" s="3">
        <v>2107.8805970149256</v>
      </c>
      <c r="D83567" s="3">
        <v>0.33000000000000007</v>
      </c>
      <c r="E83567" s="3">
        <v>2107.8805970149256</v>
      </c>
    </row>
    <row r="83568" spans="1:5" x14ac:dyDescent="0.25">
      <c r="A83568" s="2">
        <v>44562</v>
      </c>
      <c r="B83568" t="s">
        <v>25876</v>
      </c>
      <c r="C83568" s="3">
        <v>1543.1111111111095</v>
      </c>
      <c r="D83568" s="3">
        <v>9.9999999999999936E-2</v>
      </c>
      <c r="E83568" s="3">
        <v>12438.111111111109</v>
      </c>
    </row>
    <row r="83569" spans="1:5" x14ac:dyDescent="0.25">
      <c r="A83569" s="2">
        <v>44562</v>
      </c>
      <c r="B83569" t="s">
        <v>25892</v>
      </c>
      <c r="C83569" s="3">
        <v>6749.0149253731352</v>
      </c>
      <c r="D83569" s="3">
        <v>0.33000000000000007</v>
      </c>
      <c r="E83569" s="3">
        <v>6749.0149253731352</v>
      </c>
    </row>
    <row r="83570" spans="1:5" x14ac:dyDescent="0.25">
      <c r="A83570" s="2">
        <v>44562</v>
      </c>
      <c r="B83570" t="s">
        <v>25924</v>
      </c>
      <c r="C83570" s="3">
        <v>1056.4800000000005</v>
      </c>
      <c r="D83570" s="3">
        <v>0.44927468304000379</v>
      </c>
      <c r="E83570" s="3">
        <v>5120.5200000000004</v>
      </c>
    </row>
    <row r="83571" spans="1:5" x14ac:dyDescent="0.25">
      <c r="A83571" s="2">
        <v>44562</v>
      </c>
      <c r="B83571" t="s">
        <v>25928</v>
      </c>
      <c r="C83571" s="3">
        <v>2628.3485714285725</v>
      </c>
      <c r="D83571" s="3">
        <v>0.30000000000000004</v>
      </c>
      <c r="E83571" s="3">
        <v>8870.5285714285728</v>
      </c>
    </row>
    <row r="83572" spans="1:5" x14ac:dyDescent="0.25">
      <c r="A83572" s="2">
        <v>44562</v>
      </c>
      <c r="B83572" t="s">
        <v>25950</v>
      </c>
      <c r="C83572" s="3">
        <v>5512.7444444444445</v>
      </c>
      <c r="D83572" s="3">
        <v>9.9999999999999964E-2</v>
      </c>
      <c r="E83572" s="3">
        <v>5512.7444444444445</v>
      </c>
    </row>
    <row r="83573" spans="1:5" x14ac:dyDescent="0.25">
      <c r="A83573" s="2">
        <v>44562</v>
      </c>
      <c r="B83573" t="s">
        <v>25967</v>
      </c>
      <c r="C83573" s="3">
        <v>446.35022222222221</v>
      </c>
      <c r="D83573" s="3">
        <v>0.29687500000000006</v>
      </c>
      <c r="E83573" s="3">
        <v>446.35022222222221</v>
      </c>
    </row>
    <row r="83574" spans="1:5" x14ac:dyDescent="0.25">
      <c r="A83574" s="2">
        <v>44562</v>
      </c>
      <c r="B83574" t="s">
        <v>25973</v>
      </c>
      <c r="C83574" s="3">
        <v>12766.07</v>
      </c>
      <c r="D83574" s="3">
        <v>0.38591751416058345</v>
      </c>
      <c r="E83574" s="3">
        <v>12766.07</v>
      </c>
    </row>
    <row r="83575" spans="1:5" x14ac:dyDescent="0.25">
      <c r="A83575" s="2">
        <v>44562</v>
      </c>
      <c r="B83575" t="s">
        <v>25999</v>
      </c>
      <c r="C83575" s="3">
        <v>262400.82574626873</v>
      </c>
      <c r="D83575" s="3">
        <v>0.53</v>
      </c>
      <c r="E83575" s="3">
        <v>262400.82574626873</v>
      </c>
    </row>
    <row r="83576" spans="1:5" x14ac:dyDescent="0.25">
      <c r="A83576" s="2">
        <v>44562</v>
      </c>
      <c r="B83576" t="s">
        <v>26027</v>
      </c>
      <c r="C83576" s="3">
        <v>-18606.799643958278</v>
      </c>
      <c r="D83576" s="3">
        <v>0.24982101881597069</v>
      </c>
      <c r="E83576" s="3">
        <v>253768.20035604172</v>
      </c>
    </row>
    <row r="83577" spans="1:5" x14ac:dyDescent="0.25">
      <c r="A83577" s="2">
        <v>44562</v>
      </c>
      <c r="B83577" t="s">
        <v>26030</v>
      </c>
      <c r="C83577" s="3">
        <v>-8303.4788266871183</v>
      </c>
      <c r="D83577" s="3">
        <v>0.24992809893586435</v>
      </c>
      <c r="E83577" s="3">
        <v>131696.52117331288</v>
      </c>
    </row>
    <row r="83578" spans="1:5" x14ac:dyDescent="0.25">
      <c r="A83578" s="2">
        <v>44562</v>
      </c>
      <c r="B83578" t="s">
        <v>26084</v>
      </c>
      <c r="C83578" s="3">
        <v>2007.0149253731342</v>
      </c>
      <c r="D83578" s="3">
        <v>0.33000000000000007</v>
      </c>
      <c r="E83578" s="3">
        <v>2007.0149253731342</v>
      </c>
    </row>
    <row r="83579" spans="1:5" x14ac:dyDescent="0.25">
      <c r="A83579" s="2">
        <v>44562</v>
      </c>
      <c r="B83579" t="s">
        <v>26101</v>
      </c>
      <c r="C83579" s="3">
        <v>18341.241379310344</v>
      </c>
      <c r="D83579" s="3">
        <v>0.42</v>
      </c>
      <c r="E83579" s="3">
        <v>18341.241379310344</v>
      </c>
    </row>
    <row r="83580" spans="1:5" x14ac:dyDescent="0.25">
      <c r="A83580" s="2">
        <v>44562</v>
      </c>
      <c r="B83580" t="s">
        <v>26118</v>
      </c>
      <c r="C83580" s="3">
        <v>-7.2759576141834259E-12</v>
      </c>
      <c r="D83580" s="3">
        <v>0.46852406486207115</v>
      </c>
      <c r="E83580" s="3">
        <v>38697.499999999993</v>
      </c>
    </row>
    <row r="83581" spans="1:5" x14ac:dyDescent="0.25">
      <c r="A83581" s="2">
        <v>44562</v>
      </c>
      <c r="B83581" t="s">
        <v>26120</v>
      </c>
      <c r="C83581" s="3">
        <v>0</v>
      </c>
      <c r="D83581" s="3">
        <v>0.35902638911653806</v>
      </c>
      <c r="E83581" s="3">
        <v>18303</v>
      </c>
    </row>
    <row r="83582" spans="1:5" x14ac:dyDescent="0.25">
      <c r="A83582" s="2">
        <v>44562</v>
      </c>
      <c r="B83582" t="s">
        <v>26157</v>
      </c>
      <c r="C83582" s="3">
        <v>1793.3714285714286</v>
      </c>
      <c r="D83582" s="3">
        <v>0.3000000000000001</v>
      </c>
      <c r="E83582" s="3">
        <v>1793.3714285714286</v>
      </c>
    </row>
    <row r="83583" spans="1:5" x14ac:dyDescent="0.25">
      <c r="A83583" s="2">
        <v>44562</v>
      </c>
      <c r="B83583" t="s">
        <v>26158</v>
      </c>
      <c r="C83583" s="3">
        <v>1793.3714285714286</v>
      </c>
      <c r="D83583" s="3">
        <v>0.3000000000000001</v>
      </c>
      <c r="E83583" s="3">
        <v>1793.3714285714286</v>
      </c>
    </row>
    <row r="83584" spans="1:5" x14ac:dyDescent="0.25">
      <c r="A83584" s="2">
        <v>44562</v>
      </c>
      <c r="B83584" t="s">
        <v>26164</v>
      </c>
      <c r="C83584" s="3">
        <v>-458524.70000000007</v>
      </c>
      <c r="D83584" s="3">
        <v>-63365.800014753739</v>
      </c>
      <c r="E83584" s="3">
        <v>9.9999999976716936E-2</v>
      </c>
    </row>
    <row r="83585" spans="1:5" x14ac:dyDescent="0.25">
      <c r="A83585" s="2">
        <v>44562</v>
      </c>
      <c r="B83585" t="s">
        <v>26167</v>
      </c>
      <c r="C83585" s="3">
        <v>0</v>
      </c>
      <c r="D83585" s="3"/>
      <c r="E83585" s="3">
        <v>0</v>
      </c>
    </row>
    <row r="83586" spans="1:5" x14ac:dyDescent="0.25">
      <c r="A83586" s="2">
        <v>44562</v>
      </c>
      <c r="B83586" t="s">
        <v>26169</v>
      </c>
      <c r="C83586" s="3">
        <v>10847.343283582093</v>
      </c>
      <c r="D83586" s="3">
        <v>0.33000000000000013</v>
      </c>
      <c r="E83586" s="3">
        <v>10847.343283582093</v>
      </c>
    </row>
    <row r="83587" spans="1:5" x14ac:dyDescent="0.25">
      <c r="A83587" s="2">
        <v>44562</v>
      </c>
      <c r="B83587" t="s">
        <v>26177</v>
      </c>
      <c r="C83587" s="3">
        <v>65624.385714285745</v>
      </c>
      <c r="D83587" s="3">
        <v>0.3000000000000001</v>
      </c>
      <c r="E83587" s="3">
        <v>65624.385714285745</v>
      </c>
    </row>
    <row r="83588" spans="1:5" x14ac:dyDescent="0.25">
      <c r="A83588" s="2">
        <v>44562</v>
      </c>
      <c r="B83588" t="s">
        <v>26209</v>
      </c>
      <c r="C83588" s="3">
        <v>3702.7462686567169</v>
      </c>
      <c r="D83588" s="3">
        <v>0.33000000000000007</v>
      </c>
      <c r="E83588" s="3">
        <v>3702.7462686567169</v>
      </c>
    </row>
    <row r="83589" spans="1:5" x14ac:dyDescent="0.25">
      <c r="A83589" s="2">
        <v>44562</v>
      </c>
      <c r="B83589" t="s">
        <v>26221</v>
      </c>
      <c r="C83589" s="3">
        <v>4919.4620689655148</v>
      </c>
      <c r="D83589" s="3">
        <v>9.9974765954225123E-2</v>
      </c>
      <c r="E83589" s="3">
        <v>4919.4620689655148</v>
      </c>
    </row>
    <row r="83590" spans="1:5" x14ac:dyDescent="0.25">
      <c r="A83590" s="2">
        <v>44562</v>
      </c>
      <c r="B83590" t="s">
        <v>26228</v>
      </c>
      <c r="C83590" s="3">
        <v>330.47058823529414</v>
      </c>
      <c r="D83590" s="3">
        <v>0.32000000000000006</v>
      </c>
      <c r="E83590" s="3">
        <v>330.47058823529414</v>
      </c>
    </row>
    <row r="83591" spans="1:5" x14ac:dyDescent="0.25">
      <c r="A83591" s="2">
        <v>44562</v>
      </c>
      <c r="B83591" t="s">
        <v>26230</v>
      </c>
      <c r="C83591" s="3">
        <v>24594.74137931029</v>
      </c>
      <c r="D83591" s="3">
        <v>0.41999999999999993</v>
      </c>
      <c r="E83591" s="3">
        <v>149594.74137931029</v>
      </c>
    </row>
    <row r="83592" spans="1:5" x14ac:dyDescent="0.25">
      <c r="A83592" s="2">
        <v>44562</v>
      </c>
      <c r="B83592" t="s">
        <v>26242</v>
      </c>
      <c r="C83592" s="3">
        <v>32221.357142857145</v>
      </c>
      <c r="D83592" s="3">
        <v>0.30000000000000004</v>
      </c>
      <c r="E83592" s="3">
        <v>32221.357142857145</v>
      </c>
    </row>
    <row r="83593" spans="1:5" x14ac:dyDescent="0.25">
      <c r="A83593" s="2">
        <v>44562</v>
      </c>
      <c r="B83593" t="s">
        <v>26252</v>
      </c>
      <c r="C83593" s="3">
        <v>-9505.2999999999956</v>
      </c>
      <c r="D83593" s="3">
        <v>0.19999999999999996</v>
      </c>
      <c r="E83593" s="3">
        <v>40194.700000000004</v>
      </c>
    </row>
    <row r="83594" spans="1:5" x14ac:dyDescent="0.25">
      <c r="A83594" s="2">
        <v>44562</v>
      </c>
      <c r="B83594" t="s">
        <v>26274</v>
      </c>
      <c r="C83594" s="3">
        <v>61904.388059701501</v>
      </c>
      <c r="D83594" s="3">
        <v>0.33000000000000007</v>
      </c>
      <c r="E83594" s="3">
        <v>61904.388059701501</v>
      </c>
    </row>
    <row r="83595" spans="1:5" x14ac:dyDescent="0.25">
      <c r="A83595" s="2">
        <v>44562</v>
      </c>
      <c r="B83595" t="s">
        <v>26295</v>
      </c>
      <c r="C83595" s="3">
        <v>4532.1047619047604</v>
      </c>
      <c r="D83595" s="3">
        <v>0.1000040750595789</v>
      </c>
      <c r="E83595" s="3">
        <v>82032.10476190476</v>
      </c>
    </row>
    <row r="83596" spans="1:5" x14ac:dyDescent="0.25">
      <c r="A83596" s="2">
        <v>44562</v>
      </c>
      <c r="B83596" t="s">
        <v>26324</v>
      </c>
      <c r="C83596" s="3">
        <v>-21812.585714285669</v>
      </c>
      <c r="D83596" s="3">
        <v>0.3000000000000001</v>
      </c>
      <c r="E83596" s="3">
        <v>464526.41428571433</v>
      </c>
    </row>
    <row r="83597" spans="1:5" x14ac:dyDescent="0.25">
      <c r="A83597" s="2">
        <v>44562</v>
      </c>
      <c r="B83597" t="s">
        <v>26416</v>
      </c>
      <c r="C83597" s="3">
        <v>5203.5820895522393</v>
      </c>
      <c r="D83597" s="3">
        <v>0.33</v>
      </c>
      <c r="E83597" s="3">
        <v>5203.5820895522393</v>
      </c>
    </row>
    <row r="83598" spans="1:5" x14ac:dyDescent="0.25">
      <c r="A83598" s="2">
        <v>44562</v>
      </c>
      <c r="B83598" t="s">
        <v>26431</v>
      </c>
      <c r="C83598" s="3">
        <v>0</v>
      </c>
      <c r="D83598" s="3"/>
      <c r="E83598" s="3">
        <v>0</v>
      </c>
    </row>
    <row r="83599" spans="1:5" x14ac:dyDescent="0.25">
      <c r="A83599" s="2">
        <v>44562</v>
      </c>
      <c r="B83599" t="s">
        <v>26441</v>
      </c>
      <c r="C83599" s="3">
        <v>7465.137931034481</v>
      </c>
      <c r="D83599" s="3">
        <v>0.41999999999999987</v>
      </c>
      <c r="E83599" s="3">
        <v>7465.137931034481</v>
      </c>
    </row>
    <row r="83600" spans="1:5" x14ac:dyDescent="0.25">
      <c r="A83600" s="2">
        <v>44562</v>
      </c>
      <c r="B83600" t="s">
        <v>26470</v>
      </c>
      <c r="C83600" s="3">
        <v>5100.0571428571429</v>
      </c>
      <c r="D83600" s="3">
        <v>0.30000000000000004</v>
      </c>
      <c r="E83600" s="3">
        <v>5100.0571428571429</v>
      </c>
    </row>
    <row r="83601" spans="1:5" x14ac:dyDescent="0.25">
      <c r="A83601" s="2">
        <v>44562</v>
      </c>
      <c r="B83601" t="s">
        <v>26481</v>
      </c>
      <c r="C83601" s="3">
        <v>8217.5662835249022</v>
      </c>
      <c r="D83601" s="3">
        <v>0.10001699471201005</v>
      </c>
      <c r="E83601" s="3">
        <v>8217.5662835249022</v>
      </c>
    </row>
    <row r="83602" spans="1:5" x14ac:dyDescent="0.25">
      <c r="A83602" s="2">
        <v>44562</v>
      </c>
      <c r="B83602" t="s">
        <v>26512</v>
      </c>
      <c r="C83602" s="3">
        <v>-679014.13146032952</v>
      </c>
      <c r="D83602" s="3">
        <v>9.4780911527506104E-2</v>
      </c>
      <c r="E83602" s="3">
        <v>5120985.8685396705</v>
      </c>
    </row>
    <row r="83603" spans="1:5" x14ac:dyDescent="0.25">
      <c r="A83603" s="2">
        <v>44562</v>
      </c>
      <c r="B83603" t="s">
        <v>26522</v>
      </c>
      <c r="C83603" s="3">
        <v>-1469456.0404761811</v>
      </c>
      <c r="D83603" s="3">
        <v>0.40000009276457504</v>
      </c>
      <c r="E83603" s="3">
        <v>2864393.9595238189</v>
      </c>
    </row>
    <row r="83604" spans="1:5" x14ac:dyDescent="0.25">
      <c r="A83604" s="2">
        <v>44562</v>
      </c>
      <c r="B83604" t="s">
        <v>26575</v>
      </c>
      <c r="C83604" s="3">
        <v>1802.9552238805973</v>
      </c>
      <c r="D83604" s="3">
        <v>0.33000000000000007</v>
      </c>
      <c r="E83604" s="3">
        <v>1802.9552238805973</v>
      </c>
    </row>
    <row r="83605" spans="1:5" x14ac:dyDescent="0.25">
      <c r="A83605" s="2">
        <v>44562</v>
      </c>
      <c r="B83605" t="s">
        <v>26576</v>
      </c>
      <c r="C83605" s="3">
        <v>22228.397088630925</v>
      </c>
      <c r="D83605" s="3">
        <v>0.18999921659704067</v>
      </c>
      <c r="E83605" s="3">
        <v>61728.397088630925</v>
      </c>
    </row>
    <row r="83606" spans="1:5" x14ac:dyDescent="0.25">
      <c r="A83606" s="2">
        <v>44562</v>
      </c>
      <c r="B83606" t="s">
        <v>26590</v>
      </c>
      <c r="C83606" s="3">
        <v>-1690.619402985074</v>
      </c>
      <c r="D83606" s="3">
        <v>0.33000000000000013</v>
      </c>
      <c r="E83606" s="3">
        <v>3262.880597014926</v>
      </c>
    </row>
    <row r="83607" spans="1:5" x14ac:dyDescent="0.25">
      <c r="A83607" s="2">
        <v>44562</v>
      </c>
      <c r="B83607" t="s">
        <v>26619</v>
      </c>
      <c r="C83607" s="3">
        <v>0</v>
      </c>
      <c r="D83607" s="3"/>
      <c r="E83607" s="3">
        <v>0</v>
      </c>
    </row>
    <row r="83608" spans="1:5" x14ac:dyDescent="0.25">
      <c r="A83608" s="2">
        <v>44562</v>
      </c>
      <c r="B83608" t="s">
        <v>26624</v>
      </c>
      <c r="C83608" s="3">
        <v>135110.97629333322</v>
      </c>
      <c r="D83608" s="3">
        <v>0.21956295525494279</v>
      </c>
      <c r="E83608" s="3">
        <v>335110.97629333322</v>
      </c>
    </row>
    <row r="83609" spans="1:5" x14ac:dyDescent="0.25">
      <c r="A83609" s="2">
        <v>44562</v>
      </c>
      <c r="B83609" t="s">
        <v>26641</v>
      </c>
      <c r="C83609" s="3">
        <v>4679.9913065919973</v>
      </c>
      <c r="D83609" s="3">
        <v>0.32168841127914088</v>
      </c>
      <c r="E83609" s="3">
        <v>34679.991306591997</v>
      </c>
    </row>
    <row r="83610" spans="1:5" x14ac:dyDescent="0.25">
      <c r="A83610" s="2">
        <v>44562</v>
      </c>
      <c r="B83610" t="s">
        <v>26656</v>
      </c>
      <c r="C83610" s="3">
        <v>20292</v>
      </c>
      <c r="D83610" s="3">
        <v>0.19287785476007155</v>
      </c>
      <c r="E83610" s="3">
        <v>140292</v>
      </c>
    </row>
    <row r="83611" spans="1:5" x14ac:dyDescent="0.25">
      <c r="A83611" s="2">
        <v>44562</v>
      </c>
      <c r="B83611" t="s">
        <v>26715</v>
      </c>
      <c r="C83611" s="3">
        <v>0</v>
      </c>
      <c r="D83611" s="3"/>
      <c r="E83611" s="3">
        <v>0</v>
      </c>
    </row>
    <row r="83612" spans="1:5" x14ac:dyDescent="0.25">
      <c r="A83612" s="2">
        <v>44562</v>
      </c>
      <c r="B83612" t="s">
        <v>26718</v>
      </c>
      <c r="C83612" s="3">
        <v>0</v>
      </c>
      <c r="D83612" s="3"/>
      <c r="E83612" s="3">
        <v>0</v>
      </c>
    </row>
    <row r="83613" spans="1:5" x14ac:dyDescent="0.25">
      <c r="A83613" s="2">
        <v>44562</v>
      </c>
      <c r="B83613" t="s">
        <v>26720</v>
      </c>
      <c r="C83613" s="3">
        <v>0</v>
      </c>
      <c r="D83613" s="3"/>
      <c r="E83613" s="3">
        <v>0</v>
      </c>
    </row>
    <row r="83614" spans="1:5" x14ac:dyDescent="0.25">
      <c r="A83614" s="2">
        <v>44562</v>
      </c>
      <c r="B83614" t="s">
        <v>26760</v>
      </c>
      <c r="C83614" s="3">
        <v>2585.5703448275744</v>
      </c>
      <c r="D83614" s="3">
        <v>0.42</v>
      </c>
      <c r="E83614" s="3">
        <v>74273.810344827565</v>
      </c>
    </row>
    <row r="83615" spans="1:5" x14ac:dyDescent="0.25">
      <c r="A83615" s="2">
        <v>44562</v>
      </c>
      <c r="B83615" t="s">
        <v>27331</v>
      </c>
      <c r="C83615" s="3">
        <v>10138.940298507465</v>
      </c>
      <c r="D83615" s="3">
        <v>0.33</v>
      </c>
      <c r="E83615" s="3">
        <v>10138.940298507465</v>
      </c>
    </row>
    <row r="83616" spans="1:5" x14ac:dyDescent="0.25">
      <c r="A83616" s="2">
        <v>44562</v>
      </c>
      <c r="B83616" t="s">
        <v>26865</v>
      </c>
      <c r="C83616" s="3">
        <v>734</v>
      </c>
      <c r="D83616" s="3">
        <v>0.4832561307901907</v>
      </c>
      <c r="E83616" s="3">
        <v>734</v>
      </c>
    </row>
    <row r="83617" spans="1:5" x14ac:dyDescent="0.25">
      <c r="A83617" s="2">
        <v>44562</v>
      </c>
      <c r="B83617" t="s">
        <v>26870</v>
      </c>
      <c r="C83617" s="3">
        <v>-1428.1249999999927</v>
      </c>
      <c r="D83617" s="3">
        <v>0.20000000000000012</v>
      </c>
      <c r="E83617" s="3">
        <v>25812.875000000007</v>
      </c>
    </row>
    <row r="83618" spans="1:5" x14ac:dyDescent="0.25">
      <c r="A83618" s="2">
        <v>44562</v>
      </c>
      <c r="B83618" t="s">
        <v>26871</v>
      </c>
      <c r="C83618" s="3">
        <v>-134.23750000000109</v>
      </c>
      <c r="D83618" s="3">
        <v>0.2</v>
      </c>
      <c r="E83618" s="3">
        <v>10166.762499999999</v>
      </c>
    </row>
    <row r="83619" spans="1:5" x14ac:dyDescent="0.25">
      <c r="A83619" s="2">
        <v>44562</v>
      </c>
      <c r="B83619" t="s">
        <v>26872</v>
      </c>
      <c r="C83619" s="3">
        <v>36000</v>
      </c>
      <c r="D83619" s="3">
        <v>0.20039972222222191</v>
      </c>
      <c r="E83619" s="3">
        <v>36000</v>
      </c>
    </row>
    <row r="83620" spans="1:5" x14ac:dyDescent="0.25">
      <c r="A83620" s="2">
        <v>44562</v>
      </c>
      <c r="B83620" t="s">
        <v>26875</v>
      </c>
      <c r="C83620" s="3">
        <v>-4610.75</v>
      </c>
      <c r="D83620" s="3">
        <v>0.4</v>
      </c>
      <c r="E83620" s="3">
        <v>19274.25</v>
      </c>
    </row>
    <row r="83621" spans="1:5" x14ac:dyDescent="0.25">
      <c r="A83621" s="2">
        <v>44562</v>
      </c>
      <c r="B83621" t="s">
        <v>27338</v>
      </c>
      <c r="C83621" s="3">
        <v>448.34285714285716</v>
      </c>
      <c r="D83621" s="3">
        <v>0.3000000000000001</v>
      </c>
      <c r="E83621" s="3">
        <v>448.34285714285716</v>
      </c>
    </row>
    <row r="83622" spans="1:5" x14ac:dyDescent="0.25">
      <c r="A83622" s="2">
        <v>44562</v>
      </c>
      <c r="B83622" t="s">
        <v>27342</v>
      </c>
      <c r="C83622" s="3">
        <v>2810.5074626865671</v>
      </c>
      <c r="D83622" s="3">
        <v>0.33000000000000007</v>
      </c>
      <c r="E83622" s="3">
        <v>2810.5074626865671</v>
      </c>
    </row>
    <row r="83623" spans="1:5" x14ac:dyDescent="0.25">
      <c r="A83623" s="2">
        <v>44562</v>
      </c>
      <c r="B83623" t="s">
        <v>27351</v>
      </c>
      <c r="C83623" s="3">
        <v>445613.55728628684</v>
      </c>
      <c r="D83623" s="3">
        <v>0.24131415344196816</v>
      </c>
      <c r="E83623" s="3">
        <v>703056.05728628684</v>
      </c>
    </row>
    <row r="83624" spans="1:5" x14ac:dyDescent="0.25">
      <c r="A83624" s="2">
        <v>44562</v>
      </c>
      <c r="B83624" t="s">
        <v>27355</v>
      </c>
      <c r="C83624" s="3">
        <v>52444.298507462692</v>
      </c>
      <c r="D83624" s="3">
        <v>0.33000000000000007</v>
      </c>
      <c r="E83624" s="3">
        <v>52444.298507462692</v>
      </c>
    </row>
    <row r="83625" spans="1:5" x14ac:dyDescent="0.25">
      <c r="A83625" s="2">
        <v>44562</v>
      </c>
      <c r="B83625" t="s">
        <v>27357</v>
      </c>
      <c r="C83625" s="3">
        <v>1707.4626865671644</v>
      </c>
      <c r="D83625" s="3">
        <v>0.33000000000000007</v>
      </c>
      <c r="E83625" s="3">
        <v>1707.4626865671644</v>
      </c>
    </row>
    <row r="83626" spans="1:5" x14ac:dyDescent="0.25">
      <c r="A83626" s="2">
        <v>44562</v>
      </c>
      <c r="B83626" t="s">
        <v>27361</v>
      </c>
      <c r="C83626" s="3">
        <v>2429.0000000000005</v>
      </c>
      <c r="D83626" s="3">
        <v>0.33000000000000013</v>
      </c>
      <c r="E83626" s="3">
        <v>2429.0000000000005</v>
      </c>
    </row>
    <row r="83627" spans="1:5" x14ac:dyDescent="0.25">
      <c r="A83627" s="2">
        <v>44562</v>
      </c>
      <c r="B83627" t="s">
        <v>27362</v>
      </c>
      <c r="C83627" s="3">
        <v>-9075.3627586206858</v>
      </c>
      <c r="D83627" s="3">
        <v>0.42</v>
      </c>
      <c r="E83627" s="3">
        <v>35970.517241379312</v>
      </c>
    </row>
    <row r="83628" spans="1:5" x14ac:dyDescent="0.25">
      <c r="A83628" s="2">
        <v>44562</v>
      </c>
      <c r="B83628" t="s">
        <v>27367</v>
      </c>
      <c r="C83628" s="3">
        <v>-2129.96</v>
      </c>
      <c r="D83628" s="3">
        <v>0.30034723371576488</v>
      </c>
      <c r="E83628" s="3">
        <v>6042.04</v>
      </c>
    </row>
    <row r="83629" spans="1:5" x14ac:dyDescent="0.25">
      <c r="A83629" s="2">
        <v>44562</v>
      </c>
      <c r="B83629" t="s">
        <v>27386</v>
      </c>
      <c r="C83629" s="3">
        <v>18963.82644876829</v>
      </c>
      <c r="D83629" s="3">
        <v>0.11701807850771487</v>
      </c>
      <c r="E83629" s="3">
        <v>74328.82644876829</v>
      </c>
    </row>
    <row r="83630" spans="1:5" x14ac:dyDescent="0.25">
      <c r="A83630" s="2">
        <v>44562</v>
      </c>
      <c r="B83630" t="s">
        <v>27395</v>
      </c>
      <c r="C83630" s="3">
        <v>5465.9333333333052</v>
      </c>
      <c r="D83630" s="3">
        <v>2.9237474956400859E-6</v>
      </c>
      <c r="E83630" s="3">
        <v>114008.93333333331</v>
      </c>
    </row>
    <row r="83631" spans="1:5" x14ac:dyDescent="0.25">
      <c r="A83631" s="2">
        <v>44562</v>
      </c>
      <c r="B83631" t="s">
        <v>32465</v>
      </c>
      <c r="C83631" s="3">
        <v>-0.15388059691758826</v>
      </c>
      <c r="D83631" s="3">
        <v>0.46900634701011745</v>
      </c>
      <c r="E83631" s="3">
        <v>154579.77611940308</v>
      </c>
    </row>
    <row r="83632" spans="1:5" x14ac:dyDescent="0.25">
      <c r="A83632" s="2">
        <v>44562</v>
      </c>
      <c r="B83632" t="s">
        <v>27422</v>
      </c>
      <c r="C83632" s="3">
        <v>331.58955223880616</v>
      </c>
      <c r="D83632" s="3">
        <v>0.33000000000000007</v>
      </c>
      <c r="E83632" s="3">
        <v>1851.0895522388062</v>
      </c>
    </row>
    <row r="83633" spans="1:5" x14ac:dyDescent="0.25">
      <c r="A83633" s="2">
        <v>44562</v>
      </c>
      <c r="B83633" t="s">
        <v>27426</v>
      </c>
      <c r="C83633" s="3">
        <v>4876.6000000000004</v>
      </c>
      <c r="D83633" s="3">
        <v>0.3000000000000001</v>
      </c>
      <c r="E83633" s="3">
        <v>4876.6000000000004</v>
      </c>
    </row>
    <row r="83634" spans="1:5" x14ac:dyDescent="0.25">
      <c r="A83634" s="2">
        <v>44562</v>
      </c>
      <c r="B83634" t="s">
        <v>27428</v>
      </c>
      <c r="C83634" s="3">
        <v>1883.0499999999997</v>
      </c>
      <c r="D83634" s="3">
        <v>0.16667109211120243</v>
      </c>
      <c r="E83634" s="3">
        <v>1883.0499999999997</v>
      </c>
    </row>
    <row r="83635" spans="1:5" x14ac:dyDescent="0.25">
      <c r="A83635" s="2">
        <v>44562</v>
      </c>
      <c r="B83635" t="s">
        <v>37584</v>
      </c>
      <c r="C83635" s="3">
        <v>0</v>
      </c>
      <c r="D83635" s="3"/>
      <c r="E83635" s="3">
        <v>0</v>
      </c>
    </row>
    <row r="83636" spans="1:5" x14ac:dyDescent="0.25">
      <c r="A83636" s="2">
        <v>44562</v>
      </c>
      <c r="B83636" t="s">
        <v>37585</v>
      </c>
      <c r="C83636" s="3">
        <v>0</v>
      </c>
      <c r="D83636" s="3"/>
      <c r="E83636" s="3">
        <v>0</v>
      </c>
    </row>
    <row r="83637" spans="1:5" x14ac:dyDescent="0.25">
      <c r="A83637" s="2">
        <v>44562</v>
      </c>
      <c r="B83637" t="s">
        <v>27438</v>
      </c>
      <c r="C83637" s="3">
        <v>6344.8597701149392</v>
      </c>
      <c r="D83637" s="3">
        <v>9.9970652322777687E-2</v>
      </c>
      <c r="E83637" s="3">
        <v>6344.8597701149392</v>
      </c>
    </row>
    <row r="83638" spans="1:5" x14ac:dyDescent="0.25">
      <c r="A83638" s="2">
        <v>44562</v>
      </c>
      <c r="B83638" t="s">
        <v>27443</v>
      </c>
      <c r="C83638" s="3">
        <v>1171.0447761194032</v>
      </c>
      <c r="D83638" s="3">
        <v>0.33000000000000013</v>
      </c>
      <c r="E83638" s="3">
        <v>1171.0447761194032</v>
      </c>
    </row>
    <row r="83639" spans="1:5" x14ac:dyDescent="0.25">
      <c r="A83639" s="2">
        <v>44562</v>
      </c>
      <c r="B83639" t="s">
        <v>27447</v>
      </c>
      <c r="C83639" s="3">
        <v>0</v>
      </c>
      <c r="D83639" s="3">
        <v>5.618453738910039E-2</v>
      </c>
      <c r="E83639" s="3">
        <v>39450</v>
      </c>
    </row>
    <row r="83640" spans="1:5" x14ac:dyDescent="0.25">
      <c r="A83640" s="2">
        <v>44562</v>
      </c>
      <c r="B83640" t="s">
        <v>27469</v>
      </c>
      <c r="C83640" s="3">
        <v>5630.2571428571437</v>
      </c>
      <c r="D83640" s="3">
        <v>0.30000000000000004</v>
      </c>
      <c r="E83640" s="3">
        <v>5630.2571428571437</v>
      </c>
    </row>
    <row r="83641" spans="1:5" x14ac:dyDescent="0.25">
      <c r="A83641" s="2">
        <v>44562</v>
      </c>
      <c r="B83641" t="s">
        <v>27470</v>
      </c>
      <c r="C83641" s="3">
        <v>0</v>
      </c>
      <c r="D83641" s="3"/>
      <c r="E83641" s="3">
        <v>0</v>
      </c>
    </row>
    <row r="83642" spans="1:5" x14ac:dyDescent="0.25">
      <c r="A83642" s="2">
        <v>44562</v>
      </c>
      <c r="B83642" t="s">
        <v>27485</v>
      </c>
      <c r="C83642" s="3">
        <v>1623.3103448275861</v>
      </c>
      <c r="D83642" s="3">
        <v>0.41999999999999993</v>
      </c>
      <c r="E83642" s="3">
        <v>1623.3103448275861</v>
      </c>
    </row>
    <row r="83643" spans="1:5" x14ac:dyDescent="0.25">
      <c r="A83643" s="2">
        <v>44562</v>
      </c>
      <c r="B83643" t="s">
        <v>27488</v>
      </c>
      <c r="C83643" s="3">
        <v>2013.34328358209</v>
      </c>
      <c r="D83643" s="3">
        <v>0.33000000000000013</v>
      </c>
      <c r="E83643" s="3">
        <v>2013.34328358209</v>
      </c>
    </row>
    <row r="83644" spans="1:5" x14ac:dyDescent="0.25">
      <c r="A83644" s="2">
        <v>44562</v>
      </c>
      <c r="B83644" t="s">
        <v>27498</v>
      </c>
      <c r="C83644" s="3">
        <v>477.55000000000291</v>
      </c>
      <c r="D83644" s="3">
        <v>0.15633343545005671</v>
      </c>
      <c r="E83644" s="3">
        <v>45862.55</v>
      </c>
    </row>
    <row r="83645" spans="1:5" x14ac:dyDescent="0.25">
      <c r="A83645" s="2">
        <v>44562</v>
      </c>
      <c r="B83645" t="s">
        <v>27511</v>
      </c>
      <c r="C83645" s="3">
        <v>45282.628571428577</v>
      </c>
      <c r="D83645" s="3">
        <v>0.3000000000000001</v>
      </c>
      <c r="E83645" s="3">
        <v>45282.628571428577</v>
      </c>
    </row>
    <row r="83646" spans="1:5" x14ac:dyDescent="0.25">
      <c r="A83646" s="2">
        <v>44562</v>
      </c>
      <c r="B83646" t="s">
        <v>27513</v>
      </c>
      <c r="C83646" s="3">
        <v>28299.313432835825</v>
      </c>
      <c r="D83646" s="3">
        <v>0.33000000000000007</v>
      </c>
      <c r="E83646" s="3">
        <v>28299.313432835825</v>
      </c>
    </row>
    <row r="83647" spans="1:5" x14ac:dyDescent="0.25">
      <c r="A83647" s="2">
        <v>44562</v>
      </c>
      <c r="B83647" t="s">
        <v>27522</v>
      </c>
      <c r="C83647" s="3">
        <v>4884.7313432835836</v>
      </c>
      <c r="D83647" s="3">
        <v>0.33000000000000013</v>
      </c>
      <c r="E83647" s="3">
        <v>4884.7313432835836</v>
      </c>
    </row>
    <row r="83648" spans="1:5" x14ac:dyDescent="0.25">
      <c r="A83648" s="2">
        <v>44562</v>
      </c>
      <c r="B83648" t="s">
        <v>27526</v>
      </c>
      <c r="C83648" s="3">
        <v>1156.7014925373135</v>
      </c>
      <c r="D83648" s="3">
        <v>0.33</v>
      </c>
      <c r="E83648" s="3">
        <v>1156.7014925373135</v>
      </c>
    </row>
    <row r="83649" spans="1:5" x14ac:dyDescent="0.25">
      <c r="A83649" s="2">
        <v>44562</v>
      </c>
      <c r="B83649" t="s">
        <v>27536</v>
      </c>
      <c r="C83649" s="3">
        <v>660.60936170212779</v>
      </c>
      <c r="D83649" s="3">
        <v>0.29216867469879526</v>
      </c>
      <c r="E83649" s="3">
        <v>992.60936170212779</v>
      </c>
    </row>
    <row r="83650" spans="1:5" x14ac:dyDescent="0.25">
      <c r="A83650" s="2">
        <v>44562</v>
      </c>
      <c r="B83650" t="s">
        <v>27546</v>
      </c>
      <c r="C83650" s="3">
        <v>20349</v>
      </c>
      <c r="D83650" s="3">
        <v>-8.7249004865103771E-2</v>
      </c>
      <c r="E83650" s="3">
        <v>20349</v>
      </c>
    </row>
    <row r="83651" spans="1:5" x14ac:dyDescent="0.25">
      <c r="A83651" s="2">
        <v>44562</v>
      </c>
      <c r="B83651" t="s">
        <v>27547</v>
      </c>
      <c r="C83651" s="3">
        <v>25834.362251474078</v>
      </c>
      <c r="D83651" s="3">
        <v>0.20001044350066144</v>
      </c>
      <c r="E83651" s="3">
        <v>25834.362251474078</v>
      </c>
    </row>
    <row r="83652" spans="1:5" x14ac:dyDescent="0.25">
      <c r="A83652" s="2">
        <v>44562</v>
      </c>
      <c r="B83652" t="s">
        <v>27551</v>
      </c>
      <c r="C83652" s="3">
        <v>0</v>
      </c>
      <c r="D83652" s="3">
        <v>0.51567901234567903</v>
      </c>
      <c r="E83652" s="3">
        <v>1620</v>
      </c>
    </row>
    <row r="83653" spans="1:5" x14ac:dyDescent="0.25">
      <c r="A83653" s="2">
        <v>44562</v>
      </c>
      <c r="B83653" t="s">
        <v>27561</v>
      </c>
      <c r="C83653" s="3">
        <v>0</v>
      </c>
      <c r="D83653" s="3"/>
      <c r="E83653" s="3">
        <v>0</v>
      </c>
    </row>
    <row r="83654" spans="1:5" x14ac:dyDescent="0.25">
      <c r="A83654" s="2">
        <v>44562</v>
      </c>
      <c r="B83654" t="s">
        <v>27569</v>
      </c>
      <c r="C83654" s="3">
        <v>-27058.693333333315</v>
      </c>
      <c r="D83654" s="3">
        <v>0.25000000000000006</v>
      </c>
      <c r="E83654" s="3">
        <v>72941.306666666685</v>
      </c>
    </row>
    <row r="83655" spans="1:5" x14ac:dyDescent="0.25">
      <c r="A83655" s="2">
        <v>44562</v>
      </c>
      <c r="B83655" t="s">
        <v>27571</v>
      </c>
      <c r="C83655" s="3">
        <v>29848.64935064935</v>
      </c>
      <c r="D83655" s="3">
        <v>0.23</v>
      </c>
      <c r="E83655" s="3">
        <v>29848.64935064935</v>
      </c>
    </row>
    <row r="83656" spans="1:5" x14ac:dyDescent="0.25">
      <c r="A83656" s="2">
        <v>44562</v>
      </c>
      <c r="B83656" t="s">
        <v>30061</v>
      </c>
      <c r="C83656" s="3">
        <v>702.62686567164189</v>
      </c>
      <c r="D83656" s="3">
        <v>0.33000000000000013</v>
      </c>
      <c r="E83656" s="3">
        <v>702.62686567164189</v>
      </c>
    </row>
    <row r="83657" spans="1:5" x14ac:dyDescent="0.25">
      <c r="A83657" s="2">
        <v>44562</v>
      </c>
      <c r="B83657" t="s">
        <v>27600</v>
      </c>
      <c r="C83657" s="3">
        <v>1862.55</v>
      </c>
      <c r="D83657" s="3">
        <v>0.4</v>
      </c>
      <c r="E83657" s="3">
        <v>1862.55</v>
      </c>
    </row>
    <row r="83658" spans="1:5" x14ac:dyDescent="0.25">
      <c r="A83658" s="2">
        <v>44562</v>
      </c>
      <c r="B83658" t="s">
        <v>27602</v>
      </c>
      <c r="C83658" s="3">
        <v>0</v>
      </c>
      <c r="D83658" s="3">
        <v>0.10643656083373662</v>
      </c>
      <c r="E83658" s="3">
        <v>330080</v>
      </c>
    </row>
    <row r="83659" spans="1:5" x14ac:dyDescent="0.25">
      <c r="A83659" s="2">
        <v>44562</v>
      </c>
      <c r="B83659" t="s">
        <v>27613</v>
      </c>
      <c r="C83659" s="3">
        <v>855.25862068965512</v>
      </c>
      <c r="D83659" s="3">
        <v>0.41999999999999993</v>
      </c>
      <c r="E83659" s="3">
        <v>855.25862068965512</v>
      </c>
    </row>
    <row r="83660" spans="1:5" x14ac:dyDescent="0.25">
      <c r="A83660" s="2">
        <v>44562</v>
      </c>
      <c r="B83660" t="s">
        <v>27618</v>
      </c>
      <c r="C83660" s="3">
        <v>-3803.6551724137926</v>
      </c>
      <c r="D83660" s="3">
        <v>0.41999999999999993</v>
      </c>
      <c r="E83660" s="3">
        <v>7034.3448275862074</v>
      </c>
    </row>
    <row r="83661" spans="1:5" x14ac:dyDescent="0.25">
      <c r="A83661" s="2">
        <v>44562</v>
      </c>
      <c r="B83661" t="s">
        <v>27625</v>
      </c>
      <c r="C83661" s="3">
        <v>9360.6666666666661</v>
      </c>
      <c r="D83661" s="3">
        <v>0.4</v>
      </c>
      <c r="E83661" s="3">
        <v>9360.6666666666661</v>
      </c>
    </row>
    <row r="83662" spans="1:5" x14ac:dyDescent="0.25">
      <c r="A83662" s="2">
        <v>44562</v>
      </c>
      <c r="B83662" t="s">
        <v>27632</v>
      </c>
      <c r="C83662" s="3">
        <v>0</v>
      </c>
      <c r="D83662" s="3"/>
      <c r="E83662" s="3">
        <v>0</v>
      </c>
    </row>
    <row r="83663" spans="1:5" x14ac:dyDescent="0.25">
      <c r="A83663" s="2">
        <v>44562</v>
      </c>
      <c r="B83663" t="s">
        <v>27634</v>
      </c>
      <c r="C83663" s="3">
        <v>50000</v>
      </c>
      <c r="D83663" s="3">
        <v>8.4220000000000003E-2</v>
      </c>
      <c r="E83663" s="3">
        <v>50000</v>
      </c>
    </row>
    <row r="83664" spans="1:5" x14ac:dyDescent="0.25">
      <c r="A83664" s="2">
        <v>44562</v>
      </c>
      <c r="B83664" t="s">
        <v>27642</v>
      </c>
      <c r="C83664" s="3">
        <v>63731.70149253733</v>
      </c>
      <c r="D83664" s="3">
        <v>0.33000000000000007</v>
      </c>
      <c r="E83664" s="3">
        <v>63731.70149253733</v>
      </c>
    </row>
    <row r="83665" spans="1:5" x14ac:dyDescent="0.25">
      <c r="A83665" s="2">
        <v>44562</v>
      </c>
      <c r="B83665" t="s">
        <v>27644</v>
      </c>
      <c r="C83665" s="3">
        <v>14273.940298507465</v>
      </c>
      <c r="D83665" s="3">
        <v>0.33</v>
      </c>
      <c r="E83665" s="3">
        <v>14273.940298507465</v>
      </c>
    </row>
    <row r="83666" spans="1:5" x14ac:dyDescent="0.25">
      <c r="A83666" s="2">
        <v>44562</v>
      </c>
      <c r="B83666" t="s">
        <v>27645</v>
      </c>
      <c r="C83666" s="3">
        <v>11080.014925373132</v>
      </c>
      <c r="D83666" s="3">
        <v>0.33</v>
      </c>
      <c r="E83666" s="3">
        <v>11080.014925373132</v>
      </c>
    </row>
    <row r="83667" spans="1:5" x14ac:dyDescent="0.25">
      <c r="A83667" s="2">
        <v>44562</v>
      </c>
      <c r="B83667" t="s">
        <v>27671</v>
      </c>
      <c r="C83667" s="3">
        <v>16828.17142857143</v>
      </c>
      <c r="D83667" s="3">
        <v>0.3</v>
      </c>
      <c r="E83667" s="3">
        <v>16828.17142857143</v>
      </c>
    </row>
    <row r="83668" spans="1:5" x14ac:dyDescent="0.25">
      <c r="A83668" s="2">
        <v>44562</v>
      </c>
      <c r="B83668" t="s">
        <v>27673</v>
      </c>
      <c r="C83668" s="3">
        <v>4129.477611940325</v>
      </c>
      <c r="D83668" s="3">
        <v>0.33000000000000007</v>
      </c>
      <c r="E83668" s="3">
        <v>61029.477611940325</v>
      </c>
    </row>
    <row r="83669" spans="1:5" x14ac:dyDescent="0.25">
      <c r="A83669" s="2">
        <v>44562</v>
      </c>
      <c r="B83669" t="s">
        <v>30063</v>
      </c>
      <c r="C83669" s="3">
        <v>9697.9104477611963</v>
      </c>
      <c r="D83669" s="3">
        <v>0.33000000000000013</v>
      </c>
      <c r="E83669" s="3">
        <v>9697.9104477611963</v>
      </c>
    </row>
    <row r="83670" spans="1:5" x14ac:dyDescent="0.25">
      <c r="A83670" s="2">
        <v>44562</v>
      </c>
      <c r="B83670" t="s">
        <v>37586</v>
      </c>
      <c r="C83670" s="3">
        <v>1138.798572561459</v>
      </c>
      <c r="D83670" s="3">
        <v>0.56066544726069156</v>
      </c>
      <c r="E83670" s="3">
        <v>6418.798572561459</v>
      </c>
    </row>
    <row r="83671" spans="1:5" x14ac:dyDescent="0.25">
      <c r="A83671" s="2">
        <v>44562</v>
      </c>
      <c r="B83671" t="s">
        <v>27681</v>
      </c>
      <c r="C83671" s="3">
        <v>-87259.550689654978</v>
      </c>
      <c r="D83671" s="3">
        <v>0.18424753867791846</v>
      </c>
      <c r="E83671" s="3">
        <v>184240.44931034502</v>
      </c>
    </row>
    <row r="83672" spans="1:5" x14ac:dyDescent="0.25">
      <c r="A83672" s="2">
        <v>44562</v>
      </c>
      <c r="B83672" t="s">
        <v>27686</v>
      </c>
      <c r="C83672" s="3">
        <v>574.02896425297888</v>
      </c>
      <c r="D83672" s="3">
        <v>0.3449807877041306</v>
      </c>
      <c r="E83672" s="3">
        <v>574.02896425297888</v>
      </c>
    </row>
    <row r="83673" spans="1:5" x14ac:dyDescent="0.25">
      <c r="A83673" s="2">
        <v>44562</v>
      </c>
      <c r="B83673" t="s">
        <v>27691</v>
      </c>
      <c r="C83673" s="3">
        <v>0</v>
      </c>
      <c r="D83673" s="3"/>
      <c r="E83673" s="3">
        <v>0</v>
      </c>
    </row>
    <row r="83674" spans="1:5" x14ac:dyDescent="0.25">
      <c r="A83674" s="2">
        <v>44562</v>
      </c>
      <c r="B83674" t="s">
        <v>27702</v>
      </c>
      <c r="C83674" s="3">
        <v>-15949.767586206901</v>
      </c>
      <c r="D83674" s="3">
        <v>0.42</v>
      </c>
      <c r="E83674" s="3">
        <v>79935.172413793101</v>
      </c>
    </row>
    <row r="83675" spans="1:5" x14ac:dyDescent="0.25">
      <c r="A83675" s="2">
        <v>44562</v>
      </c>
      <c r="B83675" t="s">
        <v>27705</v>
      </c>
      <c r="C83675" s="3">
        <v>24955.441379310341</v>
      </c>
      <c r="D83675" s="3">
        <v>0.41999999999999993</v>
      </c>
      <c r="E83675" s="3">
        <v>56821.741379310341</v>
      </c>
    </row>
    <row r="83676" spans="1:5" x14ac:dyDescent="0.25">
      <c r="A83676" s="2">
        <v>44562</v>
      </c>
      <c r="B83676" t="s">
        <v>27718</v>
      </c>
      <c r="C83676" s="3">
        <v>1793.3714285714286</v>
      </c>
      <c r="D83676" s="3">
        <v>0.3000000000000001</v>
      </c>
      <c r="E83676" s="3">
        <v>1793.3714285714286</v>
      </c>
    </row>
    <row r="83677" spans="1:5" x14ac:dyDescent="0.25">
      <c r="A83677" s="2">
        <v>44562</v>
      </c>
      <c r="B83677" t="s">
        <v>27721</v>
      </c>
      <c r="C83677" s="3">
        <v>893.85</v>
      </c>
      <c r="D83677" s="3">
        <v>0.43588969066398164</v>
      </c>
      <c r="E83677" s="3">
        <v>893.85</v>
      </c>
    </row>
    <row r="83678" spans="1:5" x14ac:dyDescent="0.25">
      <c r="A83678" s="2">
        <v>44562</v>
      </c>
      <c r="B83678" t="s">
        <v>27723</v>
      </c>
      <c r="C83678" s="3">
        <v>468.41791044776119</v>
      </c>
      <c r="D83678" s="3">
        <v>0.33000000000000007</v>
      </c>
      <c r="E83678" s="3">
        <v>468.41791044776119</v>
      </c>
    </row>
    <row r="83679" spans="1:5" x14ac:dyDescent="0.25">
      <c r="A83679" s="2">
        <v>44562</v>
      </c>
      <c r="B83679" t="s">
        <v>27727</v>
      </c>
      <c r="C83679" s="3">
        <v>672.51428571428573</v>
      </c>
      <c r="D83679" s="3">
        <v>0.30000000000000004</v>
      </c>
      <c r="E83679" s="3">
        <v>672.51428571428573</v>
      </c>
    </row>
    <row r="83680" spans="1:5" x14ac:dyDescent="0.25">
      <c r="A83680" s="2">
        <v>44562</v>
      </c>
      <c r="B83680" t="s">
        <v>27736</v>
      </c>
      <c r="C83680" s="3">
        <v>59401.92187500008</v>
      </c>
      <c r="D83680" s="3">
        <v>0.35999999999999993</v>
      </c>
      <c r="E83680" s="3">
        <v>59401.92187500008</v>
      </c>
    </row>
    <row r="83681" spans="1:5" x14ac:dyDescent="0.25">
      <c r="A83681" s="2">
        <v>44562</v>
      </c>
      <c r="B83681" t="s">
        <v>27756</v>
      </c>
      <c r="C83681" s="3">
        <v>4242.2686567164183</v>
      </c>
      <c r="D83681" s="3">
        <v>0.33</v>
      </c>
      <c r="E83681" s="3">
        <v>4242.2686567164183</v>
      </c>
    </row>
    <row r="83682" spans="1:5" x14ac:dyDescent="0.25">
      <c r="A83682" s="2">
        <v>44562</v>
      </c>
      <c r="B83682" t="s">
        <v>27758</v>
      </c>
      <c r="C83682" s="3">
        <v>-12698.473333333284</v>
      </c>
      <c r="D83682" s="3">
        <v>0.25000000000000006</v>
      </c>
      <c r="E83682" s="3">
        <v>81474.506666666697</v>
      </c>
    </row>
    <row r="83683" spans="1:5" x14ac:dyDescent="0.25">
      <c r="A83683" s="2">
        <v>44562</v>
      </c>
      <c r="B83683" t="s">
        <v>27761</v>
      </c>
      <c r="C83683" s="3">
        <v>-14888.963636363609</v>
      </c>
      <c r="D83683" s="3">
        <v>0.4499999999999999</v>
      </c>
      <c r="E83683" s="3">
        <v>83946.036363636391</v>
      </c>
    </row>
    <row r="83684" spans="1:5" x14ac:dyDescent="0.25">
      <c r="A83684" s="2">
        <v>44562</v>
      </c>
      <c r="B83684" t="s">
        <v>32468</v>
      </c>
      <c r="C83684" s="3">
        <v>-22070.072727272738</v>
      </c>
      <c r="D83684" s="3">
        <v>0.44999999999999996</v>
      </c>
      <c r="E83684" s="3">
        <v>58814.927272727262</v>
      </c>
    </row>
    <row r="83685" spans="1:5" x14ac:dyDescent="0.25">
      <c r="A83685" s="2">
        <v>44562</v>
      </c>
      <c r="B83685" t="s">
        <v>27763</v>
      </c>
      <c r="C83685" s="3">
        <v>1243.2089552238808</v>
      </c>
      <c r="D83685" s="3">
        <v>0.33000000000000007</v>
      </c>
      <c r="E83685" s="3">
        <v>1243.2089552238808</v>
      </c>
    </row>
    <row r="83686" spans="1:5" x14ac:dyDescent="0.25">
      <c r="A83686" s="2">
        <v>44562</v>
      </c>
      <c r="B83686" t="s">
        <v>27766</v>
      </c>
      <c r="C83686" s="3">
        <v>0</v>
      </c>
      <c r="D83686" s="3">
        <v>0.37157577854671264</v>
      </c>
      <c r="E83686" s="3">
        <v>101150</v>
      </c>
    </row>
    <row r="83687" spans="1:5" x14ac:dyDescent="0.25">
      <c r="A83687" s="2">
        <v>44562</v>
      </c>
      <c r="B83687" t="s">
        <v>27779</v>
      </c>
      <c r="C83687" s="3">
        <v>0</v>
      </c>
      <c r="D83687" s="3"/>
      <c r="E83687" s="3">
        <v>0</v>
      </c>
    </row>
    <row r="83688" spans="1:5" x14ac:dyDescent="0.25">
      <c r="A83688" s="2">
        <v>44562</v>
      </c>
      <c r="B83688" t="s">
        <v>27784</v>
      </c>
      <c r="C83688" s="3">
        <v>-30338.382666666665</v>
      </c>
      <c r="D83688" s="3">
        <v>0.33391307565637324</v>
      </c>
      <c r="E83688" s="3">
        <v>23708.617333333335</v>
      </c>
    </row>
    <row r="83689" spans="1:5" x14ac:dyDescent="0.25">
      <c r="A83689" s="2">
        <v>44562</v>
      </c>
      <c r="B83689" t="s">
        <v>27794</v>
      </c>
      <c r="C83689" s="3">
        <v>-440.78823529411602</v>
      </c>
      <c r="D83689" s="3">
        <v>0.15000000000000008</v>
      </c>
      <c r="E83689" s="3">
        <v>16420.211764705884</v>
      </c>
    </row>
    <row r="83690" spans="1:5" x14ac:dyDescent="0.25">
      <c r="A83690" s="2">
        <v>44562</v>
      </c>
      <c r="B83690" t="s">
        <v>27803</v>
      </c>
      <c r="C83690" s="3">
        <v>0</v>
      </c>
      <c r="D83690" s="3">
        <v>0.51567901234567903</v>
      </c>
      <c r="E83690" s="3">
        <v>6804</v>
      </c>
    </row>
    <row r="83691" spans="1:5" x14ac:dyDescent="0.25">
      <c r="A83691" s="2">
        <v>44562</v>
      </c>
      <c r="B83691" t="s">
        <v>27812</v>
      </c>
      <c r="C83691" s="3">
        <v>-10085.722602192134</v>
      </c>
      <c r="D83691" s="3">
        <v>0.20002063131834133</v>
      </c>
      <c r="E83691" s="3">
        <v>9302.2773978078658</v>
      </c>
    </row>
    <row r="83692" spans="1:5" x14ac:dyDescent="0.25">
      <c r="A83692" s="2">
        <v>44562</v>
      </c>
      <c r="B83692" t="s">
        <v>27845</v>
      </c>
      <c r="C83692" s="3">
        <v>0</v>
      </c>
      <c r="D83692" s="3"/>
      <c r="E83692" s="3">
        <v>0</v>
      </c>
    </row>
    <row r="83693" spans="1:5" x14ac:dyDescent="0.25">
      <c r="A83693" s="2">
        <v>44562</v>
      </c>
      <c r="B83693" t="s">
        <v>27850</v>
      </c>
      <c r="C83693" s="3">
        <v>0</v>
      </c>
      <c r="D83693" s="3"/>
      <c r="E83693" s="3">
        <v>0</v>
      </c>
    </row>
    <row r="83694" spans="1:5" x14ac:dyDescent="0.25">
      <c r="A83694" s="2">
        <v>44562</v>
      </c>
      <c r="B83694" t="s">
        <v>27855</v>
      </c>
      <c r="C83694" s="3">
        <v>-30877.105995894817</v>
      </c>
      <c r="D83694" s="3">
        <v>0.31691287763033482</v>
      </c>
      <c r="E83694" s="3">
        <v>244671.89400410518</v>
      </c>
    </row>
    <row r="83695" spans="1:5" x14ac:dyDescent="0.25">
      <c r="A83695" s="2">
        <v>44562</v>
      </c>
      <c r="B83695" t="s">
        <v>27880</v>
      </c>
      <c r="C83695" s="3">
        <v>-2427.2499999999991</v>
      </c>
      <c r="D83695" s="3">
        <v>0.2</v>
      </c>
      <c r="E83695" s="3">
        <v>6842.7500000000009</v>
      </c>
    </row>
    <row r="83696" spans="1:5" x14ac:dyDescent="0.25">
      <c r="A83696" s="2">
        <v>44562</v>
      </c>
      <c r="B83696" t="s">
        <v>27887</v>
      </c>
      <c r="C83696" s="3">
        <v>23003.976733928572</v>
      </c>
      <c r="D83696" s="3">
        <v>0.28906944268122386</v>
      </c>
      <c r="E83696" s="3">
        <v>23003.976733928572</v>
      </c>
    </row>
    <row r="83697" spans="1:5" x14ac:dyDescent="0.25">
      <c r="A83697" s="2">
        <v>44562</v>
      </c>
      <c r="B83697" t="s">
        <v>27890</v>
      </c>
      <c r="C83697" s="3">
        <v>-0.14179104476352222</v>
      </c>
      <c r="D83697" s="3">
        <v>0.37292390743728249</v>
      </c>
      <c r="E83697" s="3">
        <v>196923.35820895524</v>
      </c>
    </row>
    <row r="83698" spans="1:5" x14ac:dyDescent="0.25">
      <c r="A83698" s="2">
        <v>44562</v>
      </c>
      <c r="B83698" t="s">
        <v>35142</v>
      </c>
      <c r="C83698" s="3">
        <v>1.4925373139703879E-2</v>
      </c>
      <c r="D83698" s="3">
        <v>0.46600257170302195</v>
      </c>
      <c r="E83698" s="3">
        <v>26430.01492537314</v>
      </c>
    </row>
    <row r="83699" spans="1:5" x14ac:dyDescent="0.25">
      <c r="A83699" s="2">
        <v>44562</v>
      </c>
      <c r="B83699" t="s">
        <v>27905</v>
      </c>
      <c r="C83699" s="3">
        <v>1112.4999999999998</v>
      </c>
      <c r="D83699" s="3">
        <v>0.29474157303370779</v>
      </c>
      <c r="E83699" s="3">
        <v>1112.4999999999998</v>
      </c>
    </row>
    <row r="83700" spans="1:5" x14ac:dyDescent="0.25">
      <c r="A83700" s="2">
        <v>44562</v>
      </c>
      <c r="B83700" t="s">
        <v>27910</v>
      </c>
      <c r="C83700" s="3">
        <v>473.64179104477614</v>
      </c>
      <c r="D83700" s="3">
        <v>0.33000000000000007</v>
      </c>
      <c r="E83700" s="3">
        <v>473.64179104477614</v>
      </c>
    </row>
    <row r="83701" spans="1:5" x14ac:dyDescent="0.25">
      <c r="A83701" s="2">
        <v>44562</v>
      </c>
      <c r="B83701" t="s">
        <v>27921</v>
      </c>
      <c r="C83701" s="3">
        <v>2503.2533333333322</v>
      </c>
      <c r="D83701" s="3">
        <v>0.25000000000000006</v>
      </c>
      <c r="E83701" s="3">
        <v>12503.253333333332</v>
      </c>
    </row>
    <row r="83702" spans="1:5" x14ac:dyDescent="0.25">
      <c r="A83702" s="2">
        <v>44562</v>
      </c>
      <c r="B83702" t="s">
        <v>27927</v>
      </c>
      <c r="C83702" s="3">
        <v>1059.7014925373135</v>
      </c>
      <c r="D83702" s="3">
        <v>0.33</v>
      </c>
      <c r="E83702" s="3">
        <v>1059.7014925373135</v>
      </c>
    </row>
    <row r="83703" spans="1:5" x14ac:dyDescent="0.25">
      <c r="A83703" s="2">
        <v>44562</v>
      </c>
      <c r="B83703" t="s">
        <v>27932</v>
      </c>
      <c r="C83703" s="3">
        <v>3217.9571428571435</v>
      </c>
      <c r="D83703" s="3">
        <v>0.3000000000000001</v>
      </c>
      <c r="E83703" s="3">
        <v>3217.9571428571435</v>
      </c>
    </row>
    <row r="83704" spans="1:5" x14ac:dyDescent="0.25">
      <c r="A83704" s="2">
        <v>44562</v>
      </c>
      <c r="B83704" t="s">
        <v>27936</v>
      </c>
      <c r="C83704" s="3">
        <v>-8787.9066666666622</v>
      </c>
      <c r="D83704" s="3">
        <v>0.24999999999999997</v>
      </c>
      <c r="E83704" s="3">
        <v>90212.093333333338</v>
      </c>
    </row>
    <row r="83705" spans="1:5" x14ac:dyDescent="0.25">
      <c r="A83705" s="2">
        <v>44562</v>
      </c>
      <c r="B83705" t="s">
        <v>27946</v>
      </c>
      <c r="C83705" s="3">
        <v>0</v>
      </c>
      <c r="D83705" s="3"/>
      <c r="E83705" s="3">
        <v>0</v>
      </c>
    </row>
    <row r="83706" spans="1:5" x14ac:dyDescent="0.25">
      <c r="A83706" s="2">
        <v>44562</v>
      </c>
      <c r="B83706" t="s">
        <v>27949</v>
      </c>
      <c r="C83706" s="3">
        <v>0</v>
      </c>
      <c r="D83706" s="3"/>
      <c r="E83706" s="3">
        <v>0</v>
      </c>
    </row>
    <row r="83707" spans="1:5" x14ac:dyDescent="0.25">
      <c r="A83707" s="2">
        <v>44562</v>
      </c>
      <c r="B83707" t="s">
        <v>27950</v>
      </c>
      <c r="C83707" s="3">
        <v>-24863.748798906803</v>
      </c>
      <c r="D83707" s="3">
        <v>8.6010997950517181E-3</v>
      </c>
      <c r="E83707" s="3">
        <v>3399943.2512010932</v>
      </c>
    </row>
    <row r="83708" spans="1:5" x14ac:dyDescent="0.25">
      <c r="A83708" s="2">
        <v>44562</v>
      </c>
      <c r="B83708" t="s">
        <v>30069</v>
      </c>
      <c r="C83708" s="3">
        <v>567395.91836734721</v>
      </c>
      <c r="D83708" s="3">
        <v>2.0000000000000094E-2</v>
      </c>
      <c r="E83708" s="3">
        <v>2870745.9183673472</v>
      </c>
    </row>
    <row r="83709" spans="1:5" x14ac:dyDescent="0.25">
      <c r="A83709" s="2">
        <v>44562</v>
      </c>
      <c r="B83709" t="s">
        <v>27955</v>
      </c>
      <c r="C83709" s="3">
        <v>3978.2686567164183</v>
      </c>
      <c r="D83709" s="3">
        <v>0.33000000000000007</v>
      </c>
      <c r="E83709" s="3">
        <v>3978.2686567164183</v>
      </c>
    </row>
    <row r="83710" spans="1:5" x14ac:dyDescent="0.25">
      <c r="A83710" s="2">
        <v>44562</v>
      </c>
      <c r="B83710" t="s">
        <v>27960</v>
      </c>
      <c r="C83710" s="3">
        <v>0</v>
      </c>
      <c r="D83710" s="3"/>
      <c r="E83710" s="3">
        <v>0</v>
      </c>
    </row>
    <row r="83711" spans="1:5" x14ac:dyDescent="0.25">
      <c r="A83711" s="2">
        <v>44562</v>
      </c>
      <c r="B83711" t="s">
        <v>27975</v>
      </c>
      <c r="C83711" s="3">
        <v>6276.8000000000011</v>
      </c>
      <c r="D83711" s="3">
        <v>0.3000000000000001</v>
      </c>
      <c r="E83711" s="3">
        <v>6276.8000000000011</v>
      </c>
    </row>
    <row r="83712" spans="1:5" x14ac:dyDescent="0.25">
      <c r="A83712" s="2">
        <v>44562</v>
      </c>
      <c r="B83712" t="s">
        <v>27990</v>
      </c>
      <c r="C83712" s="3">
        <v>17795.8125</v>
      </c>
      <c r="D83712" s="3">
        <v>0.19999999999999993</v>
      </c>
      <c r="E83712" s="3">
        <v>17795.8125</v>
      </c>
    </row>
    <row r="83713" spans="1:5" x14ac:dyDescent="0.25">
      <c r="A83713" s="2">
        <v>44562</v>
      </c>
      <c r="B83713" t="s">
        <v>27991</v>
      </c>
      <c r="C83713" s="3">
        <v>11959.965845478142</v>
      </c>
      <c r="D83713" s="3">
        <v>0.33337769496939051</v>
      </c>
      <c r="E83713" s="3">
        <v>11959.965845478142</v>
      </c>
    </row>
    <row r="83714" spans="1:5" x14ac:dyDescent="0.25">
      <c r="A83714" s="2">
        <v>44562</v>
      </c>
      <c r="B83714" t="s">
        <v>27994</v>
      </c>
      <c r="C83714" s="3">
        <v>3694.4249999999997</v>
      </c>
      <c r="D83714" s="3">
        <v>0.19999999999999996</v>
      </c>
      <c r="E83714" s="3">
        <v>3694.4249999999997</v>
      </c>
    </row>
    <row r="83715" spans="1:5" x14ac:dyDescent="0.25">
      <c r="A83715" s="2">
        <v>44562</v>
      </c>
      <c r="B83715" t="s">
        <v>27999</v>
      </c>
      <c r="C83715" s="3">
        <v>4123.5571428571429</v>
      </c>
      <c r="D83715" s="3">
        <v>0.30000000000000004</v>
      </c>
      <c r="E83715" s="3">
        <v>4123.5571428571429</v>
      </c>
    </row>
    <row r="83716" spans="1:5" x14ac:dyDescent="0.25">
      <c r="A83716" s="2">
        <v>44562</v>
      </c>
      <c r="B83716" t="s">
        <v>28016</v>
      </c>
      <c r="C83716" s="3">
        <v>-2402.7761194029863</v>
      </c>
      <c r="D83716" s="3">
        <v>0.32999999999999996</v>
      </c>
      <c r="E83716" s="3">
        <v>7622.2238805970137</v>
      </c>
    </row>
    <row r="83717" spans="1:5" x14ac:dyDescent="0.25">
      <c r="A83717" s="2">
        <v>44562</v>
      </c>
      <c r="B83717" t="s">
        <v>28036</v>
      </c>
      <c r="C83717" s="3">
        <v>6456.1641791044785</v>
      </c>
      <c r="D83717" s="3">
        <v>0.32999999999999996</v>
      </c>
      <c r="E83717" s="3">
        <v>17981.164179104479</v>
      </c>
    </row>
    <row r="83718" spans="1:5" x14ac:dyDescent="0.25">
      <c r="A83718" s="2">
        <v>44562</v>
      </c>
      <c r="B83718" t="s">
        <v>28039</v>
      </c>
      <c r="C83718" s="3">
        <v>8018.2199659025682</v>
      </c>
      <c r="D83718" s="3">
        <v>0.21155458887052003</v>
      </c>
      <c r="E83718" s="3">
        <v>20818.219965902568</v>
      </c>
    </row>
    <row r="83719" spans="1:5" x14ac:dyDescent="0.25">
      <c r="A83719" s="2">
        <v>44562</v>
      </c>
      <c r="B83719" t="s">
        <v>28040</v>
      </c>
      <c r="C83719" s="3">
        <v>0</v>
      </c>
      <c r="D83719" s="3"/>
      <c r="E83719" s="3">
        <v>0</v>
      </c>
    </row>
    <row r="83720" spans="1:5" x14ac:dyDescent="0.25">
      <c r="A83720" s="2">
        <v>44562</v>
      </c>
      <c r="B83720" t="s">
        <v>28053</v>
      </c>
      <c r="C83720" s="3">
        <v>5059.432835820895</v>
      </c>
      <c r="D83720" s="3">
        <v>0.32999999999999996</v>
      </c>
      <c r="E83720" s="3">
        <v>5059.432835820895</v>
      </c>
    </row>
    <row r="83721" spans="1:5" x14ac:dyDescent="0.25">
      <c r="A83721" s="2">
        <v>44562</v>
      </c>
      <c r="B83721" t="s">
        <v>28058</v>
      </c>
      <c r="C83721" s="3">
        <v>-40736.829900068806</v>
      </c>
      <c r="D83721" s="3">
        <v>0.33334061421519384</v>
      </c>
      <c r="E83721" s="3">
        <v>5045.1700999311961</v>
      </c>
    </row>
    <row r="83722" spans="1:5" x14ac:dyDescent="0.25">
      <c r="A83722" s="2">
        <v>44562</v>
      </c>
      <c r="B83722" t="s">
        <v>28059</v>
      </c>
      <c r="C83722" s="3">
        <v>5059.0250746268684</v>
      </c>
      <c r="D83722" s="3">
        <v>0.33000000000000007</v>
      </c>
      <c r="E83722" s="3">
        <v>27348.985074626868</v>
      </c>
    </row>
    <row r="83723" spans="1:5" x14ac:dyDescent="0.25">
      <c r="A83723" s="2">
        <v>44562</v>
      </c>
      <c r="B83723" t="s">
        <v>28062</v>
      </c>
      <c r="C83723" s="3">
        <v>3611.6574712643664</v>
      </c>
      <c r="D83723" s="3">
        <v>9.9931257085134631E-2</v>
      </c>
      <c r="E83723" s="3">
        <v>3611.6574712643664</v>
      </c>
    </row>
    <row r="83724" spans="1:5" x14ac:dyDescent="0.25">
      <c r="A83724" s="2">
        <v>44562</v>
      </c>
      <c r="B83724" t="s">
        <v>28064</v>
      </c>
      <c r="C83724" s="3">
        <v>1395.2582375478921</v>
      </c>
      <c r="D83724" s="3">
        <v>0.10026691388237743</v>
      </c>
      <c r="E83724" s="3">
        <v>1395.2582375478921</v>
      </c>
    </row>
    <row r="83725" spans="1:5" x14ac:dyDescent="0.25">
      <c r="A83725" s="2">
        <v>44562</v>
      </c>
      <c r="B83725" t="s">
        <v>28065</v>
      </c>
      <c r="C83725" s="3">
        <v>348.81455938697303</v>
      </c>
      <c r="D83725" s="3">
        <v>0.10026691388237743</v>
      </c>
      <c r="E83725" s="3">
        <v>348.81455938697303</v>
      </c>
    </row>
    <row r="83726" spans="1:5" x14ac:dyDescent="0.25">
      <c r="A83726" s="2">
        <v>44562</v>
      </c>
      <c r="B83726" t="s">
        <v>28067</v>
      </c>
      <c r="C83726" s="3">
        <v>50499.508756000003</v>
      </c>
      <c r="D83726" s="3">
        <v>0.19080757404110701</v>
      </c>
      <c r="E83726" s="3">
        <v>50499.508756000003</v>
      </c>
    </row>
    <row r="83727" spans="1:5" x14ac:dyDescent="0.25">
      <c r="A83727" s="2">
        <v>44562</v>
      </c>
      <c r="B83727" t="s">
        <v>28074</v>
      </c>
      <c r="C83727" s="3">
        <v>0</v>
      </c>
      <c r="D83727" s="3"/>
      <c r="E83727" s="3">
        <v>0</v>
      </c>
    </row>
    <row r="83728" spans="1:5" x14ac:dyDescent="0.25">
      <c r="A83728" s="2">
        <v>44562</v>
      </c>
      <c r="B83728" t="s">
        <v>28076</v>
      </c>
      <c r="C83728" s="3">
        <v>0</v>
      </c>
      <c r="D83728" s="3"/>
      <c r="E83728" s="3">
        <v>0</v>
      </c>
    </row>
    <row r="83729" spans="1:5" x14ac:dyDescent="0.25">
      <c r="A83729" s="2">
        <v>44562</v>
      </c>
      <c r="B83729" t="s">
        <v>28085</v>
      </c>
      <c r="C83729" s="3">
        <v>7260.4776119402995</v>
      </c>
      <c r="D83729" s="3">
        <v>0.33</v>
      </c>
      <c r="E83729" s="3">
        <v>7260.4776119402995</v>
      </c>
    </row>
    <row r="83730" spans="1:5" x14ac:dyDescent="0.25">
      <c r="A83730" s="2">
        <v>44562</v>
      </c>
      <c r="B83730" t="s">
        <v>28086</v>
      </c>
      <c r="C83730" s="3">
        <v>8990.7164179104475</v>
      </c>
      <c r="D83730" s="3">
        <v>0.33000000000000013</v>
      </c>
      <c r="E83730" s="3">
        <v>8990.7164179104475</v>
      </c>
    </row>
    <row r="83731" spans="1:5" x14ac:dyDescent="0.25">
      <c r="A83731" s="2">
        <v>44562</v>
      </c>
      <c r="B83731" t="s">
        <v>28087</v>
      </c>
      <c r="C83731" s="3">
        <v>811.65517241379303</v>
      </c>
      <c r="D83731" s="3">
        <v>0.41999999999999993</v>
      </c>
      <c r="E83731" s="3">
        <v>811.65517241379303</v>
      </c>
    </row>
    <row r="83732" spans="1:5" x14ac:dyDescent="0.25">
      <c r="A83732" s="2">
        <v>44562</v>
      </c>
      <c r="B83732" t="s">
        <v>28093</v>
      </c>
      <c r="C83732" s="3">
        <v>17507.230000000003</v>
      </c>
      <c r="D83732" s="3">
        <v>0</v>
      </c>
      <c r="E83732" s="3">
        <v>17507.230000000003</v>
      </c>
    </row>
    <row r="83733" spans="1:5" x14ac:dyDescent="0.25">
      <c r="A83733" s="2">
        <v>44562</v>
      </c>
      <c r="B83733" t="s">
        <v>30074</v>
      </c>
      <c r="C83733" s="3">
        <v>28999.026865671673</v>
      </c>
      <c r="D83733" s="3">
        <v>0.33000000000000007</v>
      </c>
      <c r="E83733" s="3">
        <v>88051.626865671671</v>
      </c>
    </row>
    <row r="83734" spans="1:5" x14ac:dyDescent="0.25">
      <c r="A83734" s="2">
        <v>44562</v>
      </c>
      <c r="B83734" t="s">
        <v>35143</v>
      </c>
      <c r="C83734" s="3">
        <v>1.49253731360659E-2</v>
      </c>
      <c r="D83734" s="3">
        <v>0.64386884631273544</v>
      </c>
      <c r="E83734" s="3">
        <v>111386.01492537314</v>
      </c>
    </row>
    <row r="83735" spans="1:5" x14ac:dyDescent="0.25">
      <c r="A83735" s="2">
        <v>44562</v>
      </c>
      <c r="B83735" t="s">
        <v>28104</v>
      </c>
      <c r="C83735" s="3">
        <v>10810.651659832347</v>
      </c>
      <c r="D83735" s="3">
        <v>0.33328255994220268</v>
      </c>
      <c r="E83735" s="3">
        <v>10810.651659832347</v>
      </c>
    </row>
    <row r="83736" spans="1:5" x14ac:dyDescent="0.25">
      <c r="A83736" s="2">
        <v>44562</v>
      </c>
      <c r="B83736" t="s">
        <v>28105</v>
      </c>
      <c r="C83736" s="3">
        <v>6614.028571428571</v>
      </c>
      <c r="D83736" s="3">
        <v>0.3</v>
      </c>
      <c r="E83736" s="3">
        <v>6614.028571428571</v>
      </c>
    </row>
    <row r="83737" spans="1:5" x14ac:dyDescent="0.25">
      <c r="A83737" s="2">
        <v>44562</v>
      </c>
      <c r="B83737" t="s">
        <v>28118</v>
      </c>
      <c r="C83737" s="3">
        <v>-8.5273069679715263E-2</v>
      </c>
      <c r="D83737" s="3">
        <v>0.53091872791519434</v>
      </c>
      <c r="E83737" s="3">
        <v>5659.9147269303203</v>
      </c>
    </row>
    <row r="83738" spans="1:5" x14ac:dyDescent="0.25">
      <c r="A83738" s="2">
        <v>44562</v>
      </c>
      <c r="B83738" t="s">
        <v>28126</v>
      </c>
      <c r="C83738" s="3">
        <v>2425.3000000000002</v>
      </c>
      <c r="D83738" s="3">
        <v>0.30000000000000004</v>
      </c>
      <c r="E83738" s="3">
        <v>2425.3000000000002</v>
      </c>
    </row>
    <row r="83739" spans="1:5" x14ac:dyDescent="0.25">
      <c r="A83739" s="2">
        <v>44562</v>
      </c>
      <c r="B83739" t="s">
        <v>28128</v>
      </c>
      <c r="C83739" s="3">
        <v>0</v>
      </c>
      <c r="D83739" s="3">
        <v>0.32082413821427586</v>
      </c>
      <c r="E83739" s="3">
        <v>182615</v>
      </c>
    </row>
    <row r="83740" spans="1:5" x14ac:dyDescent="0.25">
      <c r="A83740" s="2">
        <v>44562</v>
      </c>
      <c r="B83740" t="s">
        <v>28130</v>
      </c>
      <c r="C83740" s="3">
        <v>2738</v>
      </c>
      <c r="D83740" s="3">
        <v>0.30644039303208592</v>
      </c>
      <c r="E83740" s="3">
        <v>34501</v>
      </c>
    </row>
    <row r="83741" spans="1:5" x14ac:dyDescent="0.25">
      <c r="A83741" s="2">
        <v>44562</v>
      </c>
      <c r="B83741" t="s">
        <v>28151</v>
      </c>
      <c r="C83741" s="3">
        <v>115470.25999999998</v>
      </c>
      <c r="D83741" s="3">
        <v>0.24298377781430472</v>
      </c>
      <c r="E83741" s="3">
        <v>115470.25999999998</v>
      </c>
    </row>
    <row r="83742" spans="1:5" x14ac:dyDescent="0.25">
      <c r="A83742" s="2">
        <v>44562</v>
      </c>
      <c r="B83742" t="s">
        <v>28154</v>
      </c>
      <c r="C83742" s="3">
        <v>779252.42901670281</v>
      </c>
      <c r="D83742" s="3">
        <v>0.17798556896637213</v>
      </c>
      <c r="E83742" s="3">
        <v>1679252.4290167028</v>
      </c>
    </row>
    <row r="83743" spans="1:5" x14ac:dyDescent="0.25">
      <c r="A83743" s="2">
        <v>44562</v>
      </c>
      <c r="B83743" t="s">
        <v>28161</v>
      </c>
      <c r="C83743" s="3">
        <v>0</v>
      </c>
      <c r="D83743" s="3">
        <v>0.45050645342311996</v>
      </c>
      <c r="E83743" s="3">
        <v>14256</v>
      </c>
    </row>
    <row r="83744" spans="1:5" x14ac:dyDescent="0.25">
      <c r="A83744" s="2">
        <v>44562</v>
      </c>
      <c r="B83744" t="s">
        <v>28164</v>
      </c>
      <c r="C83744" s="3">
        <v>15613.330555555556</v>
      </c>
      <c r="D83744" s="3">
        <v>0.79121970329591029</v>
      </c>
      <c r="E83744" s="3">
        <v>15613.330555555556</v>
      </c>
    </row>
    <row r="83745" spans="1:5" x14ac:dyDescent="0.25">
      <c r="A83745" s="2">
        <v>44562</v>
      </c>
      <c r="B83745" t="s">
        <v>28185</v>
      </c>
      <c r="C83745" s="3">
        <v>23112.035226268858</v>
      </c>
      <c r="D83745" s="3">
        <v>0.20001333422228157</v>
      </c>
      <c r="E83745" s="3">
        <v>23112.035226268858</v>
      </c>
    </row>
    <row r="83746" spans="1:5" x14ac:dyDescent="0.25">
      <c r="A83746" s="2">
        <v>44562</v>
      </c>
      <c r="B83746" t="s">
        <v>28195</v>
      </c>
      <c r="C83746" s="3">
        <v>1793.3714285714286</v>
      </c>
      <c r="D83746" s="3">
        <v>0.3000000000000001</v>
      </c>
      <c r="E83746" s="3">
        <v>1793.3714285714286</v>
      </c>
    </row>
    <row r="83747" spans="1:5" x14ac:dyDescent="0.25">
      <c r="A83747" s="2">
        <v>44562</v>
      </c>
      <c r="B83747" t="s">
        <v>28215</v>
      </c>
      <c r="C83747" s="3">
        <v>3920.4</v>
      </c>
      <c r="D83747" s="3">
        <v>0.3000000000000001</v>
      </c>
      <c r="E83747" s="3">
        <v>3920.4</v>
      </c>
    </row>
    <row r="83748" spans="1:5" x14ac:dyDescent="0.25">
      <c r="A83748" s="2">
        <v>44562</v>
      </c>
      <c r="B83748" t="s">
        <v>28217</v>
      </c>
      <c r="C83748" s="3">
        <v>1405.2537313432838</v>
      </c>
      <c r="D83748" s="3">
        <v>0.33000000000000013</v>
      </c>
      <c r="E83748" s="3">
        <v>1405.2537313432838</v>
      </c>
    </row>
    <row r="83749" spans="1:5" x14ac:dyDescent="0.25">
      <c r="A83749" s="2">
        <v>44562</v>
      </c>
      <c r="B83749" t="s">
        <v>28231</v>
      </c>
      <c r="C83749" s="3">
        <v>-0.22000000000116415</v>
      </c>
      <c r="D83749" s="3">
        <v>0.48237215768046871</v>
      </c>
      <c r="E83749" s="3">
        <v>30213</v>
      </c>
    </row>
    <row r="83750" spans="1:5" x14ac:dyDescent="0.25">
      <c r="A83750" s="2">
        <v>44562</v>
      </c>
      <c r="B83750" t="s">
        <v>28249</v>
      </c>
      <c r="C83750" s="3">
        <v>2714.7164179104493</v>
      </c>
      <c r="D83750" s="3">
        <v>0.33</v>
      </c>
      <c r="E83750" s="3">
        <v>12714.716417910449</v>
      </c>
    </row>
    <row r="83751" spans="1:5" x14ac:dyDescent="0.25">
      <c r="A83751" s="2">
        <v>44562</v>
      </c>
      <c r="B83751" t="s">
        <v>28263</v>
      </c>
      <c r="C83751" s="3">
        <v>-199.08208955223881</v>
      </c>
      <c r="D83751" s="3">
        <v>0.33000000000000007</v>
      </c>
      <c r="E83751" s="3">
        <v>468.41791044776119</v>
      </c>
    </row>
    <row r="83752" spans="1:5" x14ac:dyDescent="0.25">
      <c r="A83752" s="2">
        <v>44562</v>
      </c>
      <c r="B83752" t="s">
        <v>28273</v>
      </c>
      <c r="C83752" s="3">
        <v>3627.5299999999988</v>
      </c>
      <c r="D83752" s="3">
        <v>0.3</v>
      </c>
      <c r="E83752" s="3">
        <v>24750</v>
      </c>
    </row>
    <row r="83753" spans="1:5" x14ac:dyDescent="0.25">
      <c r="A83753" s="2">
        <v>44562</v>
      </c>
      <c r="B83753" t="s">
        <v>30077</v>
      </c>
      <c r="C83753" s="3">
        <v>1491.8358208955226</v>
      </c>
      <c r="D83753" s="3">
        <v>0.33000000000000013</v>
      </c>
      <c r="E83753" s="3">
        <v>1491.8358208955226</v>
      </c>
    </row>
    <row r="83754" spans="1:5" x14ac:dyDescent="0.25">
      <c r="A83754" s="2">
        <v>44562</v>
      </c>
      <c r="B83754" t="s">
        <v>28286</v>
      </c>
      <c r="C83754" s="3">
        <v>0</v>
      </c>
      <c r="D83754" s="3">
        <v>0.10800715456849007</v>
      </c>
      <c r="E83754" s="3">
        <v>13418</v>
      </c>
    </row>
    <row r="83755" spans="1:5" x14ac:dyDescent="0.25">
      <c r="A83755" s="2">
        <v>44562</v>
      </c>
      <c r="B83755" t="s">
        <v>28290</v>
      </c>
      <c r="C83755" s="3">
        <v>10888.219999999996</v>
      </c>
      <c r="D83755" s="3">
        <v>0.34756186043265086</v>
      </c>
      <c r="E83755" s="3">
        <v>10888.219999999996</v>
      </c>
    </row>
    <row r="83756" spans="1:5" x14ac:dyDescent="0.25">
      <c r="A83756" s="2">
        <v>44562</v>
      </c>
      <c r="B83756" t="s">
        <v>28292</v>
      </c>
      <c r="C83756" s="3">
        <v>0</v>
      </c>
      <c r="D83756" s="3"/>
      <c r="E83756" s="3">
        <v>0</v>
      </c>
    </row>
    <row r="83757" spans="1:5" x14ac:dyDescent="0.25">
      <c r="A83757" s="2">
        <v>44562</v>
      </c>
      <c r="B83757" t="s">
        <v>28298</v>
      </c>
      <c r="C83757" s="3">
        <v>2940.3716285714472</v>
      </c>
      <c r="D83757" s="3">
        <v>0.33586337760910828</v>
      </c>
      <c r="E83757" s="3">
        <v>43940.371628571447</v>
      </c>
    </row>
    <row r="83758" spans="1:5" x14ac:dyDescent="0.25">
      <c r="A83758" s="2">
        <v>44562</v>
      </c>
      <c r="B83758" t="s">
        <v>28321</v>
      </c>
      <c r="C83758" s="3">
        <v>21973.342857142859</v>
      </c>
      <c r="D83758" s="3">
        <v>0.30000000000000004</v>
      </c>
      <c r="E83758" s="3">
        <v>21973.342857142859</v>
      </c>
    </row>
    <row r="83759" spans="1:5" x14ac:dyDescent="0.25">
      <c r="A83759" s="2">
        <v>44562</v>
      </c>
      <c r="B83759" t="s">
        <v>28329</v>
      </c>
      <c r="C83759" s="3">
        <v>4869.9310344827582</v>
      </c>
      <c r="D83759" s="3">
        <v>0.41999999999999993</v>
      </c>
      <c r="E83759" s="3">
        <v>4869.9310344827582</v>
      </c>
    </row>
    <row r="83760" spans="1:5" x14ac:dyDescent="0.25">
      <c r="A83760" s="2">
        <v>44562</v>
      </c>
      <c r="B83760" t="s">
        <v>28333</v>
      </c>
      <c r="C83760" s="3">
        <v>3694.7910447761196</v>
      </c>
      <c r="D83760" s="3">
        <v>0.33000000000000013</v>
      </c>
      <c r="E83760" s="3">
        <v>3694.7910447761196</v>
      </c>
    </row>
    <row r="83761" spans="1:5" x14ac:dyDescent="0.25">
      <c r="A83761" s="2">
        <v>44562</v>
      </c>
      <c r="B83761" t="s">
        <v>28334</v>
      </c>
      <c r="C83761" s="3">
        <v>31613.4375</v>
      </c>
      <c r="D83761" s="3">
        <v>0.2</v>
      </c>
      <c r="E83761" s="3">
        <v>31613.4375</v>
      </c>
    </row>
    <row r="83762" spans="1:5" x14ac:dyDescent="0.25">
      <c r="A83762" s="2">
        <v>44562</v>
      </c>
      <c r="B83762" t="s">
        <v>28335</v>
      </c>
      <c r="C83762" s="3">
        <v>92380.9</v>
      </c>
      <c r="D83762" s="3">
        <v>0.19999999999999993</v>
      </c>
      <c r="E83762" s="3">
        <v>92380.9</v>
      </c>
    </row>
    <row r="83763" spans="1:5" x14ac:dyDescent="0.25">
      <c r="A83763" s="2">
        <v>44562</v>
      </c>
      <c r="B83763" t="s">
        <v>28339</v>
      </c>
      <c r="C83763" s="3">
        <v>0</v>
      </c>
      <c r="D83763" s="3"/>
      <c r="E83763" s="3">
        <v>0</v>
      </c>
    </row>
    <row r="83764" spans="1:5" x14ac:dyDescent="0.25">
      <c r="A83764" s="2">
        <v>44562</v>
      </c>
      <c r="B83764" t="s">
        <v>28340</v>
      </c>
      <c r="C83764" s="3">
        <v>14511.040000000003</v>
      </c>
      <c r="D83764" s="3">
        <v>0.24999999999999997</v>
      </c>
      <c r="E83764" s="3">
        <v>14511.040000000003</v>
      </c>
    </row>
    <row r="83765" spans="1:5" x14ac:dyDescent="0.25">
      <c r="A83765" s="2">
        <v>44562</v>
      </c>
      <c r="B83765" t="s">
        <v>28354</v>
      </c>
      <c r="C83765" s="3">
        <v>469.36470588235352</v>
      </c>
      <c r="D83765" s="3">
        <v>0.14999999999999997</v>
      </c>
      <c r="E83765" s="3">
        <v>10904.364705882354</v>
      </c>
    </row>
    <row r="83766" spans="1:5" x14ac:dyDescent="0.25">
      <c r="A83766" s="2">
        <v>44562</v>
      </c>
      <c r="B83766" t="s">
        <v>28370</v>
      </c>
      <c r="C83766" s="3">
        <v>0</v>
      </c>
      <c r="D83766" s="3"/>
      <c r="E83766" s="3">
        <v>0</v>
      </c>
    </row>
    <row r="83767" spans="1:5" x14ac:dyDescent="0.25">
      <c r="A83767" s="2">
        <v>44562</v>
      </c>
      <c r="B83767" t="s">
        <v>30080</v>
      </c>
      <c r="C83767" s="3">
        <v>0.30782608695153613</v>
      </c>
      <c r="D83767" s="3">
        <v>0.6071382921331725</v>
      </c>
      <c r="E83767" s="3">
        <v>106195.30782608695</v>
      </c>
    </row>
    <row r="83768" spans="1:5" x14ac:dyDescent="0.25">
      <c r="A83768" s="2">
        <v>44562</v>
      </c>
      <c r="B83768" t="s">
        <v>28393</v>
      </c>
      <c r="C83768" s="3">
        <v>-416.11111111109494</v>
      </c>
      <c r="D83768" s="3">
        <v>0.15887850467289727</v>
      </c>
      <c r="E83768" s="3">
        <v>160083.88888888891</v>
      </c>
    </row>
    <row r="83769" spans="1:5" x14ac:dyDescent="0.25">
      <c r="A83769" s="2">
        <v>44562</v>
      </c>
      <c r="B83769" t="s">
        <v>28398</v>
      </c>
      <c r="C83769" s="3">
        <v>-6009.405192985243</v>
      </c>
      <c r="D83769" s="3">
        <v>0.26221436502948525</v>
      </c>
      <c r="E83769" s="3">
        <v>125864.59480701476</v>
      </c>
    </row>
    <row r="83770" spans="1:5" x14ac:dyDescent="0.25">
      <c r="A83770" s="2">
        <v>44562</v>
      </c>
      <c r="B83770" t="s">
        <v>28399</v>
      </c>
      <c r="C83770" s="3">
        <v>-22359.669275671185</v>
      </c>
      <c r="D83770" s="3">
        <v>0.31572763369595702</v>
      </c>
      <c r="E83770" s="3">
        <v>312130.33072432881</v>
      </c>
    </row>
    <row r="83771" spans="1:5" x14ac:dyDescent="0.25">
      <c r="A83771" s="2">
        <v>44562</v>
      </c>
      <c r="B83771" t="s">
        <v>28407</v>
      </c>
      <c r="C83771" s="3">
        <v>0</v>
      </c>
      <c r="D83771" s="3">
        <v>-3.1097016633602991E-2</v>
      </c>
      <c r="E83771" s="3">
        <v>52424</v>
      </c>
    </row>
    <row r="83772" spans="1:5" x14ac:dyDescent="0.25">
      <c r="A83772" s="2">
        <v>44562</v>
      </c>
      <c r="B83772" t="s">
        <v>35144</v>
      </c>
      <c r="C83772" s="3">
        <v>11797.014285714286</v>
      </c>
      <c r="D83772" s="3">
        <v>0.3</v>
      </c>
      <c r="E83772" s="3">
        <v>11797.014285714286</v>
      </c>
    </row>
    <row r="83773" spans="1:5" x14ac:dyDescent="0.25">
      <c r="A83773" s="2">
        <v>44562</v>
      </c>
      <c r="B83773" t="s">
        <v>28425</v>
      </c>
      <c r="C83773" s="3">
        <v>2399.9999999999982</v>
      </c>
      <c r="D83773" s="3">
        <v>0.54674380952380952</v>
      </c>
      <c r="E83773" s="3">
        <v>10499.999999999998</v>
      </c>
    </row>
    <row r="83774" spans="1:5" x14ac:dyDescent="0.25">
      <c r="A83774" s="2">
        <v>44562</v>
      </c>
      <c r="B83774" t="s">
        <v>28437</v>
      </c>
      <c r="C83774" s="3">
        <v>-28126.513842114939</v>
      </c>
      <c r="D83774" s="3">
        <v>0.21781987901186239</v>
      </c>
      <c r="E83774" s="3">
        <v>23533.096157885047</v>
      </c>
    </row>
    <row r="83775" spans="1:5" x14ac:dyDescent="0.25">
      <c r="A83775" s="2">
        <v>44562</v>
      </c>
      <c r="B83775" t="s">
        <v>28447</v>
      </c>
      <c r="C83775" s="3">
        <v>19897.402985074634</v>
      </c>
      <c r="D83775" s="3">
        <v>0.33000000000000013</v>
      </c>
      <c r="E83775" s="3">
        <v>19897.402985074634</v>
      </c>
    </row>
    <row r="83776" spans="1:5" x14ac:dyDescent="0.25">
      <c r="A83776" s="2">
        <v>44562</v>
      </c>
      <c r="B83776" t="s">
        <v>28454</v>
      </c>
      <c r="C83776" s="3">
        <v>51475.208955223876</v>
      </c>
      <c r="D83776" s="3">
        <v>0.33000000000000007</v>
      </c>
      <c r="E83776" s="3">
        <v>51475.208955223876</v>
      </c>
    </row>
    <row r="83777" spans="1:5" x14ac:dyDescent="0.25">
      <c r="A83777" s="2">
        <v>44562</v>
      </c>
      <c r="B83777" t="s">
        <v>28462</v>
      </c>
      <c r="C83777" s="3">
        <v>497.28358208955228</v>
      </c>
      <c r="D83777" s="3">
        <v>0.33000000000000007</v>
      </c>
      <c r="E83777" s="3">
        <v>497.28358208955228</v>
      </c>
    </row>
    <row r="83778" spans="1:5" x14ac:dyDescent="0.25">
      <c r="A83778" s="2">
        <v>44562</v>
      </c>
      <c r="B83778" t="s">
        <v>28466</v>
      </c>
      <c r="C83778" s="3">
        <v>-20916.404399999992</v>
      </c>
      <c r="D83778" s="3">
        <v>0.43339565981075423</v>
      </c>
      <c r="E83778" s="3">
        <v>54083.595600000008</v>
      </c>
    </row>
    <row r="83779" spans="1:5" x14ac:dyDescent="0.25">
      <c r="A83779" s="2">
        <v>44562</v>
      </c>
      <c r="B83779" t="s">
        <v>28467</v>
      </c>
      <c r="C83779" s="3">
        <v>0</v>
      </c>
      <c r="D83779" s="3">
        <v>0.50524713888029693</v>
      </c>
      <c r="E83779" s="3">
        <v>16165</v>
      </c>
    </row>
    <row r="83780" spans="1:5" x14ac:dyDescent="0.25">
      <c r="A83780" s="2">
        <v>44562</v>
      </c>
      <c r="B83780" t="s">
        <v>28476</v>
      </c>
      <c r="C83780" s="3">
        <v>-4942.4234328358179</v>
      </c>
      <c r="D83780" s="3">
        <v>0.33000000000000013</v>
      </c>
      <c r="E83780" s="3">
        <v>6905.6865671641808</v>
      </c>
    </row>
    <row r="83781" spans="1:5" x14ac:dyDescent="0.25">
      <c r="A83781" s="2">
        <v>44562</v>
      </c>
      <c r="B83781" t="s">
        <v>28510</v>
      </c>
      <c r="C83781" s="3">
        <v>35302.639999999999</v>
      </c>
      <c r="D83781" s="3">
        <v>0.19231309613105421</v>
      </c>
      <c r="E83781" s="3">
        <v>35302.639999999999</v>
      </c>
    </row>
    <row r="83782" spans="1:5" x14ac:dyDescent="0.25">
      <c r="A83782" s="2">
        <v>44562</v>
      </c>
      <c r="B83782" t="s">
        <v>28516</v>
      </c>
      <c r="C83782" s="3">
        <v>0</v>
      </c>
      <c r="D83782" s="3"/>
      <c r="E83782" s="3">
        <v>0</v>
      </c>
    </row>
    <row r="83783" spans="1:5" x14ac:dyDescent="0.25">
      <c r="A83783" s="2">
        <v>44562</v>
      </c>
      <c r="B83783" t="s">
        <v>28518</v>
      </c>
      <c r="C83783" s="3">
        <v>11069.268656716442</v>
      </c>
      <c r="D83783" s="3">
        <v>0.33000000000000013</v>
      </c>
      <c r="E83783" s="3">
        <v>51069.268656716442</v>
      </c>
    </row>
    <row r="83784" spans="1:5" x14ac:dyDescent="0.25">
      <c r="A83784" s="2">
        <v>44562</v>
      </c>
      <c r="B83784" t="s">
        <v>28526</v>
      </c>
      <c r="C83784" s="3">
        <v>702.62686567164189</v>
      </c>
      <c r="D83784" s="3">
        <v>0.33000000000000013</v>
      </c>
      <c r="E83784" s="3">
        <v>702.62686567164189</v>
      </c>
    </row>
    <row r="83785" spans="1:5" x14ac:dyDescent="0.25">
      <c r="A83785" s="2">
        <v>44562</v>
      </c>
      <c r="B83785" t="s">
        <v>28533</v>
      </c>
      <c r="C83785" s="3">
        <v>56004.612500000003</v>
      </c>
      <c r="D83785" s="3">
        <v>0.2</v>
      </c>
      <c r="E83785" s="3">
        <v>56004.612500000003</v>
      </c>
    </row>
    <row r="83786" spans="1:5" x14ac:dyDescent="0.25">
      <c r="A83786" s="2">
        <v>44562</v>
      </c>
      <c r="B83786" t="s">
        <v>28535</v>
      </c>
      <c r="C83786" s="3">
        <v>-1027.5446428571304</v>
      </c>
      <c r="D83786" s="3">
        <v>0.20000381719897248</v>
      </c>
      <c r="E83786" s="3">
        <v>50897.45535714287</v>
      </c>
    </row>
    <row r="83787" spans="1:5" x14ac:dyDescent="0.25">
      <c r="A83787" s="2">
        <v>44562</v>
      </c>
      <c r="B83787" t="s">
        <v>28539</v>
      </c>
      <c r="C83787" s="3">
        <v>144396.77153255156</v>
      </c>
      <c r="D83787" s="3">
        <v>0.13288920056100983</v>
      </c>
      <c r="E83787" s="3">
        <v>144396.77153255156</v>
      </c>
    </row>
    <row r="83788" spans="1:5" x14ac:dyDescent="0.25">
      <c r="A83788" s="2">
        <v>44562</v>
      </c>
      <c r="B83788" t="s">
        <v>32473</v>
      </c>
      <c r="C83788" s="3">
        <v>-2403.8333333333358</v>
      </c>
      <c r="D83788" s="3">
        <v>0.30000291076024904</v>
      </c>
      <c r="E83788" s="3">
        <v>40081.166666666664</v>
      </c>
    </row>
    <row r="83789" spans="1:5" x14ac:dyDescent="0.25">
      <c r="A83789" s="2">
        <v>44562</v>
      </c>
      <c r="B83789" t="s">
        <v>28555</v>
      </c>
      <c r="C83789" s="3">
        <v>541.10344827586198</v>
      </c>
      <c r="D83789" s="3">
        <v>0.41999999999999993</v>
      </c>
      <c r="E83789" s="3">
        <v>541.10344827586198</v>
      </c>
    </row>
    <row r="83790" spans="1:5" x14ac:dyDescent="0.25">
      <c r="A83790" s="2">
        <v>44562</v>
      </c>
      <c r="B83790" t="s">
        <v>30084</v>
      </c>
      <c r="C83790" s="3">
        <v>2237.7761194029854</v>
      </c>
      <c r="D83790" s="3">
        <v>0.33000000000000013</v>
      </c>
      <c r="E83790" s="3">
        <v>2237.7761194029854</v>
      </c>
    </row>
    <row r="83791" spans="1:5" x14ac:dyDescent="0.25">
      <c r="A83791" s="2">
        <v>44562</v>
      </c>
      <c r="B83791" t="s">
        <v>28563</v>
      </c>
      <c r="C83791" s="3">
        <v>0</v>
      </c>
      <c r="D83791" s="3"/>
      <c r="E83791" s="3">
        <v>0</v>
      </c>
    </row>
    <row r="83792" spans="1:5" x14ac:dyDescent="0.25">
      <c r="A83792" s="2">
        <v>44562</v>
      </c>
      <c r="B83792" t="s">
        <v>28566</v>
      </c>
      <c r="C83792" s="3">
        <v>-7312.5</v>
      </c>
      <c r="D83792" s="3"/>
      <c r="E83792" s="3">
        <v>0</v>
      </c>
    </row>
    <row r="83793" spans="1:5" x14ac:dyDescent="0.25">
      <c r="A83793" s="2">
        <v>44562</v>
      </c>
      <c r="B83793" t="s">
        <v>28568</v>
      </c>
      <c r="C83793" s="3">
        <v>-17971.542857142857</v>
      </c>
      <c r="D83793" s="3">
        <v>0.30000000000000004</v>
      </c>
      <c r="E83793" s="3">
        <v>5828.4571428571435</v>
      </c>
    </row>
    <row r="83794" spans="1:5" x14ac:dyDescent="0.25">
      <c r="A83794" s="2">
        <v>44562</v>
      </c>
      <c r="B83794" t="s">
        <v>28576</v>
      </c>
      <c r="C83794" s="3">
        <v>54847.099636439467</v>
      </c>
      <c r="D83794" s="3">
        <v>2.4401006111206209E-3</v>
      </c>
      <c r="E83794" s="3">
        <v>1072976.0996364395</v>
      </c>
    </row>
    <row r="83795" spans="1:5" x14ac:dyDescent="0.25">
      <c r="A83795" s="2">
        <v>44562</v>
      </c>
      <c r="B83795" t="s">
        <v>28589</v>
      </c>
      <c r="C83795" s="3">
        <v>4109.4571428571426</v>
      </c>
      <c r="D83795" s="3">
        <v>0.3</v>
      </c>
      <c r="E83795" s="3">
        <v>4109.4571428571426</v>
      </c>
    </row>
    <row r="83796" spans="1:5" x14ac:dyDescent="0.25">
      <c r="A83796" s="2">
        <v>44562</v>
      </c>
      <c r="B83796" t="s">
        <v>28604</v>
      </c>
      <c r="C83796" s="3">
        <v>35562</v>
      </c>
      <c r="D83796" s="3">
        <v>0.1604836427089488</v>
      </c>
      <c r="E83796" s="3">
        <v>145562</v>
      </c>
    </row>
    <row r="83797" spans="1:5" x14ac:dyDescent="0.25">
      <c r="A83797" s="2">
        <v>44562</v>
      </c>
      <c r="B83797" t="s">
        <v>28608</v>
      </c>
      <c r="C83797" s="3">
        <v>345.51470588235316</v>
      </c>
      <c r="D83797" s="3">
        <v>0.32000000000000012</v>
      </c>
      <c r="E83797" s="3">
        <v>2325.5147058823532</v>
      </c>
    </row>
    <row r="83798" spans="1:5" x14ac:dyDescent="0.25">
      <c r="A83798" s="2">
        <v>44562</v>
      </c>
      <c r="B83798" t="s">
        <v>30085</v>
      </c>
      <c r="C83798" s="3">
        <v>-623.43283582089543</v>
      </c>
      <c r="D83798" s="3">
        <v>0.33000000000000007</v>
      </c>
      <c r="E83798" s="3">
        <v>994.56716417910457</v>
      </c>
    </row>
    <row r="83799" spans="1:5" x14ac:dyDescent="0.25">
      <c r="A83799" s="2">
        <v>44562</v>
      </c>
      <c r="B83799" t="s">
        <v>28620</v>
      </c>
      <c r="C83799" s="3">
        <v>0</v>
      </c>
      <c r="D83799" s="3"/>
      <c r="E83799" s="3">
        <v>0</v>
      </c>
    </row>
    <row r="83800" spans="1:5" x14ac:dyDescent="0.25">
      <c r="A83800" s="2">
        <v>44562</v>
      </c>
      <c r="B83800" t="s">
        <v>28624</v>
      </c>
      <c r="C83800" s="3">
        <v>1939.8888888888905</v>
      </c>
      <c r="D83800" s="3">
        <v>9.9999999999999908E-2</v>
      </c>
      <c r="E83800" s="3">
        <v>85239.888888888891</v>
      </c>
    </row>
    <row r="83801" spans="1:5" x14ac:dyDescent="0.25">
      <c r="A83801" s="2">
        <v>44562</v>
      </c>
      <c r="B83801" t="s">
        <v>28631</v>
      </c>
      <c r="C83801" s="3">
        <v>3728.6250292397672</v>
      </c>
      <c r="D83801" s="3">
        <v>0.33203125</v>
      </c>
      <c r="E83801" s="3">
        <v>23728.625029239767</v>
      </c>
    </row>
    <row r="83802" spans="1:5" x14ac:dyDescent="0.25">
      <c r="A83802" s="2">
        <v>44562</v>
      </c>
      <c r="B83802" t="s">
        <v>28638</v>
      </c>
      <c r="C83802" s="3">
        <v>6891.1940298507461</v>
      </c>
      <c r="D83802" s="3">
        <v>0.33000000000000007</v>
      </c>
      <c r="E83802" s="3">
        <v>6891.1940298507461</v>
      </c>
    </row>
    <row r="83803" spans="1:5" x14ac:dyDescent="0.25">
      <c r="A83803" s="2">
        <v>44562</v>
      </c>
      <c r="B83803" t="s">
        <v>28646</v>
      </c>
      <c r="C83803" s="3">
        <v>12692.578235501624</v>
      </c>
      <c r="D83803" s="3">
        <v>0.33121704333819907</v>
      </c>
      <c r="E83803" s="3">
        <v>12692.578235501624</v>
      </c>
    </row>
    <row r="83804" spans="1:5" x14ac:dyDescent="0.25">
      <c r="A83804" s="2">
        <v>44562</v>
      </c>
      <c r="B83804" t="s">
        <v>28650</v>
      </c>
      <c r="C83804" s="3">
        <v>13603.430555555558</v>
      </c>
      <c r="D83804" s="3">
        <v>0.28000000000000008</v>
      </c>
      <c r="E83804" s="3">
        <v>13603.430555555558</v>
      </c>
    </row>
    <row r="83805" spans="1:5" x14ac:dyDescent="0.25">
      <c r="A83805" s="2">
        <v>44562</v>
      </c>
      <c r="B83805" t="s">
        <v>28656</v>
      </c>
      <c r="C83805" s="3">
        <v>-16167.93983543944</v>
      </c>
      <c r="D83805" s="3">
        <v>0.1888601672163841</v>
      </c>
      <c r="E83805" s="3">
        <v>21899.06016456056</v>
      </c>
    </row>
    <row r="83806" spans="1:5" x14ac:dyDescent="0.25">
      <c r="A83806" s="2">
        <v>44562</v>
      </c>
      <c r="B83806" t="s">
        <v>28657</v>
      </c>
      <c r="C83806" s="3">
        <v>9823.2571428571428</v>
      </c>
      <c r="D83806" s="3">
        <v>0.30000000000000004</v>
      </c>
      <c r="E83806" s="3">
        <v>9823.2571428571428</v>
      </c>
    </row>
    <row r="83807" spans="1:5" x14ac:dyDescent="0.25">
      <c r="A83807" s="2">
        <v>44562</v>
      </c>
      <c r="B83807" t="s">
        <v>28669</v>
      </c>
      <c r="C83807" s="3">
        <v>-28712.780819130421</v>
      </c>
      <c r="D83807" s="3">
        <v>5.0073516049627467E-2</v>
      </c>
      <c r="E83807" s="3">
        <v>92350.199180869575</v>
      </c>
    </row>
    <row r="83808" spans="1:5" x14ac:dyDescent="0.25">
      <c r="A83808" s="2">
        <v>44562</v>
      </c>
      <c r="B83808" t="s">
        <v>28673</v>
      </c>
      <c r="C83808" s="3">
        <v>-42919.800909090962</v>
      </c>
      <c r="D83808" s="3">
        <v>0.38028169014084495</v>
      </c>
      <c r="E83808" s="3">
        <v>146911.19909090904</v>
      </c>
    </row>
    <row r="83809" spans="1:5" x14ac:dyDescent="0.25">
      <c r="A83809" s="2">
        <v>44562</v>
      </c>
      <c r="B83809" t="s">
        <v>28675</v>
      </c>
      <c r="C83809" s="3">
        <v>2964</v>
      </c>
      <c r="D83809" s="3">
        <v>8.7518640000000009E-2</v>
      </c>
      <c r="E83809" s="3">
        <v>125000</v>
      </c>
    </row>
    <row r="83810" spans="1:5" x14ac:dyDescent="0.25">
      <c r="A83810" s="2">
        <v>44562</v>
      </c>
      <c r="B83810" t="s">
        <v>28689</v>
      </c>
      <c r="C83810" s="3">
        <v>2115.5820895522393</v>
      </c>
      <c r="D83810" s="3">
        <v>0.33000000000000013</v>
      </c>
      <c r="E83810" s="3">
        <v>2115.5820895522393</v>
      </c>
    </row>
    <row r="83811" spans="1:5" x14ac:dyDescent="0.25">
      <c r="A83811" s="2">
        <v>44562</v>
      </c>
      <c r="B83811" t="s">
        <v>28690</v>
      </c>
      <c r="C83811" s="3">
        <v>1332.8059701492539</v>
      </c>
      <c r="D83811" s="3">
        <v>0.33000000000000007</v>
      </c>
      <c r="E83811" s="3">
        <v>1332.8059701492539</v>
      </c>
    </row>
    <row r="83812" spans="1:5" x14ac:dyDescent="0.25">
      <c r="A83812" s="2">
        <v>44562</v>
      </c>
      <c r="B83812" t="s">
        <v>28695</v>
      </c>
      <c r="C83812" s="3">
        <v>1793.3714285714286</v>
      </c>
      <c r="D83812" s="3">
        <v>0.3000000000000001</v>
      </c>
      <c r="E83812" s="3">
        <v>1793.3714285714286</v>
      </c>
    </row>
    <row r="83813" spans="1:5" x14ac:dyDescent="0.25">
      <c r="A83813" s="2">
        <v>44562</v>
      </c>
      <c r="B83813" t="s">
        <v>28701</v>
      </c>
      <c r="C83813" s="3">
        <v>0</v>
      </c>
      <c r="D83813" s="3"/>
      <c r="E83813" s="3">
        <v>0</v>
      </c>
    </row>
    <row r="83814" spans="1:5" x14ac:dyDescent="0.25">
      <c r="A83814" s="2">
        <v>44562</v>
      </c>
      <c r="B83814" t="s">
        <v>28712</v>
      </c>
      <c r="C83814" s="3">
        <v>2535.1466666666529</v>
      </c>
      <c r="D83814" s="3">
        <v>0.24999999999999994</v>
      </c>
      <c r="E83814" s="3">
        <v>70915.146666666653</v>
      </c>
    </row>
    <row r="83815" spans="1:5" x14ac:dyDescent="0.25">
      <c r="A83815" s="2">
        <v>44562</v>
      </c>
      <c r="B83815" t="s">
        <v>28725</v>
      </c>
      <c r="C83815" s="3">
        <v>7806.5714285714294</v>
      </c>
      <c r="D83815" s="3">
        <v>0.30000000000000004</v>
      </c>
      <c r="E83815" s="3">
        <v>7806.5714285714294</v>
      </c>
    </row>
    <row r="83816" spans="1:5" x14ac:dyDescent="0.25">
      <c r="A83816" s="2">
        <v>44562</v>
      </c>
      <c r="B83816" t="s">
        <v>28731</v>
      </c>
      <c r="C83816" s="3">
        <v>1392.5882352941189</v>
      </c>
      <c r="D83816" s="3">
        <v>0.15</v>
      </c>
      <c r="E83816" s="3">
        <v>34884.588235294119</v>
      </c>
    </row>
    <row r="83817" spans="1:5" x14ac:dyDescent="0.25">
      <c r="A83817" s="2">
        <v>44562</v>
      </c>
      <c r="B83817" t="s">
        <v>28734</v>
      </c>
      <c r="C83817" s="3">
        <v>4591.2857142857538</v>
      </c>
      <c r="D83817" s="3">
        <v>0.30000000000000004</v>
      </c>
      <c r="E83817" s="3">
        <v>63591.285714285754</v>
      </c>
    </row>
    <row r="83818" spans="1:5" x14ac:dyDescent="0.25">
      <c r="A83818" s="2">
        <v>44562</v>
      </c>
      <c r="B83818" t="s">
        <v>28740</v>
      </c>
      <c r="C83818" s="3">
        <v>936.83582089552237</v>
      </c>
      <c r="D83818" s="3">
        <v>0.33000000000000007</v>
      </c>
      <c r="E83818" s="3">
        <v>936.83582089552237</v>
      </c>
    </row>
    <row r="83819" spans="1:5" x14ac:dyDescent="0.25">
      <c r="A83819" s="2">
        <v>44562</v>
      </c>
      <c r="B83819" t="s">
        <v>28768</v>
      </c>
      <c r="C83819" s="3">
        <v>0.12408404851157684</v>
      </c>
      <c r="D83819" s="3">
        <v>0.44771037075376618</v>
      </c>
      <c r="E83819" s="3">
        <v>110126.67408404851</v>
      </c>
    </row>
    <row r="83820" spans="1:5" x14ac:dyDescent="0.25">
      <c r="A83820" s="2">
        <v>44562</v>
      </c>
      <c r="B83820" t="s">
        <v>28775</v>
      </c>
      <c r="C83820" s="3">
        <v>25127.373134328354</v>
      </c>
      <c r="D83820" s="3">
        <v>0.33</v>
      </c>
      <c r="E83820" s="3">
        <v>25127.373134328354</v>
      </c>
    </row>
    <row r="83821" spans="1:5" x14ac:dyDescent="0.25">
      <c r="A83821" s="2">
        <v>44562</v>
      </c>
      <c r="B83821" t="s">
        <v>28796</v>
      </c>
      <c r="C83821" s="3">
        <v>0</v>
      </c>
      <c r="D83821" s="3"/>
      <c r="E83821" s="3">
        <v>0</v>
      </c>
    </row>
    <row r="83822" spans="1:5" x14ac:dyDescent="0.25">
      <c r="A83822" s="2">
        <v>44562</v>
      </c>
      <c r="B83822" t="s">
        <v>28848</v>
      </c>
      <c r="C83822" s="3">
        <v>-30431.858279511624</v>
      </c>
      <c r="D83822" s="3">
        <v>0.17442800340212461</v>
      </c>
      <c r="E83822" s="3">
        <v>490419.14172048838</v>
      </c>
    </row>
    <row r="83823" spans="1:5" x14ac:dyDescent="0.25">
      <c r="A83823" s="2">
        <v>44562</v>
      </c>
      <c r="B83823" t="s">
        <v>28886</v>
      </c>
      <c r="C83823" s="3">
        <v>5500</v>
      </c>
      <c r="D83823" s="3">
        <v>0.11510545454545454</v>
      </c>
      <c r="E83823" s="3">
        <v>5500</v>
      </c>
    </row>
    <row r="83824" spans="1:5" x14ac:dyDescent="0.25">
      <c r="A83824" s="2">
        <v>44562</v>
      </c>
      <c r="B83824" t="s">
        <v>28887</v>
      </c>
      <c r="C83824" s="3">
        <v>5500</v>
      </c>
      <c r="D83824" s="3">
        <v>7.1236363636364161E-3</v>
      </c>
      <c r="E83824" s="3">
        <v>5500</v>
      </c>
    </row>
    <row r="83825" spans="1:5" x14ac:dyDescent="0.25">
      <c r="A83825" s="2">
        <v>44562</v>
      </c>
      <c r="B83825" t="s">
        <v>28889</v>
      </c>
      <c r="C83825" s="3">
        <v>948.22500000000002</v>
      </c>
      <c r="D83825" s="3">
        <v>0.19999999999999998</v>
      </c>
      <c r="E83825" s="3">
        <v>948.22500000000002</v>
      </c>
    </row>
    <row r="83826" spans="1:5" x14ac:dyDescent="0.25">
      <c r="A83826" s="2">
        <v>44562</v>
      </c>
      <c r="B83826" t="s">
        <v>28901</v>
      </c>
      <c r="C83826" s="3">
        <v>448.34285714285716</v>
      </c>
      <c r="D83826" s="3">
        <v>0.3000000000000001</v>
      </c>
      <c r="E83826" s="3">
        <v>448.34285714285716</v>
      </c>
    </row>
    <row r="83827" spans="1:5" x14ac:dyDescent="0.25">
      <c r="A83827" s="2">
        <v>44562</v>
      </c>
      <c r="B83827" t="s">
        <v>28905</v>
      </c>
      <c r="C83827" s="3">
        <v>19114.914285714291</v>
      </c>
      <c r="D83827" s="3">
        <v>0.30000000000000004</v>
      </c>
      <c r="E83827" s="3">
        <v>19114.914285714291</v>
      </c>
    </row>
    <row r="83828" spans="1:5" x14ac:dyDescent="0.25">
      <c r="A83828" s="2">
        <v>44562</v>
      </c>
      <c r="B83828" t="s">
        <v>28916</v>
      </c>
      <c r="C83828" s="3">
        <v>50801.728571428575</v>
      </c>
      <c r="D83828" s="3">
        <v>0.30000000000000004</v>
      </c>
      <c r="E83828" s="3">
        <v>50801.728571428575</v>
      </c>
    </row>
    <row r="83829" spans="1:5" x14ac:dyDescent="0.25">
      <c r="A83829" s="2">
        <v>44562</v>
      </c>
      <c r="B83829" t="s">
        <v>28928</v>
      </c>
      <c r="C83829" s="3">
        <v>0</v>
      </c>
      <c r="D83829" s="3"/>
      <c r="E83829" s="3">
        <v>0</v>
      </c>
    </row>
    <row r="83830" spans="1:5" x14ac:dyDescent="0.25">
      <c r="A83830" s="2">
        <v>44562</v>
      </c>
      <c r="B83830" t="s">
        <v>30089</v>
      </c>
      <c r="C83830" s="3">
        <v>34479.899999999994</v>
      </c>
      <c r="D83830" s="3">
        <v>0.4</v>
      </c>
      <c r="E83830" s="3">
        <v>59524.899999999994</v>
      </c>
    </row>
    <row r="83831" spans="1:5" x14ac:dyDescent="0.25">
      <c r="A83831" s="2">
        <v>44562</v>
      </c>
      <c r="B83831" t="s">
        <v>28948</v>
      </c>
      <c r="C83831" s="3">
        <v>3511.8166666666671</v>
      </c>
      <c r="D83831" s="3">
        <v>0.4</v>
      </c>
      <c r="E83831" s="3">
        <v>3511.8166666666671</v>
      </c>
    </row>
    <row r="83832" spans="1:5" x14ac:dyDescent="0.25">
      <c r="A83832" s="2">
        <v>44562</v>
      </c>
      <c r="B83832" t="s">
        <v>28952</v>
      </c>
      <c r="C83832" s="3">
        <v>4340.1428571428569</v>
      </c>
      <c r="D83832" s="3">
        <v>0.3</v>
      </c>
      <c r="E83832" s="3">
        <v>4340.1428571428569</v>
      </c>
    </row>
    <row r="83833" spans="1:5" x14ac:dyDescent="0.25">
      <c r="A83833" s="2">
        <v>44562</v>
      </c>
      <c r="B83833" t="s">
        <v>28954</v>
      </c>
      <c r="C83833" s="3">
        <v>1082.206896551724</v>
      </c>
      <c r="D83833" s="3">
        <v>0.41999999999999993</v>
      </c>
      <c r="E83833" s="3">
        <v>1082.206896551724</v>
      </c>
    </row>
    <row r="83834" spans="1:5" x14ac:dyDescent="0.25">
      <c r="A83834" s="2">
        <v>44562</v>
      </c>
      <c r="B83834" t="s">
        <v>30090</v>
      </c>
      <c r="C83834" s="3">
        <v>-0.10909090914356057</v>
      </c>
      <c r="D83834" s="3">
        <v>0.5964153788440254</v>
      </c>
      <c r="E83834" s="3">
        <v>115748.81090909085</v>
      </c>
    </row>
    <row r="83835" spans="1:5" x14ac:dyDescent="0.25">
      <c r="A83835" s="2">
        <v>44562</v>
      </c>
      <c r="B83835" t="s">
        <v>30091</v>
      </c>
      <c r="C83835" s="3">
        <v>317.92537313433422</v>
      </c>
      <c r="D83835" s="3">
        <v>0.33000000000000013</v>
      </c>
      <c r="E83835" s="3">
        <v>34662.925373134334</v>
      </c>
    </row>
    <row r="83836" spans="1:5" x14ac:dyDescent="0.25">
      <c r="A83836" s="2">
        <v>44562</v>
      </c>
      <c r="B83836" t="s">
        <v>28986</v>
      </c>
      <c r="C83836" s="3">
        <v>-23795.170149253725</v>
      </c>
      <c r="D83836" s="3">
        <v>0.33</v>
      </c>
      <c r="E83836" s="3">
        <v>89984.029850746272</v>
      </c>
    </row>
    <row r="83837" spans="1:5" x14ac:dyDescent="0.25">
      <c r="A83837" s="2">
        <v>44562</v>
      </c>
      <c r="B83837" t="s">
        <v>32474</v>
      </c>
      <c r="C83837" s="3">
        <v>7448.3166666666675</v>
      </c>
      <c r="D83837" s="3">
        <v>0.40000000000000008</v>
      </c>
      <c r="E83837" s="3">
        <v>13768.316666666668</v>
      </c>
    </row>
    <row r="83838" spans="1:5" x14ac:dyDescent="0.25">
      <c r="A83838" s="2">
        <v>44562</v>
      </c>
      <c r="B83838" t="s">
        <v>28990</v>
      </c>
      <c r="C83838" s="3">
        <v>-45474.061538461508</v>
      </c>
      <c r="D83838" s="3">
        <v>0.34999999999999992</v>
      </c>
      <c r="E83838" s="3">
        <v>237912.93846153849</v>
      </c>
    </row>
    <row r="83839" spans="1:5" x14ac:dyDescent="0.25">
      <c r="A83839" s="2">
        <v>44562</v>
      </c>
      <c r="B83839" t="s">
        <v>28997</v>
      </c>
      <c r="C83839" s="3">
        <v>-120.19999999999982</v>
      </c>
      <c r="D83839" s="3">
        <v>0.2</v>
      </c>
      <c r="E83839" s="3">
        <v>5452.3</v>
      </c>
    </row>
    <row r="83840" spans="1:5" x14ac:dyDescent="0.25">
      <c r="A83840" s="2">
        <v>44562</v>
      </c>
      <c r="B83840" t="s">
        <v>29004</v>
      </c>
      <c r="C83840" s="3">
        <v>936.83582089552237</v>
      </c>
      <c r="D83840" s="3">
        <v>0.33000000000000007</v>
      </c>
      <c r="E83840" s="3">
        <v>936.83582089552237</v>
      </c>
    </row>
    <row r="83841" spans="1:5" x14ac:dyDescent="0.25">
      <c r="A83841" s="2">
        <v>44562</v>
      </c>
      <c r="B83841" t="s">
        <v>29011</v>
      </c>
      <c r="C83841" s="3">
        <v>2840.1492537313434</v>
      </c>
      <c r="D83841" s="3">
        <v>0.33</v>
      </c>
      <c r="E83841" s="3">
        <v>2840.1492537313434</v>
      </c>
    </row>
    <row r="83842" spans="1:5" x14ac:dyDescent="0.25">
      <c r="A83842" s="2">
        <v>44562</v>
      </c>
      <c r="B83842" t="s">
        <v>29038</v>
      </c>
      <c r="C83842" s="3">
        <v>340.87881194443617</v>
      </c>
      <c r="D83842" s="3">
        <v>0.15467161340315119</v>
      </c>
      <c r="E83842" s="3">
        <v>40340.878811944436</v>
      </c>
    </row>
    <row r="83843" spans="1:5" x14ac:dyDescent="0.25">
      <c r="A83843" s="2">
        <v>44562</v>
      </c>
      <c r="B83843" t="s">
        <v>29050</v>
      </c>
      <c r="C83843" s="3">
        <v>0</v>
      </c>
      <c r="D83843" s="3">
        <v>0.3722993827160494</v>
      </c>
      <c r="E83843" s="3">
        <v>2592</v>
      </c>
    </row>
    <row r="83844" spans="1:5" x14ac:dyDescent="0.25">
      <c r="A83844" s="2">
        <v>44562</v>
      </c>
      <c r="B83844" t="s">
        <v>29054</v>
      </c>
      <c r="C83844" s="3">
        <v>4388.1641791044785</v>
      </c>
      <c r="D83844" s="3">
        <v>0.33000000000000007</v>
      </c>
      <c r="E83844" s="3">
        <v>14388.164179104479</v>
      </c>
    </row>
    <row r="83845" spans="1:5" x14ac:dyDescent="0.25">
      <c r="A83845" s="2">
        <v>44562</v>
      </c>
      <c r="B83845" t="s">
        <v>29061</v>
      </c>
      <c r="C83845" s="3">
        <v>21322.352941176472</v>
      </c>
      <c r="D83845" s="3">
        <v>0.15000000000000005</v>
      </c>
      <c r="E83845" s="3">
        <v>21322.352941176472</v>
      </c>
    </row>
    <row r="83846" spans="1:5" x14ac:dyDescent="0.25">
      <c r="A83846" s="2">
        <v>44562</v>
      </c>
      <c r="B83846" t="s">
        <v>29065</v>
      </c>
      <c r="C83846" s="3">
        <v>1633.0149253731361</v>
      </c>
      <c r="D83846" s="3">
        <v>0.33</v>
      </c>
      <c r="E83846" s="3">
        <v>9933.0149253731361</v>
      </c>
    </row>
    <row r="83847" spans="1:5" x14ac:dyDescent="0.25">
      <c r="A83847" s="2">
        <v>44562</v>
      </c>
      <c r="B83847" t="s">
        <v>29067</v>
      </c>
      <c r="C83847" s="3">
        <v>-43.716417910445671</v>
      </c>
      <c r="D83847" s="3">
        <v>0.33000000000000007</v>
      </c>
      <c r="E83847" s="3">
        <v>5456.2835820895543</v>
      </c>
    </row>
    <row r="83848" spans="1:5" x14ac:dyDescent="0.25">
      <c r="A83848" s="2">
        <v>44562</v>
      </c>
      <c r="B83848" t="s">
        <v>29074</v>
      </c>
      <c r="C83848" s="3">
        <v>0</v>
      </c>
      <c r="D83848" s="3"/>
      <c r="E83848" s="3">
        <v>0</v>
      </c>
    </row>
    <row r="83849" spans="1:5" x14ac:dyDescent="0.25">
      <c r="A83849" s="2">
        <v>44562</v>
      </c>
      <c r="B83849" t="s">
        <v>29078</v>
      </c>
      <c r="C83849" s="3">
        <v>3872.253731343284</v>
      </c>
      <c r="D83849" s="3">
        <v>0.33</v>
      </c>
      <c r="E83849" s="3">
        <v>13172.253731343284</v>
      </c>
    </row>
    <row r="83850" spans="1:5" x14ac:dyDescent="0.25">
      <c r="A83850" s="2">
        <v>44562</v>
      </c>
      <c r="B83850" t="s">
        <v>29083</v>
      </c>
      <c r="C83850" s="3">
        <v>3651.8059701492534</v>
      </c>
      <c r="D83850" s="3">
        <v>0.33000000000000007</v>
      </c>
      <c r="E83850" s="3">
        <v>3651.8059701492534</v>
      </c>
    </row>
    <row r="83851" spans="1:5" x14ac:dyDescent="0.25">
      <c r="A83851" s="2">
        <v>44562</v>
      </c>
      <c r="B83851" t="s">
        <v>29095</v>
      </c>
      <c r="C83851" s="3">
        <v>1503.3428571428572</v>
      </c>
      <c r="D83851" s="3">
        <v>0.30000000000000004</v>
      </c>
      <c r="E83851" s="3">
        <v>1503.3428571428572</v>
      </c>
    </row>
    <row r="83852" spans="1:5" x14ac:dyDescent="0.25">
      <c r="A83852" s="2">
        <v>44562</v>
      </c>
      <c r="B83852" t="s">
        <v>29102</v>
      </c>
      <c r="C83852" s="3">
        <v>1600.0000000000002</v>
      </c>
      <c r="D83852" s="3">
        <v>0.33000000000000007</v>
      </c>
      <c r="E83852" s="3">
        <v>1600.0000000000002</v>
      </c>
    </row>
    <row r="83853" spans="1:5" x14ac:dyDescent="0.25">
      <c r="A83853" s="2">
        <v>44562</v>
      </c>
      <c r="B83853" t="s">
        <v>29110</v>
      </c>
      <c r="C83853" s="3">
        <v>0</v>
      </c>
      <c r="D83853" s="3"/>
      <c r="E83853" s="3">
        <v>0</v>
      </c>
    </row>
    <row r="83854" spans="1:5" x14ac:dyDescent="0.25">
      <c r="A83854" s="2">
        <v>44562</v>
      </c>
      <c r="B83854" t="s">
        <v>30095</v>
      </c>
      <c r="C83854" s="3">
        <v>2446.6119402985078</v>
      </c>
      <c r="D83854" s="3">
        <v>0.33000000000000007</v>
      </c>
      <c r="E83854" s="3">
        <v>2446.6119402985078</v>
      </c>
    </row>
    <row r="83855" spans="1:5" x14ac:dyDescent="0.25">
      <c r="A83855" s="2">
        <v>44562</v>
      </c>
      <c r="B83855" t="s">
        <v>29123</v>
      </c>
      <c r="C83855" s="3">
        <v>-3640.161502873565</v>
      </c>
      <c r="D83855" s="3">
        <v>0.19999703373019551</v>
      </c>
      <c r="E83855" s="3">
        <v>12541.778497126435</v>
      </c>
    </row>
    <row r="83856" spans="1:5" x14ac:dyDescent="0.25">
      <c r="A83856" s="2">
        <v>44562</v>
      </c>
      <c r="B83856" t="s">
        <v>29124</v>
      </c>
      <c r="C83856" s="3">
        <v>1968.74</v>
      </c>
      <c r="D83856" s="3">
        <v>0.40767699137519425</v>
      </c>
      <c r="E83856" s="3">
        <v>1968.74</v>
      </c>
    </row>
    <row r="83857" spans="1:5" x14ac:dyDescent="0.25">
      <c r="A83857" s="2">
        <v>44562</v>
      </c>
      <c r="B83857" t="s">
        <v>29125</v>
      </c>
      <c r="C83857" s="3">
        <v>-1.1368683772161603E-13</v>
      </c>
      <c r="D83857" s="3">
        <v>0.28348387096774186</v>
      </c>
      <c r="E83857" s="3">
        <v>929.99999999999989</v>
      </c>
    </row>
    <row r="83858" spans="1:5" x14ac:dyDescent="0.25">
      <c r="A83858" s="2">
        <v>44562</v>
      </c>
      <c r="B83858" t="s">
        <v>29131</v>
      </c>
      <c r="C83858" s="3">
        <v>-184.19000000000233</v>
      </c>
      <c r="D83858" s="3">
        <v>8.4681486249527982E-2</v>
      </c>
      <c r="E83858" s="3">
        <v>180212</v>
      </c>
    </row>
    <row r="83859" spans="1:5" x14ac:dyDescent="0.25">
      <c r="A83859" s="2">
        <v>44562</v>
      </c>
      <c r="B83859" t="s">
        <v>29138</v>
      </c>
      <c r="C83859" s="3">
        <v>12085.685714285741</v>
      </c>
      <c r="D83859" s="3">
        <v>0.3</v>
      </c>
      <c r="E83859" s="3">
        <v>59785.685714285741</v>
      </c>
    </row>
    <row r="83860" spans="1:5" x14ac:dyDescent="0.25">
      <c r="A83860" s="2">
        <v>44562</v>
      </c>
      <c r="B83860" t="s">
        <v>29146</v>
      </c>
      <c r="C83860" s="3">
        <v>121251.8250000001</v>
      </c>
      <c r="D83860" s="3">
        <v>0.2</v>
      </c>
      <c r="E83860" s="3">
        <v>121251.8250000001</v>
      </c>
    </row>
    <row r="83861" spans="1:5" x14ac:dyDescent="0.25">
      <c r="A83861" s="2">
        <v>44562</v>
      </c>
      <c r="B83861" t="s">
        <v>29147</v>
      </c>
      <c r="C83861" s="3">
        <v>130763.19083055681</v>
      </c>
      <c r="D83861" s="3">
        <v>0.20000078511731614</v>
      </c>
      <c r="E83861" s="3">
        <v>130763.19083055681</v>
      </c>
    </row>
    <row r="83862" spans="1:5" x14ac:dyDescent="0.25">
      <c r="A83862" s="2">
        <v>44562</v>
      </c>
      <c r="B83862" t="s">
        <v>29158</v>
      </c>
      <c r="C83862" s="3">
        <v>-2310.2249999999767</v>
      </c>
      <c r="D83862" s="3">
        <v>0.19999999999999993</v>
      </c>
      <c r="E83862" s="3">
        <v>68060.775000000023</v>
      </c>
    </row>
    <row r="83863" spans="1:5" x14ac:dyDescent="0.25">
      <c r="A83863" s="2">
        <v>44562</v>
      </c>
      <c r="B83863" t="s">
        <v>29165</v>
      </c>
      <c r="C83863" s="3">
        <v>7173.4857142857145</v>
      </c>
      <c r="D83863" s="3">
        <v>0.3000000000000001</v>
      </c>
      <c r="E83863" s="3">
        <v>7173.4857142857145</v>
      </c>
    </row>
    <row r="83864" spans="1:5" x14ac:dyDescent="0.25">
      <c r="A83864" s="2">
        <v>44562</v>
      </c>
      <c r="B83864" t="s">
        <v>29193</v>
      </c>
      <c r="C83864" s="3">
        <v>5186.1791044776119</v>
      </c>
      <c r="D83864" s="3">
        <v>0.33</v>
      </c>
      <c r="E83864" s="3">
        <v>5186.1791044776119</v>
      </c>
    </row>
    <row r="83865" spans="1:5" x14ac:dyDescent="0.25">
      <c r="A83865" s="2">
        <v>44562</v>
      </c>
      <c r="B83865" t="s">
        <v>29195</v>
      </c>
      <c r="C83865" s="3">
        <v>9090.1641791044767</v>
      </c>
      <c r="D83865" s="3">
        <v>0.33000000000000007</v>
      </c>
      <c r="E83865" s="3">
        <v>9090.1641791044767</v>
      </c>
    </row>
    <row r="83866" spans="1:5" x14ac:dyDescent="0.25">
      <c r="A83866" s="2">
        <v>44562</v>
      </c>
      <c r="B83866" t="s">
        <v>29217</v>
      </c>
      <c r="C83866" s="3">
        <v>-3922.5852731351624</v>
      </c>
      <c r="D83866" s="3">
        <v>0.21718100217190811</v>
      </c>
      <c r="E83866" s="3">
        <v>331077.41472686484</v>
      </c>
    </row>
    <row r="83867" spans="1:5" x14ac:dyDescent="0.25">
      <c r="A83867" s="2">
        <v>44562</v>
      </c>
      <c r="B83867" t="s">
        <v>29223</v>
      </c>
      <c r="C83867" s="3">
        <v>936.83582089552237</v>
      </c>
      <c r="D83867" s="3">
        <v>0.33000000000000007</v>
      </c>
      <c r="E83867" s="3">
        <v>936.83582089552237</v>
      </c>
    </row>
    <row r="83868" spans="1:5" x14ac:dyDescent="0.25">
      <c r="A83868" s="2">
        <v>44562</v>
      </c>
      <c r="B83868" t="s">
        <v>29237</v>
      </c>
      <c r="C83868" s="3">
        <v>0</v>
      </c>
      <c r="D83868" s="3"/>
      <c r="E83868" s="3">
        <v>0</v>
      </c>
    </row>
    <row r="83869" spans="1:5" x14ac:dyDescent="0.25">
      <c r="A83869" s="2">
        <v>44562</v>
      </c>
      <c r="B83869" t="s">
        <v>29244</v>
      </c>
      <c r="C83869" s="3">
        <v>2423.1044776119406</v>
      </c>
      <c r="D83869" s="3">
        <v>0.33000000000000007</v>
      </c>
      <c r="E83869" s="3">
        <v>2423.1044776119406</v>
      </c>
    </row>
    <row r="83870" spans="1:5" x14ac:dyDescent="0.25">
      <c r="A83870" s="2">
        <v>44562</v>
      </c>
      <c r="B83870" t="s">
        <v>29260</v>
      </c>
      <c r="C83870" s="3">
        <v>0</v>
      </c>
      <c r="D83870" s="3"/>
      <c r="E83870" s="3">
        <v>0</v>
      </c>
    </row>
    <row r="83871" spans="1:5" x14ac:dyDescent="0.25">
      <c r="A83871" s="2">
        <v>44562</v>
      </c>
      <c r="B83871" t="s">
        <v>29261</v>
      </c>
      <c r="C83871" s="3">
        <v>0</v>
      </c>
      <c r="D83871" s="3"/>
      <c r="E83871" s="3">
        <v>0</v>
      </c>
    </row>
    <row r="83872" spans="1:5" x14ac:dyDescent="0.25">
      <c r="A83872" s="2">
        <v>44562</v>
      </c>
      <c r="B83872" t="s">
        <v>29278</v>
      </c>
      <c r="C83872" s="3">
        <v>-481.27692307694815</v>
      </c>
      <c r="D83872" s="3">
        <v>0.35000000000000003</v>
      </c>
      <c r="E83872" s="3">
        <v>69567.723076923052</v>
      </c>
    </row>
    <row r="83873" spans="1:5" x14ac:dyDescent="0.25">
      <c r="A83873" s="2">
        <v>44562</v>
      </c>
      <c r="B83873" t="s">
        <v>29280</v>
      </c>
      <c r="C83873" s="3">
        <v>936.83582089552237</v>
      </c>
      <c r="D83873" s="3">
        <v>0.33000000000000007</v>
      </c>
      <c r="E83873" s="3">
        <v>936.83582089552237</v>
      </c>
    </row>
    <row r="83874" spans="1:5" x14ac:dyDescent="0.25">
      <c r="A83874" s="2">
        <v>44562</v>
      </c>
      <c r="B83874" t="s">
        <v>29284</v>
      </c>
      <c r="C83874" s="3">
        <v>3765.028571428571</v>
      </c>
      <c r="D83874" s="3">
        <v>0.30000000000000004</v>
      </c>
      <c r="E83874" s="3">
        <v>3765.028571428571</v>
      </c>
    </row>
    <row r="83875" spans="1:5" x14ac:dyDescent="0.25">
      <c r="A83875" s="2">
        <v>44562</v>
      </c>
      <c r="B83875" t="s">
        <v>29294</v>
      </c>
      <c r="C83875" s="3">
        <v>-6531</v>
      </c>
      <c r="D83875" s="3"/>
      <c r="E83875" s="3">
        <v>0</v>
      </c>
    </row>
    <row r="83876" spans="1:5" x14ac:dyDescent="0.25">
      <c r="A83876" s="2">
        <v>44562</v>
      </c>
      <c r="B83876" t="s">
        <v>29310</v>
      </c>
      <c r="C83876" s="3">
        <v>6087.2571428571428</v>
      </c>
      <c r="D83876" s="3">
        <v>0.3</v>
      </c>
      <c r="E83876" s="3">
        <v>6087.2571428571428</v>
      </c>
    </row>
    <row r="83877" spans="1:5" x14ac:dyDescent="0.25">
      <c r="A83877" s="2">
        <v>44562</v>
      </c>
      <c r="B83877" t="s">
        <v>29344</v>
      </c>
      <c r="C83877" s="3">
        <v>2210.0374999999999</v>
      </c>
      <c r="D83877" s="3">
        <v>0.19999999999999987</v>
      </c>
      <c r="E83877" s="3">
        <v>2210.0374999999999</v>
      </c>
    </row>
    <row r="83878" spans="1:5" x14ac:dyDescent="0.25">
      <c r="A83878" s="2">
        <v>44562</v>
      </c>
      <c r="B83878" t="s">
        <v>29356</v>
      </c>
      <c r="C83878" s="3">
        <v>2159.0021169603679</v>
      </c>
      <c r="D83878" s="3">
        <v>0.29779275221267593</v>
      </c>
      <c r="E83878" s="3">
        <v>17759.002116960368</v>
      </c>
    </row>
    <row r="83879" spans="1:5" x14ac:dyDescent="0.25">
      <c r="A83879" s="2">
        <v>44562</v>
      </c>
      <c r="B83879" t="s">
        <v>29364</v>
      </c>
      <c r="C83879" s="3">
        <v>-0.50647566575207748</v>
      </c>
      <c r="D83879" s="3">
        <v>0.50639286957530749</v>
      </c>
      <c r="E83879" s="3">
        <v>33092.613524334251</v>
      </c>
    </row>
    <row r="83880" spans="1:5" x14ac:dyDescent="0.25">
      <c r="A83880" s="2">
        <v>44562</v>
      </c>
      <c r="B83880" t="s">
        <v>29377</v>
      </c>
      <c r="C83880" s="3">
        <v>2810.5074626865671</v>
      </c>
      <c r="D83880" s="3">
        <v>0.33000000000000007</v>
      </c>
      <c r="E83880" s="3">
        <v>2810.5074626865671</v>
      </c>
    </row>
    <row r="83881" spans="1:5" x14ac:dyDescent="0.25">
      <c r="A83881" s="2">
        <v>44562</v>
      </c>
      <c r="B83881" t="s">
        <v>29381</v>
      </c>
      <c r="C83881" s="3">
        <v>14298.847058823525</v>
      </c>
      <c r="D83881" s="3">
        <v>0.15000000000000005</v>
      </c>
      <c r="E83881" s="3">
        <v>31272.847058823525</v>
      </c>
    </row>
    <row r="83882" spans="1:5" x14ac:dyDescent="0.25">
      <c r="A83882" s="2">
        <v>44562</v>
      </c>
      <c r="B83882" t="s">
        <v>29391</v>
      </c>
      <c r="C83882" s="3">
        <v>-1027.5</v>
      </c>
      <c r="D83882" s="3">
        <v>0.4</v>
      </c>
      <c r="E83882" s="3">
        <v>5553</v>
      </c>
    </row>
    <row r="83883" spans="1:5" x14ac:dyDescent="0.25">
      <c r="A83883" s="2">
        <v>44562</v>
      </c>
      <c r="B83883" t="s">
        <v>29420</v>
      </c>
      <c r="C83883" s="3">
        <v>0</v>
      </c>
      <c r="D83883" s="3"/>
      <c r="E83883" s="3">
        <v>0</v>
      </c>
    </row>
    <row r="83884" spans="1:5" x14ac:dyDescent="0.25">
      <c r="A83884" s="2">
        <v>44562</v>
      </c>
      <c r="B83884" t="s">
        <v>29431</v>
      </c>
      <c r="C83884" s="3">
        <v>0</v>
      </c>
      <c r="D83884" s="3"/>
      <c r="E83884" s="3">
        <v>0</v>
      </c>
    </row>
    <row r="83885" spans="1:5" x14ac:dyDescent="0.25">
      <c r="A83885" s="2">
        <v>44562</v>
      </c>
      <c r="B83885" t="s">
        <v>29439</v>
      </c>
      <c r="C83885" s="3">
        <v>-97.014925373132428</v>
      </c>
      <c r="D83885" s="3">
        <v>0.33000000000000013</v>
      </c>
      <c r="E83885" s="3">
        <v>9902.9850746268676</v>
      </c>
    </row>
    <row r="83886" spans="1:5" x14ac:dyDescent="0.25">
      <c r="A83886" s="2">
        <v>44562</v>
      </c>
      <c r="B83886" t="s">
        <v>29443</v>
      </c>
      <c r="C83886" s="3">
        <v>26383.731343283584</v>
      </c>
      <c r="D83886" s="3">
        <v>0.66000000000000014</v>
      </c>
      <c r="E83886" s="3">
        <v>26383.731343283584</v>
      </c>
    </row>
    <row r="83887" spans="1:5" x14ac:dyDescent="0.25">
      <c r="A83887" s="2">
        <v>44562</v>
      </c>
      <c r="B83887" t="s">
        <v>29446</v>
      </c>
      <c r="C83887" s="3">
        <v>-1860</v>
      </c>
      <c r="D83887" s="3">
        <v>0.25</v>
      </c>
      <c r="E83887" s="3">
        <v>3640</v>
      </c>
    </row>
    <row r="83888" spans="1:5" x14ac:dyDescent="0.25">
      <c r="A83888" s="2">
        <v>44562</v>
      </c>
      <c r="B83888" t="s">
        <v>29451</v>
      </c>
      <c r="C83888" s="3">
        <v>1112.7313432835822</v>
      </c>
      <c r="D83888" s="3">
        <v>0.33000000000000007</v>
      </c>
      <c r="E83888" s="3">
        <v>1112.7313432835822</v>
      </c>
    </row>
    <row r="83889" spans="1:5" x14ac:dyDescent="0.25">
      <c r="A83889" s="2">
        <v>44562</v>
      </c>
      <c r="B83889" t="s">
        <v>29454</v>
      </c>
      <c r="C83889" s="3">
        <v>0</v>
      </c>
      <c r="D83889" s="3"/>
      <c r="E83889" s="3">
        <v>0</v>
      </c>
    </row>
    <row r="83890" spans="1:5" x14ac:dyDescent="0.25">
      <c r="A83890" s="2">
        <v>44562</v>
      </c>
      <c r="B83890" t="s">
        <v>29455</v>
      </c>
      <c r="C83890" s="3">
        <v>-107067.84285714285</v>
      </c>
      <c r="D83890" s="3">
        <v>0.3</v>
      </c>
      <c r="E83890" s="3">
        <v>185204.15714285715</v>
      </c>
    </row>
    <row r="83891" spans="1:5" x14ac:dyDescent="0.25">
      <c r="A83891" s="2">
        <v>44562</v>
      </c>
      <c r="B83891" t="s">
        <v>32475</v>
      </c>
      <c r="C83891" s="3">
        <v>100000</v>
      </c>
      <c r="D83891" s="3">
        <v>0.22745547692307702</v>
      </c>
      <c r="E83891" s="3">
        <v>650000</v>
      </c>
    </row>
    <row r="83892" spans="1:5" x14ac:dyDescent="0.25">
      <c r="A83892" s="2">
        <v>44562</v>
      </c>
      <c r="B83892" t="s">
        <v>29499</v>
      </c>
      <c r="C83892" s="3">
        <v>0</v>
      </c>
      <c r="D83892" s="3"/>
      <c r="E83892" s="3">
        <v>0</v>
      </c>
    </row>
    <row r="83893" spans="1:5" x14ac:dyDescent="0.25">
      <c r="A83893" s="2">
        <v>44562</v>
      </c>
      <c r="B83893" t="s">
        <v>30114</v>
      </c>
      <c r="C83893" s="3">
        <v>14592.71276064821</v>
      </c>
      <c r="D83893" s="3">
        <v>0.39999843551995495</v>
      </c>
      <c r="E83893" s="3">
        <v>84592.71276064821</v>
      </c>
    </row>
    <row r="83894" spans="1:5" x14ac:dyDescent="0.25">
      <c r="A83894" s="2">
        <v>44562</v>
      </c>
      <c r="B83894" t="s">
        <v>30127</v>
      </c>
      <c r="C83894" s="3">
        <v>23359.199999999997</v>
      </c>
      <c r="D83894" s="3">
        <v>0.3000000000000001</v>
      </c>
      <c r="E83894" s="3">
        <v>38359.199999999997</v>
      </c>
    </row>
    <row r="83895" spans="1:5" x14ac:dyDescent="0.25">
      <c r="A83895" s="2">
        <v>44562</v>
      </c>
      <c r="B83895" t="s">
        <v>29506</v>
      </c>
      <c r="C83895" s="3">
        <v>24635.895522388066</v>
      </c>
      <c r="D83895" s="3">
        <v>0.33000000000000007</v>
      </c>
      <c r="E83895" s="3">
        <v>24635.895522388066</v>
      </c>
    </row>
    <row r="83896" spans="1:5" x14ac:dyDescent="0.25">
      <c r="A83896" s="2">
        <v>44562</v>
      </c>
      <c r="B83896" t="s">
        <v>30132</v>
      </c>
      <c r="C83896" s="3">
        <v>0</v>
      </c>
      <c r="D83896" s="3"/>
      <c r="E83896" s="3">
        <v>0</v>
      </c>
    </row>
    <row r="83897" spans="1:5" x14ac:dyDescent="0.25">
      <c r="A83897" s="2">
        <v>44562</v>
      </c>
      <c r="B83897" t="s">
        <v>29510</v>
      </c>
      <c r="C83897" s="3">
        <v>-16569.029334445935</v>
      </c>
      <c r="D83897" s="3">
        <v>0.33715542930210624</v>
      </c>
      <c r="E83897" s="3">
        <v>42768.970665554065</v>
      </c>
    </row>
    <row r="83898" spans="1:5" x14ac:dyDescent="0.25">
      <c r="A83898" s="2">
        <v>44562</v>
      </c>
      <c r="B83898" t="s">
        <v>30143</v>
      </c>
      <c r="C83898" s="3">
        <v>0</v>
      </c>
      <c r="D83898" s="3"/>
      <c r="E83898" s="3">
        <v>0</v>
      </c>
    </row>
    <row r="83899" spans="1:5" x14ac:dyDescent="0.25">
      <c r="A83899" s="2">
        <v>44562</v>
      </c>
      <c r="B83899" t="s">
        <v>30146</v>
      </c>
      <c r="C83899" s="3">
        <v>1956.0383141762447</v>
      </c>
      <c r="D83899" s="3">
        <v>0.10022212384873619</v>
      </c>
      <c r="E83899" s="3">
        <v>1956.0383141762447</v>
      </c>
    </row>
    <row r="83900" spans="1:5" x14ac:dyDescent="0.25">
      <c r="A83900" s="2">
        <v>44562</v>
      </c>
      <c r="B83900" t="s">
        <v>30147</v>
      </c>
      <c r="C83900" s="3">
        <v>-12309.552238805969</v>
      </c>
      <c r="D83900" s="3">
        <v>0.32999999999999996</v>
      </c>
      <c r="E83900" s="3">
        <v>4540.4477611940301</v>
      </c>
    </row>
    <row r="83901" spans="1:5" x14ac:dyDescent="0.25">
      <c r="A83901" s="2">
        <v>44562</v>
      </c>
      <c r="B83901" t="s">
        <v>30148</v>
      </c>
      <c r="C83901" s="3">
        <v>19105.083333335002</v>
      </c>
      <c r="D83901" s="3">
        <v>0.39999999999999997</v>
      </c>
      <c r="E83901" s="3">
        <v>715246.083333335</v>
      </c>
    </row>
    <row r="83902" spans="1:5" x14ac:dyDescent="0.25">
      <c r="A83902" s="2">
        <v>44562</v>
      </c>
      <c r="B83902" t="s">
        <v>30153</v>
      </c>
      <c r="C83902" s="3">
        <v>638.89333333333343</v>
      </c>
      <c r="D83902" s="3">
        <v>9.999999999999995E-2</v>
      </c>
      <c r="E83902" s="3">
        <v>59989.133333333331</v>
      </c>
    </row>
    <row r="83903" spans="1:5" x14ac:dyDescent="0.25">
      <c r="A83903" s="2">
        <v>44562</v>
      </c>
      <c r="B83903" t="s">
        <v>30157</v>
      </c>
      <c r="C83903" s="3">
        <v>12630.45</v>
      </c>
      <c r="D83903" s="3">
        <v>1.0094652209541228E-3</v>
      </c>
      <c r="E83903" s="3">
        <v>12630.45</v>
      </c>
    </row>
    <row r="83904" spans="1:5" x14ac:dyDescent="0.25">
      <c r="A83904" s="2">
        <v>44562</v>
      </c>
      <c r="B83904" t="s">
        <v>30164</v>
      </c>
      <c r="C83904" s="3">
        <v>-76888.352077560237</v>
      </c>
      <c r="D83904" s="3">
        <v>0.13053020134228183</v>
      </c>
      <c r="E83904" s="3">
        <v>179391.64792243976</v>
      </c>
    </row>
    <row r="83905" spans="1:5" x14ac:dyDescent="0.25">
      <c r="A83905" s="2">
        <v>44562</v>
      </c>
      <c r="B83905" t="s">
        <v>30168</v>
      </c>
      <c r="C83905" s="3">
        <v>0</v>
      </c>
      <c r="D83905" s="3">
        <v>0.96370430622009562</v>
      </c>
      <c r="E83905" s="3">
        <v>10450</v>
      </c>
    </row>
    <row r="83906" spans="1:5" x14ac:dyDescent="0.25">
      <c r="A83906" s="2">
        <v>44562</v>
      </c>
      <c r="B83906" t="s">
        <v>30169</v>
      </c>
      <c r="C83906" s="3">
        <v>-560.45761194029546</v>
      </c>
      <c r="D83906" s="3">
        <v>0.33000000000000007</v>
      </c>
      <c r="E83906" s="3">
        <v>11991.522388059704</v>
      </c>
    </row>
    <row r="83907" spans="1:5" x14ac:dyDescent="0.25">
      <c r="A83907" s="2">
        <v>44562</v>
      </c>
      <c r="B83907" t="s">
        <v>30173</v>
      </c>
      <c r="C83907" s="3">
        <v>-9188.1641791044785</v>
      </c>
      <c r="D83907" s="3">
        <v>0.33000000000000007</v>
      </c>
      <c r="E83907" s="3">
        <v>936.83582089552237</v>
      </c>
    </row>
    <row r="83908" spans="1:5" x14ac:dyDescent="0.25">
      <c r="A83908" s="2">
        <v>44562</v>
      </c>
      <c r="B83908" t="s">
        <v>30176</v>
      </c>
      <c r="C83908" s="3">
        <v>3500</v>
      </c>
      <c r="D83908" s="3">
        <v>-0.16956000000000027</v>
      </c>
      <c r="E83908" s="3">
        <v>3500</v>
      </c>
    </row>
    <row r="83909" spans="1:5" x14ac:dyDescent="0.25">
      <c r="A83909" s="2">
        <v>44562</v>
      </c>
      <c r="B83909" t="s">
        <v>35147</v>
      </c>
      <c r="C83909" s="3">
        <v>-55664.867611925933</v>
      </c>
      <c r="D83909" s="3">
        <v>0.33</v>
      </c>
      <c r="E83909" s="3">
        <v>667855.52238805906</v>
      </c>
    </row>
    <row r="83910" spans="1:5" x14ac:dyDescent="0.25">
      <c r="A83910" s="2">
        <v>44562</v>
      </c>
      <c r="B83910" t="s">
        <v>35148</v>
      </c>
      <c r="C83910" s="3">
        <v>0</v>
      </c>
      <c r="D83910" s="3"/>
      <c r="E83910" s="3">
        <v>0</v>
      </c>
    </row>
    <row r="83911" spans="1:5" x14ac:dyDescent="0.25">
      <c r="A83911" s="2">
        <v>44562</v>
      </c>
      <c r="B83911" t="s">
        <v>30182</v>
      </c>
      <c r="C83911" s="3">
        <v>-23553.559701492537</v>
      </c>
      <c r="D83911" s="3">
        <v>0.33000000000000007</v>
      </c>
      <c r="E83911" s="3">
        <v>29735.940298507463</v>
      </c>
    </row>
    <row r="83912" spans="1:5" x14ac:dyDescent="0.25">
      <c r="A83912" s="2">
        <v>44562</v>
      </c>
      <c r="B83912" t="s">
        <v>30185</v>
      </c>
      <c r="C83912" s="3">
        <v>7968.3599999999988</v>
      </c>
      <c r="D83912" s="3">
        <v>0.39066508039295411</v>
      </c>
      <c r="E83912" s="3">
        <v>7968.3599999999988</v>
      </c>
    </row>
    <row r="83913" spans="1:5" x14ac:dyDescent="0.25">
      <c r="A83913" s="2">
        <v>44562</v>
      </c>
      <c r="B83913" t="s">
        <v>30189</v>
      </c>
      <c r="C83913" s="3">
        <v>-5810.2835820895489</v>
      </c>
      <c r="D83913" s="3">
        <v>0.33000000000000007</v>
      </c>
      <c r="E83913" s="3">
        <v>34189.716417910451</v>
      </c>
    </row>
    <row r="83914" spans="1:5" x14ac:dyDescent="0.25">
      <c r="A83914" s="2">
        <v>44562</v>
      </c>
      <c r="B83914" t="s">
        <v>30195</v>
      </c>
      <c r="C83914" s="3">
        <v>-71773.333673024856</v>
      </c>
      <c r="D83914" s="3">
        <v>0.189999990252121</v>
      </c>
      <c r="E83914" s="3">
        <v>28226.666326975144</v>
      </c>
    </row>
    <row r="83915" spans="1:5" x14ac:dyDescent="0.25">
      <c r="A83915" s="2">
        <v>44562</v>
      </c>
      <c r="B83915" t="s">
        <v>35149</v>
      </c>
      <c r="C83915" s="3">
        <v>-430.25714285714287</v>
      </c>
      <c r="D83915" s="3">
        <v>0.3</v>
      </c>
      <c r="E83915" s="3">
        <v>289.74285714285713</v>
      </c>
    </row>
    <row r="83916" spans="1:5" x14ac:dyDescent="0.25">
      <c r="A83916" s="2">
        <v>44562</v>
      </c>
      <c r="B83916" t="s">
        <v>30204</v>
      </c>
      <c r="C83916" s="3">
        <v>23197.583333334187</v>
      </c>
      <c r="D83916" s="3">
        <v>0.4</v>
      </c>
      <c r="E83916" s="3">
        <v>739092.58333333419</v>
      </c>
    </row>
    <row r="83917" spans="1:5" x14ac:dyDescent="0.25">
      <c r="A83917" s="2">
        <v>44562</v>
      </c>
      <c r="B83917" t="s">
        <v>30214</v>
      </c>
      <c r="C83917" s="3">
        <v>6222.689655172413</v>
      </c>
      <c r="D83917" s="3">
        <v>0.41999999999999993</v>
      </c>
      <c r="E83917" s="3">
        <v>6222.689655172413</v>
      </c>
    </row>
    <row r="83918" spans="1:5" x14ac:dyDescent="0.25">
      <c r="A83918" s="2">
        <v>44562</v>
      </c>
      <c r="B83918" t="s">
        <v>30216</v>
      </c>
      <c r="C83918" s="3">
        <v>0</v>
      </c>
      <c r="D83918" s="3"/>
      <c r="E83918" s="3">
        <v>0</v>
      </c>
    </row>
    <row r="83919" spans="1:5" x14ac:dyDescent="0.25">
      <c r="A83919" s="2">
        <v>44562</v>
      </c>
      <c r="B83919" t="s">
        <v>30218</v>
      </c>
      <c r="C83919" s="3">
        <v>160372.07666666602</v>
      </c>
      <c r="D83919" s="3">
        <v>0.24999999999999997</v>
      </c>
      <c r="E83919" s="3">
        <v>490158.82666666602</v>
      </c>
    </row>
    <row r="83920" spans="1:5" x14ac:dyDescent="0.25">
      <c r="A83920" s="2">
        <v>44562</v>
      </c>
      <c r="B83920" t="s">
        <v>30221</v>
      </c>
      <c r="C83920" s="3">
        <v>31690.242857142857</v>
      </c>
      <c r="D83920" s="3">
        <v>0.30000000000000004</v>
      </c>
      <c r="E83920" s="3">
        <v>31690.242857142857</v>
      </c>
    </row>
    <row r="83921" spans="1:5" x14ac:dyDescent="0.25">
      <c r="A83921" s="2">
        <v>44562</v>
      </c>
      <c r="B83921" t="s">
        <v>30222</v>
      </c>
      <c r="C83921" s="3">
        <v>11820.900000000001</v>
      </c>
      <c r="D83921" s="3">
        <v>0.4</v>
      </c>
      <c r="E83921" s="3">
        <v>11820.900000000001</v>
      </c>
    </row>
    <row r="83922" spans="1:5" x14ac:dyDescent="0.25">
      <c r="A83922" s="2">
        <v>44562</v>
      </c>
      <c r="B83922" t="s">
        <v>30231</v>
      </c>
      <c r="C83922" s="3">
        <v>0</v>
      </c>
      <c r="D83922" s="3"/>
      <c r="E83922" s="3">
        <v>0</v>
      </c>
    </row>
    <row r="83923" spans="1:5" x14ac:dyDescent="0.25">
      <c r="A83923" s="2">
        <v>44562</v>
      </c>
      <c r="B83923" t="s">
        <v>30235</v>
      </c>
      <c r="C83923" s="3">
        <v>1831.686567164179</v>
      </c>
      <c r="D83923" s="3">
        <v>0.33000000000000013</v>
      </c>
      <c r="E83923" s="3">
        <v>34121.686567164179</v>
      </c>
    </row>
    <row r="83924" spans="1:5" x14ac:dyDescent="0.25">
      <c r="A83924" s="2">
        <v>44562</v>
      </c>
      <c r="B83924" t="s">
        <v>30239</v>
      </c>
      <c r="C83924" s="3">
        <v>55795.885714285709</v>
      </c>
      <c r="D83924" s="3">
        <v>0.3</v>
      </c>
      <c r="E83924" s="3">
        <v>55795.885714285709</v>
      </c>
    </row>
    <row r="83925" spans="1:5" x14ac:dyDescent="0.25">
      <c r="A83925" s="2">
        <v>44562</v>
      </c>
      <c r="B83925" t="s">
        <v>30240</v>
      </c>
      <c r="C83925" s="3">
        <v>27549.857142857145</v>
      </c>
      <c r="D83925" s="3">
        <v>0.3</v>
      </c>
      <c r="E83925" s="3">
        <v>27549.857142857145</v>
      </c>
    </row>
    <row r="83926" spans="1:5" x14ac:dyDescent="0.25">
      <c r="A83926" s="2">
        <v>44562</v>
      </c>
      <c r="B83926" t="s">
        <v>30241</v>
      </c>
      <c r="C83926" s="3">
        <v>44229.157142857155</v>
      </c>
      <c r="D83926" s="3">
        <v>0.30000000000000004</v>
      </c>
      <c r="E83926" s="3">
        <v>44229.157142857155</v>
      </c>
    </row>
    <row r="83927" spans="1:5" x14ac:dyDescent="0.25">
      <c r="A83927" s="2">
        <v>44562</v>
      </c>
      <c r="B83927" t="s">
        <v>30251</v>
      </c>
      <c r="C83927" s="3">
        <v>0</v>
      </c>
      <c r="D83927" s="3">
        <v>0.40097530864197528</v>
      </c>
      <c r="E83927" s="3">
        <v>11340</v>
      </c>
    </row>
    <row r="83928" spans="1:5" x14ac:dyDescent="0.25">
      <c r="A83928" s="2">
        <v>44562</v>
      </c>
      <c r="B83928" t="s">
        <v>30253</v>
      </c>
      <c r="C83928" s="3">
        <v>11072.112499999999</v>
      </c>
      <c r="D83928" s="3">
        <v>0.1999999999999999</v>
      </c>
      <c r="E83928" s="3">
        <v>11072.112499999999</v>
      </c>
    </row>
    <row r="83929" spans="1:5" x14ac:dyDescent="0.25">
      <c r="A83929" s="2">
        <v>44562</v>
      </c>
      <c r="B83929" t="s">
        <v>30256</v>
      </c>
      <c r="C83929" s="3">
        <v>672.51428571428573</v>
      </c>
      <c r="D83929" s="3">
        <v>0.30000000000000004</v>
      </c>
      <c r="E83929" s="3">
        <v>672.51428571428573</v>
      </c>
    </row>
    <row r="83930" spans="1:5" x14ac:dyDescent="0.25">
      <c r="A83930" s="2">
        <v>44562</v>
      </c>
      <c r="B83930" t="s">
        <v>30257</v>
      </c>
      <c r="C83930" s="3">
        <v>3421.5428571428574</v>
      </c>
      <c r="D83930" s="3">
        <v>0.3000000000000001</v>
      </c>
      <c r="E83930" s="3">
        <v>3421.5428571428574</v>
      </c>
    </row>
    <row r="83931" spans="1:5" x14ac:dyDescent="0.25">
      <c r="A83931" s="2">
        <v>44562</v>
      </c>
      <c r="B83931" t="s">
        <v>30261</v>
      </c>
      <c r="C83931" s="3">
        <v>3416.4925373134338</v>
      </c>
      <c r="D83931" s="3">
        <v>0.33000000000000013</v>
      </c>
      <c r="E83931" s="3">
        <v>3416.4925373134338</v>
      </c>
    </row>
    <row r="83932" spans="1:5" x14ac:dyDescent="0.25">
      <c r="A83932" s="2">
        <v>44562</v>
      </c>
      <c r="B83932" t="s">
        <v>30267</v>
      </c>
      <c r="C83932" s="3">
        <v>5764.567164179105</v>
      </c>
      <c r="D83932" s="3">
        <v>0.33</v>
      </c>
      <c r="E83932" s="3">
        <v>5764.567164179105</v>
      </c>
    </row>
    <row r="83933" spans="1:5" x14ac:dyDescent="0.25">
      <c r="A83933" s="2">
        <v>44562</v>
      </c>
      <c r="B83933" t="s">
        <v>30271</v>
      </c>
      <c r="C83933" s="3">
        <v>0</v>
      </c>
      <c r="D83933" s="3">
        <v>0.37229938271604945</v>
      </c>
      <c r="E83933" s="3">
        <v>6480</v>
      </c>
    </row>
    <row r="83934" spans="1:5" x14ac:dyDescent="0.25">
      <c r="A83934" s="2">
        <v>44562</v>
      </c>
      <c r="B83934" t="s">
        <v>30272</v>
      </c>
      <c r="C83934" s="3">
        <v>0</v>
      </c>
      <c r="D83934" s="3">
        <v>0.36547178130511454</v>
      </c>
      <c r="E83934" s="3">
        <v>6804</v>
      </c>
    </row>
    <row r="83935" spans="1:5" x14ac:dyDescent="0.25">
      <c r="A83935" s="2">
        <v>44562</v>
      </c>
      <c r="B83935" t="s">
        <v>30273</v>
      </c>
      <c r="C83935" s="3">
        <v>3228.5625000000005</v>
      </c>
      <c r="D83935" s="3">
        <v>0.2</v>
      </c>
      <c r="E83935" s="3">
        <v>3228.5625000000005</v>
      </c>
    </row>
    <row r="83936" spans="1:5" x14ac:dyDescent="0.25">
      <c r="A83936" s="2">
        <v>44562</v>
      </c>
      <c r="B83936" t="s">
        <v>30275</v>
      </c>
      <c r="C83936" s="3">
        <v>0</v>
      </c>
      <c r="D83936" s="3"/>
      <c r="E83936" s="3">
        <v>0</v>
      </c>
    </row>
    <row r="83937" spans="1:5" x14ac:dyDescent="0.25">
      <c r="A83937" s="2">
        <v>44562</v>
      </c>
      <c r="B83937" t="s">
        <v>30279</v>
      </c>
      <c r="C83937" s="3">
        <v>0</v>
      </c>
      <c r="D83937" s="3"/>
      <c r="E83937" s="3">
        <v>0</v>
      </c>
    </row>
    <row r="83938" spans="1:5" x14ac:dyDescent="0.25">
      <c r="A83938" s="2">
        <v>44562</v>
      </c>
      <c r="B83938" t="s">
        <v>30280</v>
      </c>
      <c r="C83938" s="3">
        <v>0</v>
      </c>
      <c r="D83938" s="3"/>
      <c r="E83938" s="3">
        <v>0</v>
      </c>
    </row>
    <row r="83939" spans="1:5" x14ac:dyDescent="0.25">
      <c r="A83939" s="2">
        <v>44562</v>
      </c>
      <c r="B83939" t="s">
        <v>30283</v>
      </c>
      <c r="C83939" s="3">
        <v>-10977.731343283584</v>
      </c>
      <c r="D83939" s="3">
        <v>0.32999999999999996</v>
      </c>
      <c r="E83939" s="3">
        <v>7737.2686567164164</v>
      </c>
    </row>
    <row r="83940" spans="1:5" x14ac:dyDescent="0.25">
      <c r="A83940" s="2">
        <v>44562</v>
      </c>
      <c r="B83940" t="s">
        <v>30294</v>
      </c>
      <c r="C83940" s="3">
        <v>2005.3714285714291</v>
      </c>
      <c r="D83940" s="3">
        <v>0.30000000000000004</v>
      </c>
      <c r="E83940" s="3">
        <v>2005.3714285714291</v>
      </c>
    </row>
    <row r="83941" spans="1:5" x14ac:dyDescent="0.25">
      <c r="A83941" s="2">
        <v>44562</v>
      </c>
      <c r="B83941" t="s">
        <v>30299</v>
      </c>
      <c r="C83941" s="3">
        <v>896.68571428571431</v>
      </c>
      <c r="D83941" s="3">
        <v>0.3000000000000001</v>
      </c>
      <c r="E83941" s="3">
        <v>896.68571428571431</v>
      </c>
    </row>
    <row r="83942" spans="1:5" x14ac:dyDescent="0.25">
      <c r="A83942" s="2">
        <v>44562</v>
      </c>
      <c r="B83942" t="s">
        <v>32477</v>
      </c>
      <c r="C83942" s="3">
        <v>-17708.963636363653</v>
      </c>
      <c r="D83942" s="3">
        <v>0.44999999999999996</v>
      </c>
      <c r="E83942" s="3">
        <v>67821.036363636347</v>
      </c>
    </row>
    <row r="83943" spans="1:5" x14ac:dyDescent="0.25">
      <c r="A83943" s="2">
        <v>44562</v>
      </c>
      <c r="B83943" t="s">
        <v>30304</v>
      </c>
      <c r="C83943" s="3">
        <v>-113031.21818181674</v>
      </c>
      <c r="D83943" s="3">
        <v>0.44999999999999996</v>
      </c>
      <c r="E83943" s="3">
        <v>413624.78181818326</v>
      </c>
    </row>
    <row r="83944" spans="1:5" x14ac:dyDescent="0.25">
      <c r="A83944" s="2">
        <v>44562</v>
      </c>
      <c r="B83944" t="s">
        <v>30305</v>
      </c>
      <c r="C83944" s="3">
        <v>-62740.4363636364</v>
      </c>
      <c r="D83944" s="3">
        <v>0.44999999999999996</v>
      </c>
      <c r="E83944" s="3">
        <v>102694.5636363636</v>
      </c>
    </row>
    <row r="83945" spans="1:5" x14ac:dyDescent="0.25">
      <c r="A83945" s="2">
        <v>44562</v>
      </c>
      <c r="B83945" t="s">
        <v>30314</v>
      </c>
      <c r="C83945" s="3">
        <v>0</v>
      </c>
      <c r="D83945" s="3"/>
      <c r="E83945" s="3">
        <v>0</v>
      </c>
    </row>
    <row r="83946" spans="1:5" x14ac:dyDescent="0.25">
      <c r="A83946" s="2">
        <v>44562</v>
      </c>
      <c r="B83946" t="s">
        <v>30316</v>
      </c>
      <c r="C83946" s="3">
        <v>46554.533333333326</v>
      </c>
      <c r="D83946" s="3">
        <v>0.4</v>
      </c>
      <c r="E83946" s="3">
        <v>46554.533333333326</v>
      </c>
    </row>
    <row r="83947" spans="1:5" x14ac:dyDescent="0.25">
      <c r="A83947" s="2">
        <v>44562</v>
      </c>
      <c r="B83947" t="s">
        <v>30317</v>
      </c>
      <c r="C83947" s="3">
        <v>4714.8714285714286</v>
      </c>
      <c r="D83947" s="3">
        <v>0.30000000000000004</v>
      </c>
      <c r="E83947" s="3">
        <v>4714.8714285714286</v>
      </c>
    </row>
    <row r="83948" spans="1:5" x14ac:dyDescent="0.25">
      <c r="A83948" s="2">
        <v>44562</v>
      </c>
      <c r="B83948" t="s">
        <v>30323</v>
      </c>
      <c r="C83948" s="3">
        <v>2681.5499999999997</v>
      </c>
      <c r="D83948" s="3">
        <v>0.43589341985045965</v>
      </c>
      <c r="E83948" s="3">
        <v>2681.5499999999997</v>
      </c>
    </row>
    <row r="83949" spans="1:5" x14ac:dyDescent="0.25">
      <c r="A83949" s="2">
        <v>44562</v>
      </c>
      <c r="B83949" t="s">
        <v>30329</v>
      </c>
      <c r="C83949" s="3">
        <v>3737.3529411764712</v>
      </c>
      <c r="D83949" s="3">
        <v>0.32000000000000006</v>
      </c>
      <c r="E83949" s="3">
        <v>3737.3529411764712</v>
      </c>
    </row>
    <row r="83950" spans="1:5" x14ac:dyDescent="0.25">
      <c r="A83950" s="2">
        <v>44562</v>
      </c>
      <c r="B83950" t="s">
        <v>30335</v>
      </c>
      <c r="C83950" s="3">
        <v>15959.671641791047</v>
      </c>
      <c r="D83950" s="3">
        <v>0.33000000000000013</v>
      </c>
      <c r="E83950" s="3">
        <v>15959.671641791047</v>
      </c>
    </row>
    <row r="83951" spans="1:5" x14ac:dyDescent="0.25">
      <c r="A83951" s="2">
        <v>44562</v>
      </c>
      <c r="B83951" t="s">
        <v>30336</v>
      </c>
      <c r="C83951" s="3">
        <v>3278.9253731343288</v>
      </c>
      <c r="D83951" s="3">
        <v>0.33000000000000007</v>
      </c>
      <c r="E83951" s="3">
        <v>3278.9253731343288</v>
      </c>
    </row>
    <row r="83952" spans="1:5" x14ac:dyDescent="0.25">
      <c r="A83952" s="2">
        <v>44562</v>
      </c>
      <c r="B83952" t="s">
        <v>30340</v>
      </c>
      <c r="C83952" s="3">
        <v>-43190.742857142875</v>
      </c>
      <c r="D83952" s="3">
        <v>0.30000000000000004</v>
      </c>
      <c r="E83952" s="3">
        <v>146245.25714285712</v>
      </c>
    </row>
    <row r="83953" spans="1:5" x14ac:dyDescent="0.25">
      <c r="A83953" s="2">
        <v>44562</v>
      </c>
      <c r="B83953" t="s">
        <v>30341</v>
      </c>
      <c r="C83953" s="3">
        <v>5987.0666666666657</v>
      </c>
      <c r="D83953" s="3">
        <v>0.40000000000000008</v>
      </c>
      <c r="E83953" s="3">
        <v>23532.066666666666</v>
      </c>
    </row>
    <row r="83954" spans="1:5" x14ac:dyDescent="0.25">
      <c r="A83954" s="2">
        <v>44562</v>
      </c>
      <c r="B83954" t="s">
        <v>30350</v>
      </c>
      <c r="C83954" s="3">
        <v>468.41791044776119</v>
      </c>
      <c r="D83954" s="3">
        <v>0.33000000000000007</v>
      </c>
      <c r="E83954" s="3">
        <v>468.41791044776119</v>
      </c>
    </row>
    <row r="83955" spans="1:5" x14ac:dyDescent="0.25">
      <c r="A83955" s="2">
        <v>44562</v>
      </c>
      <c r="B83955" t="s">
        <v>30351</v>
      </c>
      <c r="C83955" s="3">
        <v>896.68571428571431</v>
      </c>
      <c r="D83955" s="3">
        <v>0.3000000000000001</v>
      </c>
      <c r="E83955" s="3">
        <v>896.68571428571431</v>
      </c>
    </row>
    <row r="83956" spans="1:5" x14ac:dyDescent="0.25">
      <c r="A83956" s="2">
        <v>44562</v>
      </c>
      <c r="B83956" t="s">
        <v>30359</v>
      </c>
      <c r="C83956" s="3">
        <v>172489.52499999999</v>
      </c>
      <c r="D83956" s="3">
        <v>0.2</v>
      </c>
      <c r="E83956" s="3">
        <v>172489.52499999999</v>
      </c>
    </row>
    <row r="83957" spans="1:5" x14ac:dyDescent="0.25">
      <c r="A83957" s="2">
        <v>44562</v>
      </c>
      <c r="B83957" t="s">
        <v>30363</v>
      </c>
      <c r="C83957" s="3">
        <v>0</v>
      </c>
      <c r="D83957" s="3"/>
      <c r="E83957" s="3">
        <v>0</v>
      </c>
    </row>
    <row r="83958" spans="1:5" x14ac:dyDescent="0.25">
      <c r="A83958" s="2">
        <v>44562</v>
      </c>
      <c r="B83958" t="s">
        <v>30369</v>
      </c>
      <c r="C83958" s="3">
        <v>0</v>
      </c>
      <c r="D83958" s="3"/>
      <c r="E83958" s="3">
        <v>0</v>
      </c>
    </row>
    <row r="83959" spans="1:5" x14ac:dyDescent="0.25">
      <c r="A83959" s="2">
        <v>44562</v>
      </c>
      <c r="B83959" t="s">
        <v>32478</v>
      </c>
      <c r="C83959" s="3">
        <v>0</v>
      </c>
      <c r="D83959" s="3"/>
      <c r="E83959" s="3">
        <v>0</v>
      </c>
    </row>
    <row r="83960" spans="1:5" x14ac:dyDescent="0.25">
      <c r="A83960" s="2">
        <v>44562</v>
      </c>
      <c r="B83960" t="s">
        <v>30376</v>
      </c>
      <c r="C83960" s="3">
        <v>50042.942857142858</v>
      </c>
      <c r="D83960" s="3">
        <v>0.30000000000000004</v>
      </c>
      <c r="E83960" s="3">
        <v>50042.942857142858</v>
      </c>
    </row>
    <row r="83961" spans="1:5" x14ac:dyDescent="0.25">
      <c r="A83961" s="2">
        <v>44562</v>
      </c>
      <c r="B83961" t="s">
        <v>30383</v>
      </c>
      <c r="C83961" s="3">
        <v>2238.1764705882356</v>
      </c>
      <c r="D83961" s="3">
        <v>0.32000000000000006</v>
      </c>
      <c r="E83961" s="3">
        <v>2238.1764705882356</v>
      </c>
    </row>
    <row r="83962" spans="1:5" x14ac:dyDescent="0.25">
      <c r="A83962" s="2">
        <v>44562</v>
      </c>
      <c r="B83962" t="s">
        <v>30386</v>
      </c>
      <c r="C83962" s="3">
        <v>-58161.502497076828</v>
      </c>
      <c r="D83962" s="3">
        <v>0.20020416857649903</v>
      </c>
      <c r="E83962" s="3">
        <v>107303.49750292317</v>
      </c>
    </row>
    <row r="83963" spans="1:5" x14ac:dyDescent="0.25">
      <c r="A83963" s="2">
        <v>44562</v>
      </c>
      <c r="B83963" t="s">
        <v>30397</v>
      </c>
      <c r="C83963" s="3">
        <v>-9.0949470177292824E-13</v>
      </c>
      <c r="D83963" s="3">
        <v>0.38533389450056105</v>
      </c>
      <c r="E83963" s="3">
        <v>7127.9999999999991</v>
      </c>
    </row>
    <row r="83964" spans="1:5" x14ac:dyDescent="0.25">
      <c r="A83964" s="2">
        <v>44562</v>
      </c>
      <c r="B83964" t="s">
        <v>30418</v>
      </c>
      <c r="C83964" s="3">
        <v>5621.0149253731352</v>
      </c>
      <c r="D83964" s="3">
        <v>0.33000000000000013</v>
      </c>
      <c r="E83964" s="3">
        <v>5621.0149253731352</v>
      </c>
    </row>
    <row r="83965" spans="1:5" x14ac:dyDescent="0.25">
      <c r="A83965" s="2">
        <v>44562</v>
      </c>
      <c r="B83965" t="s">
        <v>30428</v>
      </c>
      <c r="C83965" s="3">
        <v>7112.5373134328356</v>
      </c>
      <c r="D83965" s="3">
        <v>0.33</v>
      </c>
      <c r="E83965" s="3">
        <v>7112.5373134328356</v>
      </c>
    </row>
    <row r="83966" spans="1:5" x14ac:dyDescent="0.25">
      <c r="A83966" s="2">
        <v>44562</v>
      </c>
      <c r="B83966" t="s">
        <v>30431</v>
      </c>
      <c r="C83966" s="3">
        <v>119104.34328358213</v>
      </c>
      <c r="D83966" s="3">
        <v>0.33000000000000007</v>
      </c>
      <c r="E83966" s="3">
        <v>334104.34328358213</v>
      </c>
    </row>
    <row r="83967" spans="1:5" x14ac:dyDescent="0.25">
      <c r="A83967" s="2">
        <v>44562</v>
      </c>
      <c r="B83967" t="s">
        <v>30444</v>
      </c>
      <c r="C83967" s="3">
        <v>1639.4626865671642</v>
      </c>
      <c r="D83967" s="3">
        <v>0.33000000000000007</v>
      </c>
      <c r="E83967" s="3">
        <v>1639.4626865671642</v>
      </c>
    </row>
    <row r="83968" spans="1:5" x14ac:dyDescent="0.25">
      <c r="A83968" s="2">
        <v>44562</v>
      </c>
      <c r="B83968" t="s">
        <v>32480</v>
      </c>
      <c r="C83968" s="3">
        <v>468.41791044776119</v>
      </c>
      <c r="D83968" s="3">
        <v>0.33000000000000007</v>
      </c>
      <c r="E83968" s="3">
        <v>468.41791044776119</v>
      </c>
    </row>
    <row r="83969" spans="1:5" x14ac:dyDescent="0.25">
      <c r="A83969" s="2">
        <v>44562</v>
      </c>
      <c r="B83969" t="s">
        <v>30454</v>
      </c>
      <c r="C83969" s="3">
        <v>11476.238805970152</v>
      </c>
      <c r="D83969" s="3">
        <v>0.33000000000000007</v>
      </c>
      <c r="E83969" s="3">
        <v>11476.238805970152</v>
      </c>
    </row>
    <row r="83970" spans="1:5" x14ac:dyDescent="0.25">
      <c r="A83970" s="2">
        <v>44562</v>
      </c>
      <c r="B83970" t="s">
        <v>30455</v>
      </c>
      <c r="C83970" s="3">
        <v>-216764.01612903283</v>
      </c>
      <c r="D83970" s="3">
        <v>0.38</v>
      </c>
      <c r="E83970" s="3">
        <v>740445.98387096717</v>
      </c>
    </row>
    <row r="83971" spans="1:5" x14ac:dyDescent="0.25">
      <c r="A83971" s="2">
        <v>44562</v>
      </c>
      <c r="B83971" t="s">
        <v>30457</v>
      </c>
      <c r="C83971" s="3">
        <v>50496</v>
      </c>
      <c r="D83971" s="3">
        <v>-0.13332818441064528</v>
      </c>
      <c r="E83971" s="3">
        <v>252480</v>
      </c>
    </row>
    <row r="83972" spans="1:5" x14ac:dyDescent="0.25">
      <c r="A83972" s="2">
        <v>44562</v>
      </c>
      <c r="B83972" t="s">
        <v>30464</v>
      </c>
      <c r="C83972" s="3">
        <v>11719.928571428571</v>
      </c>
      <c r="D83972" s="3">
        <v>0.30000000000000004</v>
      </c>
      <c r="E83972" s="3">
        <v>11719.928571428571</v>
      </c>
    </row>
    <row r="83973" spans="1:5" x14ac:dyDescent="0.25">
      <c r="A83973" s="2">
        <v>44562</v>
      </c>
      <c r="B83973" t="s">
        <v>30465</v>
      </c>
      <c r="C83973" s="3">
        <v>-29223.193181818002</v>
      </c>
      <c r="D83973" s="3">
        <v>0.12000000000000005</v>
      </c>
      <c r="E83973" s="3">
        <v>320776.806818182</v>
      </c>
    </row>
    <row r="83974" spans="1:5" x14ac:dyDescent="0.25">
      <c r="A83974" s="2">
        <v>44562</v>
      </c>
      <c r="B83974" t="s">
        <v>30473</v>
      </c>
      <c r="C83974" s="3">
        <v>8717.5848421052651</v>
      </c>
      <c r="D83974" s="3">
        <v>0.15178571428571436</v>
      </c>
      <c r="E83974" s="3">
        <v>8717.5848421052651</v>
      </c>
    </row>
    <row r="83975" spans="1:5" x14ac:dyDescent="0.25">
      <c r="A83975" s="2">
        <v>44562</v>
      </c>
      <c r="B83975" t="s">
        <v>30483</v>
      </c>
      <c r="C83975" s="3">
        <v>0</v>
      </c>
      <c r="D83975" s="3"/>
      <c r="E83975" s="3">
        <v>0</v>
      </c>
    </row>
    <row r="83976" spans="1:5" x14ac:dyDescent="0.25">
      <c r="A83976" s="2">
        <v>44562</v>
      </c>
      <c r="B83976" t="s">
        <v>30494</v>
      </c>
      <c r="C83976" s="3">
        <v>0</v>
      </c>
      <c r="D83976" s="3">
        <v>0.49009817708333336</v>
      </c>
      <c r="E83976" s="3">
        <v>38400</v>
      </c>
    </row>
    <row r="83977" spans="1:5" x14ac:dyDescent="0.25">
      <c r="A83977" s="2">
        <v>44562</v>
      </c>
      <c r="B83977" t="s">
        <v>30497</v>
      </c>
      <c r="C83977" s="3">
        <v>4760.5517241379303</v>
      </c>
      <c r="D83977" s="3">
        <v>0.41999999999999993</v>
      </c>
      <c r="E83977" s="3">
        <v>4760.5517241379303</v>
      </c>
    </row>
    <row r="83978" spans="1:5" x14ac:dyDescent="0.25">
      <c r="A83978" s="2">
        <v>44562</v>
      </c>
      <c r="B83978" t="s">
        <v>30502</v>
      </c>
      <c r="C83978" s="3">
        <v>7695.088235294118</v>
      </c>
      <c r="D83978" s="3">
        <v>0.32000000000000006</v>
      </c>
      <c r="E83978" s="3">
        <v>7695.088235294118</v>
      </c>
    </row>
    <row r="83979" spans="1:5" x14ac:dyDescent="0.25">
      <c r="A83979" s="2">
        <v>44562</v>
      </c>
      <c r="B83979" t="s">
        <v>30514</v>
      </c>
      <c r="C83979" s="3">
        <v>16042.61428571429</v>
      </c>
      <c r="D83979" s="3">
        <v>0.30000000000000004</v>
      </c>
      <c r="E83979" s="3">
        <v>16042.61428571429</v>
      </c>
    </row>
    <row r="83980" spans="1:5" x14ac:dyDescent="0.25">
      <c r="A83980" s="2">
        <v>44562</v>
      </c>
      <c r="B83980" t="s">
        <v>30519</v>
      </c>
      <c r="C83980" s="3">
        <v>40284.865671641797</v>
      </c>
      <c r="D83980" s="3">
        <v>0.33000000000000007</v>
      </c>
      <c r="E83980" s="3">
        <v>40284.865671641797</v>
      </c>
    </row>
    <row r="83981" spans="1:5" x14ac:dyDescent="0.25">
      <c r="A83981" s="2">
        <v>44562</v>
      </c>
      <c r="B83981" t="s">
        <v>35152</v>
      </c>
      <c r="C83981" s="3">
        <v>25940.271428571432</v>
      </c>
      <c r="D83981" s="3">
        <v>0.3</v>
      </c>
      <c r="E83981" s="3">
        <v>25940.271428571432</v>
      </c>
    </row>
    <row r="83982" spans="1:5" x14ac:dyDescent="0.25">
      <c r="A83982" s="2">
        <v>44562</v>
      </c>
      <c r="B83982" t="s">
        <v>35153</v>
      </c>
      <c r="C83982" s="3">
        <v>0</v>
      </c>
      <c r="D83982" s="3"/>
      <c r="E83982" s="3">
        <v>0</v>
      </c>
    </row>
    <row r="83983" spans="1:5" x14ac:dyDescent="0.25">
      <c r="A83983" s="2">
        <v>44562</v>
      </c>
      <c r="B83983" t="s">
        <v>30528</v>
      </c>
      <c r="C83983" s="3">
        <v>86707.573333333334</v>
      </c>
      <c r="D83983" s="3">
        <v>0.25</v>
      </c>
      <c r="E83983" s="3">
        <v>86707.573333333334</v>
      </c>
    </row>
    <row r="83984" spans="1:5" x14ac:dyDescent="0.25">
      <c r="A83984" s="2">
        <v>44562</v>
      </c>
      <c r="B83984" t="s">
        <v>30529</v>
      </c>
      <c r="C83984" s="3">
        <v>56387.839999999997</v>
      </c>
      <c r="D83984" s="3">
        <v>0.25</v>
      </c>
      <c r="E83984" s="3">
        <v>56387.839999999997</v>
      </c>
    </row>
    <row r="83985" spans="1:5" x14ac:dyDescent="0.25">
      <c r="A83985" s="2">
        <v>44562</v>
      </c>
      <c r="B83985" t="s">
        <v>30531</v>
      </c>
      <c r="C83985" s="3">
        <v>10965.865671641792</v>
      </c>
      <c r="D83985" s="3">
        <v>0.33000000000000013</v>
      </c>
      <c r="E83985" s="3">
        <v>10965.865671641792</v>
      </c>
    </row>
    <row r="83986" spans="1:5" x14ac:dyDescent="0.25">
      <c r="A83986" s="2">
        <v>44562</v>
      </c>
      <c r="B83986" t="s">
        <v>30534</v>
      </c>
      <c r="C83986" s="3">
        <v>3480.9850746268662</v>
      </c>
      <c r="D83986" s="3">
        <v>0.33</v>
      </c>
      <c r="E83986" s="3">
        <v>3480.9850746268662</v>
      </c>
    </row>
    <row r="83987" spans="1:5" x14ac:dyDescent="0.25">
      <c r="A83987" s="2">
        <v>44562</v>
      </c>
      <c r="B83987" t="s">
        <v>30535</v>
      </c>
      <c r="C83987" s="3">
        <v>792.2285714285714</v>
      </c>
      <c r="D83987" s="3">
        <v>0.30000000000000004</v>
      </c>
      <c r="E83987" s="3">
        <v>792.2285714285714</v>
      </c>
    </row>
    <row r="83988" spans="1:5" x14ac:dyDescent="0.25">
      <c r="A83988" s="2">
        <v>44562</v>
      </c>
      <c r="B83988" t="s">
        <v>30536</v>
      </c>
      <c r="C83988" s="3">
        <v>298.19402985074885</v>
      </c>
      <c r="D83988" s="3">
        <v>0.33000000000000007</v>
      </c>
      <c r="E83988" s="3">
        <v>12298.194029850749</v>
      </c>
    </row>
    <row r="83989" spans="1:5" x14ac:dyDescent="0.25">
      <c r="A83989" s="2">
        <v>44562</v>
      </c>
      <c r="B83989" t="s">
        <v>32482</v>
      </c>
      <c r="C83989" s="3">
        <v>1171.0447761194032</v>
      </c>
      <c r="D83989" s="3">
        <v>0.33000000000000013</v>
      </c>
      <c r="E83989" s="3">
        <v>1171.0447761194032</v>
      </c>
    </row>
    <row r="83990" spans="1:5" x14ac:dyDescent="0.25">
      <c r="A83990" s="2">
        <v>44562</v>
      </c>
      <c r="B83990" t="s">
        <v>30537</v>
      </c>
      <c r="C83990" s="3">
        <v>28014.119402985074</v>
      </c>
      <c r="D83990" s="3">
        <v>0.33000000000000007</v>
      </c>
      <c r="E83990" s="3">
        <v>112014.11940298507</v>
      </c>
    </row>
    <row r="83991" spans="1:5" x14ac:dyDescent="0.25">
      <c r="A83991" s="2">
        <v>44562</v>
      </c>
      <c r="B83991" t="s">
        <v>30538</v>
      </c>
      <c r="C83991" s="3">
        <v>18276.925373134331</v>
      </c>
      <c r="D83991" s="3">
        <v>0.33</v>
      </c>
      <c r="E83991" s="3">
        <v>18276.925373134331</v>
      </c>
    </row>
    <row r="83992" spans="1:5" x14ac:dyDescent="0.25">
      <c r="A83992" s="2">
        <v>44562</v>
      </c>
      <c r="B83992" t="s">
        <v>30545</v>
      </c>
      <c r="C83992" s="3">
        <v>1405.2537313432838</v>
      </c>
      <c r="D83992" s="3">
        <v>0.33000000000000013</v>
      </c>
      <c r="E83992" s="3">
        <v>1405.2537313432838</v>
      </c>
    </row>
    <row r="83993" spans="1:5" x14ac:dyDescent="0.25">
      <c r="A83993" s="2">
        <v>44562</v>
      </c>
      <c r="B83993" t="s">
        <v>30555</v>
      </c>
      <c r="C83993" s="3">
        <v>0</v>
      </c>
      <c r="D83993" s="3"/>
      <c r="E83993" s="3">
        <v>0</v>
      </c>
    </row>
    <row r="83994" spans="1:5" x14ac:dyDescent="0.25">
      <c r="A83994" s="2">
        <v>44562</v>
      </c>
      <c r="B83994" t="s">
        <v>30556</v>
      </c>
      <c r="C83994" s="3">
        <v>-23291.371428571292</v>
      </c>
      <c r="D83994" s="3">
        <v>0.3</v>
      </c>
      <c r="E83994" s="3">
        <v>444178.62857142871</v>
      </c>
    </row>
    <row r="83995" spans="1:5" x14ac:dyDescent="0.25">
      <c r="A83995" s="2">
        <v>44562</v>
      </c>
      <c r="B83995" t="s">
        <v>30557</v>
      </c>
      <c r="C83995" s="3">
        <v>0</v>
      </c>
      <c r="D83995" s="3">
        <v>0.49785600000000002</v>
      </c>
      <c r="E83995" s="3">
        <v>5937.5</v>
      </c>
    </row>
    <row r="83996" spans="1:5" x14ac:dyDescent="0.25">
      <c r="A83996" s="2">
        <v>44562</v>
      </c>
      <c r="B83996" t="s">
        <v>30559</v>
      </c>
      <c r="C83996" s="3">
        <v>4275.8059701492548</v>
      </c>
      <c r="D83996" s="3">
        <v>0.33000000000000013</v>
      </c>
      <c r="E83996" s="3">
        <v>7275.8059701492548</v>
      </c>
    </row>
    <row r="83997" spans="1:5" x14ac:dyDescent="0.25">
      <c r="A83997" s="2">
        <v>44562</v>
      </c>
      <c r="B83997" t="s">
        <v>30560</v>
      </c>
      <c r="C83997" s="3">
        <v>2488.253731343284</v>
      </c>
      <c r="D83997" s="3">
        <v>0.33000000000000007</v>
      </c>
      <c r="E83997" s="3">
        <v>2488.253731343284</v>
      </c>
    </row>
    <row r="83998" spans="1:5" x14ac:dyDescent="0.25">
      <c r="A83998" s="2">
        <v>44562</v>
      </c>
      <c r="B83998" t="s">
        <v>30565</v>
      </c>
      <c r="C83998" s="3">
        <v>6460.1896551724121</v>
      </c>
      <c r="D83998" s="3">
        <v>0.41999999999999993</v>
      </c>
      <c r="E83998" s="3">
        <v>6460.1896551724121</v>
      </c>
    </row>
    <row r="83999" spans="1:5" x14ac:dyDescent="0.25">
      <c r="A83999" s="2">
        <v>44562</v>
      </c>
      <c r="B83999" t="s">
        <v>30570</v>
      </c>
      <c r="C83999" s="3">
        <v>133.24501878287001</v>
      </c>
      <c r="D83999" s="3">
        <v>0.20012019230769221</v>
      </c>
      <c r="E83999" s="3">
        <v>133.24501878287001</v>
      </c>
    </row>
    <row r="84000" spans="1:5" x14ac:dyDescent="0.25">
      <c r="A84000" s="2">
        <v>44562</v>
      </c>
      <c r="B84000" t="s">
        <v>30574</v>
      </c>
      <c r="C84000" s="3">
        <v>-3700</v>
      </c>
      <c r="D84000" s="3"/>
      <c r="E84000" s="3">
        <v>0</v>
      </c>
    </row>
    <row r="84001" spans="1:5" x14ac:dyDescent="0.25">
      <c r="A84001" s="2">
        <v>44562</v>
      </c>
      <c r="B84001" t="s">
        <v>30577</v>
      </c>
      <c r="C84001" s="3">
        <v>1793.3714285714286</v>
      </c>
      <c r="D84001" s="3">
        <v>0.3000000000000001</v>
      </c>
      <c r="E84001" s="3">
        <v>1793.3714285714286</v>
      </c>
    </row>
    <row r="84002" spans="1:5" x14ac:dyDescent="0.25">
      <c r="A84002" s="2">
        <v>44562</v>
      </c>
      <c r="B84002" t="s">
        <v>30578</v>
      </c>
      <c r="C84002" s="3">
        <v>6260.7647058823532</v>
      </c>
      <c r="D84002" s="3">
        <v>0.32000000000000006</v>
      </c>
      <c r="E84002" s="3">
        <v>6260.7647058823532</v>
      </c>
    </row>
    <row r="84003" spans="1:5" x14ac:dyDescent="0.25">
      <c r="A84003" s="2">
        <v>44562</v>
      </c>
      <c r="B84003" t="s">
        <v>37587</v>
      </c>
      <c r="C84003" s="3">
        <v>-5.9701492529711686E-2</v>
      </c>
      <c r="D84003" s="3">
        <v>0.72105508031130539</v>
      </c>
      <c r="E84003" s="3">
        <v>71864.94029850747</v>
      </c>
    </row>
    <row r="84004" spans="1:5" x14ac:dyDescent="0.25">
      <c r="A84004" s="2">
        <v>44562</v>
      </c>
      <c r="B84004" t="s">
        <v>32484</v>
      </c>
      <c r="C84004" s="3">
        <v>9591.3432835820895</v>
      </c>
      <c r="D84004" s="3">
        <v>0.33000000000000013</v>
      </c>
      <c r="E84004" s="3">
        <v>9591.3432835820895</v>
      </c>
    </row>
    <row r="84005" spans="1:5" x14ac:dyDescent="0.25">
      <c r="A84005" s="2">
        <v>44562</v>
      </c>
      <c r="B84005" t="s">
        <v>30584</v>
      </c>
      <c r="C84005" s="3">
        <v>51709.257142857139</v>
      </c>
      <c r="D84005" s="3">
        <v>0.30000000000000004</v>
      </c>
      <c r="E84005" s="3">
        <v>51709.257142857139</v>
      </c>
    </row>
    <row r="84006" spans="1:5" x14ac:dyDescent="0.25">
      <c r="A84006" s="2">
        <v>44562</v>
      </c>
      <c r="B84006" t="s">
        <v>30591</v>
      </c>
      <c r="C84006" s="3">
        <v>211200</v>
      </c>
      <c r="D84006" s="3">
        <v>0.19981458333333346</v>
      </c>
      <c r="E84006" s="3">
        <v>211200</v>
      </c>
    </row>
    <row r="84007" spans="1:5" x14ac:dyDescent="0.25">
      <c r="A84007" s="2">
        <v>44562</v>
      </c>
      <c r="B84007" t="s">
        <v>30592</v>
      </c>
      <c r="C84007" s="3">
        <v>46417.462500000001</v>
      </c>
      <c r="D84007" s="3">
        <v>0.2</v>
      </c>
      <c r="E84007" s="3">
        <v>46417.462500000001</v>
      </c>
    </row>
    <row r="84008" spans="1:5" x14ac:dyDescent="0.25">
      <c r="A84008" s="2">
        <v>44562</v>
      </c>
      <c r="B84008" t="s">
        <v>30593</v>
      </c>
      <c r="C84008" s="3">
        <v>8851.9</v>
      </c>
      <c r="D84008" s="3">
        <v>0.19999999999999993</v>
      </c>
      <c r="E84008" s="3">
        <v>8851.9</v>
      </c>
    </row>
    <row r="84009" spans="1:5" x14ac:dyDescent="0.25">
      <c r="A84009" s="2">
        <v>44562</v>
      </c>
      <c r="B84009" t="s">
        <v>30594</v>
      </c>
      <c r="C84009" s="3">
        <v>16146.099999999999</v>
      </c>
      <c r="D84009" s="3">
        <v>9.5379069868319486E-5</v>
      </c>
      <c r="E84009" s="3">
        <v>16146.099999999999</v>
      </c>
    </row>
    <row r="84010" spans="1:5" x14ac:dyDescent="0.25">
      <c r="A84010" s="2">
        <v>44562</v>
      </c>
      <c r="B84010" t="s">
        <v>30600</v>
      </c>
      <c r="C84010" s="3">
        <v>6510.4827586206884</v>
      </c>
      <c r="D84010" s="3">
        <v>0.41999999999999987</v>
      </c>
      <c r="E84010" s="3">
        <v>6510.4827586206884</v>
      </c>
    </row>
    <row r="84011" spans="1:5" x14ac:dyDescent="0.25">
      <c r="A84011" s="2">
        <v>44562</v>
      </c>
      <c r="B84011" t="s">
        <v>30608</v>
      </c>
      <c r="C84011" s="3">
        <v>2075.0149253731347</v>
      </c>
      <c r="D84011" s="3">
        <v>0.33000000000000013</v>
      </c>
      <c r="E84011" s="3">
        <v>2075.0149253731347</v>
      </c>
    </row>
    <row r="84012" spans="1:5" x14ac:dyDescent="0.25">
      <c r="A84012" s="2">
        <v>44562</v>
      </c>
      <c r="B84012" t="s">
        <v>30611</v>
      </c>
      <c r="C84012" s="3">
        <v>1717.6799999999998</v>
      </c>
      <c r="D84012" s="3">
        <v>0</v>
      </c>
      <c r="E84012" s="3">
        <v>1717.6799999999998</v>
      </c>
    </row>
    <row r="84013" spans="1:5" x14ac:dyDescent="0.25">
      <c r="A84013" s="2">
        <v>44562</v>
      </c>
      <c r="B84013" t="s">
        <v>30612</v>
      </c>
      <c r="C84013" s="3">
        <v>4021.52</v>
      </c>
      <c r="D84013" s="3">
        <v>0</v>
      </c>
      <c r="E84013" s="3">
        <v>4021.52</v>
      </c>
    </row>
    <row r="84014" spans="1:5" x14ac:dyDescent="0.25">
      <c r="A84014" s="2">
        <v>44562</v>
      </c>
      <c r="B84014" t="s">
        <v>30613</v>
      </c>
      <c r="C84014" s="3">
        <v>0</v>
      </c>
      <c r="D84014" s="3"/>
      <c r="E84014" s="3">
        <v>0</v>
      </c>
    </row>
    <row r="84015" spans="1:5" x14ac:dyDescent="0.25">
      <c r="A84015" s="2">
        <v>44562</v>
      </c>
      <c r="B84015" t="s">
        <v>30654</v>
      </c>
      <c r="C84015" s="3">
        <v>9173.4482758620688</v>
      </c>
      <c r="D84015" s="3">
        <v>0.41999999999999993</v>
      </c>
      <c r="E84015" s="3">
       